0</v>
      </c>
      <c r="X2866" t="b">
        <v>0</v>
      </c>
      <c r="Y2866" s="1" t="s">
        <v>226826</v>
      </c>
      <c r="Z2866" s="1" t="s">
        <v>226834</v>
      </c>
      <c r="AA2866" s="1" t="s">
        <v>226835</v>
      </c>
      <c r="AB2866" t="b">
        <v>0</v>
      </c>
      <c r="AC2866" s="1" t="s">
        <v>255631</v>
      </c>
      <c r="AD2866" s="1" t="s">
        <v>255632</v>
      </c>
      <c r="AE2866" s="1"/>
      <c r="AF2866" s="1" t="s">
        <v>226825</v>
      </c>
      <c r="AG2866" s="1" t="s">
        <v>226826</v>
      </c>
      <c r="AH2866" s="1" t="s">
        <v>226827</v>
      </c>
      <c r="AJ2866" t="b">
        <v>1</v>
      </c>
      <c r="AK2866" t="b">
        <v>0</v>
      </c>
      <c r="AL2866" t="b">
        <v>1</v>
      </c>
      <c r="AM2866" s="1" t="b">
        <v>0</v>
      </c>
      <c r="AP2866" s="1"/>
      <c r="AQ2866" s="1" t="s">
        <v>226820</v>
      </c>
    </row>
    <row r="2867" spans="1:43" x14ac:dyDescent="0.2">
      <c r="A2867" s="1"/>
      <c r="B2867" s="1" t="s">
        <v>255633</v>
      </c>
      <c r="C2867" s="1" t="s">
        <v>255634</v>
      </c>
      <c r="D2867" s="1" t="s">
        <v>255635</v>
      </c>
      <c r="E2867" s="1" t="s">
        <v>226821</v>
      </c>
      <c r="F2867" s="1" t="s">
        <v>226821</v>
      </c>
      <c r="G2867" s="1"/>
      <c r="H2867" t="s">
        <v>226812</v>
      </c>
      <c r="I2867" t="b">
        <v>0</v>
      </c>
      <c r="J2867">
        <v>38</v>
      </c>
      <c r="K2867">
        <v>302</v>
      </c>
      <c r="L2867">
        <v>2</v>
      </c>
      <c r="M2867" s="1" t="s">
        <v>255636</v>
      </c>
      <c r="N2867">
        <v>199</v>
      </c>
      <c r="O2867">
        <v>-14400</v>
      </c>
      <c r="P2867" s="1" t="s">
        <v>226852</v>
      </c>
      <c r="Q2867" t="b">
        <v>0</v>
      </c>
      <c r="R2867" t="b">
        <v>0</v>
      </c>
      <c r="S2867">
        <v>182</v>
      </c>
      <c r="T2867" s="1" t="s">
        <v>226814</v>
      </c>
      <c r="U2867" t="s">
        <v>226812</v>
      </c>
      <c r="V2867" t="b">
        <v>0</v>
      </c>
      <c r="W2867" t="b">
        <v>0</v>
      </c>
      <c r="X2867" t="b">
        <v>0</v>
      </c>
      <c r="Y2867" s="1" t="s">
        <v>227865</v>
      </c>
      <c r="Z2867" s="1" t="s">
        <v>228534</v>
      </c>
      <c r="AA2867" s="1" t="s">
        <v>228535</v>
      </c>
      <c r="AB2867" t="b">
        <v>0</v>
      </c>
      <c r="AC2867" s="1" t="s">
        <v>255637</v>
      </c>
      <c r="AD2867" s="1" t="s">
        <v>255638</v>
      </c>
      <c r="AE2867" s="1" t="s">
        <v>255639</v>
      </c>
      <c r="AF2867" s="1" t="s">
        <v>226904</v>
      </c>
      <c r="AG2867" s="1" t="s">
        <v>226815</v>
      </c>
      <c r="AH2867" s="1" t="s">
        <v>227519</v>
      </c>
      <c r="AJ2867" t="b">
        <v>1</v>
      </c>
      <c r="AK2867" t="b">
        <v>0</v>
      </c>
      <c r="AL2867" t="b">
        <v>0</v>
      </c>
      <c r="AM2867" s="1" t="b">
        <v>0</v>
      </c>
      <c r="AP2867" s="1"/>
      <c r="AQ2867" s="1" t="s">
        <v>226820</v>
      </c>
    </row>
    <row r="2868" spans="1:43" x14ac:dyDescent="0.2">
      <c r="A2868" s="1"/>
      <c r="B2868" s="1" t="s">
        <v>255640</v>
      </c>
      <c r="C2868" s="1" t="s">
        <v>255641</v>
      </c>
      <c r="D2868" s="1" t="s">
        <v>255642</v>
      </c>
      <c r="E2868" s="1" t="s">
        <v>238651</v>
      </c>
      <c r="F2868" s="1" t="s">
        <v>240727</v>
      </c>
      <c r="G2868" s="1" t="s">
        <v>255643</v>
      </c>
      <c r="H2868" t="s">
        <v>226812</v>
      </c>
      <c r="I2868" t="b">
        <v>0</v>
      </c>
      <c r="J2868">
        <v>46</v>
      </c>
      <c r="K2868">
        <v>201</v>
      </c>
      <c r="L2868">
        <v>2</v>
      </c>
      <c r="M2868" s="1" t="s">
        <v>255644</v>
      </c>
      <c r="N2868">
        <v>78</v>
      </c>
      <c r="O2868">
        <v>14400</v>
      </c>
      <c r="P2868" s="1" t="s">
        <v>227058</v>
      </c>
      <c r="Q2868" t="b">
        <v>0</v>
      </c>
      <c r="R2868" t="b">
        <v>0</v>
      </c>
      <c r="S2868">
        <v>47</v>
      </c>
      <c r="T2868" s="1" t="s">
        <v>226814</v>
      </c>
      <c r="U2868" t="s">
        <v>226812</v>
      </c>
      <c r="V2868" t="b">
        <v>0</v>
      </c>
      <c r="W2868" t="b">
        <v>0</v>
      </c>
      <c r="X2868" t="b">
        <v>0</v>
      </c>
      <c r="Y2868" s="1" t="s">
        <v>226826</v>
      </c>
      <c r="Z2868" s="1" t="s">
        <v>226834</v>
      </c>
      <c r="AA2868" s="1" t="s">
        <v>226835</v>
      </c>
      <c r="AB2868" t="b">
        <v>0</v>
      </c>
      <c r="AC2868" s="1" t="s">
        <v>255645</v>
      </c>
      <c r="AD2868" s="1" t="s">
        <v>255646</v>
      </c>
      <c r="AE2868" s="1"/>
      <c r="AF2868" s="1" t="s">
        <v>226825</v>
      </c>
      <c r="AG2868" s="1" t="s">
        <v>226826</v>
      </c>
      <c r="AH2868" s="1" t="s">
        <v>226827</v>
      </c>
      <c r="AJ2868" t="b">
        <v>1</v>
      </c>
      <c r="AK2868" t="b">
        <v>0</v>
      </c>
      <c r="AL2868" t="b">
        <v>1</v>
      </c>
      <c r="AM2868" s="1" t="b">
        <v>0</v>
      </c>
      <c r="AP2868" s="1"/>
      <c r="AQ2868" s="1" t="s">
        <v>226820</v>
      </c>
    </row>
    <row r="2869" spans="1:43" x14ac:dyDescent="0.2">
      <c r="A2869" s="1"/>
      <c r="B2869" s="1" t="s">
        <v>255647</v>
      </c>
      <c r="C2869" s="1" t="s">
        <v>255648</v>
      </c>
      <c r="D2869" s="1" t="s">
        <v>255649</v>
      </c>
      <c r="E2869" s="1" t="s">
        <v>227942</v>
      </c>
      <c r="F2869" s="1" t="s">
        <v>255650</v>
      </c>
      <c r="G2869" s="1"/>
      <c r="H2869" t="s">
        <v>226812</v>
      </c>
      <c r="I2869" t="b">
        <v>0</v>
      </c>
      <c r="J2869">
        <v>8</v>
      </c>
      <c r="K2869">
        <v>136</v>
      </c>
      <c r="L2869">
        <v>0</v>
      </c>
      <c r="M2869" s="1" t="s">
        <v>255651</v>
      </c>
      <c r="N2869">
        <v>117</v>
      </c>
      <c r="O2869">
        <v>-25200</v>
      </c>
      <c r="P2869" s="1" t="s">
        <v>226851</v>
      </c>
      <c r="Q2869" t="b">
        <v>0</v>
      </c>
      <c r="R2869" t="b">
        <v>0</v>
      </c>
      <c r="S2869">
        <v>19</v>
      </c>
      <c r="T2869" s="1" t="s">
        <v>226814</v>
      </c>
      <c r="U2869" t="s">
        <v>226812</v>
      </c>
      <c r="V2869" t="b">
        <v>0</v>
      </c>
      <c r="W2869" t="b">
        <v>0</v>
      </c>
      <c r="X2869" t="b">
        <v>0</v>
      </c>
      <c r="Y2869" s="1" t="s">
        <v>226826</v>
      </c>
      <c r="Z2869" s="1" t="s">
        <v>226834</v>
      </c>
      <c r="AA2869" s="1" t="s">
        <v>226835</v>
      </c>
      <c r="AB2869" t="b">
        <v>0</v>
      </c>
      <c r="AC2869" s="1" t="s">
        <v>255652</v>
      </c>
      <c r="AD2869" s="1" t="s">
        <v>255653</v>
      </c>
      <c r="AE2869" s="1"/>
      <c r="AF2869" s="1" t="s">
        <v>226825</v>
      </c>
      <c r="AG2869" s="1" t="s">
        <v>226826</v>
      </c>
      <c r="AH2869" s="1" t="s">
        <v>226827</v>
      </c>
      <c r="AJ2869" t="b">
        <v>1</v>
      </c>
      <c r="AK2869" t="b">
        <v>0</v>
      </c>
      <c r="AL2869" t="b">
        <v>1</v>
      </c>
      <c r="AM2869" s="1" t="b">
        <v>0</v>
      </c>
      <c r="AP2869" s="1"/>
      <c r="AQ2869" s="1" t="s">
        <v>226820</v>
      </c>
    </row>
    <row r="2870" spans="1:43" x14ac:dyDescent="0.2">
      <c r="A2870" s="1"/>
      <c r="B2870" s="1" t="s">
        <v>255654</v>
      </c>
      <c r="C2870" s="1" t="s">
        <v>255655</v>
      </c>
      <c r="D2870" s="1" t="s">
        <v>255656</v>
      </c>
      <c r="E2870" s="1" t="s">
        <v>246429</v>
      </c>
      <c r="F2870" s="1" t="s">
        <v>255657</v>
      </c>
      <c r="G2870" s="1" t="s">
        <v>255658</v>
      </c>
      <c r="H2870" t="s">
        <v>226812</v>
      </c>
      <c r="I2870" t="b">
        <v>0</v>
      </c>
      <c r="J2870">
        <v>43</v>
      </c>
      <c r="K2870">
        <v>283</v>
      </c>
      <c r="L2870">
        <v>0</v>
      </c>
      <c r="M2870" s="1" t="s">
        <v>255659</v>
      </c>
      <c r="N2870">
        <v>214</v>
      </c>
      <c r="O2870">
        <v>3600</v>
      </c>
      <c r="P2870" s="1" t="s">
        <v>226813</v>
      </c>
      <c r="Q2870" t="b">
        <v>0</v>
      </c>
      <c r="R2870" t="b">
        <v>0</v>
      </c>
      <c r="S2870">
        <v>62</v>
      </c>
      <c r="T2870" s="1" t="s">
        <v>226814</v>
      </c>
      <c r="U2870" t="s">
        <v>226812</v>
      </c>
      <c r="V2870" t="b">
        <v>0</v>
      </c>
      <c r="W2870" t="b">
        <v>0</v>
      </c>
      <c r="X2870" t="b">
        <v>0</v>
      </c>
      <c r="Y2870" s="1" t="s">
        <v>226840</v>
      </c>
      <c r="Z2870" s="1" t="s">
        <v>226834</v>
      </c>
      <c r="AA2870" s="1" t="s">
        <v>226835</v>
      </c>
      <c r="AB2870" t="b">
        <v>0</v>
      </c>
      <c r="AC2870" s="1" t="s">
        <v>255660</v>
      </c>
      <c r="AD2870" s="1" t="s">
        <v>255661</v>
      </c>
      <c r="AE2870" s="1" t="s">
        <v>255662</v>
      </c>
      <c r="AF2870" s="1" t="s">
        <v>227764</v>
      </c>
      <c r="AG2870" s="1" t="s">
        <v>226840</v>
      </c>
      <c r="AH2870" s="1" t="s">
        <v>226840</v>
      </c>
      <c r="AJ2870" t="b">
        <v>0</v>
      </c>
      <c r="AK2870" t="b">
        <v>0</v>
      </c>
      <c r="AL2870" t="b">
        <v>0</v>
      </c>
      <c r="AM2870" s="1" t="b">
        <v>0</v>
      </c>
      <c r="AP2870" s="1"/>
      <c r="AQ2870" s="1" t="s">
        <v>226820</v>
      </c>
    </row>
    <row r="2871" spans="1:43" x14ac:dyDescent="0.2">
      <c r="A2871" s="1"/>
      <c r="B2871" s="1" t="s">
        <v>255663</v>
      </c>
      <c r="C2871" s="1" t="s">
        <v>255664</v>
      </c>
      <c r="D2871" s="1" t="s">
        <v>255665</v>
      </c>
      <c r="E2871" s="1" t="s">
        <v>255666</v>
      </c>
      <c r="F2871" s="1" t="s">
        <v>226821</v>
      </c>
      <c r="G2871" s="1"/>
      <c r="H2871" t="s">
        <v>226812</v>
      </c>
      <c r="I2871" t="b">
        <v>0</v>
      </c>
      <c r="J2871">
        <v>8</v>
      </c>
      <c r="K2871">
        <v>83</v>
      </c>
      <c r="L2871">
        <v>0</v>
      </c>
      <c r="M2871" s="1" t="s">
        <v>255667</v>
      </c>
      <c r="N2871">
        <v>0</v>
      </c>
      <c r="P2871" s="1"/>
      <c r="Q2871" t="b">
        <v>0</v>
      </c>
      <c r="R2871" t="b">
        <v>0</v>
      </c>
      <c r="S2871">
        <v>24</v>
      </c>
      <c r="T2871" s="1" t="s">
        <v>226814</v>
      </c>
      <c r="U2871" t="s">
        <v>226812</v>
      </c>
      <c r="V2871" t="b">
        <v>0</v>
      </c>
      <c r="W2871" t="b">
        <v>0</v>
      </c>
      <c r="X2871" t="b">
        <v>0</v>
      </c>
      <c r="Y2871" s="1" t="s">
        <v>226822</v>
      </c>
      <c r="Z2871" s="1"/>
      <c r="AA2871" s="1"/>
      <c r="AB2871" t="b">
        <v>0</v>
      </c>
      <c r="AC2871" s="1" t="s">
        <v>255668</v>
      </c>
      <c r="AD2871" s="1" t="s">
        <v>255669</v>
      </c>
      <c r="AE2871" s="1"/>
      <c r="AF2871" s="1" t="s">
        <v>226825</v>
      </c>
      <c r="AG2871" s="1" t="s">
        <v>226826</v>
      </c>
      <c r="AH2871" s="1" t="s">
        <v>226827</v>
      </c>
      <c r="AJ2871" t="b">
        <v>1</v>
      </c>
      <c r="AK2871" t="b">
        <v>1</v>
      </c>
      <c r="AL2871" t="b">
        <v>1</v>
      </c>
      <c r="AM2871" s="1" t="b">
        <v>0</v>
      </c>
      <c r="AP2871" s="1"/>
      <c r="AQ2871" s="1" t="s">
        <v>226820</v>
      </c>
    </row>
    <row r="2872" spans="1:43" x14ac:dyDescent="0.2">
      <c r="A2872" s="1"/>
      <c r="B2872" s="1" t="s">
        <v>255670</v>
      </c>
      <c r="C2872" s="1" t="s">
        <v>255671</v>
      </c>
      <c r="D2872" s="1" t="s">
        <v>255672</v>
      </c>
      <c r="E2872" s="1" t="s">
        <v>226821</v>
      </c>
      <c r="F2872" s="1" t="s">
        <v>255673</v>
      </c>
      <c r="G2872" s="1"/>
      <c r="H2872" t="s">
        <v>226812</v>
      </c>
      <c r="I2872" t="b">
        <v>0</v>
      </c>
      <c r="J2872">
        <v>132</v>
      </c>
      <c r="K2872">
        <v>287</v>
      </c>
      <c r="L2872">
        <v>0</v>
      </c>
      <c r="M2872" s="1" t="s">
        <v>255674</v>
      </c>
      <c r="N2872">
        <v>1536</v>
      </c>
      <c r="O2872">
        <v>-14400</v>
      </c>
      <c r="P2872" s="1" t="s">
        <v>226852</v>
      </c>
      <c r="Q2872" t="b">
        <v>0</v>
      </c>
      <c r="R2872" t="b">
        <v>0</v>
      </c>
      <c r="S2872">
        <v>348</v>
      </c>
      <c r="T2872" s="1" t="s">
        <v>226814</v>
      </c>
      <c r="U2872" t="s">
        <v>226812</v>
      </c>
      <c r="V2872" t="b">
        <v>0</v>
      </c>
      <c r="W2872" t="b">
        <v>0</v>
      </c>
      <c r="X2872" t="b">
        <v>0</v>
      </c>
      <c r="Y2872" s="1" t="s">
        <v>226826</v>
      </c>
      <c r="Z2872" s="1" t="s">
        <v>226834</v>
      </c>
      <c r="AA2872" s="1" t="s">
        <v>226835</v>
      </c>
      <c r="AB2872" t="b">
        <v>0</v>
      </c>
      <c r="AC2872" s="1" t="s">
        <v>255675</v>
      </c>
      <c r="AD2872" s="1" t="s">
        <v>255676</v>
      </c>
      <c r="AE2872" s="1"/>
      <c r="AF2872" s="1" t="s">
        <v>226825</v>
      </c>
      <c r="AG2872" s="1" t="s">
        <v>226826</v>
      </c>
      <c r="AH2872" s="1" t="s">
        <v>226827</v>
      </c>
      <c r="AJ2872" t="b">
        <v>1</v>
      </c>
      <c r="AK2872" t="b">
        <v>1</v>
      </c>
      <c r="AL2872" t="b">
        <v>1</v>
      </c>
      <c r="AM2872" s="1" t="b">
        <v>0</v>
      </c>
      <c r="AP2872" s="1"/>
      <c r="AQ2872" s="1" t="s">
        <v>226820</v>
      </c>
    </row>
    <row r="2873" spans="1:43" x14ac:dyDescent="0.2">
      <c r="A2873" s="1"/>
      <c r="B2873" s="1" t="s">
        <v>255677</v>
      </c>
      <c r="C2873" s="1" t="s">
        <v>255678</v>
      </c>
      <c r="D2873" s="1" t="s">
        <v>255679</v>
      </c>
      <c r="E2873" s="1" t="s">
        <v>226821</v>
      </c>
      <c r="F2873" s="1" t="s">
        <v>255680</v>
      </c>
      <c r="G2873" s="1"/>
      <c r="H2873" t="s">
        <v>226812</v>
      </c>
      <c r="I2873" t="b">
        <v>0</v>
      </c>
      <c r="J2873">
        <v>105</v>
      </c>
      <c r="K2873">
        <v>207</v>
      </c>
      <c r="L2873">
        <v>0</v>
      </c>
      <c r="M2873" s="1" t="s">
        <v>255681</v>
      </c>
      <c r="N2873">
        <v>94</v>
      </c>
      <c r="O2873">
        <v>-18000</v>
      </c>
      <c r="P2873" s="1" t="s">
        <v>226877</v>
      </c>
      <c r="Q2873" t="b">
        <v>0</v>
      </c>
      <c r="R2873" t="b">
        <v>0</v>
      </c>
      <c r="S2873">
        <v>750</v>
      </c>
      <c r="T2873" s="1" t="s">
        <v>226901</v>
      </c>
      <c r="U2873" t="s">
        <v>226812</v>
      </c>
      <c r="V2873" t="b">
        <v>0</v>
      </c>
      <c r="W2873" t="b">
        <v>0</v>
      </c>
      <c r="X2873" t="b">
        <v>0</v>
      </c>
      <c r="Y2873" s="1" t="s">
        <v>226998</v>
      </c>
      <c r="Z2873" s="1" t="s">
        <v>226938</v>
      </c>
      <c r="AA2873" s="1" t="s">
        <v>226939</v>
      </c>
      <c r="AB2873" t="b">
        <v>1</v>
      </c>
      <c r="AC2873" s="1" t="s">
        <v>255682</v>
      </c>
      <c r="AD2873" s="1" t="s">
        <v>255683</v>
      </c>
      <c r="AE2873" s="1" t="s">
        <v>255684</v>
      </c>
      <c r="AF2873" s="1" t="s">
        <v>226917</v>
      </c>
      <c r="AG2873" s="1" t="s">
        <v>226817</v>
      </c>
      <c r="AH2873" s="1" t="s">
        <v>226818</v>
      </c>
      <c r="AJ2873" t="b">
        <v>1</v>
      </c>
      <c r="AK2873" t="b">
        <v>0</v>
      </c>
      <c r="AL2873" t="b">
        <v>0</v>
      </c>
      <c r="AM2873" s="1" t="b">
        <v>0</v>
      </c>
      <c r="AP2873" s="1"/>
      <c r="AQ2873" s="1" t="s">
        <v>227055</v>
      </c>
    </row>
    <row r="2874" spans="1:43" x14ac:dyDescent="0.2">
      <c r="A2874" s="1"/>
      <c r="B2874" s="1" t="s">
        <v>255685</v>
      </c>
      <c r="C2874" s="1" t="s">
        <v>255686</v>
      </c>
      <c r="D2874" s="1" t="s">
        <v>255687</v>
      </c>
      <c r="E2874" s="1" t="s">
        <v>231537</v>
      </c>
      <c r="F2874" s="1" t="s">
        <v>255688</v>
      </c>
      <c r="G2874" s="1" t="s">
        <v>255689</v>
      </c>
      <c r="H2874" t="s">
        <v>226812</v>
      </c>
      <c r="I2874" t="b">
        <v>0</v>
      </c>
      <c r="J2874">
        <v>161</v>
      </c>
      <c r="K2874">
        <v>36</v>
      </c>
      <c r="L2874">
        <v>14</v>
      </c>
      <c r="M2874" s="1" t="s">
        <v>255690</v>
      </c>
      <c r="N2874">
        <v>60</v>
      </c>
      <c r="P2874" s="1"/>
      <c r="Q2874" t="b">
        <v>0</v>
      </c>
      <c r="R2874" t="b">
        <v>0</v>
      </c>
      <c r="S2874">
        <v>489</v>
      </c>
      <c r="T2874" s="1" t="s">
        <v>226814</v>
      </c>
      <c r="U2874" t="s">
        <v>226812</v>
      </c>
      <c r="V2874" t="b">
        <v>0</v>
      </c>
      <c r="W2874" t="b">
        <v>0</v>
      </c>
      <c r="X2874" t="b">
        <v>0</v>
      </c>
      <c r="Y2874" s="1" t="s">
        <v>226826</v>
      </c>
      <c r="Z2874" s="1" t="s">
        <v>226834</v>
      </c>
      <c r="AA2874" s="1" t="s">
        <v>226835</v>
      </c>
      <c r="AB2874" t="b">
        <v>0</v>
      </c>
      <c r="AC2874" s="1" t="s">
        <v>255691</v>
      </c>
      <c r="AD2874" s="1" t="s">
        <v>255692</v>
      </c>
      <c r="AE2874" s="1" t="s">
        <v>255693</v>
      </c>
      <c r="AF2874" s="1" t="s">
        <v>226825</v>
      </c>
      <c r="AG2874" s="1" t="s">
        <v>226826</v>
      </c>
      <c r="AH2874" s="1" t="s">
        <v>226827</v>
      </c>
      <c r="AJ2874" t="b">
        <v>1</v>
      </c>
      <c r="AK2874" t="b">
        <v>1</v>
      </c>
      <c r="AL2874" t="b">
        <v>1</v>
      </c>
      <c r="AM2874" s="1" t="b">
        <v>0</v>
      </c>
      <c r="AP2874" s="1"/>
      <c r="AQ2874" s="1" t="s">
        <v>226820</v>
      </c>
    </row>
    <row r="2875" spans="1:43" x14ac:dyDescent="0.2">
      <c r="A2875" s="1"/>
      <c r="B2875" s="1" t="s">
        <v>255694</v>
      </c>
      <c r="C2875" s="1" t="s">
        <v>255695</v>
      </c>
      <c r="D2875" s="1" t="s">
        <v>255696</v>
      </c>
      <c r="E2875" s="1" t="s">
        <v>227903</v>
      </c>
      <c r="F2875" s="1" t="s">
        <v>255697</v>
      </c>
      <c r="G2875" s="1"/>
      <c r="H2875" t="s">
        <v>226812</v>
      </c>
      <c r="I2875" t="b">
        <v>0</v>
      </c>
      <c r="J2875">
        <v>335</v>
      </c>
      <c r="K2875">
        <v>373</v>
      </c>
      <c r="L2875">
        <v>42</v>
      </c>
      <c r="M2875" s="1" t="s">
        <v>255698</v>
      </c>
      <c r="N2875">
        <v>1042</v>
      </c>
      <c r="O2875">
        <v>7200</v>
      </c>
      <c r="P2875" s="1" t="s">
        <v>226947</v>
      </c>
      <c r="Q2875" t="b">
        <v>0</v>
      </c>
      <c r="R2875" t="b">
        <v>0</v>
      </c>
      <c r="S2875">
        <v>3885</v>
      </c>
      <c r="T2875" s="1" t="s">
        <v>226948</v>
      </c>
      <c r="U2875" t="s">
        <v>226812</v>
      </c>
      <c r="V2875" t="b">
        <v>0</v>
      </c>
      <c r="W2875" t="b">
        <v>0</v>
      </c>
      <c r="X2875" t="b">
        <v>0</v>
      </c>
      <c r="Y2875" s="1" t="s">
        <v>255699</v>
      </c>
      <c r="Z2875" s="1" t="s">
        <v>255700</v>
      </c>
      <c r="AA2875" s="1" t="s">
        <v>255701</v>
      </c>
      <c r="AB2875" t="b">
        <v>1</v>
      </c>
      <c r="AC2875" s="1" t="s">
        <v>255702</v>
      </c>
      <c r="AD2875" s="1" t="s">
        <v>255703</v>
      </c>
      <c r="AE2875" s="1"/>
      <c r="AF2875" s="1" t="s">
        <v>231455</v>
      </c>
      <c r="AG2875" s="1" t="s">
        <v>255704</v>
      </c>
      <c r="AH2875" s="1" t="s">
        <v>255704</v>
      </c>
      <c r="AJ2875" t="b">
        <v>1</v>
      </c>
      <c r="AK2875" t="b">
        <v>0</v>
      </c>
      <c r="AL2875" t="b">
        <v>0</v>
      </c>
      <c r="AM2875" s="1" t="b">
        <v>0</v>
      </c>
      <c r="AP2875" s="1"/>
      <c r="AQ2875" s="1" t="s">
        <v>226820</v>
      </c>
    </row>
    <row r="2876" spans="1:43" x14ac:dyDescent="0.2">
      <c r="A2876" s="1"/>
      <c r="B2876" s="1" t="s">
        <v>255705</v>
      </c>
      <c r="C2876" s="1" t="s">
        <v>255706</v>
      </c>
      <c r="D2876" s="1" t="s">
        <v>255707</v>
      </c>
      <c r="E2876" s="1" t="s">
        <v>237834</v>
      </c>
      <c r="F2876" s="1" t="s">
        <v>255708</v>
      </c>
      <c r="G2876" s="1"/>
      <c r="H2876" t="s">
        <v>226812</v>
      </c>
      <c r="I2876" t="b">
        <v>0</v>
      </c>
      <c r="J2876">
        <v>238</v>
      </c>
      <c r="K2876">
        <v>273</v>
      </c>
      <c r="L2876">
        <v>12</v>
      </c>
      <c r="M2876" s="1" t="s">
        <v>255709</v>
      </c>
      <c r="N2876">
        <v>1445</v>
      </c>
      <c r="O2876">
        <v>-25200</v>
      </c>
      <c r="P2876" s="1" t="s">
        <v>226851</v>
      </c>
      <c r="Q2876" t="b">
        <v>1</v>
      </c>
      <c r="R2876" t="b">
        <v>0</v>
      </c>
      <c r="S2876">
        <v>2216</v>
      </c>
      <c r="T2876" s="1" t="s">
        <v>226814</v>
      </c>
      <c r="U2876" t="s">
        <v>226812</v>
      </c>
      <c r="V2876" t="b">
        <v>0</v>
      </c>
      <c r="W2876" t="b">
        <v>0</v>
      </c>
      <c r="X2876" t="b">
        <v>0</v>
      </c>
      <c r="Y2876" s="1" t="s">
        <v>226840</v>
      </c>
      <c r="Z2876" s="1" t="s">
        <v>226834</v>
      </c>
      <c r="AA2876" s="1" t="s">
        <v>226835</v>
      </c>
      <c r="AB2876" t="b">
        <v>0</v>
      </c>
      <c r="AC2876" s="1" t="s">
        <v>255710</v>
      </c>
      <c r="AD2876" s="1" t="s">
        <v>255711</v>
      </c>
      <c r="AE2876" s="1" t="s">
        <v>255712</v>
      </c>
      <c r="AF2876" s="1" t="s">
        <v>226917</v>
      </c>
      <c r="AG2876" s="1" t="s">
        <v>226840</v>
      </c>
      <c r="AH2876" s="1" t="s">
        <v>226840</v>
      </c>
      <c r="AJ2876" t="b">
        <v>0</v>
      </c>
      <c r="AK2876" t="b">
        <v>0</v>
      </c>
      <c r="AL2876" t="b">
        <v>0</v>
      </c>
      <c r="AM2876" s="1" t="b">
        <v>0</v>
      </c>
      <c r="AP2876" s="1"/>
      <c r="AQ2876" s="1" t="s">
        <v>226820</v>
      </c>
    </row>
    <row r="2877" spans="1:43" x14ac:dyDescent="0.2">
      <c r="A2877" s="1"/>
      <c r="B2877" s="1" t="s">
        <v>255713</v>
      </c>
      <c r="C2877" s="1" t="s">
        <v>255714</v>
      </c>
      <c r="D2877" s="1" t="s">
        <v>255715</v>
      </c>
      <c r="E2877" s="1" t="s">
        <v>234102</v>
      </c>
      <c r="F2877" s="1" t="s">
        <v>255716</v>
      </c>
      <c r="G2877" s="1" t="s">
        <v>255717</v>
      </c>
      <c r="H2877" t="s">
        <v>226812</v>
      </c>
      <c r="I2877" t="b">
        <v>0</v>
      </c>
      <c r="J2877">
        <v>421</v>
      </c>
      <c r="K2877">
        <v>474</v>
      </c>
      <c r="L2877">
        <v>46</v>
      </c>
      <c r="M2877" s="1" t="s">
        <v>255718</v>
      </c>
      <c r="N2877">
        <v>371</v>
      </c>
      <c r="O2877">
        <v>7200</v>
      </c>
      <c r="P2877" s="1" t="s">
        <v>235141</v>
      </c>
      <c r="Q2877" t="b">
        <v>1</v>
      </c>
      <c r="R2877" t="b">
        <v>0</v>
      </c>
      <c r="S2877">
        <v>1279</v>
      </c>
      <c r="T2877" s="1" t="s">
        <v>226814</v>
      </c>
      <c r="U2877" t="s">
        <v>226812</v>
      </c>
      <c r="V2877" t="b">
        <v>0</v>
      </c>
      <c r="W2877" t="b">
        <v>0</v>
      </c>
      <c r="X2877" t="b">
        <v>0</v>
      </c>
      <c r="Y2877" s="1" t="s">
        <v>235321</v>
      </c>
      <c r="Z2877" s="1" t="s">
        <v>255719</v>
      </c>
      <c r="AA2877" s="1" t="s">
        <v>255720</v>
      </c>
      <c r="AB2877" t="b">
        <v>0</v>
      </c>
      <c r="AC2877" s="1" t="s">
        <v>255721</v>
      </c>
      <c r="AD2877" s="1" t="s">
        <v>255722</v>
      </c>
      <c r="AE2877" s="1" t="s">
        <v>255723</v>
      </c>
      <c r="AF2877" s="1" t="s">
        <v>226840</v>
      </c>
      <c r="AG2877" s="1" t="s">
        <v>226815</v>
      </c>
      <c r="AH2877" s="1" t="s">
        <v>226944</v>
      </c>
      <c r="AJ2877" t="b">
        <v>1</v>
      </c>
      <c r="AK2877" t="b">
        <v>1</v>
      </c>
      <c r="AL2877" t="b">
        <v>0</v>
      </c>
      <c r="AM2877" s="1" t="b">
        <v>0</v>
      </c>
      <c r="AP2877" s="1"/>
      <c r="AQ2877" s="1" t="s">
        <v>227055</v>
      </c>
    </row>
    <row r="2878" spans="1:43" x14ac:dyDescent="0.2">
      <c r="A2878" s="1"/>
      <c r="B2878" s="1" t="s">
        <v>255724</v>
      </c>
      <c r="C2878" s="1" t="s">
        <v>255725</v>
      </c>
      <c r="D2878" s="1" t="s">
        <v>255726</v>
      </c>
      <c r="E2878" s="1" t="s">
        <v>227337</v>
      </c>
      <c r="F2878" s="1" t="s">
        <v>255727</v>
      </c>
      <c r="G2878" s="1"/>
      <c r="H2878" t="s">
        <v>226812</v>
      </c>
      <c r="I2878" t="b">
        <v>0</v>
      </c>
      <c r="J2878">
        <v>858</v>
      </c>
      <c r="K2878">
        <v>1212</v>
      </c>
      <c r="L2878">
        <v>14</v>
      </c>
      <c r="M2878" s="1" t="s">
        <v>255728</v>
      </c>
      <c r="N2878">
        <v>413</v>
      </c>
      <c r="O2878">
        <v>3600</v>
      </c>
      <c r="P2878" s="1" t="s">
        <v>226813</v>
      </c>
      <c r="Q2878" t="b">
        <v>1</v>
      </c>
      <c r="R2878" t="b">
        <v>0</v>
      </c>
      <c r="S2878">
        <v>5719</v>
      </c>
      <c r="T2878" s="1" t="s">
        <v>226814</v>
      </c>
      <c r="U2878" t="s">
        <v>226812</v>
      </c>
      <c r="V2878" t="b">
        <v>0</v>
      </c>
      <c r="W2878" t="b">
        <v>0</v>
      </c>
      <c r="X2878" t="b">
        <v>0</v>
      </c>
      <c r="Y2878" s="1" t="s">
        <v>230043</v>
      </c>
      <c r="Z2878" s="1" t="s">
        <v>255729</v>
      </c>
      <c r="AA2878" s="1" t="s">
        <v>255730</v>
      </c>
      <c r="AB2878" t="b">
        <v>1</v>
      </c>
      <c r="AC2878" s="1" t="s">
        <v>255731</v>
      </c>
      <c r="AD2878" s="1" t="s">
        <v>255732</v>
      </c>
      <c r="AE2878" s="1" t="s">
        <v>255733</v>
      </c>
      <c r="AF2878" s="1" t="s">
        <v>255734</v>
      </c>
      <c r="AG2878" s="1" t="s">
        <v>226840</v>
      </c>
      <c r="AH2878" s="1" t="s">
        <v>255735</v>
      </c>
      <c r="AJ2878" t="b">
        <v>1</v>
      </c>
      <c r="AK2878" t="b">
        <v>0</v>
      </c>
      <c r="AL2878" t="b">
        <v>0</v>
      </c>
      <c r="AM2878" s="1" t="b">
        <v>0</v>
      </c>
      <c r="AP2878" s="1"/>
      <c r="AQ2878" s="1" t="s">
        <v>226820</v>
      </c>
    </row>
    <row r="2879" spans="1:43" x14ac:dyDescent="0.2">
      <c r="A2879" s="1"/>
      <c r="B2879" s="1" t="s">
        <v>255736</v>
      </c>
      <c r="C2879" s="1" t="s">
        <v>255737</v>
      </c>
      <c r="D2879" s="1" t="s">
        <v>255738</v>
      </c>
      <c r="E2879" s="1" t="s">
        <v>226821</v>
      </c>
      <c r="F2879" s="1" t="s">
        <v>226821</v>
      </c>
      <c r="G2879" s="1"/>
      <c r="H2879" t="s">
        <v>226812</v>
      </c>
      <c r="I2879" t="b">
        <v>0</v>
      </c>
      <c r="J2879">
        <v>18</v>
      </c>
      <c r="K2879">
        <v>178</v>
      </c>
      <c r="L2879">
        <v>0</v>
      </c>
      <c r="M2879" s="1" t="s">
        <v>255739</v>
      </c>
      <c r="N2879">
        <v>6635</v>
      </c>
      <c r="O2879">
        <v>-25200</v>
      </c>
      <c r="P2879" s="1" t="s">
        <v>226851</v>
      </c>
      <c r="Q2879" t="b">
        <v>0</v>
      </c>
      <c r="R2879" t="b">
        <v>0</v>
      </c>
      <c r="S2879">
        <v>172</v>
      </c>
      <c r="T2879" s="1" t="s">
        <v>226814</v>
      </c>
      <c r="U2879" t="s">
        <v>226812</v>
      </c>
      <c r="V2879" t="b">
        <v>0</v>
      </c>
      <c r="W2879" t="b">
        <v>0</v>
      </c>
      <c r="X2879" t="b">
        <v>0</v>
      </c>
      <c r="Y2879" s="1" t="s">
        <v>226826</v>
      </c>
      <c r="Z2879" s="1" t="s">
        <v>226834</v>
      </c>
      <c r="AA2879" s="1" t="s">
        <v>226835</v>
      </c>
      <c r="AB2879" t="b">
        <v>0</v>
      </c>
      <c r="AC2879" s="1" t="s">
        <v>255740</v>
      </c>
      <c r="AD2879" s="1" t="s">
        <v>255741</v>
      </c>
      <c r="AE2879" s="1"/>
      <c r="AF2879" s="1" t="s">
        <v>226825</v>
      </c>
      <c r="AG2879" s="1" t="s">
        <v>226826</v>
      </c>
      <c r="AH2879" s="1" t="s">
        <v>226827</v>
      </c>
      <c r="AJ2879" t="b">
        <v>1</v>
      </c>
      <c r="AK2879" t="b">
        <v>0</v>
      </c>
      <c r="AL2879" t="b">
        <v>1</v>
      </c>
      <c r="AM2879" s="1" t="b">
        <v>0</v>
      </c>
      <c r="AP2879" s="1"/>
      <c r="AQ2879" s="1" t="s">
        <v>226820</v>
      </c>
    </row>
    <row r="2880" spans="1:43" x14ac:dyDescent="0.2">
      <c r="A2880" s="1"/>
      <c r="B2880" s="1" t="s">
        <v>255742</v>
      </c>
      <c r="C2880" s="1" t="s">
        <v>255743</v>
      </c>
      <c r="D2880" s="1" t="s">
        <v>255744</v>
      </c>
      <c r="E2880" s="1" t="s">
        <v>255745</v>
      </c>
      <c r="F2880" s="1" t="s">
        <v>255746</v>
      </c>
      <c r="G2880" s="1" t="s">
        <v>255747</v>
      </c>
      <c r="H2880" t="s">
        <v>226812</v>
      </c>
      <c r="I2880" t="b">
        <v>0</v>
      </c>
      <c r="J2880">
        <v>178</v>
      </c>
      <c r="K2880">
        <v>311</v>
      </c>
      <c r="L2880">
        <v>6</v>
      </c>
      <c r="M2880" s="1" t="s">
        <v>255748</v>
      </c>
      <c r="N2880">
        <v>1406</v>
      </c>
      <c r="P2880" s="1"/>
      <c r="Q2880" t="b">
        <v>1</v>
      </c>
      <c r="R2880" t="b">
        <v>0</v>
      </c>
      <c r="S2880">
        <v>319</v>
      </c>
      <c r="T2880" s="1" t="s">
        <v>226814</v>
      </c>
      <c r="U2880" t="s">
        <v>226812</v>
      </c>
      <c r="V2880" t="b">
        <v>0</v>
      </c>
      <c r="W2880" t="b">
        <v>0</v>
      </c>
      <c r="X2880" t="b">
        <v>0</v>
      </c>
      <c r="Y2880" s="1" t="s">
        <v>226826</v>
      </c>
      <c r="Z2880" s="1" t="s">
        <v>226834</v>
      </c>
      <c r="AA2880" s="1" t="s">
        <v>226835</v>
      </c>
      <c r="AB2880" t="b">
        <v>0</v>
      </c>
      <c r="AC2880" s="1" t="s">
        <v>255749</v>
      </c>
      <c r="AD2880" s="1" t="s">
        <v>255750</v>
      </c>
      <c r="AE2880" s="1" t="s">
        <v>255751</v>
      </c>
      <c r="AF2880" s="1" t="s">
        <v>226825</v>
      </c>
      <c r="AG2880" s="1" t="s">
        <v>226826</v>
      </c>
      <c r="AH2880" s="1" t="s">
        <v>226827</v>
      </c>
      <c r="AJ2880" t="b">
        <v>1</v>
      </c>
      <c r="AK2880" t="b">
        <v>1</v>
      </c>
      <c r="AL2880" t="b">
        <v>1</v>
      </c>
      <c r="AM2880" s="1" t="b">
        <v>0</v>
      </c>
      <c r="AP2880" s="1"/>
      <c r="AQ2880" s="1" t="s">
        <v>226820</v>
      </c>
    </row>
    <row r="2881" spans="1:43" x14ac:dyDescent="0.2">
      <c r="A2881" s="1"/>
      <c r="B2881" s="1" t="s">
        <v>255752</v>
      </c>
      <c r="C2881" s="1" t="s">
        <v>255753</v>
      </c>
      <c r="D2881" s="1" t="s">
        <v>255754</v>
      </c>
      <c r="E2881" s="1" t="s">
        <v>226821</v>
      </c>
      <c r="F2881" s="1" t="s">
        <v>226821</v>
      </c>
      <c r="G2881" s="1"/>
      <c r="H2881" t="s">
        <v>226812</v>
      </c>
      <c r="I2881" t="b">
        <v>1</v>
      </c>
      <c r="J2881">
        <v>34</v>
      </c>
      <c r="K2881">
        <v>252</v>
      </c>
      <c r="L2881">
        <v>0</v>
      </c>
      <c r="M2881" s="1" t="s">
        <v>255755</v>
      </c>
      <c r="N2881">
        <v>349</v>
      </c>
      <c r="O2881">
        <v>-21600</v>
      </c>
      <c r="P2881" s="1" t="s">
        <v>226937</v>
      </c>
      <c r="Q2881" t="b">
        <v>0</v>
      </c>
      <c r="R2881" t="b">
        <v>0</v>
      </c>
      <c r="S2881">
        <v>512</v>
      </c>
      <c r="T2881" s="1" t="s">
        <v>226814</v>
      </c>
      <c r="V2881" t="b">
        <v>0</v>
      </c>
      <c r="W2881" t="b">
        <v>0</v>
      </c>
      <c r="X2881" t="b">
        <v>0</v>
      </c>
      <c r="Y2881" s="1" t="s">
        <v>226826</v>
      </c>
      <c r="Z2881" s="1" t="s">
        <v>226834</v>
      </c>
      <c r="AA2881" s="1" t="s">
        <v>226835</v>
      </c>
      <c r="AB2881" t="b">
        <v>0</v>
      </c>
      <c r="AC2881" s="1" t="s">
        <v>255756</v>
      </c>
      <c r="AD2881" s="1" t="s">
        <v>255757</v>
      </c>
      <c r="AE2881" s="1" t="s">
        <v>255758</v>
      </c>
      <c r="AF2881" s="1" t="s">
        <v>226825</v>
      </c>
      <c r="AG2881" s="1" t="s">
        <v>226826</v>
      </c>
      <c r="AH2881" s="1" t="s">
        <v>226827</v>
      </c>
      <c r="AJ2881" t="b">
        <v>1</v>
      </c>
      <c r="AK2881" t="b">
        <v>0</v>
      </c>
      <c r="AL2881" t="b">
        <v>1</v>
      </c>
      <c r="AM2881" s="1" t="b">
        <v>0</v>
      </c>
      <c r="AP2881" s="1"/>
      <c r="AQ2881" s="1" t="s">
        <v>226820</v>
      </c>
    </row>
    <row r="2882" spans="1:43" x14ac:dyDescent="0.2">
      <c r="A2882" s="1"/>
      <c r="B2882" s="1" t="s">
        <v>255759</v>
      </c>
      <c r="C2882" s="1" t="s">
        <v>255760</v>
      </c>
      <c r="D2882" s="1" t="s">
        <v>255761</v>
      </c>
      <c r="E2882" s="1" t="s">
        <v>227008</v>
      </c>
      <c r="F2882" s="1" t="s">
        <v>255762</v>
      </c>
      <c r="G2882" s="1"/>
      <c r="H2882" t="s">
        <v>226812</v>
      </c>
      <c r="I2882" t="b">
        <v>0</v>
      </c>
      <c r="J2882">
        <v>13</v>
      </c>
      <c r="K2882">
        <v>125</v>
      </c>
      <c r="L2882">
        <v>0</v>
      </c>
      <c r="M2882" s="1" t="s">
        <v>255763</v>
      </c>
      <c r="N2882">
        <v>67</v>
      </c>
      <c r="P2882" s="1"/>
      <c r="Q2882" t="b">
        <v>0</v>
      </c>
      <c r="R2882" t="b">
        <v>0</v>
      </c>
      <c r="S2882">
        <v>24</v>
      </c>
      <c r="T2882" s="1" t="s">
        <v>226814</v>
      </c>
      <c r="U2882" t="s">
        <v>226812</v>
      </c>
      <c r="V2882" t="b">
        <v>0</v>
      </c>
      <c r="W2882" t="b">
        <v>0</v>
      </c>
      <c r="X2882" t="b">
        <v>0</v>
      </c>
      <c r="Y2882" s="1" t="s">
        <v>226826</v>
      </c>
      <c r="Z2882" s="1" t="s">
        <v>226834</v>
      </c>
      <c r="AA2882" s="1" t="s">
        <v>226835</v>
      </c>
      <c r="AB2882" t="b">
        <v>0</v>
      </c>
      <c r="AC2882" s="1" t="s">
        <v>255764</v>
      </c>
      <c r="AD2882" s="1" t="s">
        <v>255765</v>
      </c>
      <c r="AE2882" s="1" t="s">
        <v>255766</v>
      </c>
      <c r="AF2882" s="1" t="s">
        <v>226825</v>
      </c>
      <c r="AG2882" s="1" t="s">
        <v>226826</v>
      </c>
      <c r="AH2882" s="1" t="s">
        <v>226827</v>
      </c>
      <c r="AJ2882" t="b">
        <v>1</v>
      </c>
      <c r="AK2882" t="b">
        <v>0</v>
      </c>
      <c r="AL2882" t="b">
        <v>1</v>
      </c>
      <c r="AM2882" s="1" t="b">
        <v>0</v>
      </c>
      <c r="AP2882" s="1"/>
      <c r="AQ2882" s="1" t="s">
        <v>226820</v>
      </c>
    </row>
    <row r="2883" spans="1:43" x14ac:dyDescent="0.2">
      <c r="A2883" s="1"/>
      <c r="B2883" s="1" t="s">
        <v>255767</v>
      </c>
      <c r="C2883" s="1" t="s">
        <v>255768</v>
      </c>
      <c r="D2883" s="1" t="s">
        <v>255769</v>
      </c>
      <c r="E2883" s="1" t="s">
        <v>255770</v>
      </c>
      <c r="F2883" s="1" t="s">
        <v>255771</v>
      </c>
      <c r="G2883" s="1" t="s">
        <v>255772</v>
      </c>
      <c r="H2883" t="s">
        <v>226812</v>
      </c>
      <c r="I2883" t="b">
        <v>0</v>
      </c>
      <c r="J2883">
        <v>588</v>
      </c>
      <c r="K2883">
        <v>551</v>
      </c>
      <c r="L2883">
        <v>35</v>
      </c>
      <c r="M2883" s="1" t="s">
        <v>255773</v>
      </c>
      <c r="N2883">
        <v>32664</v>
      </c>
      <c r="O2883">
        <v>-14400</v>
      </c>
      <c r="P2883" s="1" t="s">
        <v>226852</v>
      </c>
      <c r="Q2883" t="b">
        <v>0</v>
      </c>
      <c r="R2883" t="b">
        <v>0</v>
      </c>
      <c r="S2883">
        <v>34220</v>
      </c>
      <c r="T2883" s="1" t="s">
        <v>226814</v>
      </c>
      <c r="U2883" t="s">
        <v>226812</v>
      </c>
      <c r="V2883" t="b">
        <v>0</v>
      </c>
      <c r="W2883" t="b">
        <v>0</v>
      </c>
      <c r="X2883" t="b">
        <v>0</v>
      </c>
      <c r="Y2883" s="1" t="s">
        <v>226840</v>
      </c>
      <c r="Z2883" s="1" t="s">
        <v>226834</v>
      </c>
      <c r="AA2883" s="1" t="s">
        <v>226835</v>
      </c>
      <c r="AB2883" t="b">
        <v>0</v>
      </c>
      <c r="AC2883" s="1" t="s">
        <v>255774</v>
      </c>
      <c r="AD2883" s="1" t="s">
        <v>255775</v>
      </c>
      <c r="AE2883" s="1" t="s">
        <v>255776</v>
      </c>
      <c r="AF2883" s="1" t="s">
        <v>245682</v>
      </c>
      <c r="AG2883" s="1" t="s">
        <v>226840</v>
      </c>
      <c r="AH2883" s="1" t="s">
        <v>226840</v>
      </c>
      <c r="AJ2883" t="b">
        <v>0</v>
      </c>
      <c r="AK2883" t="b">
        <v>0</v>
      </c>
      <c r="AL2883" t="b">
        <v>0</v>
      </c>
      <c r="AM2883" s="1" t="b">
        <v>0</v>
      </c>
      <c r="AP2883" s="1"/>
      <c r="AQ2883" s="1" t="s">
        <v>226820</v>
      </c>
    </row>
    <row r="2884" spans="1:43" x14ac:dyDescent="0.2">
      <c r="A2884" s="1"/>
      <c r="B2884" s="1" t="s">
        <v>255777</v>
      </c>
      <c r="C2884" s="1" t="s">
        <v>255778</v>
      </c>
      <c r="D2884" s="1" t="s">
        <v>255779</v>
      </c>
      <c r="E2884" s="1" t="s">
        <v>255780</v>
      </c>
      <c r="F2884" s="1" t="s">
        <v>255781</v>
      </c>
      <c r="G2884" s="1" t="s">
        <v>255782</v>
      </c>
      <c r="H2884" t="s">
        <v>226812</v>
      </c>
      <c r="I2884" t="b">
        <v>0</v>
      </c>
      <c r="J2884">
        <v>85</v>
      </c>
      <c r="K2884">
        <v>145</v>
      </c>
      <c r="L2884">
        <v>1</v>
      </c>
      <c r="M2884" s="1" t="s">
        <v>255783</v>
      </c>
      <c r="N2884">
        <v>22</v>
      </c>
      <c r="O2884">
        <v>-18000</v>
      </c>
      <c r="P2884" s="1" t="s">
        <v>226877</v>
      </c>
      <c r="Q2884" t="b">
        <v>0</v>
      </c>
      <c r="R2884" t="b">
        <v>0</v>
      </c>
      <c r="S2884">
        <v>77</v>
      </c>
      <c r="T2884" s="1" t="s">
        <v>226814</v>
      </c>
      <c r="U2884" t="s">
        <v>226812</v>
      </c>
      <c r="V2884" t="b">
        <v>0</v>
      </c>
      <c r="W2884" t="b">
        <v>0</v>
      </c>
      <c r="X2884" t="b">
        <v>0</v>
      </c>
      <c r="Y2884" s="1" t="s">
        <v>226822</v>
      </c>
      <c r="Z2884" s="1"/>
      <c r="AA2884" s="1"/>
      <c r="AB2884" t="b">
        <v>0</v>
      </c>
      <c r="AC2884" s="1" t="s">
        <v>255784</v>
      </c>
      <c r="AD2884" s="1" t="s">
        <v>255785</v>
      </c>
      <c r="AE2884" s="1" t="s">
        <v>255786</v>
      </c>
      <c r="AF2884" s="1" t="s">
        <v>226825</v>
      </c>
      <c r="AG2884" s="1" t="s">
        <v>226826</v>
      </c>
      <c r="AH2884" s="1" t="s">
        <v>226827</v>
      </c>
      <c r="AJ2884" t="b">
        <v>1</v>
      </c>
      <c r="AK2884" t="b">
        <v>0</v>
      </c>
      <c r="AL2884" t="b">
        <v>1</v>
      </c>
      <c r="AM2884" s="1" t="b">
        <v>0</v>
      </c>
      <c r="AP2884" s="1"/>
      <c r="AQ2884" s="1" t="s">
        <v>226820</v>
      </c>
    </row>
    <row r="2885" spans="1:43" x14ac:dyDescent="0.2">
      <c r="A2885" s="1"/>
      <c r="B2885" s="1" t="s">
        <v>255787</v>
      </c>
      <c r="C2885" s="1" t="s">
        <v>255788</v>
      </c>
      <c r="D2885" s="1" t="s">
        <v>255789</v>
      </c>
      <c r="E2885" s="1" t="s">
        <v>231232</v>
      </c>
      <c r="F2885" s="1" t="s">
        <v>226821</v>
      </c>
      <c r="G2885" s="1"/>
      <c r="H2885" t="s">
        <v>226812</v>
      </c>
      <c r="I2885" t="b">
        <v>0</v>
      </c>
      <c r="J2885">
        <v>38</v>
      </c>
      <c r="K2885">
        <v>75</v>
      </c>
      <c r="L2885">
        <v>23</v>
      </c>
      <c r="M2885" s="1" t="s">
        <v>255790</v>
      </c>
      <c r="N2885">
        <v>9</v>
      </c>
      <c r="P2885" s="1"/>
      <c r="Q2885" t="b">
        <v>0</v>
      </c>
      <c r="R2885" t="b">
        <v>0</v>
      </c>
      <c r="S2885">
        <v>203</v>
      </c>
      <c r="T2885" s="1" t="s">
        <v>226814</v>
      </c>
      <c r="U2885" t="s">
        <v>226812</v>
      </c>
      <c r="V2885" t="b">
        <v>0</v>
      </c>
      <c r="W2885" t="b">
        <v>0</v>
      </c>
      <c r="X2885" t="b">
        <v>0</v>
      </c>
      <c r="Y2885" s="1" t="s">
        <v>226826</v>
      </c>
      <c r="Z2885" s="1" t="s">
        <v>226834</v>
      </c>
      <c r="AA2885" s="1" t="s">
        <v>226835</v>
      </c>
      <c r="AB2885" t="b">
        <v>0</v>
      </c>
      <c r="AC2885" s="1" t="s">
        <v>255791</v>
      </c>
      <c r="AD2885" s="1" t="s">
        <v>255792</v>
      </c>
      <c r="AE2885" s="1"/>
      <c r="AF2885" s="1" t="s">
        <v>226825</v>
      </c>
      <c r="AG2885" s="1" t="s">
        <v>226826</v>
      </c>
      <c r="AH2885" s="1" t="s">
        <v>226827</v>
      </c>
      <c r="AJ2885" t="b">
        <v>1</v>
      </c>
      <c r="AK2885" t="b">
        <v>1</v>
      </c>
      <c r="AL2885" t="b">
        <v>1</v>
      </c>
      <c r="AM2885" s="1" t="b">
        <v>0</v>
      </c>
      <c r="AP2885" s="1"/>
      <c r="AQ2885" s="1" t="s">
        <v>226820</v>
      </c>
    </row>
    <row r="2886" spans="1:43" x14ac:dyDescent="0.2">
      <c r="A2886" s="1"/>
      <c r="B2886" s="1" t="s">
        <v>255793</v>
      </c>
      <c r="C2886" s="1" t="s">
        <v>255794</v>
      </c>
      <c r="D2886" s="1" t="s">
        <v>255795</v>
      </c>
      <c r="E2886" s="1" t="s">
        <v>233602</v>
      </c>
      <c r="F2886" s="1" t="s">
        <v>255796</v>
      </c>
      <c r="G2886" s="1" t="s">
        <v>255797</v>
      </c>
      <c r="H2886" t="s">
        <v>226812</v>
      </c>
      <c r="I2886" t="b">
        <v>0</v>
      </c>
      <c r="J2886">
        <v>425</v>
      </c>
      <c r="K2886">
        <v>501</v>
      </c>
      <c r="L2886">
        <v>12</v>
      </c>
      <c r="M2886" s="1" t="s">
        <v>255798</v>
      </c>
      <c r="N2886">
        <v>264</v>
      </c>
      <c r="O2886">
        <v>-14400</v>
      </c>
      <c r="P2886" s="1" t="s">
        <v>226852</v>
      </c>
      <c r="Q2886" t="b">
        <v>1</v>
      </c>
      <c r="R2886" t="b">
        <v>0</v>
      </c>
      <c r="S2886">
        <v>595</v>
      </c>
      <c r="T2886" s="1" t="s">
        <v>226814</v>
      </c>
      <c r="U2886" t="s">
        <v>226812</v>
      </c>
      <c r="V2886" t="b">
        <v>0</v>
      </c>
      <c r="W2886" t="b">
        <v>0</v>
      </c>
      <c r="X2886" t="b">
        <v>0</v>
      </c>
      <c r="Y2886" s="1" t="s">
        <v>226826</v>
      </c>
      <c r="Z2886" s="1" t="s">
        <v>226834</v>
      </c>
      <c r="AA2886" s="1" t="s">
        <v>226835</v>
      </c>
      <c r="AB2886" t="b">
        <v>0</v>
      </c>
      <c r="AC2886" s="1" t="s">
        <v>346559</v>
      </c>
      <c r="AD2886" s="1" t="s">
        <v>346560</v>
      </c>
      <c r="AE2886" s="1" t="s">
        <v>346561</v>
      </c>
      <c r="AF2886" s="1" t="s">
        <v>226825</v>
      </c>
      <c r="AG2886" s="1" t="s">
        <v>226826</v>
      </c>
      <c r="AH2886" s="1" t="s">
        <v>226827</v>
      </c>
      <c r="AJ2886" t="b">
        <v>1</v>
      </c>
      <c r="AK2886" t="b">
        <v>0</v>
      </c>
      <c r="AL2886" t="b">
        <v>1</v>
      </c>
      <c r="AM2886" s="1" t="b">
        <v>0</v>
      </c>
      <c r="AP2886" s="1"/>
      <c r="AQ2886" s="1" t="s">
        <v>226820</v>
      </c>
    </row>
    <row r="2887" spans="1:43" x14ac:dyDescent="0.2">
      <c r="A2887" s="1"/>
      <c r="B2887" s="1" t="s">
        <v>255799</v>
      </c>
      <c r="C2887" s="1" t="s">
        <v>255800</v>
      </c>
      <c r="D2887" s="1" t="s">
        <v>255801</v>
      </c>
      <c r="E2887" s="1" t="s">
        <v>227620</v>
      </c>
      <c r="F2887" s="1" t="s">
        <v>255802</v>
      </c>
      <c r="G2887" s="1"/>
      <c r="H2887" t="s">
        <v>226812</v>
      </c>
      <c r="I2887" t="b">
        <v>0</v>
      </c>
      <c r="J2887">
        <v>45</v>
      </c>
      <c r="K2887">
        <v>209</v>
      </c>
      <c r="L2887">
        <v>0</v>
      </c>
      <c r="M2887" s="1" t="s">
        <v>255803</v>
      </c>
      <c r="N2887">
        <v>275</v>
      </c>
      <c r="O2887">
        <v>-25200</v>
      </c>
      <c r="P2887" s="1" t="s">
        <v>226851</v>
      </c>
      <c r="Q2887" t="b">
        <v>0</v>
      </c>
      <c r="R2887" t="b">
        <v>0</v>
      </c>
      <c r="S2887">
        <v>96</v>
      </c>
      <c r="T2887" s="1" t="s">
        <v>226814</v>
      </c>
      <c r="U2887" t="s">
        <v>226812</v>
      </c>
      <c r="V2887" t="b">
        <v>0</v>
      </c>
      <c r="W2887" t="b">
        <v>0</v>
      </c>
      <c r="X2887" t="b">
        <v>0</v>
      </c>
      <c r="Y2887" s="1" t="s">
        <v>226840</v>
      </c>
      <c r="Z2887" s="1" t="s">
        <v>226834</v>
      </c>
      <c r="AA2887" s="1" t="s">
        <v>226835</v>
      </c>
      <c r="AB2887" t="b">
        <v>0</v>
      </c>
      <c r="AC2887" s="1" t="s">
        <v>255804</v>
      </c>
      <c r="AD2887" s="1" t="s">
        <v>255805</v>
      </c>
      <c r="AE2887" s="1" t="s">
        <v>255806</v>
      </c>
      <c r="AF2887" s="1" t="s">
        <v>226929</v>
      </c>
      <c r="AG2887" s="1" t="s">
        <v>226840</v>
      </c>
      <c r="AH2887" s="1" t="s">
        <v>226840</v>
      </c>
      <c r="AJ2887" t="b">
        <v>0</v>
      </c>
      <c r="AK2887" t="b">
        <v>1</v>
      </c>
      <c r="AL2887" t="b">
        <v>0</v>
      </c>
      <c r="AM2887" s="1" t="b">
        <v>0</v>
      </c>
      <c r="AP2887" s="1"/>
      <c r="AQ2887" s="1" t="s">
        <v>226820</v>
      </c>
    </row>
    <row r="2888" spans="1:43" x14ac:dyDescent="0.2">
      <c r="A2888" s="1"/>
      <c r="B2888" s="1" t="s">
        <v>255807</v>
      </c>
      <c r="C2888" s="1" t="s">
        <v>255808</v>
      </c>
      <c r="D2888" s="1" t="s">
        <v>255809</v>
      </c>
      <c r="E2888" s="1" t="s">
        <v>255810</v>
      </c>
      <c r="F2888" s="1" t="s">
        <v>255811</v>
      </c>
      <c r="G2888" s="1" t="s">
        <v>255812</v>
      </c>
      <c r="H2888" t="s">
        <v>226812</v>
      </c>
      <c r="I2888" t="b">
        <v>0</v>
      </c>
      <c r="J2888">
        <v>62</v>
      </c>
      <c r="K2888">
        <v>605</v>
      </c>
      <c r="L2888">
        <v>4</v>
      </c>
      <c r="M2888" s="1" t="s">
        <v>255813</v>
      </c>
      <c r="N2888">
        <v>12</v>
      </c>
      <c r="O2888">
        <v>3600</v>
      </c>
      <c r="P2888" s="1" t="s">
        <v>226813</v>
      </c>
      <c r="Q2888" t="b">
        <v>0</v>
      </c>
      <c r="R2888" t="b">
        <v>0</v>
      </c>
      <c r="S2888">
        <v>24</v>
      </c>
      <c r="T2888" s="1" t="s">
        <v>226814</v>
      </c>
      <c r="U2888" t="s">
        <v>226812</v>
      </c>
      <c r="V2888" t="b">
        <v>0</v>
      </c>
      <c r="W2888" t="b">
        <v>0</v>
      </c>
      <c r="X2888" t="b">
        <v>0</v>
      </c>
      <c r="Y2888" s="1" t="s">
        <v>226815</v>
      </c>
      <c r="Z2888" s="1" t="s">
        <v>255814</v>
      </c>
      <c r="AA2888" s="1" t="s">
        <v>255815</v>
      </c>
      <c r="AB2888" t="b">
        <v>0</v>
      </c>
      <c r="AC2888" s="1" t="s">
        <v>255816</v>
      </c>
      <c r="AD2888" s="1" t="s">
        <v>255817</v>
      </c>
      <c r="AE2888" s="1" t="s">
        <v>255818</v>
      </c>
      <c r="AF2888" s="1" t="s">
        <v>255819</v>
      </c>
      <c r="AG2888" s="1" t="s">
        <v>226840</v>
      </c>
      <c r="AH2888" s="1" t="s">
        <v>226827</v>
      </c>
      <c r="AJ2888" t="b">
        <v>1</v>
      </c>
      <c r="AK2888" t="b">
        <v>0</v>
      </c>
      <c r="AL2888" t="b">
        <v>0</v>
      </c>
      <c r="AM2888" s="1" t="b">
        <v>0</v>
      </c>
      <c r="AP2888" s="1"/>
      <c r="AQ2888" s="1" t="s">
        <v>226820</v>
      </c>
    </row>
    <row r="2889" spans="1:43" x14ac:dyDescent="0.2">
      <c r="A2889" s="1"/>
      <c r="B2889" s="1" t="s">
        <v>255820</v>
      </c>
      <c r="C2889" s="1" t="s">
        <v>255821</v>
      </c>
      <c r="D2889" s="1" t="s">
        <v>255822</v>
      </c>
      <c r="E2889" s="1" t="s">
        <v>229439</v>
      </c>
      <c r="F2889" s="1" t="s">
        <v>255823</v>
      </c>
      <c r="G2889" s="1"/>
      <c r="H2889" t="s">
        <v>226812</v>
      </c>
      <c r="I2889" t="b">
        <v>0</v>
      </c>
      <c r="J2889">
        <v>611</v>
      </c>
      <c r="K2889">
        <v>799</v>
      </c>
      <c r="L2889">
        <v>27</v>
      </c>
      <c r="M2889" s="1" t="s">
        <v>255824</v>
      </c>
      <c r="N2889">
        <v>174</v>
      </c>
      <c r="O2889">
        <v>7200</v>
      </c>
      <c r="P2889" s="1" t="s">
        <v>227162</v>
      </c>
      <c r="Q2889" t="b">
        <v>1</v>
      </c>
      <c r="R2889" t="b">
        <v>0</v>
      </c>
      <c r="S2889">
        <v>544</v>
      </c>
      <c r="T2889" s="1" t="s">
        <v>226814</v>
      </c>
      <c r="U2889" t="s">
        <v>226812</v>
      </c>
      <c r="V2889" t="b">
        <v>0</v>
      </c>
      <c r="W2889" t="b">
        <v>0</v>
      </c>
      <c r="X2889" t="b">
        <v>0</v>
      </c>
      <c r="Y2889" s="1" t="s">
        <v>255825</v>
      </c>
      <c r="Z2889" s="1" t="s">
        <v>226834</v>
      </c>
      <c r="AA2889" s="1" t="s">
        <v>226835</v>
      </c>
      <c r="AB2889" t="b">
        <v>0</v>
      </c>
      <c r="AC2889" s="1" t="s">
        <v>255826</v>
      </c>
      <c r="AD2889" s="1" t="s">
        <v>255827</v>
      </c>
      <c r="AE2889" s="1" t="s">
        <v>255828</v>
      </c>
      <c r="AF2889" s="1" t="s">
        <v>232756</v>
      </c>
      <c r="AG2889" s="1" t="s">
        <v>232757</v>
      </c>
      <c r="AH2889" s="1" t="s">
        <v>232030</v>
      </c>
      <c r="AJ2889" t="b">
        <v>1</v>
      </c>
      <c r="AK2889" t="b">
        <v>0</v>
      </c>
      <c r="AL2889" t="b">
        <v>0</v>
      </c>
      <c r="AM2889" s="1" t="b">
        <v>0</v>
      </c>
      <c r="AP2889" s="1"/>
      <c r="AQ2889" s="1" t="s">
        <v>226820</v>
      </c>
    </row>
    <row r="2890" spans="1:43" x14ac:dyDescent="0.2">
      <c r="A2890" s="1"/>
      <c r="B2890" s="1" t="s">
        <v>255829</v>
      </c>
      <c r="C2890" s="1" t="s">
        <v>255830</v>
      </c>
      <c r="D2890" s="1" t="s">
        <v>255831</v>
      </c>
      <c r="E2890" s="1" t="s">
        <v>255832</v>
      </c>
      <c r="F2890" s="1" t="s">
        <v>255833</v>
      </c>
      <c r="G2890" s="1"/>
      <c r="H2890" t="s">
        <v>226812</v>
      </c>
      <c r="I2890" t="b">
        <v>0</v>
      </c>
      <c r="J2890">
        <v>103</v>
      </c>
      <c r="K2890">
        <v>375</v>
      </c>
      <c r="L2890">
        <v>2</v>
      </c>
      <c r="M2890" s="1" t="s">
        <v>255834</v>
      </c>
      <c r="N2890">
        <v>35</v>
      </c>
      <c r="O2890">
        <v>39600</v>
      </c>
      <c r="P2890" s="1" t="s">
        <v>255835</v>
      </c>
      <c r="Q2890" t="b">
        <v>1</v>
      </c>
      <c r="R2890" t="b">
        <v>0</v>
      </c>
      <c r="S2890">
        <v>2433</v>
      </c>
      <c r="T2890" s="1" t="s">
        <v>226901</v>
      </c>
      <c r="U2890" t="s">
        <v>226812</v>
      </c>
      <c r="V2890" t="b">
        <v>0</v>
      </c>
      <c r="W2890" t="b">
        <v>0</v>
      </c>
      <c r="X2890" t="b">
        <v>0</v>
      </c>
      <c r="Y2890" s="1" t="s">
        <v>226953</v>
      </c>
      <c r="Z2890" s="1" t="s">
        <v>255836</v>
      </c>
      <c r="AA2890" s="1" t="s">
        <v>255837</v>
      </c>
      <c r="AB2890" t="b">
        <v>1</v>
      </c>
      <c r="AC2890" s="1" t="s">
        <v>255838</v>
      </c>
      <c r="AD2890" s="1" t="s">
        <v>255839</v>
      </c>
      <c r="AE2890" s="1" t="s">
        <v>255840</v>
      </c>
      <c r="AF2890" s="1" t="s">
        <v>226976</v>
      </c>
      <c r="AG2890" s="1" t="s">
        <v>226957</v>
      </c>
      <c r="AH2890" s="1" t="s">
        <v>226958</v>
      </c>
      <c r="AJ2890" t="b">
        <v>1</v>
      </c>
      <c r="AK2890" t="b">
        <v>1</v>
      </c>
      <c r="AL2890" t="b">
        <v>0</v>
      </c>
      <c r="AM2890" s="1" t="b">
        <v>0</v>
      </c>
      <c r="AP2890" s="1"/>
      <c r="AQ2890" s="1" t="s">
        <v>226820</v>
      </c>
    </row>
    <row r="2891" spans="1:43" x14ac:dyDescent="0.2">
      <c r="A2891" s="1"/>
      <c r="B2891" s="1" t="s">
        <v>255841</v>
      </c>
      <c r="C2891" s="1" t="s">
        <v>255842</v>
      </c>
      <c r="D2891" s="1" t="s">
        <v>255843</v>
      </c>
      <c r="E2891" s="1" t="s">
        <v>226821</v>
      </c>
      <c r="F2891" s="1" t="s">
        <v>255844</v>
      </c>
      <c r="G2891" s="1" t="s">
        <v>255845</v>
      </c>
      <c r="H2891" t="s">
        <v>226812</v>
      </c>
      <c r="I2891" t="b">
        <v>0</v>
      </c>
      <c r="J2891">
        <v>2747</v>
      </c>
      <c r="K2891">
        <v>2054</v>
      </c>
      <c r="L2891">
        <v>101</v>
      </c>
      <c r="M2891" s="1" t="s">
        <v>255846</v>
      </c>
      <c r="N2891">
        <v>16246</v>
      </c>
      <c r="O2891">
        <v>-14400</v>
      </c>
      <c r="P2891" s="1" t="s">
        <v>226852</v>
      </c>
      <c r="Q2891" t="b">
        <v>1</v>
      </c>
      <c r="R2891" t="b">
        <v>0</v>
      </c>
      <c r="S2891">
        <v>12481</v>
      </c>
      <c r="T2891" s="1" t="s">
        <v>226814</v>
      </c>
      <c r="U2891" t="s">
        <v>226812</v>
      </c>
      <c r="V2891" t="b">
        <v>0</v>
      </c>
      <c r="W2891" t="b">
        <v>0</v>
      </c>
      <c r="X2891" t="b">
        <v>0</v>
      </c>
      <c r="Y2891" s="1" t="s">
        <v>255847</v>
      </c>
      <c r="Z2891" s="1" t="s">
        <v>255848</v>
      </c>
      <c r="AA2891" s="1" t="s">
        <v>255849</v>
      </c>
      <c r="AB2891" t="b">
        <v>0</v>
      </c>
      <c r="AC2891" s="1" t="s">
        <v>255850</v>
      </c>
      <c r="AD2891" s="1" t="s">
        <v>255851</v>
      </c>
      <c r="AE2891" s="1" t="s">
        <v>255852</v>
      </c>
      <c r="AF2891" s="1" t="s">
        <v>226840</v>
      </c>
      <c r="AG2891" s="1" t="s">
        <v>226815</v>
      </c>
      <c r="AH2891" s="1" t="s">
        <v>255853</v>
      </c>
      <c r="AJ2891" t="b">
        <v>1</v>
      </c>
      <c r="AK2891" t="b">
        <v>0</v>
      </c>
      <c r="AL2891" t="b">
        <v>0</v>
      </c>
      <c r="AM2891" s="1" t="b">
        <v>0</v>
      </c>
      <c r="AP2891" s="1"/>
      <c r="AQ2891" s="1" t="s">
        <v>226820</v>
      </c>
    </row>
    <row r="2892" spans="1:43" x14ac:dyDescent="0.2">
      <c r="A2892" s="1"/>
      <c r="B2892" s="1" t="s">
        <v>255854</v>
      </c>
      <c r="C2892" s="1" t="s">
        <v>255855</v>
      </c>
      <c r="D2892" s="1" t="s">
        <v>255856</v>
      </c>
      <c r="E2892" s="1" t="s">
        <v>244088</v>
      </c>
      <c r="F2892" s="1" t="s">
        <v>255857</v>
      </c>
      <c r="G2892" s="1"/>
      <c r="H2892" t="s">
        <v>226812</v>
      </c>
      <c r="I2892" t="b">
        <v>0</v>
      </c>
      <c r="J2892">
        <v>9</v>
      </c>
      <c r="K2892">
        <v>85</v>
      </c>
      <c r="L2892">
        <v>0</v>
      </c>
      <c r="M2892" s="1" t="s">
        <v>255858</v>
      </c>
      <c r="N2892">
        <v>122</v>
      </c>
      <c r="P2892" s="1"/>
      <c r="Q2892" t="b">
        <v>0</v>
      </c>
      <c r="R2892" t="b">
        <v>0</v>
      </c>
      <c r="S2892">
        <v>50</v>
      </c>
      <c r="T2892" s="1" t="s">
        <v>226814</v>
      </c>
      <c r="U2892" t="s">
        <v>226812</v>
      </c>
      <c r="V2892" t="b">
        <v>0</v>
      </c>
      <c r="W2892" t="b">
        <v>0</v>
      </c>
      <c r="X2892" t="b">
        <v>0</v>
      </c>
      <c r="Y2892" s="1" t="s">
        <v>226822</v>
      </c>
      <c r="Z2892" s="1"/>
      <c r="AA2892" s="1"/>
      <c r="AB2892" t="b">
        <v>0</v>
      </c>
      <c r="AC2892" s="1" t="s">
        <v>255859</v>
      </c>
      <c r="AD2892" s="1" t="s">
        <v>255860</v>
      </c>
      <c r="AE2892" s="1" t="s">
        <v>255861</v>
      </c>
      <c r="AF2892" s="1" t="s">
        <v>226825</v>
      </c>
      <c r="AG2892" s="1" t="s">
        <v>226826</v>
      </c>
      <c r="AH2892" s="1" t="s">
        <v>226827</v>
      </c>
      <c r="AJ2892" t="b">
        <v>1</v>
      </c>
      <c r="AK2892" t="b">
        <v>0</v>
      </c>
      <c r="AL2892" t="b">
        <v>1</v>
      </c>
      <c r="AM2892" s="1" t="b">
        <v>0</v>
      </c>
      <c r="AP2892" s="1"/>
      <c r="AQ2892" s="1" t="s">
        <v>226820</v>
      </c>
    </row>
    <row r="2893" spans="1:43" x14ac:dyDescent="0.2">
      <c r="A2893" s="1"/>
      <c r="B2893" s="1" t="s">
        <v>255862</v>
      </c>
      <c r="C2893" s="1" t="s">
        <v>255863</v>
      </c>
      <c r="D2893" s="1" t="s">
        <v>255864</v>
      </c>
      <c r="E2893" s="1" t="s">
        <v>34917</v>
      </c>
      <c r="F2893" s="1" t="s">
        <v>255865</v>
      </c>
      <c r="G2893" s="1" t="s">
        <v>255866</v>
      </c>
      <c r="H2893" t="s">
        <v>226812</v>
      </c>
      <c r="I2893" t="b">
        <v>0</v>
      </c>
      <c r="J2893">
        <v>700</v>
      </c>
      <c r="K2893">
        <v>838</v>
      </c>
      <c r="L2893">
        <v>16</v>
      </c>
      <c r="M2893" s="1" t="s">
        <v>255867</v>
      </c>
      <c r="N2893">
        <v>2110</v>
      </c>
      <c r="O2893">
        <v>-18000</v>
      </c>
      <c r="P2893" s="1" t="s">
        <v>226877</v>
      </c>
      <c r="Q2893" t="b">
        <v>1</v>
      </c>
      <c r="R2893" t="b">
        <v>0</v>
      </c>
      <c r="S2893">
        <v>2850</v>
      </c>
      <c r="T2893" s="1" t="s">
        <v>226814</v>
      </c>
      <c r="U2893" t="s">
        <v>226812</v>
      </c>
      <c r="V2893" t="b">
        <v>0</v>
      </c>
      <c r="W2893" t="b">
        <v>0</v>
      </c>
      <c r="X2893" t="b">
        <v>0</v>
      </c>
      <c r="Y2893" s="1" t="s">
        <v>255868</v>
      </c>
      <c r="Z2893" s="1" t="s">
        <v>255869</v>
      </c>
      <c r="AA2893" s="1" t="s">
        <v>255870</v>
      </c>
      <c r="AB2893" t="b">
        <v>1</v>
      </c>
      <c r="AC2893" s="1" t="s">
        <v>255871</v>
      </c>
      <c r="AD2893" s="1" t="s">
        <v>255872</v>
      </c>
      <c r="AE2893" s="1" t="s">
        <v>255873</v>
      </c>
      <c r="AF2893" s="1" t="s">
        <v>255874</v>
      </c>
      <c r="AG2893" s="1" t="s">
        <v>226815</v>
      </c>
      <c r="AH2893" s="1" t="s">
        <v>226818</v>
      </c>
      <c r="AJ2893" t="b">
        <v>1</v>
      </c>
      <c r="AK2893" t="b">
        <v>0</v>
      </c>
      <c r="AL2893" t="b">
        <v>0</v>
      </c>
      <c r="AM2893" s="1" t="b">
        <v>0</v>
      </c>
      <c r="AP2893" s="1"/>
      <c r="AQ2893" s="1" t="s">
        <v>226820</v>
      </c>
    </row>
    <row r="2894" spans="1:43" x14ac:dyDescent="0.2">
      <c r="A2894" s="1"/>
      <c r="B2894" s="1" t="s">
        <v>255875</v>
      </c>
      <c r="C2894" s="1" t="s">
        <v>255876</v>
      </c>
      <c r="D2894" s="1" t="s">
        <v>255877</v>
      </c>
      <c r="E2894" s="1" t="s">
        <v>244977</v>
      </c>
      <c r="F2894" s="1" t="s">
        <v>255878</v>
      </c>
      <c r="G2894" s="1"/>
      <c r="H2894" t="s">
        <v>226812</v>
      </c>
      <c r="I2894" t="b">
        <v>0</v>
      </c>
      <c r="J2894">
        <v>19</v>
      </c>
      <c r="K2894">
        <v>86</v>
      </c>
      <c r="L2894">
        <v>0</v>
      </c>
      <c r="M2894" s="1" t="s">
        <v>255879</v>
      </c>
      <c r="N2894">
        <v>40</v>
      </c>
      <c r="P2894" s="1"/>
      <c r="Q2894" t="b">
        <v>0</v>
      </c>
      <c r="R2894" t="b">
        <v>0</v>
      </c>
      <c r="S2894">
        <v>25</v>
      </c>
      <c r="T2894" s="1" t="s">
        <v>226814</v>
      </c>
      <c r="U2894" t="s">
        <v>226812</v>
      </c>
      <c r="V2894" t="b">
        <v>0</v>
      </c>
      <c r="W2894" t="b">
        <v>0</v>
      </c>
      <c r="X2894" t="b">
        <v>0</v>
      </c>
      <c r="Y2894" s="1" t="s">
        <v>226822</v>
      </c>
      <c r="Z2894" s="1"/>
      <c r="AA2894" s="1"/>
      <c r="AB2894" t="b">
        <v>0</v>
      </c>
      <c r="AC2894" s="1" t="s">
        <v>255880</v>
      </c>
      <c r="AD2894" s="1" t="s">
        <v>255881</v>
      </c>
      <c r="AE2894" s="1"/>
      <c r="AF2894" s="1" t="s">
        <v>226825</v>
      </c>
      <c r="AG2894" s="1" t="s">
        <v>226826</v>
      </c>
      <c r="AH2894" s="1" t="s">
        <v>226827</v>
      </c>
      <c r="AJ2894" t="b">
        <v>1</v>
      </c>
      <c r="AK2894" t="b">
        <v>1</v>
      </c>
      <c r="AL2894" t="b">
        <v>1</v>
      </c>
      <c r="AM2894" s="1" t="b">
        <v>0</v>
      </c>
      <c r="AP2894" s="1"/>
      <c r="AQ2894" s="1" t="s">
        <v>226820</v>
      </c>
    </row>
    <row r="2895" spans="1:43" x14ac:dyDescent="0.2">
      <c r="A2895" s="1"/>
      <c r="B2895" s="1" t="s">
        <v>255882</v>
      </c>
      <c r="C2895" s="1" t="s">
        <v>255883</v>
      </c>
      <c r="D2895" s="1" t="s">
        <v>255884</v>
      </c>
      <c r="E2895" s="1" t="s">
        <v>226821</v>
      </c>
      <c r="F2895" s="1" t="s">
        <v>255885</v>
      </c>
      <c r="G2895" s="1"/>
      <c r="H2895" t="s">
        <v>226812</v>
      </c>
      <c r="I2895" t="b">
        <v>0</v>
      </c>
      <c r="J2895">
        <v>86</v>
      </c>
      <c r="K2895">
        <v>172</v>
      </c>
      <c r="L2895">
        <v>2</v>
      </c>
      <c r="M2895" s="1" t="s">
        <v>255886</v>
      </c>
      <c r="N2895">
        <v>1391</v>
      </c>
      <c r="P2895" s="1"/>
      <c r="Q2895" t="b">
        <v>0</v>
      </c>
      <c r="R2895" t="b">
        <v>0</v>
      </c>
      <c r="S2895">
        <v>40</v>
      </c>
      <c r="T2895" s="1" t="s">
        <v>226814</v>
      </c>
      <c r="U2895" t="s">
        <v>226812</v>
      </c>
      <c r="V2895" t="b">
        <v>0</v>
      </c>
      <c r="W2895" t="b">
        <v>0</v>
      </c>
      <c r="X2895" t="b">
        <v>0</v>
      </c>
      <c r="Y2895" s="1" t="s">
        <v>226826</v>
      </c>
      <c r="Z2895" s="1" t="s">
        <v>226834</v>
      </c>
      <c r="AA2895" s="1" t="s">
        <v>226835</v>
      </c>
      <c r="AB2895" t="b">
        <v>0</v>
      </c>
      <c r="AC2895" s="1" t="s">
        <v>255887</v>
      </c>
      <c r="AD2895" s="1" t="s">
        <v>255888</v>
      </c>
      <c r="AE2895" s="1"/>
      <c r="AF2895" s="1" t="s">
        <v>226825</v>
      </c>
      <c r="AG2895" s="1" t="s">
        <v>226826</v>
      </c>
      <c r="AH2895" s="1" t="s">
        <v>226827</v>
      </c>
      <c r="AJ2895" t="b">
        <v>1</v>
      </c>
      <c r="AK2895" t="b">
        <v>0</v>
      </c>
      <c r="AL2895" t="b">
        <v>1</v>
      </c>
      <c r="AM2895" s="1" t="b">
        <v>0</v>
      </c>
      <c r="AP2895" s="1"/>
      <c r="AQ2895" s="1" t="s">
        <v>226820</v>
      </c>
    </row>
    <row r="2896" spans="1:43" x14ac:dyDescent="0.2">
      <c r="A2896" s="1"/>
      <c r="B2896" s="1" t="s">
        <v>255889</v>
      </c>
      <c r="C2896" s="1" t="s">
        <v>255890</v>
      </c>
      <c r="D2896" s="1" t="s">
        <v>255891</v>
      </c>
      <c r="E2896" s="1" t="s">
        <v>255892</v>
      </c>
      <c r="F2896" s="1" t="s">
        <v>255893</v>
      </c>
      <c r="G2896" s="1" t="s">
        <v>255894</v>
      </c>
      <c r="H2896" t="s">
        <v>226812</v>
      </c>
      <c r="I2896" t="b">
        <v>0</v>
      </c>
      <c r="J2896">
        <v>19028</v>
      </c>
      <c r="K2896">
        <v>3528</v>
      </c>
      <c r="L2896">
        <v>584</v>
      </c>
      <c r="M2896" s="1" t="s">
        <v>255895</v>
      </c>
      <c r="N2896">
        <v>57541</v>
      </c>
      <c r="O2896">
        <v>-25200</v>
      </c>
      <c r="P2896" s="1" t="s">
        <v>226851</v>
      </c>
      <c r="Q2896" t="b">
        <v>1</v>
      </c>
      <c r="R2896" t="b">
        <v>0</v>
      </c>
      <c r="S2896">
        <v>82243</v>
      </c>
      <c r="T2896" s="1" t="s">
        <v>226814</v>
      </c>
      <c r="U2896" t="s">
        <v>226812</v>
      </c>
      <c r="V2896" t="b">
        <v>0</v>
      </c>
      <c r="W2896" t="b">
        <v>0</v>
      </c>
      <c r="X2896" t="b">
        <v>0</v>
      </c>
      <c r="Y2896" s="1" t="s">
        <v>226853</v>
      </c>
      <c r="Z2896" s="1" t="s">
        <v>226854</v>
      </c>
      <c r="AA2896" s="1" t="s">
        <v>226855</v>
      </c>
      <c r="AB2896" t="b">
        <v>0</v>
      </c>
      <c r="AC2896" s="1" t="s">
        <v>255896</v>
      </c>
      <c r="AD2896" s="1" t="s">
        <v>255897</v>
      </c>
      <c r="AE2896" s="1" t="s">
        <v>255898</v>
      </c>
      <c r="AF2896" s="1" t="s">
        <v>255899</v>
      </c>
      <c r="AG2896" s="1" t="s">
        <v>227067</v>
      </c>
      <c r="AH2896" s="1" t="s">
        <v>227068</v>
      </c>
      <c r="AJ2896" t="b">
        <v>1</v>
      </c>
      <c r="AK2896" t="b">
        <v>0</v>
      </c>
      <c r="AL2896" t="b">
        <v>0</v>
      </c>
      <c r="AM2896" s="1" t="b">
        <v>0</v>
      </c>
      <c r="AP2896" s="1"/>
      <c r="AQ2896" s="1" t="s">
        <v>226820</v>
      </c>
    </row>
    <row r="2897" spans="1:43" x14ac:dyDescent="0.2">
      <c r="A2897" s="1"/>
      <c r="B2897" s="1" t="s">
        <v>255900</v>
      </c>
      <c r="C2897" s="1" t="s">
        <v>255901</v>
      </c>
      <c r="D2897" s="1" t="s">
        <v>255902</v>
      </c>
      <c r="E2897" s="1" t="s">
        <v>226821</v>
      </c>
      <c r="F2897" s="1" t="s">
        <v>255903</v>
      </c>
      <c r="G2897" s="1"/>
      <c r="H2897" t="s">
        <v>226812</v>
      </c>
      <c r="I2897" t="b">
        <v>0</v>
      </c>
      <c r="J2897">
        <v>12</v>
      </c>
      <c r="K2897">
        <v>127</v>
      </c>
      <c r="L2897">
        <v>0</v>
      </c>
      <c r="M2897" s="1" t="s">
        <v>255904</v>
      </c>
      <c r="N2897">
        <v>5</v>
      </c>
      <c r="P2897" s="1"/>
      <c r="Q2897" t="b">
        <v>0</v>
      </c>
      <c r="R2897" t="b">
        <v>0</v>
      </c>
      <c r="S2897">
        <v>0</v>
      </c>
      <c r="T2897" s="1" t="s">
        <v>226814</v>
      </c>
      <c r="V2897" t="b">
        <v>0</v>
      </c>
      <c r="W2897" t="b">
        <v>0</v>
      </c>
      <c r="X2897" t="b">
        <v>0</v>
      </c>
      <c r="Y2897" s="1" t="s">
        <v>226822</v>
      </c>
      <c r="Z2897" s="1"/>
      <c r="AA2897" s="1"/>
      <c r="AB2897" t="b">
        <v>0</v>
      </c>
      <c r="AC2897" s="1" t="s">
        <v>226823</v>
      </c>
      <c r="AD2897" s="1" t="s">
        <v>226824</v>
      </c>
      <c r="AE2897" s="1"/>
      <c r="AF2897" s="1" t="s">
        <v>226825</v>
      </c>
      <c r="AG2897" s="1" t="s">
        <v>226826</v>
      </c>
      <c r="AH2897" s="1" t="s">
        <v>226827</v>
      </c>
      <c r="AJ2897" t="b">
        <v>1</v>
      </c>
      <c r="AK2897" t="b">
        <v>1</v>
      </c>
      <c r="AL2897" t="b">
        <v>1</v>
      </c>
      <c r="AM2897" s="1" t="b">
        <v>1</v>
      </c>
      <c r="AP2897" s="1"/>
      <c r="AQ2897" s="1" t="s">
        <v>226820</v>
      </c>
    </row>
    <row r="2898" spans="1:43" x14ac:dyDescent="0.2">
      <c r="A2898" s="1"/>
      <c r="B2898" s="1" t="s">
        <v>255905</v>
      </c>
      <c r="C2898" s="1" t="s">
        <v>255906</v>
      </c>
      <c r="D2898" s="1" t="s">
        <v>255907</v>
      </c>
      <c r="E2898" s="1" t="s">
        <v>255908</v>
      </c>
      <c r="F2898" s="1" t="s">
        <v>255909</v>
      </c>
      <c r="G2898" s="1"/>
      <c r="H2898" t="s">
        <v>226812</v>
      </c>
      <c r="I2898" t="b">
        <v>0</v>
      </c>
      <c r="J2898">
        <v>287</v>
      </c>
      <c r="K2898">
        <v>2032</v>
      </c>
      <c r="L2898">
        <v>7</v>
      </c>
      <c r="M2898" s="1" t="s">
        <v>255910</v>
      </c>
      <c r="N2898">
        <v>316</v>
      </c>
      <c r="O2898">
        <v>-14400</v>
      </c>
      <c r="P2898" s="1" t="s">
        <v>226852</v>
      </c>
      <c r="Q2898" t="b">
        <v>1</v>
      </c>
      <c r="R2898" t="b">
        <v>0</v>
      </c>
      <c r="S2898">
        <v>1343</v>
      </c>
      <c r="T2898" s="1" t="s">
        <v>226814</v>
      </c>
      <c r="U2898" t="s">
        <v>226812</v>
      </c>
      <c r="V2898" t="b">
        <v>0</v>
      </c>
      <c r="W2898" t="b">
        <v>0</v>
      </c>
      <c r="X2898" t="b">
        <v>0</v>
      </c>
      <c r="Y2898" s="1" t="s">
        <v>226998</v>
      </c>
      <c r="Z2898" s="1" t="s">
        <v>255911</v>
      </c>
      <c r="AA2898" s="1" t="s">
        <v>255912</v>
      </c>
      <c r="AB2898" t="b">
        <v>0</v>
      </c>
      <c r="AC2898" s="1" t="s">
        <v>255913</v>
      </c>
      <c r="AD2898" s="1" t="s">
        <v>255914</v>
      </c>
      <c r="AE2898" s="1" t="s">
        <v>255915</v>
      </c>
      <c r="AF2898" s="1" t="s">
        <v>255916</v>
      </c>
      <c r="AG2898" s="1" t="s">
        <v>226815</v>
      </c>
      <c r="AH2898" s="1" t="s">
        <v>226818</v>
      </c>
      <c r="AJ2898" t="b">
        <v>0</v>
      </c>
      <c r="AK2898" t="b">
        <v>0</v>
      </c>
      <c r="AL2898" t="b">
        <v>0</v>
      </c>
      <c r="AM2898" s="1" t="b">
        <v>0</v>
      </c>
      <c r="AP2898" s="1"/>
      <c r="AQ2898" s="1" t="s">
        <v>226820</v>
      </c>
    </row>
    <row r="2899" spans="1:43" x14ac:dyDescent="0.2">
      <c r="A2899" s="1"/>
      <c r="B2899" s="1" t="s">
        <v>255917</v>
      </c>
      <c r="C2899" s="1" t="s">
        <v>255918</v>
      </c>
      <c r="D2899" s="1" t="s">
        <v>255919</v>
      </c>
      <c r="E2899" s="1" t="s">
        <v>226821</v>
      </c>
      <c r="F2899" s="1" t="s">
        <v>226821</v>
      </c>
      <c r="G2899" s="1"/>
      <c r="H2899" t="s">
        <v>226812</v>
      </c>
      <c r="I2899" t="b">
        <v>0</v>
      </c>
      <c r="J2899">
        <v>34</v>
      </c>
      <c r="K2899">
        <v>1236</v>
      </c>
      <c r="L2899">
        <v>0</v>
      </c>
      <c r="M2899" s="1" t="s">
        <v>255920</v>
      </c>
      <c r="N2899">
        <v>7189</v>
      </c>
      <c r="O2899">
        <v>-14400</v>
      </c>
      <c r="P2899" s="1" t="s">
        <v>226852</v>
      </c>
      <c r="Q2899" t="b">
        <v>0</v>
      </c>
      <c r="R2899" t="b">
        <v>0</v>
      </c>
      <c r="S2899">
        <v>0</v>
      </c>
      <c r="T2899" s="1" t="s">
        <v>226814</v>
      </c>
      <c r="V2899" t="b">
        <v>0</v>
      </c>
      <c r="W2899" t="b">
        <v>0</v>
      </c>
      <c r="X2899" t="b">
        <v>0</v>
      </c>
      <c r="Y2899" s="1" t="s">
        <v>226826</v>
      </c>
      <c r="Z2899" s="1" t="s">
        <v>226834</v>
      </c>
      <c r="AA2899" s="1" t="s">
        <v>226835</v>
      </c>
      <c r="AB2899" t="b">
        <v>0</v>
      </c>
      <c r="AC2899" s="1" t="s">
        <v>255921</v>
      </c>
      <c r="AD2899" s="1" t="s">
        <v>255922</v>
      </c>
      <c r="AE2899" s="1" t="s">
        <v>255923</v>
      </c>
      <c r="AF2899" s="1" t="s">
        <v>226825</v>
      </c>
      <c r="AG2899" s="1" t="s">
        <v>226826</v>
      </c>
      <c r="AH2899" s="1" t="s">
        <v>226827</v>
      </c>
      <c r="AJ2899" t="b">
        <v>1</v>
      </c>
      <c r="AK2899" t="b">
        <v>0</v>
      </c>
      <c r="AL2899" t="b">
        <v>1</v>
      </c>
      <c r="AM2899" s="1" t="b">
        <v>0</v>
      </c>
      <c r="AP2899" s="1"/>
      <c r="AQ2899" s="1" t="s">
        <v>226820</v>
      </c>
    </row>
    <row r="2900" spans="1:43" x14ac:dyDescent="0.2">
      <c r="A2900" s="1"/>
      <c r="B2900" s="1" t="s">
        <v>255924</v>
      </c>
      <c r="C2900" s="1" t="s">
        <v>255925</v>
      </c>
      <c r="D2900" s="1" t="s">
        <v>255926</v>
      </c>
      <c r="E2900" s="1" t="s">
        <v>226821</v>
      </c>
      <c r="F2900" s="1" t="s">
        <v>255927</v>
      </c>
      <c r="G2900" s="1"/>
      <c r="H2900" t="s">
        <v>226812</v>
      </c>
      <c r="I2900" t="b">
        <v>0</v>
      </c>
      <c r="J2900">
        <v>109</v>
      </c>
      <c r="K2900">
        <v>352</v>
      </c>
      <c r="L2900">
        <v>4</v>
      </c>
      <c r="M2900" s="1" t="s">
        <v>255928</v>
      </c>
      <c r="N2900">
        <v>1060</v>
      </c>
      <c r="P2900" s="1"/>
      <c r="Q2900" t="b">
        <v>1</v>
      </c>
      <c r="R2900" t="b">
        <v>0</v>
      </c>
      <c r="S2900">
        <v>362</v>
      </c>
      <c r="T2900" s="1" t="s">
        <v>226814</v>
      </c>
      <c r="U2900" t="s">
        <v>226812</v>
      </c>
      <c r="V2900" t="b">
        <v>0</v>
      </c>
      <c r="W2900" t="b">
        <v>0</v>
      </c>
      <c r="X2900" t="b">
        <v>0</v>
      </c>
      <c r="Y2900" s="1" t="s">
        <v>226840</v>
      </c>
      <c r="Z2900" s="1" t="s">
        <v>226834</v>
      </c>
      <c r="AA2900" s="1" t="s">
        <v>226835</v>
      </c>
      <c r="AB2900" t="b">
        <v>0</v>
      </c>
      <c r="AC2900" s="1" t="s">
        <v>255929</v>
      </c>
      <c r="AD2900" s="1" t="s">
        <v>255930</v>
      </c>
      <c r="AE2900" s="1" t="s">
        <v>255931</v>
      </c>
      <c r="AF2900" s="1" t="s">
        <v>255932</v>
      </c>
      <c r="AG2900" s="1" t="s">
        <v>226840</v>
      </c>
      <c r="AH2900" s="1" t="s">
        <v>226840</v>
      </c>
      <c r="AJ2900" t="b">
        <v>0</v>
      </c>
      <c r="AK2900" t="b">
        <v>0</v>
      </c>
      <c r="AL2900" t="b">
        <v>0</v>
      </c>
      <c r="AM2900" s="1" t="b">
        <v>0</v>
      </c>
      <c r="AP2900" s="1"/>
      <c r="AQ2900" s="1" t="s">
        <v>226820</v>
      </c>
    </row>
    <row r="2901" spans="1:43" x14ac:dyDescent="0.2">
      <c r="A2901" s="1"/>
      <c r="B2901" s="1" t="s">
        <v>255933</v>
      </c>
      <c r="C2901" s="1" t="s">
        <v>255934</v>
      </c>
      <c r="D2901" s="1" t="s">
        <v>255935</v>
      </c>
      <c r="E2901" s="1" t="s">
        <v>255936</v>
      </c>
      <c r="F2901" s="1" t="s">
        <v>255937</v>
      </c>
      <c r="G2901" s="1"/>
      <c r="H2901" t="s">
        <v>226812</v>
      </c>
      <c r="I2901" t="b">
        <v>0</v>
      </c>
      <c r="J2901">
        <v>270</v>
      </c>
      <c r="K2901">
        <v>2429</v>
      </c>
      <c r="L2901">
        <v>10</v>
      </c>
      <c r="M2901" s="1" t="s">
        <v>255938</v>
      </c>
      <c r="N2901">
        <v>143</v>
      </c>
      <c r="P2901" s="1"/>
      <c r="Q2901" t="b">
        <v>1</v>
      </c>
      <c r="R2901" t="b">
        <v>0</v>
      </c>
      <c r="S2901">
        <v>724</v>
      </c>
      <c r="T2901" s="1" t="s">
        <v>226814</v>
      </c>
      <c r="U2901" t="s">
        <v>226812</v>
      </c>
      <c r="V2901" t="b">
        <v>0</v>
      </c>
      <c r="W2901" t="b">
        <v>0</v>
      </c>
      <c r="X2901" t="b">
        <v>0</v>
      </c>
      <c r="Y2901" s="1" t="s">
        <v>226826</v>
      </c>
      <c r="Z2901" s="1" t="s">
        <v>226834</v>
      </c>
      <c r="AA2901" s="1" t="s">
        <v>226835</v>
      </c>
      <c r="AB2901" t="b">
        <v>0</v>
      </c>
      <c r="AC2901" s="1" t="s">
        <v>255939</v>
      </c>
      <c r="AD2901" s="1" t="s">
        <v>255940</v>
      </c>
      <c r="AE2901" s="1"/>
      <c r="AF2901" s="1" t="s">
        <v>226825</v>
      </c>
      <c r="AG2901" s="1" t="s">
        <v>226826</v>
      </c>
      <c r="AH2901" s="1" t="s">
        <v>226827</v>
      </c>
      <c r="AJ2901" t="b">
        <v>1</v>
      </c>
      <c r="AK2901" t="b">
        <v>0</v>
      </c>
      <c r="AL2901" t="b">
        <v>1</v>
      </c>
      <c r="AM2901" s="1" t="b">
        <v>0</v>
      </c>
      <c r="AP2901" s="1"/>
      <c r="AQ2901" s="1" t="s">
        <v>226820</v>
      </c>
    </row>
    <row r="2902" spans="1:43" x14ac:dyDescent="0.2">
      <c r="A2902" s="1"/>
      <c r="B2902" s="1" t="s">
        <v>255941</v>
      </c>
      <c r="C2902" s="1" t="s">
        <v>255942</v>
      </c>
      <c r="D2902" s="1" t="s">
        <v>255943</v>
      </c>
      <c r="E2902" s="1" t="s">
        <v>34911</v>
      </c>
      <c r="F2902" s="1" t="s">
        <v>255944</v>
      </c>
      <c r="G2902" s="1"/>
      <c r="H2902" t="s">
        <v>226812</v>
      </c>
      <c r="I2902" t="b">
        <v>0</v>
      </c>
      <c r="J2902">
        <v>365</v>
      </c>
      <c r="K2902">
        <v>2942</v>
      </c>
      <c r="L2902">
        <v>238</v>
      </c>
      <c r="M2902" s="1" t="s">
        <v>255945</v>
      </c>
      <c r="N2902">
        <v>77</v>
      </c>
      <c r="O2902">
        <v>-25200</v>
      </c>
      <c r="P2902" s="1" t="s">
        <v>226851</v>
      </c>
      <c r="Q2902" t="b">
        <v>0</v>
      </c>
      <c r="R2902" t="b">
        <v>0</v>
      </c>
      <c r="S2902">
        <v>4542</v>
      </c>
      <c r="T2902" s="1" t="s">
        <v>226814</v>
      </c>
      <c r="U2902" t="s">
        <v>226812</v>
      </c>
      <c r="V2902" t="b">
        <v>0</v>
      </c>
      <c r="W2902" t="b">
        <v>0</v>
      </c>
      <c r="X2902" t="b">
        <v>0</v>
      </c>
      <c r="Y2902" s="1" t="s">
        <v>226840</v>
      </c>
      <c r="Z2902" s="1" t="s">
        <v>229714</v>
      </c>
      <c r="AA2902" s="1" t="s">
        <v>229715</v>
      </c>
      <c r="AB2902" t="b">
        <v>0</v>
      </c>
      <c r="AC2902" s="1" t="s">
        <v>255946</v>
      </c>
      <c r="AD2902" s="1" t="s">
        <v>255947</v>
      </c>
      <c r="AE2902" s="1" t="s">
        <v>255948</v>
      </c>
      <c r="AF2902" s="1" t="s">
        <v>230753</v>
      </c>
      <c r="AG2902" s="1" t="s">
        <v>226840</v>
      </c>
      <c r="AH2902" s="1" t="s">
        <v>226840</v>
      </c>
      <c r="AJ2902" t="b">
        <v>0</v>
      </c>
      <c r="AK2902" t="b">
        <v>0</v>
      </c>
      <c r="AL2902" t="b">
        <v>0</v>
      </c>
      <c r="AM2902" s="1" t="b">
        <v>0</v>
      </c>
      <c r="AP2902" s="1"/>
      <c r="AQ2902" s="1" t="s">
        <v>226820</v>
      </c>
    </row>
    <row r="2903" spans="1:43" x14ac:dyDescent="0.2">
      <c r="A2903" s="1"/>
      <c r="B2903" s="1" t="s">
        <v>255949</v>
      </c>
      <c r="C2903" s="1" t="s">
        <v>255950</v>
      </c>
      <c r="D2903" s="1" t="s">
        <v>255951</v>
      </c>
      <c r="E2903" s="1" t="s">
        <v>227065</v>
      </c>
      <c r="F2903" s="1" t="s">
        <v>255952</v>
      </c>
      <c r="G2903" s="1" t="s">
        <v>255953</v>
      </c>
      <c r="H2903" t="s">
        <v>226812</v>
      </c>
      <c r="I2903" t="b">
        <v>0</v>
      </c>
      <c r="J2903">
        <v>1371</v>
      </c>
      <c r="K2903">
        <v>814</v>
      </c>
      <c r="L2903">
        <v>20</v>
      </c>
      <c r="M2903" s="1" t="s">
        <v>255954</v>
      </c>
      <c r="N2903">
        <v>897</v>
      </c>
      <c r="O2903">
        <v>10800</v>
      </c>
      <c r="P2903" s="1" t="s">
        <v>255955</v>
      </c>
      <c r="Q2903" t="b">
        <v>1</v>
      </c>
      <c r="R2903" t="b">
        <v>0</v>
      </c>
      <c r="S2903">
        <v>14783</v>
      </c>
      <c r="T2903" s="1" t="s">
        <v>226814</v>
      </c>
      <c r="U2903" t="s">
        <v>226812</v>
      </c>
      <c r="V2903" t="b">
        <v>0</v>
      </c>
      <c r="W2903" t="b">
        <v>0</v>
      </c>
      <c r="X2903" t="b">
        <v>0</v>
      </c>
      <c r="Y2903" s="1" t="s">
        <v>255956</v>
      </c>
      <c r="Z2903" s="1" t="s">
        <v>255957</v>
      </c>
      <c r="AA2903" s="1" t="s">
        <v>255958</v>
      </c>
      <c r="AB2903" t="b">
        <v>1</v>
      </c>
      <c r="AC2903" s="1" t="s">
        <v>255959</v>
      </c>
      <c r="AD2903" s="1" t="s">
        <v>255960</v>
      </c>
      <c r="AE2903" s="1" t="s">
        <v>255961</v>
      </c>
      <c r="AF2903" s="1" t="s">
        <v>227171</v>
      </c>
      <c r="AG2903" s="1" t="s">
        <v>226815</v>
      </c>
      <c r="AH2903" s="1" t="s">
        <v>255962</v>
      </c>
      <c r="AJ2903" t="b">
        <v>1</v>
      </c>
      <c r="AK2903" t="b">
        <v>1</v>
      </c>
      <c r="AL2903" t="b">
        <v>0</v>
      </c>
      <c r="AM2903" s="1" t="b">
        <v>0</v>
      </c>
      <c r="AP2903" s="1"/>
      <c r="AQ2903" s="1" t="s">
        <v>226820</v>
      </c>
    </row>
    <row r="2904" spans="1:43" x14ac:dyDescent="0.2">
      <c r="A2904" s="1"/>
      <c r="B2904" s="1" t="s">
        <v>255963</v>
      </c>
      <c r="C2904" s="1" t="s">
        <v>255964</v>
      </c>
      <c r="D2904" s="1" t="s">
        <v>255965</v>
      </c>
      <c r="E2904" s="1" t="s">
        <v>255966</v>
      </c>
      <c r="F2904" s="1" t="s">
        <v>255967</v>
      </c>
      <c r="G2904" s="1" t="s">
        <v>255968</v>
      </c>
      <c r="H2904" t="s">
        <v>226812</v>
      </c>
      <c r="I2904" t="b">
        <v>0</v>
      </c>
      <c r="J2904">
        <v>465</v>
      </c>
      <c r="K2904">
        <v>808</v>
      </c>
      <c r="L2904">
        <v>68</v>
      </c>
      <c r="M2904" s="1" t="s">
        <v>255969</v>
      </c>
      <c r="N2904">
        <v>468</v>
      </c>
      <c r="O2904">
        <v>-14400</v>
      </c>
      <c r="P2904" s="1" t="s">
        <v>227019</v>
      </c>
      <c r="Q2904" t="b">
        <v>1</v>
      </c>
      <c r="R2904" t="b">
        <v>0</v>
      </c>
      <c r="S2904">
        <v>1650</v>
      </c>
      <c r="T2904" s="1" t="s">
        <v>226814</v>
      </c>
      <c r="U2904" t="s">
        <v>226812</v>
      </c>
      <c r="V2904" t="b">
        <v>0</v>
      </c>
      <c r="W2904" t="b">
        <v>0</v>
      </c>
      <c r="X2904" t="b">
        <v>0</v>
      </c>
      <c r="Y2904" s="1" t="s">
        <v>226998</v>
      </c>
      <c r="Z2904" s="1" t="s">
        <v>226938</v>
      </c>
      <c r="AA2904" s="1" t="s">
        <v>226939</v>
      </c>
      <c r="AB2904" t="b">
        <v>1</v>
      </c>
      <c r="AC2904" s="1" t="s">
        <v>255970</v>
      </c>
      <c r="AD2904" s="1" t="s">
        <v>255971</v>
      </c>
      <c r="AE2904" s="1" t="s">
        <v>255972</v>
      </c>
      <c r="AF2904" s="1" t="s">
        <v>226999</v>
      </c>
      <c r="AG2904" s="1" t="s">
        <v>226817</v>
      </c>
      <c r="AH2904" s="1" t="s">
        <v>226818</v>
      </c>
      <c r="AJ2904" t="b">
        <v>1</v>
      </c>
      <c r="AK2904" t="b">
        <v>0</v>
      </c>
      <c r="AL2904" t="b">
        <v>0</v>
      </c>
      <c r="AM2904" s="1" t="b">
        <v>0</v>
      </c>
      <c r="AP2904" s="1"/>
      <c r="AQ2904" s="1" t="s">
        <v>226820</v>
      </c>
    </row>
    <row r="2905" spans="1:43" x14ac:dyDescent="0.2">
      <c r="A2905" s="1"/>
      <c r="B2905" s="1" t="s">
        <v>255973</v>
      </c>
      <c r="C2905" s="1" t="s">
        <v>255974</v>
      </c>
      <c r="D2905" s="1" t="s">
        <v>255975</v>
      </c>
      <c r="E2905" s="1" t="s">
        <v>226931</v>
      </c>
      <c r="F2905" s="1" t="s">
        <v>255976</v>
      </c>
      <c r="G2905" s="1" t="s">
        <v>255977</v>
      </c>
      <c r="H2905" t="s">
        <v>226812</v>
      </c>
      <c r="I2905" t="b">
        <v>1</v>
      </c>
      <c r="J2905">
        <v>34</v>
      </c>
      <c r="K2905">
        <v>288</v>
      </c>
      <c r="L2905">
        <v>3</v>
      </c>
      <c r="M2905" s="1" t="s">
        <v>255978</v>
      </c>
      <c r="N2905">
        <v>4973</v>
      </c>
      <c r="O2905">
        <v>-21600</v>
      </c>
      <c r="P2905" s="1" t="s">
        <v>228988</v>
      </c>
      <c r="Q2905" t="b">
        <v>0</v>
      </c>
      <c r="R2905" t="b">
        <v>0</v>
      </c>
      <c r="S2905">
        <v>834</v>
      </c>
      <c r="T2905" s="1" t="s">
        <v>226814</v>
      </c>
      <c r="V2905" t="b">
        <v>0</v>
      </c>
      <c r="W2905" t="b">
        <v>0</v>
      </c>
      <c r="X2905" t="b">
        <v>0</v>
      </c>
      <c r="Y2905" s="1" t="s">
        <v>226840</v>
      </c>
      <c r="Z2905" s="1" t="s">
        <v>226834</v>
      </c>
      <c r="AA2905" s="1" t="s">
        <v>226835</v>
      </c>
      <c r="AB2905" t="b">
        <v>0</v>
      </c>
      <c r="AC2905" s="1" t="s">
        <v>255979</v>
      </c>
      <c r="AD2905" s="1" t="s">
        <v>255980</v>
      </c>
      <c r="AE2905" s="1"/>
      <c r="AF2905" s="1" t="s">
        <v>227235</v>
      </c>
      <c r="AG2905" s="1" t="s">
        <v>226840</v>
      </c>
      <c r="AH2905" s="1" t="s">
        <v>226840</v>
      </c>
      <c r="AJ2905" t="b">
        <v>0</v>
      </c>
      <c r="AK2905" t="b">
        <v>0</v>
      </c>
      <c r="AL2905" t="b">
        <v>0</v>
      </c>
      <c r="AM2905" s="1" t="b">
        <v>0</v>
      </c>
      <c r="AP2905" s="1"/>
      <c r="AQ2905" s="1" t="s">
        <v>226820</v>
      </c>
    </row>
    <row r="2906" spans="1:43" x14ac:dyDescent="0.2">
      <c r="A2906" s="1"/>
      <c r="B2906" s="1" t="s">
        <v>255981</v>
      </c>
      <c r="C2906" s="1" t="s">
        <v>255982</v>
      </c>
      <c r="D2906" s="1" t="s">
        <v>255983</v>
      </c>
      <c r="E2906" s="1" t="s">
        <v>255984</v>
      </c>
      <c r="F2906" s="1" t="s">
        <v>255985</v>
      </c>
      <c r="G2906" s="1"/>
      <c r="H2906" t="s">
        <v>226812</v>
      </c>
      <c r="I2906" t="b">
        <v>0</v>
      </c>
      <c r="J2906">
        <v>717</v>
      </c>
      <c r="K2906">
        <v>4784</v>
      </c>
      <c r="L2906">
        <v>0</v>
      </c>
      <c r="M2906" s="1" t="s">
        <v>255986</v>
      </c>
      <c r="N2906">
        <v>8511</v>
      </c>
      <c r="O2906">
        <v>-25200</v>
      </c>
      <c r="P2906" s="1" t="s">
        <v>226851</v>
      </c>
      <c r="Q2906" t="b">
        <v>0</v>
      </c>
      <c r="R2906" t="b">
        <v>0</v>
      </c>
      <c r="S2906">
        <v>721</v>
      </c>
      <c r="T2906" s="1" t="s">
        <v>226814</v>
      </c>
      <c r="U2906" t="s">
        <v>226812</v>
      </c>
      <c r="V2906" t="b">
        <v>0</v>
      </c>
      <c r="W2906" t="b">
        <v>0</v>
      </c>
      <c r="X2906" t="b">
        <v>0</v>
      </c>
      <c r="Y2906" s="1" t="s">
        <v>226822</v>
      </c>
      <c r="Z2906" s="1"/>
      <c r="AA2906" s="1"/>
      <c r="AB2906" t="b">
        <v>0</v>
      </c>
      <c r="AC2906" s="1" t="s">
        <v>255987</v>
      </c>
      <c r="AD2906" s="1" t="s">
        <v>255988</v>
      </c>
      <c r="AE2906" s="1"/>
      <c r="AF2906" s="1" t="s">
        <v>226825</v>
      </c>
      <c r="AG2906" s="1" t="s">
        <v>226826</v>
      </c>
      <c r="AH2906" s="1" t="s">
        <v>226827</v>
      </c>
      <c r="AJ2906" t="b">
        <v>1</v>
      </c>
      <c r="AK2906" t="b">
        <v>0</v>
      </c>
      <c r="AL2906" t="b">
        <v>1</v>
      </c>
      <c r="AM2906" s="1" t="b">
        <v>0</v>
      </c>
      <c r="AP2906" s="1"/>
      <c r="AQ2906" s="1" t="s">
        <v>226820</v>
      </c>
    </row>
    <row r="2907" spans="1:43" x14ac:dyDescent="0.2">
      <c r="A2907" s="1"/>
      <c r="B2907" s="1" t="s">
        <v>255989</v>
      </c>
      <c r="C2907" s="1" t="s">
        <v>255990</v>
      </c>
      <c r="D2907" s="1" t="s">
        <v>255991</v>
      </c>
      <c r="E2907" s="1" t="s">
        <v>253539</v>
      </c>
      <c r="F2907" s="1" t="s">
        <v>255992</v>
      </c>
      <c r="G2907" s="1"/>
      <c r="H2907" t="s">
        <v>226812</v>
      </c>
      <c r="I2907" t="b">
        <v>0</v>
      </c>
      <c r="J2907">
        <v>41</v>
      </c>
      <c r="K2907">
        <v>244</v>
      </c>
      <c r="L2907">
        <v>0</v>
      </c>
      <c r="M2907" s="1" t="s">
        <v>255993</v>
      </c>
      <c r="N2907">
        <v>211</v>
      </c>
      <c r="P2907" s="1"/>
      <c r="Q2907" t="b">
        <v>0</v>
      </c>
      <c r="R2907" t="b">
        <v>0</v>
      </c>
      <c r="S2907">
        <v>28</v>
      </c>
      <c r="T2907" s="1" t="s">
        <v>226814</v>
      </c>
      <c r="U2907" t="s">
        <v>226812</v>
      </c>
      <c r="V2907" t="b">
        <v>0</v>
      </c>
      <c r="W2907" t="b">
        <v>0</v>
      </c>
      <c r="X2907" t="b">
        <v>0</v>
      </c>
      <c r="Y2907" s="1" t="s">
        <v>226822</v>
      </c>
      <c r="Z2907" s="1"/>
      <c r="AA2907" s="1"/>
      <c r="AB2907" t="b">
        <v>0</v>
      </c>
      <c r="AC2907" s="1" t="s">
        <v>255994</v>
      </c>
      <c r="AD2907" s="1" t="s">
        <v>255995</v>
      </c>
      <c r="AE2907" s="1" t="s">
        <v>255996</v>
      </c>
      <c r="AF2907" s="1" t="s">
        <v>226825</v>
      </c>
      <c r="AG2907" s="1" t="s">
        <v>226826</v>
      </c>
      <c r="AH2907" s="1" t="s">
        <v>226827</v>
      </c>
      <c r="AJ2907" t="b">
        <v>1</v>
      </c>
      <c r="AK2907" t="b">
        <v>1</v>
      </c>
      <c r="AL2907" t="b">
        <v>1</v>
      </c>
      <c r="AM2907" s="1" t="b">
        <v>0</v>
      </c>
      <c r="AP2907" s="1"/>
      <c r="AQ2907" s="1" t="s">
        <v>226820</v>
      </c>
    </row>
    <row r="2908" spans="1:43" x14ac:dyDescent="0.2">
      <c r="A2908" s="1"/>
      <c r="B2908" s="1" t="s">
        <v>255997</v>
      </c>
      <c r="C2908" s="1" t="s">
        <v>255998</v>
      </c>
      <c r="D2908" s="1" t="s">
        <v>255999</v>
      </c>
      <c r="E2908" s="1" t="s">
        <v>226821</v>
      </c>
      <c r="F2908" s="1" t="s">
        <v>226821</v>
      </c>
      <c r="G2908" s="1"/>
      <c r="H2908" t="s">
        <v>226812</v>
      </c>
      <c r="I2908" t="b">
        <v>0</v>
      </c>
      <c r="J2908">
        <v>28</v>
      </c>
      <c r="K2908">
        <v>456</v>
      </c>
      <c r="L2908">
        <v>0</v>
      </c>
      <c r="M2908" s="1" t="s">
        <v>256000</v>
      </c>
      <c r="N2908">
        <v>1</v>
      </c>
      <c r="O2908">
        <v>-18000</v>
      </c>
      <c r="P2908" s="1" t="s">
        <v>226930</v>
      </c>
      <c r="Q2908" t="b">
        <v>0</v>
      </c>
      <c r="R2908" t="b">
        <v>0</v>
      </c>
      <c r="S2908">
        <v>0</v>
      </c>
      <c r="T2908" s="1" t="s">
        <v>226814</v>
      </c>
      <c r="V2908" t="b">
        <v>0</v>
      </c>
      <c r="W2908" t="b">
        <v>0</v>
      </c>
      <c r="X2908" t="b">
        <v>0</v>
      </c>
      <c r="Y2908" s="1" t="s">
        <v>227203</v>
      </c>
      <c r="Z2908" s="1" t="s">
        <v>256001</v>
      </c>
      <c r="AA2908" s="1" t="s">
        <v>256002</v>
      </c>
      <c r="AB2908" t="b">
        <v>0</v>
      </c>
      <c r="AC2908" s="1" t="s">
        <v>226823</v>
      </c>
      <c r="AD2908" s="1" t="s">
        <v>226824</v>
      </c>
      <c r="AE2908" s="1"/>
      <c r="AF2908" s="1" t="s">
        <v>227204</v>
      </c>
      <c r="AG2908" s="1" t="s">
        <v>227205</v>
      </c>
      <c r="AH2908" s="1" t="s">
        <v>226944</v>
      </c>
      <c r="AJ2908" t="b">
        <v>1</v>
      </c>
      <c r="AK2908" t="b">
        <v>0</v>
      </c>
      <c r="AL2908" t="b">
        <v>0</v>
      </c>
      <c r="AM2908" s="1" t="b">
        <v>1</v>
      </c>
      <c r="AP2908" s="1"/>
      <c r="AQ2908" s="1" t="s">
        <v>226820</v>
      </c>
    </row>
    <row r="2909" spans="1:43" x14ac:dyDescent="0.2">
      <c r="A2909" s="1"/>
      <c r="B2909" s="1" t="s">
        <v>256003</v>
      </c>
      <c r="C2909" s="1" t="s">
        <v>256004</v>
      </c>
      <c r="D2909" s="1" t="s">
        <v>256005</v>
      </c>
      <c r="E2909" s="1" t="s">
        <v>256006</v>
      </c>
      <c r="F2909" s="1" t="s">
        <v>226821</v>
      </c>
      <c r="G2909" s="1" t="s">
        <v>256007</v>
      </c>
      <c r="H2909" t="s">
        <v>226812</v>
      </c>
      <c r="I2909" t="b">
        <v>0</v>
      </c>
      <c r="J2909">
        <v>9</v>
      </c>
      <c r="K2909">
        <v>82</v>
      </c>
      <c r="L2909">
        <v>0</v>
      </c>
      <c r="M2909" s="1" t="s">
        <v>256008</v>
      </c>
      <c r="N2909">
        <v>11</v>
      </c>
      <c r="P2909" s="1"/>
      <c r="Q2909" t="b">
        <v>0</v>
      </c>
      <c r="R2909" t="b">
        <v>0</v>
      </c>
      <c r="S2909">
        <v>2</v>
      </c>
      <c r="T2909" s="1" t="s">
        <v>226814</v>
      </c>
      <c r="U2909" t="s">
        <v>226812</v>
      </c>
      <c r="V2909" t="b">
        <v>0</v>
      </c>
      <c r="W2909" t="b">
        <v>0</v>
      </c>
      <c r="X2909" t="b">
        <v>0</v>
      </c>
      <c r="Y2909" s="1" t="s">
        <v>226826</v>
      </c>
      <c r="Z2909" s="1" t="s">
        <v>226834</v>
      </c>
      <c r="AA2909" s="1" t="s">
        <v>226835</v>
      </c>
      <c r="AB2909" t="b">
        <v>0</v>
      </c>
      <c r="AC2909" s="1" t="s">
        <v>256009</v>
      </c>
      <c r="AD2909" s="1" t="s">
        <v>256010</v>
      </c>
      <c r="AE2909" s="1"/>
      <c r="AF2909" s="1" t="s">
        <v>226825</v>
      </c>
      <c r="AG2909" s="1" t="s">
        <v>226826</v>
      </c>
      <c r="AH2909" s="1" t="s">
        <v>226827</v>
      </c>
      <c r="AJ2909" t="b">
        <v>1</v>
      </c>
      <c r="AK2909" t="b">
        <v>0</v>
      </c>
      <c r="AL2909" t="b">
        <v>1</v>
      </c>
      <c r="AM2909" s="1" t="b">
        <v>0</v>
      </c>
      <c r="AP2909" s="1"/>
      <c r="AQ2909" s="1" t="s">
        <v>226820</v>
      </c>
    </row>
    <row r="2910" spans="1:43" x14ac:dyDescent="0.2">
      <c r="A2910" s="1"/>
      <c r="B2910" s="1" t="s">
        <v>256011</v>
      </c>
      <c r="C2910" s="1" t="s">
        <v>256012</v>
      </c>
      <c r="D2910" s="1" t="s">
        <v>256013</v>
      </c>
      <c r="E2910" s="1" t="s">
        <v>226821</v>
      </c>
      <c r="F2910" s="1" t="s">
        <v>226821</v>
      </c>
      <c r="G2910" s="1"/>
      <c r="H2910" t="s">
        <v>226812</v>
      </c>
      <c r="I2910" t="b">
        <v>0</v>
      </c>
      <c r="J2910">
        <v>31</v>
      </c>
      <c r="K2910">
        <v>1257</v>
      </c>
      <c r="L2910">
        <v>0</v>
      </c>
      <c r="M2910" s="1" t="s">
        <v>256014</v>
      </c>
      <c r="N2910">
        <v>8</v>
      </c>
      <c r="P2910" s="1"/>
      <c r="Q2910" t="b">
        <v>0</v>
      </c>
      <c r="R2910" t="b">
        <v>0</v>
      </c>
      <c r="S2910">
        <v>0</v>
      </c>
      <c r="T2910" s="1" t="s">
        <v>226814</v>
      </c>
      <c r="V2910" t="b">
        <v>0</v>
      </c>
      <c r="W2910" t="b">
        <v>0</v>
      </c>
      <c r="X2910" t="b">
        <v>0</v>
      </c>
      <c r="Y2910" s="1" t="s">
        <v>226822</v>
      </c>
      <c r="Z2910" s="1"/>
      <c r="AA2910" s="1"/>
      <c r="AB2910" t="b">
        <v>0</v>
      </c>
      <c r="AC2910" s="1" t="s">
        <v>226823</v>
      </c>
      <c r="AD2910" s="1" t="s">
        <v>226824</v>
      </c>
      <c r="AE2910" s="1"/>
      <c r="AF2910" s="1" t="s">
        <v>226825</v>
      </c>
      <c r="AG2910" s="1" t="s">
        <v>226826</v>
      </c>
      <c r="AH2910" s="1" t="s">
        <v>226827</v>
      </c>
      <c r="AJ2910" t="b">
        <v>1</v>
      </c>
      <c r="AK2910" t="b">
        <v>0</v>
      </c>
      <c r="AL2910" t="b">
        <v>1</v>
      </c>
      <c r="AM2910" s="1" t="b">
        <v>1</v>
      </c>
      <c r="AP2910" s="1"/>
      <c r="AQ2910" s="1" t="s">
        <v>226820</v>
      </c>
    </row>
    <row r="2911" spans="1:43" x14ac:dyDescent="0.2">
      <c r="A2911" s="1"/>
      <c r="B2911" s="1" t="s">
        <v>256015</v>
      </c>
      <c r="C2911" s="1" t="s">
        <v>256016</v>
      </c>
      <c r="D2911" s="1" t="s">
        <v>256017</v>
      </c>
      <c r="E2911" s="1" t="s">
        <v>256018</v>
      </c>
      <c r="F2911" s="1" t="s">
        <v>226821</v>
      </c>
      <c r="G2911" s="1"/>
      <c r="H2911" t="s">
        <v>226812</v>
      </c>
      <c r="I2911" t="b">
        <v>0</v>
      </c>
      <c r="J2911">
        <v>136</v>
      </c>
      <c r="K2911">
        <v>206</v>
      </c>
      <c r="L2911">
        <v>2</v>
      </c>
      <c r="M2911" s="1" t="s">
        <v>256019</v>
      </c>
      <c r="N2911">
        <v>16</v>
      </c>
      <c r="O2911">
        <v>-10800</v>
      </c>
      <c r="P2911" s="1" t="s">
        <v>229735</v>
      </c>
      <c r="Q2911" t="b">
        <v>0</v>
      </c>
      <c r="R2911" t="b">
        <v>0</v>
      </c>
      <c r="S2911">
        <v>386</v>
      </c>
      <c r="T2911" s="1" t="s">
        <v>226814</v>
      </c>
      <c r="U2911" t="s">
        <v>226812</v>
      </c>
      <c r="V2911" t="b">
        <v>0</v>
      </c>
      <c r="W2911" t="b">
        <v>0</v>
      </c>
      <c r="X2911" t="b">
        <v>0</v>
      </c>
      <c r="Y2911" s="1" t="s">
        <v>232026</v>
      </c>
      <c r="Z2911" s="1" t="s">
        <v>230353</v>
      </c>
      <c r="AA2911" s="1" t="s">
        <v>230354</v>
      </c>
      <c r="AB2911" t="b">
        <v>0</v>
      </c>
      <c r="AC2911" s="1" t="s">
        <v>256020</v>
      </c>
      <c r="AD2911" s="1" t="s">
        <v>256021</v>
      </c>
      <c r="AE2911" s="1" t="s">
        <v>256022</v>
      </c>
      <c r="AF2911" s="1" t="s">
        <v>232756</v>
      </c>
      <c r="AG2911" s="1" t="s">
        <v>232757</v>
      </c>
      <c r="AH2911" s="1" t="s">
        <v>232030</v>
      </c>
      <c r="AJ2911" t="b">
        <v>1</v>
      </c>
      <c r="AK2911" t="b">
        <v>0</v>
      </c>
      <c r="AL2911" t="b">
        <v>0</v>
      </c>
      <c r="AM2911" s="1" t="b">
        <v>0</v>
      </c>
      <c r="AP2911" s="1"/>
      <c r="AQ2911" s="1" t="s">
        <v>226820</v>
      </c>
    </row>
    <row r="2912" spans="1:43" x14ac:dyDescent="0.2">
      <c r="A2912" s="1"/>
      <c r="B2912" s="1" t="s">
        <v>256023</v>
      </c>
      <c r="C2912" s="1" t="s">
        <v>256024</v>
      </c>
      <c r="D2912" s="1" t="s">
        <v>256025</v>
      </c>
      <c r="E2912" s="1" t="s">
        <v>227620</v>
      </c>
      <c r="F2912" s="1" t="s">
        <v>256026</v>
      </c>
      <c r="G2912" s="1"/>
      <c r="H2912" t="s">
        <v>226812</v>
      </c>
      <c r="I2912" t="b">
        <v>0</v>
      </c>
      <c r="J2912">
        <v>52</v>
      </c>
      <c r="K2912">
        <v>112</v>
      </c>
      <c r="L2912">
        <v>8</v>
      </c>
      <c r="M2912" s="1" t="s">
        <v>256027</v>
      </c>
      <c r="N2912">
        <v>615</v>
      </c>
      <c r="P2912" s="1"/>
      <c r="Q2912" t="b">
        <v>0</v>
      </c>
      <c r="R2912" t="b">
        <v>0</v>
      </c>
      <c r="S2912">
        <v>89</v>
      </c>
      <c r="T2912" s="1" t="s">
        <v>226814</v>
      </c>
      <c r="U2912" t="s">
        <v>226812</v>
      </c>
      <c r="V2912" t="b">
        <v>0</v>
      </c>
      <c r="W2912" t="b">
        <v>0</v>
      </c>
      <c r="X2912" t="b">
        <v>0</v>
      </c>
      <c r="Y2912" s="1" t="s">
        <v>226822</v>
      </c>
      <c r="Z2912" s="1"/>
      <c r="AA2912" s="1"/>
      <c r="AB2912" t="b">
        <v>0</v>
      </c>
      <c r="AC2912" s="1" t="s">
        <v>256028</v>
      </c>
      <c r="AD2912" s="1" t="s">
        <v>256029</v>
      </c>
      <c r="AE2912" s="1"/>
      <c r="AF2912" s="1" t="s">
        <v>226825</v>
      </c>
      <c r="AG2912" s="1" t="s">
        <v>226826</v>
      </c>
      <c r="AH2912" s="1" t="s">
        <v>226827</v>
      </c>
      <c r="AJ2912" t="b">
        <v>1</v>
      </c>
      <c r="AK2912" t="b">
        <v>1</v>
      </c>
      <c r="AL2912" t="b">
        <v>1</v>
      </c>
      <c r="AM2912" s="1" t="b">
        <v>0</v>
      </c>
      <c r="AP2912" s="1"/>
      <c r="AQ2912" s="1" t="s">
        <v>226820</v>
      </c>
    </row>
    <row r="2913" spans="1:43" x14ac:dyDescent="0.2">
      <c r="A2913" s="1"/>
      <c r="B2913" s="1" t="s">
        <v>256030</v>
      </c>
      <c r="C2913" s="1" t="s">
        <v>256031</v>
      </c>
      <c r="D2913" s="1" t="s">
        <v>256032</v>
      </c>
      <c r="E2913" s="1" t="s">
        <v>256033</v>
      </c>
      <c r="F2913" s="1" t="s">
        <v>256034</v>
      </c>
      <c r="G2913" s="1"/>
      <c r="H2913" t="s">
        <v>226812</v>
      </c>
      <c r="I2913" t="b">
        <v>0</v>
      </c>
      <c r="J2913">
        <v>12</v>
      </c>
      <c r="K2913">
        <v>121</v>
      </c>
      <c r="L2913">
        <v>0</v>
      </c>
      <c r="M2913" s="1" t="s">
        <v>256035</v>
      </c>
      <c r="N2913">
        <v>59</v>
      </c>
      <c r="P2913" s="1"/>
      <c r="Q2913" t="b">
        <v>0</v>
      </c>
      <c r="R2913" t="b">
        <v>0</v>
      </c>
      <c r="S2913">
        <v>6</v>
      </c>
      <c r="T2913" s="1" t="s">
        <v>226814</v>
      </c>
      <c r="U2913" t="s">
        <v>226812</v>
      </c>
      <c r="V2913" t="b">
        <v>0</v>
      </c>
      <c r="W2913" t="b">
        <v>0</v>
      </c>
      <c r="X2913" t="b">
        <v>0</v>
      </c>
      <c r="Y2913" s="1" t="s">
        <v>226822</v>
      </c>
      <c r="Z2913" s="1"/>
      <c r="AA2913" s="1"/>
      <c r="AB2913" t="b">
        <v>0</v>
      </c>
      <c r="AC2913" s="1" t="s">
        <v>256036</v>
      </c>
      <c r="AD2913" s="1" t="s">
        <v>256037</v>
      </c>
      <c r="AE2913" s="1"/>
      <c r="AF2913" s="1" t="s">
        <v>226825</v>
      </c>
      <c r="AG2913" s="1" t="s">
        <v>226826</v>
      </c>
      <c r="AH2913" s="1" t="s">
        <v>226827</v>
      </c>
      <c r="AJ2913" t="b">
        <v>1</v>
      </c>
      <c r="AK2913" t="b">
        <v>0</v>
      </c>
      <c r="AL2913" t="b">
        <v>1</v>
      </c>
      <c r="AM2913" s="1" t="b">
        <v>0</v>
      </c>
      <c r="AP2913" s="1"/>
      <c r="AQ2913" s="1" t="s">
        <v>226820</v>
      </c>
    </row>
    <row r="2914" spans="1:43" x14ac:dyDescent="0.2">
      <c r="A2914" s="1"/>
      <c r="B2914" s="1" t="s">
        <v>256038</v>
      </c>
      <c r="C2914" s="1" t="s">
        <v>256039</v>
      </c>
      <c r="D2914" s="1" t="s">
        <v>256040</v>
      </c>
      <c r="E2914" s="1" t="s">
        <v>228830</v>
      </c>
      <c r="F2914" s="1" t="s">
        <v>346562</v>
      </c>
      <c r="G2914" s="1"/>
      <c r="H2914" t="s">
        <v>226812</v>
      </c>
      <c r="I2914" t="b">
        <v>0</v>
      </c>
      <c r="J2914">
        <v>77</v>
      </c>
      <c r="K2914">
        <v>598</v>
      </c>
      <c r="L2914">
        <v>2</v>
      </c>
      <c r="M2914" s="1" t="s">
        <v>256041</v>
      </c>
      <c r="N2914">
        <v>724</v>
      </c>
      <c r="P2914" s="1"/>
      <c r="Q2914" t="b">
        <v>0</v>
      </c>
      <c r="R2914" t="b">
        <v>0</v>
      </c>
      <c r="S2914">
        <v>136</v>
      </c>
      <c r="T2914" s="1" t="s">
        <v>226814</v>
      </c>
      <c r="U2914" t="s">
        <v>226812</v>
      </c>
      <c r="V2914" t="b">
        <v>0</v>
      </c>
      <c r="W2914" t="b">
        <v>0</v>
      </c>
      <c r="X2914" t="b">
        <v>0</v>
      </c>
      <c r="Y2914" s="1" t="s">
        <v>226826</v>
      </c>
      <c r="Z2914" s="1" t="s">
        <v>226834</v>
      </c>
      <c r="AA2914" s="1" t="s">
        <v>226835</v>
      </c>
      <c r="AB2914" t="b">
        <v>0</v>
      </c>
      <c r="AC2914" s="1" t="s">
        <v>256042</v>
      </c>
      <c r="AD2914" s="1" t="s">
        <v>256043</v>
      </c>
      <c r="AE2914" s="1" t="s">
        <v>256044</v>
      </c>
      <c r="AF2914" s="1" t="s">
        <v>226825</v>
      </c>
      <c r="AG2914" s="1" t="s">
        <v>226826</v>
      </c>
      <c r="AH2914" s="1" t="s">
        <v>226827</v>
      </c>
      <c r="AJ2914" t="b">
        <v>1</v>
      </c>
      <c r="AK2914" t="b">
        <v>0</v>
      </c>
      <c r="AL2914" t="b">
        <v>1</v>
      </c>
      <c r="AM2914" s="1" t="b">
        <v>0</v>
      </c>
      <c r="AP2914" s="1"/>
      <c r="AQ2914" s="1" t="s">
        <v>226820</v>
      </c>
    </row>
    <row r="2915" spans="1:43" x14ac:dyDescent="0.2">
      <c r="A2915" s="1"/>
      <c r="B2915" s="1" t="s">
        <v>256045</v>
      </c>
      <c r="C2915" s="1" t="s">
        <v>256046</v>
      </c>
      <c r="D2915" s="1" t="s">
        <v>256047</v>
      </c>
      <c r="E2915" s="1" t="s">
        <v>226821</v>
      </c>
      <c r="F2915" s="1" t="s">
        <v>226821</v>
      </c>
      <c r="G2915" s="1"/>
      <c r="H2915" t="s">
        <v>226812</v>
      </c>
      <c r="I2915" t="b">
        <v>0</v>
      </c>
      <c r="J2915">
        <v>85</v>
      </c>
      <c r="K2915">
        <v>951</v>
      </c>
      <c r="L2915">
        <v>3</v>
      </c>
      <c r="M2915" s="1" t="s">
        <v>256048</v>
      </c>
      <c r="N2915">
        <v>881</v>
      </c>
      <c r="O2915">
        <v>-21600</v>
      </c>
      <c r="P2915" s="1" t="s">
        <v>226937</v>
      </c>
      <c r="Q2915" t="b">
        <v>0</v>
      </c>
      <c r="R2915" t="b">
        <v>0</v>
      </c>
      <c r="S2915">
        <v>1219</v>
      </c>
      <c r="T2915" s="1" t="s">
        <v>226814</v>
      </c>
      <c r="U2915" t="s">
        <v>226812</v>
      </c>
      <c r="V2915" t="b">
        <v>0</v>
      </c>
      <c r="W2915" t="b">
        <v>0</v>
      </c>
      <c r="X2915" t="b">
        <v>0</v>
      </c>
      <c r="Y2915" s="1" t="s">
        <v>226853</v>
      </c>
      <c r="Z2915" s="1" t="s">
        <v>226854</v>
      </c>
      <c r="AA2915" s="1" t="s">
        <v>226855</v>
      </c>
      <c r="AB2915" t="b">
        <v>0</v>
      </c>
      <c r="AC2915" s="1" t="s">
        <v>226823</v>
      </c>
      <c r="AD2915" s="1" t="s">
        <v>226824</v>
      </c>
      <c r="AE2915" s="1"/>
      <c r="AF2915" s="1" t="s">
        <v>226853</v>
      </c>
      <c r="AG2915" s="1" t="s">
        <v>227067</v>
      </c>
      <c r="AH2915" s="1" t="s">
        <v>227068</v>
      </c>
      <c r="AJ2915" t="b">
        <v>1</v>
      </c>
      <c r="AK2915" t="b">
        <v>0</v>
      </c>
      <c r="AL2915" t="b">
        <v>0</v>
      </c>
      <c r="AM2915" s="1" t="b">
        <v>1</v>
      </c>
      <c r="AP2915" s="1"/>
      <c r="AQ2915" s="1" t="s">
        <v>226820</v>
      </c>
    </row>
    <row r="2916" spans="1:43" x14ac:dyDescent="0.2">
      <c r="A2916" s="1"/>
      <c r="B2916" s="1" t="s">
        <v>256049</v>
      </c>
      <c r="C2916" s="1" t="s">
        <v>256050</v>
      </c>
      <c r="D2916" s="1" t="s">
        <v>256051</v>
      </c>
      <c r="E2916" s="1" t="s">
        <v>227932</v>
      </c>
      <c r="F2916" s="1" t="s">
        <v>256052</v>
      </c>
      <c r="G2916" s="1"/>
      <c r="H2916" t="s">
        <v>226812</v>
      </c>
      <c r="I2916" t="b">
        <v>0</v>
      </c>
      <c r="J2916">
        <v>124</v>
      </c>
      <c r="K2916">
        <v>1231</v>
      </c>
      <c r="L2916">
        <v>4</v>
      </c>
      <c r="M2916" s="1" t="s">
        <v>256053</v>
      </c>
      <c r="N2916">
        <v>4750</v>
      </c>
      <c r="P2916" s="1"/>
      <c r="Q2916" t="b">
        <v>0</v>
      </c>
      <c r="R2916" t="b">
        <v>0</v>
      </c>
      <c r="S2916">
        <v>1917</v>
      </c>
      <c r="T2916" s="1" t="s">
        <v>226814</v>
      </c>
      <c r="U2916" t="s">
        <v>226812</v>
      </c>
      <c r="V2916" t="b">
        <v>0</v>
      </c>
      <c r="W2916" t="b">
        <v>0</v>
      </c>
      <c r="X2916" t="b">
        <v>0</v>
      </c>
      <c r="Y2916" s="1" t="s">
        <v>226826</v>
      </c>
      <c r="Z2916" s="1" t="s">
        <v>226834</v>
      </c>
      <c r="AA2916" s="1" t="s">
        <v>226835</v>
      </c>
      <c r="AB2916" t="b">
        <v>0</v>
      </c>
      <c r="AC2916" s="1" t="s">
        <v>256054</v>
      </c>
      <c r="AD2916" s="1" t="s">
        <v>256055</v>
      </c>
      <c r="AE2916" s="1" t="s">
        <v>256056</v>
      </c>
      <c r="AF2916" s="1" t="s">
        <v>226825</v>
      </c>
      <c r="AG2916" s="1" t="s">
        <v>226826</v>
      </c>
      <c r="AH2916" s="1" t="s">
        <v>226827</v>
      </c>
      <c r="AJ2916" t="b">
        <v>1</v>
      </c>
      <c r="AK2916" t="b">
        <v>0</v>
      </c>
      <c r="AL2916" t="b">
        <v>1</v>
      </c>
      <c r="AM2916" s="1" t="b">
        <v>0</v>
      </c>
      <c r="AP2916" s="1"/>
      <c r="AQ2916" s="1" t="s">
        <v>226820</v>
      </c>
    </row>
    <row r="2917" spans="1:43" x14ac:dyDescent="0.2">
      <c r="A2917" s="1"/>
      <c r="B2917" s="1" t="s">
        <v>256057</v>
      </c>
      <c r="C2917" s="1" t="s">
        <v>256058</v>
      </c>
      <c r="D2917" s="1" t="s">
        <v>256059</v>
      </c>
      <c r="E2917" s="1" t="s">
        <v>256060</v>
      </c>
      <c r="F2917" s="1" t="s">
        <v>256061</v>
      </c>
      <c r="G2917" s="1"/>
      <c r="H2917" t="s">
        <v>226812</v>
      </c>
      <c r="I2917" t="b">
        <v>0</v>
      </c>
      <c r="J2917">
        <v>303</v>
      </c>
      <c r="K2917">
        <v>257</v>
      </c>
      <c r="L2917">
        <v>21</v>
      </c>
      <c r="M2917" s="1" t="s">
        <v>256062</v>
      </c>
      <c r="N2917">
        <v>7</v>
      </c>
      <c r="O2917">
        <v>28800</v>
      </c>
      <c r="P2917" s="1" t="s">
        <v>226993</v>
      </c>
      <c r="Q2917" t="b">
        <v>0</v>
      </c>
      <c r="R2917" t="b">
        <v>0</v>
      </c>
      <c r="S2917">
        <v>72</v>
      </c>
      <c r="T2917" s="1" t="s">
        <v>226814</v>
      </c>
      <c r="U2917" t="s">
        <v>226812</v>
      </c>
      <c r="V2917" t="b">
        <v>0</v>
      </c>
      <c r="W2917" t="b">
        <v>0</v>
      </c>
      <c r="X2917" t="b">
        <v>0</v>
      </c>
      <c r="Y2917" s="1" t="s">
        <v>226853</v>
      </c>
      <c r="Z2917" s="1" t="s">
        <v>226854</v>
      </c>
      <c r="AA2917" s="1" t="s">
        <v>226855</v>
      </c>
      <c r="AB2917" t="b">
        <v>0</v>
      </c>
      <c r="AC2917" s="1" t="s">
        <v>256063</v>
      </c>
      <c r="AD2917" s="1" t="s">
        <v>256064</v>
      </c>
      <c r="AE2917" s="1"/>
      <c r="AF2917" s="1" t="s">
        <v>226853</v>
      </c>
      <c r="AG2917" s="1" t="s">
        <v>227067</v>
      </c>
      <c r="AH2917" s="1" t="s">
        <v>227068</v>
      </c>
      <c r="AJ2917" t="b">
        <v>1</v>
      </c>
      <c r="AK2917" t="b">
        <v>0</v>
      </c>
      <c r="AL2917" t="b">
        <v>0</v>
      </c>
      <c r="AM2917" s="1" t="b">
        <v>0</v>
      </c>
      <c r="AP2917" s="1"/>
      <c r="AQ2917" s="1" t="s">
        <v>226820</v>
      </c>
    </row>
    <row r="2918" spans="1:43" x14ac:dyDescent="0.2">
      <c r="A2918" s="1"/>
      <c r="B2918" s="1" t="s">
        <v>256065</v>
      </c>
      <c r="C2918" s="1" t="s">
        <v>256066</v>
      </c>
      <c r="D2918" s="1" t="s">
        <v>256066</v>
      </c>
      <c r="E2918" s="1" t="s">
        <v>226821</v>
      </c>
      <c r="F2918" s="1" t="s">
        <v>256067</v>
      </c>
      <c r="G2918" s="1"/>
      <c r="H2918" t="s">
        <v>226812</v>
      </c>
      <c r="I2918" t="b">
        <v>0</v>
      </c>
      <c r="J2918">
        <v>5</v>
      </c>
      <c r="K2918">
        <v>86</v>
      </c>
      <c r="L2918">
        <v>0</v>
      </c>
      <c r="M2918" s="1" t="s">
        <v>256068</v>
      </c>
      <c r="N2918">
        <v>20</v>
      </c>
      <c r="O2918">
        <v>28800</v>
      </c>
      <c r="P2918" s="1" t="s">
        <v>237802</v>
      </c>
      <c r="Q2918" t="b">
        <v>0</v>
      </c>
      <c r="R2918" t="b">
        <v>0</v>
      </c>
      <c r="S2918">
        <v>32</v>
      </c>
      <c r="T2918" s="1" t="s">
        <v>233396</v>
      </c>
      <c r="U2918" t="s">
        <v>226812</v>
      </c>
      <c r="V2918" t="b">
        <v>0</v>
      </c>
      <c r="W2918" t="b">
        <v>0</v>
      </c>
      <c r="X2918" t="b">
        <v>0</v>
      </c>
      <c r="Y2918" s="1" t="s">
        <v>226822</v>
      </c>
      <c r="Z2918" s="1"/>
      <c r="AA2918" s="1"/>
      <c r="AB2918" t="b">
        <v>0</v>
      </c>
      <c r="AC2918" s="1" t="s">
        <v>256069</v>
      </c>
      <c r="AD2918" s="1" t="s">
        <v>256070</v>
      </c>
      <c r="AE2918" s="1"/>
      <c r="AF2918" s="1" t="s">
        <v>226825</v>
      </c>
      <c r="AG2918" s="1" t="s">
        <v>226826</v>
      </c>
      <c r="AH2918" s="1" t="s">
        <v>226827</v>
      </c>
      <c r="AJ2918" t="b">
        <v>1</v>
      </c>
      <c r="AK2918" t="b">
        <v>1</v>
      </c>
      <c r="AL2918" t="b">
        <v>1</v>
      </c>
      <c r="AM2918" s="1" t="b">
        <v>0</v>
      </c>
      <c r="AP2918" s="1"/>
      <c r="AQ2918" s="1" t="s">
        <v>226820</v>
      </c>
    </row>
    <row r="2919" spans="1:43" x14ac:dyDescent="0.2">
      <c r="A2919" s="1"/>
      <c r="B2919" s="1" t="s">
        <v>256071</v>
      </c>
      <c r="C2919" s="1" t="s">
        <v>256072</v>
      </c>
      <c r="D2919" s="1" t="s">
        <v>256073</v>
      </c>
      <c r="E2919" s="1" t="s">
        <v>256074</v>
      </c>
      <c r="F2919" s="1" t="s">
        <v>256075</v>
      </c>
      <c r="G2919" s="1" t="s">
        <v>256076</v>
      </c>
      <c r="H2919" t="s">
        <v>226812</v>
      </c>
      <c r="I2919" t="b">
        <v>0</v>
      </c>
      <c r="J2919">
        <v>129</v>
      </c>
      <c r="K2919">
        <v>601</v>
      </c>
      <c r="L2919">
        <v>0</v>
      </c>
      <c r="M2919" s="1" t="s">
        <v>256077</v>
      </c>
      <c r="N2919">
        <v>1</v>
      </c>
      <c r="O2919">
        <v>-25200</v>
      </c>
      <c r="P2919" s="1" t="s">
        <v>226851</v>
      </c>
      <c r="Q2919" t="b">
        <v>0</v>
      </c>
      <c r="R2919" t="b">
        <v>0</v>
      </c>
      <c r="S2919">
        <v>20</v>
      </c>
      <c r="T2919" s="1" t="s">
        <v>227340</v>
      </c>
      <c r="U2919" t="s">
        <v>226812</v>
      </c>
      <c r="V2919" t="b">
        <v>0</v>
      </c>
      <c r="W2919" t="b">
        <v>0</v>
      </c>
      <c r="X2919" t="b">
        <v>0</v>
      </c>
      <c r="Y2919" s="1" t="s">
        <v>226840</v>
      </c>
      <c r="Z2919" s="1" t="s">
        <v>226834</v>
      </c>
      <c r="AA2919" s="1" t="s">
        <v>226835</v>
      </c>
      <c r="AB2919" t="b">
        <v>0</v>
      </c>
      <c r="AC2919" s="1" t="s">
        <v>256078</v>
      </c>
      <c r="AD2919" s="1" t="s">
        <v>256079</v>
      </c>
      <c r="AE2919" s="1" t="s">
        <v>256080</v>
      </c>
      <c r="AF2919" s="1" t="s">
        <v>226976</v>
      </c>
      <c r="AG2919" s="1" t="s">
        <v>226840</v>
      </c>
      <c r="AH2919" s="1" t="s">
        <v>226840</v>
      </c>
      <c r="AJ2919" t="b">
        <v>0</v>
      </c>
      <c r="AK2919" t="b">
        <v>1</v>
      </c>
      <c r="AL2919" t="b">
        <v>0</v>
      </c>
      <c r="AM2919" s="1" t="b">
        <v>0</v>
      </c>
      <c r="AP2919" s="1"/>
      <c r="AQ2919" s="1" t="s">
        <v>226820</v>
      </c>
    </row>
    <row r="2920" spans="1:43" x14ac:dyDescent="0.2">
      <c r="A2920" s="1"/>
      <c r="B2920" s="1" t="s">
        <v>256081</v>
      </c>
      <c r="C2920" s="1" t="s">
        <v>256082</v>
      </c>
      <c r="D2920" s="1" t="s">
        <v>256083</v>
      </c>
      <c r="E2920" s="1" t="s">
        <v>256084</v>
      </c>
      <c r="F2920" s="1" t="s">
        <v>256085</v>
      </c>
      <c r="G2920" s="1" t="s">
        <v>256086</v>
      </c>
      <c r="H2920" t="s">
        <v>226812</v>
      </c>
      <c r="I2920" t="b">
        <v>0</v>
      </c>
      <c r="J2920">
        <v>97</v>
      </c>
      <c r="K2920">
        <v>634</v>
      </c>
      <c r="L2920">
        <v>1</v>
      </c>
      <c r="M2920" s="1" t="s">
        <v>256087</v>
      </c>
      <c r="N2920">
        <v>537</v>
      </c>
      <c r="O2920">
        <v>-21600</v>
      </c>
      <c r="P2920" s="1" t="s">
        <v>235512</v>
      </c>
      <c r="Q2920" t="b">
        <v>0</v>
      </c>
      <c r="R2920" t="b">
        <v>0</v>
      </c>
      <c r="S2920">
        <v>433</v>
      </c>
      <c r="T2920" s="1" t="s">
        <v>226901</v>
      </c>
      <c r="U2920" t="s">
        <v>226812</v>
      </c>
      <c r="V2920" t="b">
        <v>0</v>
      </c>
      <c r="W2920" t="b">
        <v>0</v>
      </c>
      <c r="X2920" t="b">
        <v>0</v>
      </c>
      <c r="Y2920" s="1" t="s">
        <v>226822</v>
      </c>
      <c r="Z2920" s="1"/>
      <c r="AA2920" s="1"/>
      <c r="AB2920" t="b">
        <v>0</v>
      </c>
      <c r="AC2920" s="1" t="s">
        <v>256088</v>
      </c>
      <c r="AD2920" s="1" t="s">
        <v>256089</v>
      </c>
      <c r="AE2920" s="1" t="s">
        <v>256090</v>
      </c>
      <c r="AF2920" s="1" t="s">
        <v>226825</v>
      </c>
      <c r="AG2920" s="1" t="s">
        <v>226826</v>
      </c>
      <c r="AH2920" s="1" t="s">
        <v>226827</v>
      </c>
      <c r="AJ2920" t="b">
        <v>1</v>
      </c>
      <c r="AK2920" t="b">
        <v>0</v>
      </c>
      <c r="AL2920" t="b">
        <v>1</v>
      </c>
      <c r="AM2920" s="1" t="b">
        <v>0</v>
      </c>
      <c r="AP2920" s="1"/>
      <c r="AQ2920" s="1" t="s">
        <v>226820</v>
      </c>
    </row>
    <row r="2921" spans="1:43" x14ac:dyDescent="0.2">
      <c r="A2921" s="1"/>
      <c r="B2921" s="1" t="s">
        <v>256091</v>
      </c>
      <c r="C2921" s="1" t="s">
        <v>256092</v>
      </c>
      <c r="D2921" s="1" t="s">
        <v>256093</v>
      </c>
      <c r="E2921" s="1" t="s">
        <v>226889</v>
      </c>
      <c r="F2921" s="1" t="s">
        <v>256094</v>
      </c>
      <c r="G2921" s="1"/>
      <c r="H2921" t="s">
        <v>226812</v>
      </c>
      <c r="I2921" t="b">
        <v>0</v>
      </c>
      <c r="J2921">
        <v>2</v>
      </c>
      <c r="K2921">
        <v>21</v>
      </c>
      <c r="L2921">
        <v>0</v>
      </c>
      <c r="M2921" s="1" t="s">
        <v>256095</v>
      </c>
      <c r="N2921">
        <v>0</v>
      </c>
      <c r="P2921" s="1"/>
      <c r="Q2921" t="b">
        <v>0</v>
      </c>
      <c r="R2921" t="b">
        <v>0</v>
      </c>
      <c r="S2921">
        <v>3</v>
      </c>
      <c r="T2921" s="1" t="s">
        <v>226814</v>
      </c>
      <c r="U2921" t="s">
        <v>226812</v>
      </c>
      <c r="V2921" t="b">
        <v>0</v>
      </c>
      <c r="W2921" t="b">
        <v>0</v>
      </c>
      <c r="X2921" t="b">
        <v>0</v>
      </c>
      <c r="Y2921" s="1" t="s">
        <v>226822</v>
      </c>
      <c r="Z2921" s="1"/>
      <c r="AA2921" s="1"/>
      <c r="AB2921" t="b">
        <v>0</v>
      </c>
      <c r="AC2921" s="1" t="s">
        <v>256096</v>
      </c>
      <c r="AD2921" s="1" t="s">
        <v>256097</v>
      </c>
      <c r="AE2921" s="1"/>
      <c r="AF2921" s="1" t="s">
        <v>226825</v>
      </c>
      <c r="AG2921" s="1" t="s">
        <v>226826</v>
      </c>
      <c r="AH2921" s="1" t="s">
        <v>226827</v>
      </c>
      <c r="AJ2921" t="b">
        <v>1</v>
      </c>
      <c r="AK2921" t="b">
        <v>0</v>
      </c>
      <c r="AL2921" t="b">
        <v>1</v>
      </c>
      <c r="AM2921" s="1" t="b">
        <v>0</v>
      </c>
      <c r="AP2921" s="1"/>
      <c r="AQ2921" s="1" t="s">
        <v>226820</v>
      </c>
    </row>
    <row r="2922" spans="1:43" x14ac:dyDescent="0.2">
      <c r="A2922" s="1"/>
      <c r="B2922" s="1" t="s">
        <v>256098</v>
      </c>
      <c r="C2922" s="1" t="s">
        <v>256099</v>
      </c>
      <c r="D2922" s="1" t="s">
        <v>256100</v>
      </c>
      <c r="E2922" s="1" t="s">
        <v>256101</v>
      </c>
      <c r="F2922" s="1" t="s">
        <v>256102</v>
      </c>
      <c r="G2922" s="1" t="s">
        <v>256103</v>
      </c>
      <c r="H2922" t="s">
        <v>226812</v>
      </c>
      <c r="I2922" t="b">
        <v>0</v>
      </c>
      <c r="J2922">
        <v>567</v>
      </c>
      <c r="K2922">
        <v>1537</v>
      </c>
      <c r="L2922">
        <v>28</v>
      </c>
      <c r="M2922" s="1" t="s">
        <v>256104</v>
      </c>
      <c r="N2922">
        <v>1697</v>
      </c>
      <c r="O2922">
        <v>-28800</v>
      </c>
      <c r="P2922" s="1" t="s">
        <v>34909</v>
      </c>
      <c r="Q2922" t="b">
        <v>0</v>
      </c>
      <c r="R2922" t="b">
        <v>0</v>
      </c>
      <c r="S2922">
        <v>333</v>
      </c>
      <c r="T2922" s="1" t="s">
        <v>226814</v>
      </c>
      <c r="U2922" t="s">
        <v>226812</v>
      </c>
      <c r="V2922" t="b">
        <v>0</v>
      </c>
      <c r="W2922" t="b">
        <v>0</v>
      </c>
      <c r="X2922" t="b">
        <v>0</v>
      </c>
      <c r="Y2922" s="1" t="s">
        <v>226839</v>
      </c>
      <c r="Z2922" s="1" t="s">
        <v>256105</v>
      </c>
      <c r="AA2922" s="1" t="s">
        <v>256106</v>
      </c>
      <c r="AB2922" t="b">
        <v>1</v>
      </c>
      <c r="AC2922" s="1" t="s">
        <v>256107</v>
      </c>
      <c r="AD2922" s="1" t="s">
        <v>256108</v>
      </c>
      <c r="AE2922" s="1" t="s">
        <v>256109</v>
      </c>
      <c r="AF2922" s="1" t="s">
        <v>227053</v>
      </c>
      <c r="AG2922" s="1" t="s">
        <v>226840</v>
      </c>
      <c r="AH2922" s="1" t="s">
        <v>227519</v>
      </c>
      <c r="AJ2922" t="b">
        <v>1</v>
      </c>
      <c r="AK2922" t="b">
        <v>0</v>
      </c>
      <c r="AL2922" t="b">
        <v>0</v>
      </c>
      <c r="AM2922" s="1" t="b">
        <v>0</v>
      </c>
      <c r="AP2922" s="1"/>
      <c r="AQ2922" s="1" t="s">
        <v>226820</v>
      </c>
    </row>
    <row r="2923" spans="1:43" x14ac:dyDescent="0.2">
      <c r="A2923" s="1"/>
      <c r="B2923" s="1" t="s">
        <v>256110</v>
      </c>
      <c r="C2923" s="1" t="s">
        <v>256111</v>
      </c>
      <c r="D2923" s="1" t="s">
        <v>256111</v>
      </c>
      <c r="E2923" s="1" t="s">
        <v>226821</v>
      </c>
      <c r="F2923" s="1" t="s">
        <v>256112</v>
      </c>
      <c r="G2923" s="1" t="s">
        <v>256113</v>
      </c>
      <c r="H2923" t="s">
        <v>226812</v>
      </c>
      <c r="I2923" t="b">
        <v>0</v>
      </c>
      <c r="J2923">
        <v>57</v>
      </c>
      <c r="K2923">
        <v>223</v>
      </c>
      <c r="L2923">
        <v>0</v>
      </c>
      <c r="M2923" s="1" t="s">
        <v>256114</v>
      </c>
      <c r="N2923">
        <v>291</v>
      </c>
      <c r="O2923">
        <v>7200</v>
      </c>
      <c r="P2923" s="1" t="s">
        <v>227903</v>
      </c>
      <c r="Q2923" t="b">
        <v>0</v>
      </c>
      <c r="R2923" t="b">
        <v>0</v>
      </c>
      <c r="S2923">
        <v>284</v>
      </c>
      <c r="T2923" s="1" t="s">
        <v>226948</v>
      </c>
      <c r="U2923" t="s">
        <v>226812</v>
      </c>
      <c r="V2923" t="b">
        <v>0</v>
      </c>
      <c r="W2923" t="b">
        <v>0</v>
      </c>
      <c r="X2923" t="b">
        <v>0</v>
      </c>
      <c r="Y2923" s="1" t="s">
        <v>226840</v>
      </c>
      <c r="Z2923" s="1" t="s">
        <v>226834</v>
      </c>
      <c r="AA2923" s="1" t="s">
        <v>226835</v>
      </c>
      <c r="AB2923" t="b">
        <v>0</v>
      </c>
      <c r="AC2923" s="1" t="s">
        <v>256115</v>
      </c>
      <c r="AD2923" s="1" t="s">
        <v>256116</v>
      </c>
      <c r="AE2923" s="1" t="s">
        <v>256117</v>
      </c>
      <c r="AF2923" s="1" t="s">
        <v>226878</v>
      </c>
      <c r="AG2923" s="1" t="s">
        <v>226840</v>
      </c>
      <c r="AH2923" s="1" t="s">
        <v>226840</v>
      </c>
      <c r="AJ2923" t="b">
        <v>0</v>
      </c>
      <c r="AK2923" t="b">
        <v>0</v>
      </c>
      <c r="AL2923" t="b">
        <v>0</v>
      </c>
      <c r="AM2923" s="1" t="b">
        <v>0</v>
      </c>
      <c r="AP2923" s="1"/>
      <c r="AQ2923" s="1" t="s">
        <v>226820</v>
      </c>
    </row>
    <row r="2924" spans="1:43" x14ac:dyDescent="0.2">
      <c r="A2924" s="1"/>
      <c r="B2924" s="1" t="s">
        <v>256118</v>
      </c>
      <c r="C2924" s="1" t="s">
        <v>256119</v>
      </c>
      <c r="D2924" s="1" t="s">
        <v>256120</v>
      </c>
      <c r="E2924" s="1" t="s">
        <v>256121</v>
      </c>
      <c r="F2924" s="1" t="s">
        <v>226821</v>
      </c>
      <c r="G2924" s="1"/>
      <c r="H2924" t="s">
        <v>226812</v>
      </c>
      <c r="I2924" t="b">
        <v>0</v>
      </c>
      <c r="J2924">
        <v>69</v>
      </c>
      <c r="K2924">
        <v>352</v>
      </c>
      <c r="L2924">
        <v>0</v>
      </c>
      <c r="M2924" s="1" t="s">
        <v>256122</v>
      </c>
      <c r="N2924">
        <v>22</v>
      </c>
      <c r="P2924" s="1"/>
      <c r="Q2924" t="b">
        <v>0</v>
      </c>
      <c r="R2924" t="b">
        <v>0</v>
      </c>
      <c r="S2924">
        <v>35</v>
      </c>
      <c r="T2924" s="1" t="s">
        <v>227163</v>
      </c>
      <c r="U2924" t="s">
        <v>226812</v>
      </c>
      <c r="V2924" t="b">
        <v>0</v>
      </c>
      <c r="W2924" t="b">
        <v>0</v>
      </c>
      <c r="X2924" t="b">
        <v>0</v>
      </c>
      <c r="Y2924" s="1" t="s">
        <v>226826</v>
      </c>
      <c r="Z2924" s="1" t="s">
        <v>226834</v>
      </c>
      <c r="AA2924" s="1" t="s">
        <v>226835</v>
      </c>
      <c r="AB2924" t="b">
        <v>0</v>
      </c>
      <c r="AC2924" s="1" t="s">
        <v>256123</v>
      </c>
      <c r="AD2924" s="1" t="s">
        <v>256124</v>
      </c>
      <c r="AE2924" s="1"/>
      <c r="AF2924" s="1" t="s">
        <v>226825</v>
      </c>
      <c r="AG2924" s="1" t="s">
        <v>226826</v>
      </c>
      <c r="AH2924" s="1" t="s">
        <v>226827</v>
      </c>
      <c r="AJ2924" t="b">
        <v>1</v>
      </c>
      <c r="AK2924" t="b">
        <v>0</v>
      </c>
      <c r="AL2924" t="b">
        <v>1</v>
      </c>
      <c r="AM2924" s="1" t="b">
        <v>0</v>
      </c>
      <c r="AP2924" s="1"/>
      <c r="AQ2924" s="1" t="s">
        <v>226820</v>
      </c>
    </row>
    <row r="2925" spans="1:43" x14ac:dyDescent="0.2">
      <c r="A2925" s="1"/>
      <c r="B2925" s="1" t="s">
        <v>256125</v>
      </c>
      <c r="C2925" s="1" t="s">
        <v>256126</v>
      </c>
      <c r="D2925" s="1" t="s">
        <v>256127</v>
      </c>
      <c r="E2925" s="1" t="s">
        <v>229439</v>
      </c>
      <c r="F2925" s="1" t="s">
        <v>256128</v>
      </c>
      <c r="G2925" s="1" t="s">
        <v>256129</v>
      </c>
      <c r="H2925" t="s">
        <v>226812</v>
      </c>
      <c r="I2925" t="b">
        <v>0</v>
      </c>
      <c r="J2925">
        <v>48</v>
      </c>
      <c r="K2925">
        <v>115</v>
      </c>
      <c r="L2925">
        <v>1</v>
      </c>
      <c r="M2925" s="1" t="s">
        <v>256130</v>
      </c>
      <c r="N2925">
        <v>311</v>
      </c>
      <c r="O2925">
        <v>-25200</v>
      </c>
      <c r="P2925" s="1" t="s">
        <v>226851</v>
      </c>
      <c r="Q2925" t="b">
        <v>0</v>
      </c>
      <c r="R2925" t="b">
        <v>0</v>
      </c>
      <c r="S2925">
        <v>37</v>
      </c>
      <c r="T2925" s="1" t="s">
        <v>227163</v>
      </c>
      <c r="U2925" t="s">
        <v>226812</v>
      </c>
      <c r="V2925" t="b">
        <v>0</v>
      </c>
      <c r="W2925" t="b">
        <v>0</v>
      </c>
      <c r="X2925" t="b">
        <v>0</v>
      </c>
      <c r="Y2925" s="1" t="s">
        <v>226840</v>
      </c>
      <c r="Z2925" s="1" t="s">
        <v>226834</v>
      </c>
      <c r="AA2925" s="1" t="s">
        <v>226835</v>
      </c>
      <c r="AB2925" t="b">
        <v>0</v>
      </c>
      <c r="AC2925" s="1" t="s">
        <v>256131</v>
      </c>
      <c r="AD2925" s="1" t="s">
        <v>256132</v>
      </c>
      <c r="AE2925" s="1" t="s">
        <v>256133</v>
      </c>
      <c r="AF2925" s="1" t="s">
        <v>227426</v>
      </c>
      <c r="AG2925" s="1" t="s">
        <v>226840</v>
      </c>
      <c r="AH2925" s="1" t="s">
        <v>226840</v>
      </c>
      <c r="AJ2925" t="b">
        <v>0</v>
      </c>
      <c r="AK2925" t="b">
        <v>1</v>
      </c>
      <c r="AL2925" t="b">
        <v>0</v>
      </c>
      <c r="AM2925" s="1" t="b">
        <v>0</v>
      </c>
      <c r="AP2925" s="1"/>
      <c r="AQ2925" s="1" t="s">
        <v>226820</v>
      </c>
    </row>
    <row r="2926" spans="1:43" x14ac:dyDescent="0.2">
      <c r="A2926" s="1"/>
      <c r="B2926" s="1" t="s">
        <v>256134</v>
      </c>
      <c r="C2926" s="1" t="s">
        <v>256135</v>
      </c>
      <c r="D2926" s="1" t="s">
        <v>256136</v>
      </c>
      <c r="E2926" s="1" t="s">
        <v>226821</v>
      </c>
      <c r="F2926" s="1" t="s">
        <v>226821</v>
      </c>
      <c r="G2926" s="1"/>
      <c r="H2926" t="s">
        <v>226812</v>
      </c>
      <c r="I2926" t="b">
        <v>0</v>
      </c>
      <c r="J2926">
        <v>6</v>
      </c>
      <c r="K2926">
        <v>115</v>
      </c>
      <c r="L2926">
        <v>0</v>
      </c>
      <c r="M2926" s="1" t="s">
        <v>256137</v>
      </c>
      <c r="N2926">
        <v>7</v>
      </c>
      <c r="O2926">
        <v>-25200</v>
      </c>
      <c r="P2926" s="1" t="s">
        <v>226851</v>
      </c>
      <c r="Q2926" t="b">
        <v>0</v>
      </c>
      <c r="R2926" t="b">
        <v>0</v>
      </c>
      <c r="S2926">
        <v>2</v>
      </c>
      <c r="T2926" s="1" t="s">
        <v>226814</v>
      </c>
      <c r="U2926" t="s">
        <v>226812</v>
      </c>
      <c r="V2926" t="b">
        <v>0</v>
      </c>
      <c r="W2926" t="b">
        <v>0</v>
      </c>
      <c r="X2926" t="b">
        <v>0</v>
      </c>
      <c r="Y2926" s="1" t="s">
        <v>226822</v>
      </c>
      <c r="Z2926" s="1"/>
      <c r="AA2926" s="1"/>
      <c r="AB2926" t="b">
        <v>0</v>
      </c>
      <c r="AC2926" s="1" t="s">
        <v>256138</v>
      </c>
      <c r="AD2926" s="1" t="s">
        <v>256139</v>
      </c>
      <c r="AE2926" s="1"/>
      <c r="AF2926" s="1" t="s">
        <v>226825</v>
      </c>
      <c r="AG2926" s="1" t="s">
        <v>226826</v>
      </c>
      <c r="AH2926" s="1" t="s">
        <v>226827</v>
      </c>
      <c r="AJ2926" t="b">
        <v>1</v>
      </c>
      <c r="AK2926" t="b">
        <v>0</v>
      </c>
      <c r="AL2926" t="b">
        <v>1</v>
      </c>
      <c r="AM2926" s="1" t="b">
        <v>0</v>
      </c>
      <c r="AP2926" s="1"/>
      <c r="AQ2926" s="1" t="s">
        <v>226820</v>
      </c>
    </row>
    <row r="2927" spans="1:43" x14ac:dyDescent="0.2">
      <c r="A2927" s="1"/>
      <c r="B2927" s="1" t="s">
        <v>256140</v>
      </c>
      <c r="C2927" s="1" t="s">
        <v>256141</v>
      </c>
      <c r="D2927" s="1" t="s">
        <v>256142</v>
      </c>
      <c r="E2927" s="1" t="s">
        <v>256143</v>
      </c>
      <c r="F2927" s="1" t="s">
        <v>256144</v>
      </c>
      <c r="G2927" s="1" t="s">
        <v>256145</v>
      </c>
      <c r="H2927" t="s">
        <v>226812</v>
      </c>
      <c r="I2927" t="b">
        <v>0</v>
      </c>
      <c r="J2927">
        <v>237</v>
      </c>
      <c r="K2927">
        <v>293</v>
      </c>
      <c r="L2927">
        <v>2</v>
      </c>
      <c r="M2927" s="1" t="s">
        <v>256146</v>
      </c>
      <c r="N2927">
        <v>3320</v>
      </c>
      <c r="O2927">
        <v>-21600</v>
      </c>
      <c r="P2927" s="1" t="s">
        <v>226937</v>
      </c>
      <c r="Q2927" t="b">
        <v>1</v>
      </c>
      <c r="R2927" t="b">
        <v>0</v>
      </c>
      <c r="S2927">
        <v>3442</v>
      </c>
      <c r="T2927" s="1" t="s">
        <v>226814</v>
      </c>
      <c r="U2927" t="s">
        <v>226812</v>
      </c>
      <c r="V2927" t="b">
        <v>0</v>
      </c>
      <c r="W2927" t="b">
        <v>0</v>
      </c>
      <c r="X2927" t="b">
        <v>0</v>
      </c>
      <c r="Y2927" s="1" t="s">
        <v>256147</v>
      </c>
      <c r="Z2927" s="1" t="s">
        <v>256148</v>
      </c>
      <c r="AA2927" s="1" t="s">
        <v>256149</v>
      </c>
      <c r="AB2927" t="b">
        <v>0</v>
      </c>
      <c r="AC2927" s="1" t="s">
        <v>256150</v>
      </c>
      <c r="AD2927" s="1" t="s">
        <v>256151</v>
      </c>
      <c r="AE2927" s="1" t="s">
        <v>256152</v>
      </c>
      <c r="AF2927" s="1" t="s">
        <v>227426</v>
      </c>
      <c r="AG2927" s="1" t="s">
        <v>226840</v>
      </c>
      <c r="AH2927" s="1" t="s">
        <v>226841</v>
      </c>
      <c r="AJ2927" t="b">
        <v>1</v>
      </c>
      <c r="AK2927" t="b">
        <v>1</v>
      </c>
      <c r="AL2927" t="b">
        <v>0</v>
      </c>
      <c r="AM2927" s="1" t="b">
        <v>0</v>
      </c>
      <c r="AP2927" s="1"/>
      <c r="AQ2927" s="1" t="s">
        <v>226820</v>
      </c>
    </row>
    <row r="2928" spans="1:43" x14ac:dyDescent="0.2">
      <c r="A2928" s="1"/>
      <c r="B2928" s="1" t="s">
        <v>256153</v>
      </c>
      <c r="C2928" s="1" t="s">
        <v>256154</v>
      </c>
      <c r="D2928" s="1" t="s">
        <v>256155</v>
      </c>
      <c r="E2928" s="1" t="s">
        <v>256156</v>
      </c>
      <c r="F2928" s="1" t="s">
        <v>256157</v>
      </c>
      <c r="G2928" s="1"/>
      <c r="H2928" t="s">
        <v>226812</v>
      </c>
      <c r="I2928" t="b">
        <v>0</v>
      </c>
      <c r="J2928">
        <v>508</v>
      </c>
      <c r="K2928">
        <v>732</v>
      </c>
      <c r="L2928">
        <v>32</v>
      </c>
      <c r="M2928" s="1" t="s">
        <v>256158</v>
      </c>
      <c r="N2928">
        <v>2628</v>
      </c>
      <c r="O2928">
        <v>28800</v>
      </c>
      <c r="P2928" s="1" t="s">
        <v>232761</v>
      </c>
      <c r="Q2928" t="b">
        <v>1</v>
      </c>
      <c r="R2928" t="b">
        <v>0</v>
      </c>
      <c r="S2928">
        <v>4503</v>
      </c>
      <c r="T2928" s="1" t="s">
        <v>226814</v>
      </c>
      <c r="U2928" t="s">
        <v>226812</v>
      </c>
      <c r="V2928" t="b">
        <v>0</v>
      </c>
      <c r="W2928" t="b">
        <v>0</v>
      </c>
      <c r="X2928" t="b">
        <v>0</v>
      </c>
      <c r="Y2928" s="1" t="s">
        <v>226953</v>
      </c>
      <c r="Z2928" s="1" t="s">
        <v>256159</v>
      </c>
      <c r="AA2928" s="1" t="s">
        <v>256160</v>
      </c>
      <c r="AB2928" t="b">
        <v>1</v>
      </c>
      <c r="AC2928" s="1" t="s">
        <v>256161</v>
      </c>
      <c r="AD2928" s="1" t="s">
        <v>256162</v>
      </c>
      <c r="AE2928" s="1"/>
      <c r="AF2928" s="1" t="s">
        <v>226956</v>
      </c>
      <c r="AG2928" s="1" t="s">
        <v>226957</v>
      </c>
      <c r="AH2928" s="1" t="s">
        <v>226958</v>
      </c>
      <c r="AJ2928" t="b">
        <v>1</v>
      </c>
      <c r="AK2928" t="b">
        <v>0</v>
      </c>
      <c r="AL2928" t="b">
        <v>0</v>
      </c>
      <c r="AM2928" s="1" t="b">
        <v>0</v>
      </c>
      <c r="AP2928" s="1"/>
      <c r="AQ2928" s="1" t="s">
        <v>226820</v>
      </c>
    </row>
    <row r="2929" spans="1:43" x14ac:dyDescent="0.2">
      <c r="A2929" s="1"/>
      <c r="B2929" s="1" t="s">
        <v>256163</v>
      </c>
      <c r="C2929" s="1" t="s">
        <v>256164</v>
      </c>
      <c r="D2929" s="1" t="s">
        <v>256165</v>
      </c>
      <c r="E2929" s="1" t="s">
        <v>227620</v>
      </c>
      <c r="F2929" s="1" t="s">
        <v>256166</v>
      </c>
      <c r="G2929" s="1" t="s">
        <v>256167</v>
      </c>
      <c r="H2929" t="s">
        <v>226812</v>
      </c>
      <c r="I2929" t="b">
        <v>0</v>
      </c>
      <c r="J2929">
        <v>34290</v>
      </c>
      <c r="K2929">
        <v>1674</v>
      </c>
      <c r="L2929">
        <v>1896</v>
      </c>
      <c r="M2929" s="1" t="s">
        <v>256168</v>
      </c>
      <c r="N2929">
        <v>30965</v>
      </c>
      <c r="O2929">
        <v>-14400</v>
      </c>
      <c r="P2929" s="1" t="s">
        <v>226852</v>
      </c>
      <c r="Q2929" t="b">
        <v>1</v>
      </c>
      <c r="R2929" t="b">
        <v>1</v>
      </c>
      <c r="S2929">
        <v>43087</v>
      </c>
      <c r="T2929" s="1" t="s">
        <v>226814</v>
      </c>
      <c r="U2929" t="s">
        <v>226812</v>
      </c>
      <c r="V2929" t="b">
        <v>0</v>
      </c>
      <c r="W2929" t="b">
        <v>0</v>
      </c>
      <c r="X2929" t="b">
        <v>0</v>
      </c>
      <c r="Y2929" s="1" t="s">
        <v>226953</v>
      </c>
      <c r="Z2929" s="1" t="s">
        <v>256169</v>
      </c>
      <c r="AA2929" s="1" t="s">
        <v>256170</v>
      </c>
      <c r="AB2929" t="b">
        <v>1</v>
      </c>
      <c r="AC2929" s="1" t="s">
        <v>256171</v>
      </c>
      <c r="AD2929" s="1" t="s">
        <v>256172</v>
      </c>
      <c r="AE2929" s="1" t="s">
        <v>256173</v>
      </c>
      <c r="AF2929" s="1" t="s">
        <v>226816</v>
      </c>
      <c r="AG2929" s="1" t="s">
        <v>227152</v>
      </c>
      <c r="AH2929" s="1" t="s">
        <v>227153</v>
      </c>
      <c r="AJ2929" t="b">
        <v>1</v>
      </c>
      <c r="AK2929" t="b">
        <v>1</v>
      </c>
      <c r="AL2929" t="b">
        <v>0</v>
      </c>
      <c r="AM2929" s="1" t="b">
        <v>0</v>
      </c>
      <c r="AP2929" s="1"/>
      <c r="AQ2929" s="1" t="s">
        <v>226820</v>
      </c>
    </row>
    <row r="2930" spans="1:43" x14ac:dyDescent="0.2">
      <c r="A2930" s="1"/>
      <c r="B2930" s="1" t="s">
        <v>228363</v>
      </c>
      <c r="C2930" s="1" t="s">
        <v>228364</v>
      </c>
      <c r="D2930" s="1" t="s">
        <v>228365</v>
      </c>
      <c r="E2930" s="1" t="s">
        <v>226821</v>
      </c>
      <c r="F2930" s="1" t="s">
        <v>228366</v>
      </c>
      <c r="G2930" s="1" t="s">
        <v>228367</v>
      </c>
      <c r="H2930" t="s">
        <v>226812</v>
      </c>
      <c r="I2930" t="b">
        <v>0</v>
      </c>
      <c r="J2930">
        <v>6289</v>
      </c>
      <c r="K2930">
        <v>610</v>
      </c>
      <c r="L2930">
        <v>313</v>
      </c>
      <c r="M2930" s="1" t="s">
        <v>228368</v>
      </c>
      <c r="N2930">
        <v>13673</v>
      </c>
      <c r="P2930" s="1"/>
      <c r="Q2930" t="b">
        <v>1</v>
      </c>
      <c r="R2930" t="b">
        <v>0</v>
      </c>
      <c r="S2930">
        <v>7769</v>
      </c>
      <c r="T2930" s="1" t="s">
        <v>226814</v>
      </c>
      <c r="U2930" t="s">
        <v>226812</v>
      </c>
      <c r="V2930" t="b">
        <v>0</v>
      </c>
      <c r="W2930" t="b">
        <v>0</v>
      </c>
      <c r="X2930" t="b">
        <v>0</v>
      </c>
      <c r="Y2930" s="1" t="s">
        <v>226826</v>
      </c>
      <c r="Z2930" s="1" t="s">
        <v>226834</v>
      </c>
      <c r="AA2930" s="1" t="s">
        <v>226835</v>
      </c>
      <c r="AB2930" t="b">
        <v>0</v>
      </c>
      <c r="AC2930" s="1" t="s">
        <v>228369</v>
      </c>
      <c r="AD2930" s="1" t="s">
        <v>228370</v>
      </c>
      <c r="AE2930" s="1" t="s">
        <v>228371</v>
      </c>
      <c r="AF2930" s="1" t="s">
        <v>226825</v>
      </c>
      <c r="AG2930" s="1" t="s">
        <v>226826</v>
      </c>
      <c r="AH2930" s="1" t="s">
        <v>226827</v>
      </c>
      <c r="AJ2930" t="b">
        <v>1</v>
      </c>
      <c r="AK2930" t="b">
        <v>1</v>
      </c>
      <c r="AL2930" t="b">
        <v>1</v>
      </c>
      <c r="AM2930" s="1" t="b">
        <v>0</v>
      </c>
      <c r="AP2930" s="1"/>
      <c r="AQ2930" s="1" t="s">
        <v>226820</v>
      </c>
    </row>
    <row r="2931" spans="1:43" x14ac:dyDescent="0.2">
      <c r="A2931" s="1"/>
      <c r="B2931" s="1" t="s">
        <v>256174</v>
      </c>
      <c r="C2931" s="1" t="s">
        <v>256175</v>
      </c>
      <c r="D2931" s="1" t="s">
        <v>256176</v>
      </c>
      <c r="E2931" s="1" t="s">
        <v>226821</v>
      </c>
      <c r="F2931" s="1" t="s">
        <v>226821</v>
      </c>
      <c r="G2931" s="1"/>
      <c r="H2931" t="s">
        <v>226812</v>
      </c>
      <c r="I2931" t="b">
        <v>1</v>
      </c>
      <c r="J2931">
        <v>14</v>
      </c>
      <c r="K2931">
        <v>62</v>
      </c>
      <c r="L2931">
        <v>0</v>
      </c>
      <c r="M2931" s="1" t="s">
        <v>256177</v>
      </c>
      <c r="N2931">
        <v>5</v>
      </c>
      <c r="P2931" s="1"/>
      <c r="Q2931" t="b">
        <v>0</v>
      </c>
      <c r="R2931" t="b">
        <v>0</v>
      </c>
      <c r="S2931">
        <v>34</v>
      </c>
      <c r="T2931" s="1" t="s">
        <v>226948</v>
      </c>
      <c r="V2931" t="b">
        <v>0</v>
      </c>
      <c r="W2931" t="b">
        <v>0</v>
      </c>
      <c r="X2931" t="b">
        <v>0</v>
      </c>
      <c r="Y2931" s="1" t="s">
        <v>226826</v>
      </c>
      <c r="Z2931" s="1" t="s">
        <v>226834</v>
      </c>
      <c r="AA2931" s="1" t="s">
        <v>226835</v>
      </c>
      <c r="AB2931" t="b">
        <v>0</v>
      </c>
      <c r="AC2931" s="1" t="s">
        <v>256178</v>
      </c>
      <c r="AD2931" s="1" t="s">
        <v>256179</v>
      </c>
      <c r="AE2931" s="1"/>
      <c r="AF2931" s="1" t="s">
        <v>226825</v>
      </c>
      <c r="AG2931" s="1" t="s">
        <v>226826</v>
      </c>
      <c r="AH2931" s="1" t="s">
        <v>226827</v>
      </c>
      <c r="AJ2931" t="b">
        <v>1</v>
      </c>
      <c r="AK2931" t="b">
        <v>0</v>
      </c>
      <c r="AL2931" t="b">
        <v>1</v>
      </c>
      <c r="AM2931" s="1" t="b">
        <v>0</v>
      </c>
      <c r="AP2931" s="1"/>
      <c r="AQ2931" s="1" t="s">
        <v>226820</v>
      </c>
    </row>
    <row r="2932" spans="1:43" x14ac:dyDescent="0.2">
      <c r="A2932" s="1"/>
      <c r="B2932" s="1" t="s">
        <v>256180</v>
      </c>
      <c r="C2932" s="1" t="s">
        <v>256181</v>
      </c>
      <c r="D2932" s="1" t="s">
        <v>256182</v>
      </c>
      <c r="E2932" s="1" t="s">
        <v>226821</v>
      </c>
      <c r="F2932" s="1" t="s">
        <v>226821</v>
      </c>
      <c r="G2932" s="1"/>
      <c r="H2932" t="s">
        <v>226812</v>
      </c>
      <c r="I2932" t="b">
        <v>0</v>
      </c>
      <c r="J2932">
        <v>29</v>
      </c>
      <c r="K2932">
        <v>493</v>
      </c>
      <c r="L2932">
        <v>3</v>
      </c>
      <c r="M2932" s="1" t="s">
        <v>256183</v>
      </c>
      <c r="N2932">
        <v>332</v>
      </c>
      <c r="P2932" s="1"/>
      <c r="Q2932" t="b">
        <v>0</v>
      </c>
      <c r="R2932" t="b">
        <v>0</v>
      </c>
      <c r="S2932">
        <v>27</v>
      </c>
      <c r="T2932" s="1" t="s">
        <v>227398</v>
      </c>
      <c r="U2932" t="s">
        <v>226812</v>
      </c>
      <c r="V2932" t="b">
        <v>0</v>
      </c>
      <c r="W2932" t="b">
        <v>0</v>
      </c>
      <c r="X2932" t="b">
        <v>0</v>
      </c>
      <c r="Y2932" s="1" t="s">
        <v>226826</v>
      </c>
      <c r="Z2932" s="1" t="s">
        <v>226834</v>
      </c>
      <c r="AA2932" s="1" t="s">
        <v>226835</v>
      </c>
      <c r="AB2932" t="b">
        <v>0</v>
      </c>
      <c r="AC2932" s="1" t="s">
        <v>256184</v>
      </c>
      <c r="AD2932" s="1" t="s">
        <v>256185</v>
      </c>
      <c r="AE2932" s="1" t="s">
        <v>256186</v>
      </c>
      <c r="AF2932" s="1" t="s">
        <v>226825</v>
      </c>
      <c r="AG2932" s="1" t="s">
        <v>226826</v>
      </c>
      <c r="AH2932" s="1" t="s">
        <v>226827</v>
      </c>
      <c r="AJ2932" t="b">
        <v>1</v>
      </c>
      <c r="AK2932" t="b">
        <v>0</v>
      </c>
      <c r="AL2932" t="b">
        <v>1</v>
      </c>
      <c r="AM2932" s="1" t="b">
        <v>0</v>
      </c>
      <c r="AP2932" s="1"/>
      <c r="AQ2932" s="1" t="s">
        <v>227055</v>
      </c>
    </row>
    <row r="2933" spans="1:43" x14ac:dyDescent="0.2">
      <c r="A2933" s="1"/>
      <c r="B2933" s="1" t="s">
        <v>256187</v>
      </c>
      <c r="C2933" s="1" t="s">
        <v>256188</v>
      </c>
      <c r="D2933" s="1" t="s">
        <v>256189</v>
      </c>
      <c r="E2933" s="1" t="s">
        <v>229439</v>
      </c>
      <c r="F2933" s="1" t="s">
        <v>256190</v>
      </c>
      <c r="G2933" s="1" t="s">
        <v>256191</v>
      </c>
      <c r="H2933" t="s">
        <v>226812</v>
      </c>
      <c r="I2933" t="b">
        <v>0</v>
      </c>
      <c r="J2933">
        <v>313</v>
      </c>
      <c r="K2933">
        <v>250</v>
      </c>
      <c r="L2933">
        <v>7</v>
      </c>
      <c r="M2933" s="1" t="s">
        <v>256192</v>
      </c>
      <c r="N2933">
        <v>514</v>
      </c>
      <c r="O2933">
        <v>-25200</v>
      </c>
      <c r="P2933" s="1" t="s">
        <v>226851</v>
      </c>
      <c r="Q2933" t="b">
        <v>0</v>
      </c>
      <c r="R2933" t="b">
        <v>0</v>
      </c>
      <c r="S2933">
        <v>496</v>
      </c>
      <c r="T2933" s="1" t="s">
        <v>226814</v>
      </c>
      <c r="U2933" t="s">
        <v>226812</v>
      </c>
      <c r="V2933" t="b">
        <v>0</v>
      </c>
      <c r="W2933" t="b">
        <v>0</v>
      </c>
      <c r="X2933" t="b">
        <v>0</v>
      </c>
      <c r="Y2933" s="1" t="s">
        <v>226840</v>
      </c>
      <c r="Z2933" s="1" t="s">
        <v>226834</v>
      </c>
      <c r="AA2933" s="1" t="s">
        <v>226835</v>
      </c>
      <c r="AB2933" t="b">
        <v>0</v>
      </c>
      <c r="AC2933" s="1" t="s">
        <v>256193</v>
      </c>
      <c r="AD2933" s="1" t="s">
        <v>256194</v>
      </c>
      <c r="AE2933" s="1" t="s">
        <v>256195</v>
      </c>
      <c r="AF2933" s="1" t="s">
        <v>226943</v>
      </c>
      <c r="AG2933" s="1" t="s">
        <v>226840</v>
      </c>
      <c r="AH2933" s="1" t="s">
        <v>226840</v>
      </c>
      <c r="AJ2933" t="b">
        <v>0</v>
      </c>
      <c r="AK2933" t="b">
        <v>0</v>
      </c>
      <c r="AL2933" t="b">
        <v>0</v>
      </c>
      <c r="AM2933" s="1" t="b">
        <v>0</v>
      </c>
      <c r="AP2933" s="1"/>
      <c r="AQ2933" s="1" t="s">
        <v>226820</v>
      </c>
    </row>
    <row r="2934" spans="1:43" x14ac:dyDescent="0.2">
      <c r="A2934" s="1"/>
      <c r="B2934" s="1" t="s">
        <v>256196</v>
      </c>
      <c r="C2934" s="1" t="s">
        <v>256197</v>
      </c>
      <c r="D2934" s="1" t="s">
        <v>256198</v>
      </c>
      <c r="E2934" s="1" t="s">
        <v>226821</v>
      </c>
      <c r="F2934" s="1" t="s">
        <v>226821</v>
      </c>
      <c r="G2934" s="1"/>
      <c r="H2934" t="s">
        <v>226812</v>
      </c>
      <c r="I2934" t="b">
        <v>0</v>
      </c>
      <c r="J2934">
        <v>4</v>
      </c>
      <c r="K2934">
        <v>93</v>
      </c>
      <c r="L2934">
        <v>0</v>
      </c>
      <c r="M2934" s="1" t="s">
        <v>256199</v>
      </c>
      <c r="N2934">
        <v>27</v>
      </c>
      <c r="O2934">
        <v>-25200</v>
      </c>
      <c r="P2934" s="1" t="s">
        <v>226851</v>
      </c>
      <c r="Q2934" t="b">
        <v>0</v>
      </c>
      <c r="R2934" t="b">
        <v>0</v>
      </c>
      <c r="S2934">
        <v>103</v>
      </c>
      <c r="T2934" s="1" t="s">
        <v>226814</v>
      </c>
      <c r="U2934" t="s">
        <v>226812</v>
      </c>
      <c r="V2934" t="b">
        <v>0</v>
      </c>
      <c r="W2934" t="b">
        <v>0</v>
      </c>
      <c r="X2934" t="b">
        <v>0</v>
      </c>
      <c r="Y2934" s="1" t="s">
        <v>226826</v>
      </c>
      <c r="Z2934" s="1" t="s">
        <v>226834</v>
      </c>
      <c r="AA2934" s="1" t="s">
        <v>226835</v>
      </c>
      <c r="AB2934" t="b">
        <v>0</v>
      </c>
      <c r="AC2934" s="1" t="s">
        <v>256200</v>
      </c>
      <c r="AD2934" s="1" t="s">
        <v>256201</v>
      </c>
      <c r="AE2934" s="1"/>
      <c r="AF2934" s="1" t="s">
        <v>226825</v>
      </c>
      <c r="AG2934" s="1" t="s">
        <v>226826</v>
      </c>
      <c r="AH2934" s="1" t="s">
        <v>226827</v>
      </c>
      <c r="AJ2934" t="b">
        <v>1</v>
      </c>
      <c r="AK2934" t="b">
        <v>0</v>
      </c>
      <c r="AL2934" t="b">
        <v>1</v>
      </c>
      <c r="AM2934" s="1" t="b">
        <v>0</v>
      </c>
      <c r="AP2934" s="1"/>
      <c r="AQ2934" s="1" t="s">
        <v>226820</v>
      </c>
    </row>
    <row r="2935" spans="1:43" x14ac:dyDescent="0.2">
      <c r="A2935" s="1"/>
      <c r="B2935" s="1" t="s">
        <v>256202</v>
      </c>
      <c r="C2935" s="1" t="s">
        <v>256203</v>
      </c>
      <c r="D2935" s="1" t="s">
        <v>256204</v>
      </c>
      <c r="E2935" s="1" t="s">
        <v>226821</v>
      </c>
      <c r="F2935" s="1" t="s">
        <v>256205</v>
      </c>
      <c r="G2935" s="1"/>
      <c r="H2935" t="s">
        <v>226812</v>
      </c>
      <c r="I2935" t="b">
        <v>0</v>
      </c>
      <c r="J2935">
        <v>73</v>
      </c>
      <c r="K2935">
        <v>143</v>
      </c>
      <c r="L2935">
        <v>3</v>
      </c>
      <c r="M2935" s="1" t="s">
        <v>256206</v>
      </c>
      <c r="N2935">
        <v>42</v>
      </c>
      <c r="O2935">
        <v>-10800</v>
      </c>
      <c r="P2935" s="1" t="s">
        <v>226861</v>
      </c>
      <c r="Q2935" t="b">
        <v>0</v>
      </c>
      <c r="R2935" t="b">
        <v>0</v>
      </c>
      <c r="S2935">
        <v>129</v>
      </c>
      <c r="T2935" s="1" t="s">
        <v>226814</v>
      </c>
      <c r="U2935" t="s">
        <v>226812</v>
      </c>
      <c r="V2935" t="b">
        <v>0</v>
      </c>
      <c r="W2935" t="b">
        <v>0</v>
      </c>
      <c r="X2935" t="b">
        <v>0</v>
      </c>
      <c r="Y2935" s="1" t="s">
        <v>227865</v>
      </c>
      <c r="Z2935" s="1" t="s">
        <v>228534</v>
      </c>
      <c r="AA2935" s="1" t="s">
        <v>228535</v>
      </c>
      <c r="AB2935" t="b">
        <v>0</v>
      </c>
      <c r="AC2935" s="1" t="s">
        <v>256207</v>
      </c>
      <c r="AD2935" s="1" t="s">
        <v>256208</v>
      </c>
      <c r="AE2935" s="1" t="s">
        <v>256209</v>
      </c>
      <c r="AF2935" s="1" t="s">
        <v>226956</v>
      </c>
      <c r="AG2935" s="1" t="s">
        <v>228539</v>
      </c>
      <c r="AH2935" s="1" t="s">
        <v>227519</v>
      </c>
      <c r="AJ2935" t="b">
        <v>1</v>
      </c>
      <c r="AK2935" t="b">
        <v>0</v>
      </c>
      <c r="AL2935" t="b">
        <v>0</v>
      </c>
      <c r="AM2935" s="1" t="b">
        <v>0</v>
      </c>
      <c r="AP2935" s="1"/>
      <c r="AQ2935" s="1" t="s">
        <v>226820</v>
      </c>
    </row>
    <row r="2936" spans="1:43" x14ac:dyDescent="0.2">
      <c r="A2936" s="1"/>
      <c r="B2936" s="1" t="s">
        <v>256210</v>
      </c>
      <c r="C2936" s="1" t="s">
        <v>256211</v>
      </c>
      <c r="D2936" s="1" t="s">
        <v>256212</v>
      </c>
      <c r="E2936" s="1" t="s">
        <v>226821</v>
      </c>
      <c r="F2936" s="1" t="s">
        <v>226821</v>
      </c>
      <c r="G2936" s="1"/>
      <c r="H2936" t="s">
        <v>226812</v>
      </c>
      <c r="I2936" t="b">
        <v>0</v>
      </c>
      <c r="J2936">
        <v>1</v>
      </c>
      <c r="K2936">
        <v>4</v>
      </c>
      <c r="L2936">
        <v>0</v>
      </c>
      <c r="M2936" s="1" t="s">
        <v>256213</v>
      </c>
      <c r="N2936">
        <v>0</v>
      </c>
      <c r="P2936" s="1"/>
      <c r="Q2936" t="b">
        <v>0</v>
      </c>
      <c r="R2936" t="b">
        <v>0</v>
      </c>
      <c r="S2936">
        <v>0</v>
      </c>
      <c r="T2936" s="1" t="s">
        <v>227340</v>
      </c>
      <c r="V2936" t="b">
        <v>0</v>
      </c>
      <c r="W2936" t="b">
        <v>0</v>
      </c>
      <c r="X2936" t="b">
        <v>0</v>
      </c>
      <c r="Y2936" s="1" t="s">
        <v>226822</v>
      </c>
      <c r="Z2936" s="1"/>
      <c r="AA2936" s="1"/>
      <c r="AB2936" t="b">
        <v>0</v>
      </c>
      <c r="AC2936" s="1" t="s">
        <v>226823</v>
      </c>
      <c r="AD2936" s="1" t="s">
        <v>226824</v>
      </c>
      <c r="AE2936" s="1"/>
      <c r="AF2936" s="1" t="s">
        <v>226825</v>
      </c>
      <c r="AG2936" s="1" t="s">
        <v>226826</v>
      </c>
      <c r="AH2936" s="1" t="s">
        <v>226827</v>
      </c>
      <c r="AJ2936" t="b">
        <v>1</v>
      </c>
      <c r="AK2936" t="b">
        <v>0</v>
      </c>
      <c r="AL2936" t="b">
        <v>1</v>
      </c>
      <c r="AM2936" s="1" t="b">
        <v>1</v>
      </c>
      <c r="AP2936" s="1"/>
      <c r="AQ2936" s="1" t="s">
        <v>226820</v>
      </c>
    </row>
    <row r="2937" spans="1:43" x14ac:dyDescent="0.2">
      <c r="A2937" s="1"/>
      <c r="B2937" s="1" t="s">
        <v>256214</v>
      </c>
      <c r="C2937" s="1" t="s">
        <v>256215</v>
      </c>
      <c r="D2937" s="1" t="s">
        <v>256216</v>
      </c>
      <c r="E2937" s="1" t="s">
        <v>228830</v>
      </c>
      <c r="F2937" s="1" t="s">
        <v>256217</v>
      </c>
      <c r="G2937" s="1" t="s">
        <v>256218</v>
      </c>
      <c r="H2937" t="s">
        <v>226812</v>
      </c>
      <c r="I2937" t="b">
        <v>0</v>
      </c>
      <c r="J2937">
        <v>39</v>
      </c>
      <c r="K2937">
        <v>76</v>
      </c>
      <c r="L2937">
        <v>2</v>
      </c>
      <c r="M2937" s="1" t="s">
        <v>256219</v>
      </c>
      <c r="N2937">
        <v>960</v>
      </c>
      <c r="P2937" s="1"/>
      <c r="Q2937" t="b">
        <v>0</v>
      </c>
      <c r="R2937" t="b">
        <v>0</v>
      </c>
      <c r="S2937">
        <v>270</v>
      </c>
      <c r="T2937" s="1" t="s">
        <v>226814</v>
      </c>
      <c r="U2937" t="s">
        <v>226812</v>
      </c>
      <c r="V2937" t="b">
        <v>0</v>
      </c>
      <c r="W2937" t="b">
        <v>0</v>
      </c>
      <c r="X2937" t="b">
        <v>0</v>
      </c>
      <c r="Y2937" s="1" t="s">
        <v>226840</v>
      </c>
      <c r="Z2937" s="1" t="s">
        <v>226834</v>
      </c>
      <c r="AA2937" s="1" t="s">
        <v>226835</v>
      </c>
      <c r="AB2937" t="b">
        <v>0</v>
      </c>
      <c r="AC2937" s="1" t="s">
        <v>256220</v>
      </c>
      <c r="AD2937" s="1" t="s">
        <v>256221</v>
      </c>
      <c r="AE2937" s="1"/>
      <c r="AF2937" s="1" t="s">
        <v>226976</v>
      </c>
      <c r="AG2937" s="1" t="s">
        <v>226840</v>
      </c>
      <c r="AH2937" s="1" t="s">
        <v>226840</v>
      </c>
      <c r="AJ2937" t="b">
        <v>0</v>
      </c>
      <c r="AK2937" t="b">
        <v>0</v>
      </c>
      <c r="AL2937" t="b">
        <v>0</v>
      </c>
      <c r="AM2937" s="1" t="b">
        <v>0</v>
      </c>
      <c r="AP2937" s="1"/>
      <c r="AQ2937" s="1" t="s">
        <v>226820</v>
      </c>
    </row>
    <row r="2938" spans="1:43" x14ac:dyDescent="0.2">
      <c r="A2938" s="1"/>
      <c r="B2938" s="1" t="s">
        <v>256222</v>
      </c>
      <c r="C2938" s="1" t="s">
        <v>256223</v>
      </c>
      <c r="D2938" s="1" t="s">
        <v>256224</v>
      </c>
      <c r="E2938" s="1" t="s">
        <v>226821</v>
      </c>
      <c r="F2938" s="1" t="s">
        <v>226821</v>
      </c>
      <c r="G2938" s="1"/>
      <c r="H2938" t="s">
        <v>226812</v>
      </c>
      <c r="I2938" t="b">
        <v>0</v>
      </c>
      <c r="J2938">
        <v>9</v>
      </c>
      <c r="K2938">
        <v>172</v>
      </c>
      <c r="L2938">
        <v>0</v>
      </c>
      <c r="M2938" s="1" t="s">
        <v>256225</v>
      </c>
      <c r="N2938">
        <v>1</v>
      </c>
      <c r="P2938" s="1"/>
      <c r="Q2938" t="b">
        <v>0</v>
      </c>
      <c r="R2938" t="b">
        <v>0</v>
      </c>
      <c r="S2938">
        <v>10</v>
      </c>
      <c r="T2938" s="1" t="s">
        <v>226814</v>
      </c>
      <c r="U2938" t="s">
        <v>226812</v>
      </c>
      <c r="V2938" t="b">
        <v>0</v>
      </c>
      <c r="W2938" t="b">
        <v>0</v>
      </c>
      <c r="X2938" t="b">
        <v>0</v>
      </c>
      <c r="Y2938" s="1" t="s">
        <v>226826</v>
      </c>
      <c r="Z2938" s="1" t="s">
        <v>226834</v>
      </c>
      <c r="AA2938" s="1" t="s">
        <v>226835</v>
      </c>
      <c r="AB2938" t="b">
        <v>0</v>
      </c>
      <c r="AC2938" s="1" t="s">
        <v>226823</v>
      </c>
      <c r="AD2938" s="1" t="s">
        <v>226824</v>
      </c>
      <c r="AE2938" s="1"/>
      <c r="AF2938" s="1" t="s">
        <v>226825</v>
      </c>
      <c r="AG2938" s="1" t="s">
        <v>226826</v>
      </c>
      <c r="AH2938" s="1" t="s">
        <v>226827</v>
      </c>
      <c r="AJ2938" t="b">
        <v>1</v>
      </c>
      <c r="AK2938" t="b">
        <v>0</v>
      </c>
      <c r="AL2938" t="b">
        <v>1</v>
      </c>
      <c r="AM2938" s="1" t="b">
        <v>1</v>
      </c>
      <c r="AP2938" s="1"/>
      <c r="AQ2938" s="1" t="s">
        <v>226820</v>
      </c>
    </row>
    <row r="2939" spans="1:43" x14ac:dyDescent="0.2">
      <c r="A2939" s="1"/>
      <c r="B2939" s="1" t="s">
        <v>256226</v>
      </c>
      <c r="C2939" s="1" t="s">
        <v>256227</v>
      </c>
      <c r="D2939" s="1" t="s">
        <v>256228</v>
      </c>
      <c r="E2939" s="1" t="s">
        <v>236692</v>
      </c>
      <c r="F2939" s="1" t="s">
        <v>256229</v>
      </c>
      <c r="G2939" s="1"/>
      <c r="H2939" t="s">
        <v>226812</v>
      </c>
      <c r="I2939" t="b">
        <v>0</v>
      </c>
      <c r="J2939">
        <v>366</v>
      </c>
      <c r="K2939">
        <v>820</v>
      </c>
      <c r="L2939">
        <v>30</v>
      </c>
      <c r="M2939" s="1" t="s">
        <v>256230</v>
      </c>
      <c r="N2939">
        <v>514</v>
      </c>
      <c r="O2939">
        <v>3600</v>
      </c>
      <c r="P2939" s="1" t="s">
        <v>226813</v>
      </c>
      <c r="Q2939" t="b">
        <v>0</v>
      </c>
      <c r="R2939" t="b">
        <v>0</v>
      </c>
      <c r="S2939">
        <v>1986</v>
      </c>
      <c r="T2939" s="1" t="s">
        <v>226814</v>
      </c>
      <c r="U2939" t="s">
        <v>226812</v>
      </c>
      <c r="V2939" t="b">
        <v>0</v>
      </c>
      <c r="W2939" t="b">
        <v>0</v>
      </c>
      <c r="X2939" t="b">
        <v>0</v>
      </c>
      <c r="Y2939" s="1" t="s">
        <v>256231</v>
      </c>
      <c r="Z2939" s="1" t="s">
        <v>227284</v>
      </c>
      <c r="AA2939" s="1" t="s">
        <v>227285</v>
      </c>
      <c r="AB2939" t="b">
        <v>0</v>
      </c>
      <c r="AC2939" s="1" t="s">
        <v>256232</v>
      </c>
      <c r="AD2939" s="1" t="s">
        <v>256233</v>
      </c>
      <c r="AE2939" s="1"/>
      <c r="AF2939" s="1" t="s">
        <v>227174</v>
      </c>
      <c r="AG2939" s="1" t="s">
        <v>226817</v>
      </c>
      <c r="AH2939" s="1" t="s">
        <v>227383</v>
      </c>
      <c r="AJ2939" t="b">
        <v>1</v>
      </c>
      <c r="AK2939" t="b">
        <v>0</v>
      </c>
      <c r="AL2939" t="b">
        <v>0</v>
      </c>
      <c r="AM2939" s="1" t="b">
        <v>0</v>
      </c>
      <c r="AP2939" s="1"/>
      <c r="AQ2939" s="1" t="s">
        <v>226820</v>
      </c>
    </row>
    <row r="2940" spans="1:43" x14ac:dyDescent="0.2">
      <c r="A2940" s="1"/>
      <c r="B2940" s="1" t="s">
        <v>256234</v>
      </c>
      <c r="C2940" s="1" t="s">
        <v>256235</v>
      </c>
      <c r="D2940" s="1" t="s">
        <v>256236</v>
      </c>
      <c r="E2940" s="1" t="s">
        <v>256237</v>
      </c>
      <c r="F2940" s="1" t="s">
        <v>256238</v>
      </c>
      <c r="G2940" s="1"/>
      <c r="H2940" t="s">
        <v>226812</v>
      </c>
      <c r="I2940" t="b">
        <v>0</v>
      </c>
      <c r="J2940">
        <v>60</v>
      </c>
      <c r="K2940">
        <v>380</v>
      </c>
      <c r="L2940">
        <v>1</v>
      </c>
      <c r="M2940" s="1" t="s">
        <v>256239</v>
      </c>
      <c r="N2940">
        <v>100</v>
      </c>
      <c r="O2940">
        <v>-25200</v>
      </c>
      <c r="P2940" s="1" t="s">
        <v>226851</v>
      </c>
      <c r="Q2940" t="b">
        <v>0</v>
      </c>
      <c r="R2940" t="b">
        <v>0</v>
      </c>
      <c r="S2940">
        <v>63</v>
      </c>
      <c r="T2940" s="1" t="s">
        <v>233605</v>
      </c>
      <c r="U2940" t="s">
        <v>226812</v>
      </c>
      <c r="V2940" t="b">
        <v>0</v>
      </c>
      <c r="W2940" t="b">
        <v>0</v>
      </c>
      <c r="X2940" t="b">
        <v>0</v>
      </c>
      <c r="Y2940" s="1" t="s">
        <v>226826</v>
      </c>
      <c r="Z2940" s="1" t="s">
        <v>226834</v>
      </c>
      <c r="AA2940" s="1" t="s">
        <v>226835</v>
      </c>
      <c r="AB2940" t="b">
        <v>0</v>
      </c>
      <c r="AC2940" s="1" t="s">
        <v>256240</v>
      </c>
      <c r="AD2940" s="1" t="s">
        <v>256241</v>
      </c>
      <c r="AE2940" s="1" t="s">
        <v>256242</v>
      </c>
      <c r="AF2940" s="1" t="s">
        <v>226825</v>
      </c>
      <c r="AG2940" s="1" t="s">
        <v>226826</v>
      </c>
      <c r="AH2940" s="1" t="s">
        <v>226827</v>
      </c>
      <c r="AJ2940" t="b">
        <v>1</v>
      </c>
      <c r="AK2940" t="b">
        <v>0</v>
      </c>
      <c r="AL2940" t="b">
        <v>1</v>
      </c>
      <c r="AM2940" s="1" t="b">
        <v>0</v>
      </c>
      <c r="AP2940" s="1"/>
      <c r="AQ2940" s="1" t="s">
        <v>226820</v>
      </c>
    </row>
    <row r="2941" spans="1:43" x14ac:dyDescent="0.2">
      <c r="A2941" s="1"/>
      <c r="B2941" s="1" t="s">
        <v>256243</v>
      </c>
      <c r="C2941" s="1" t="s">
        <v>256244</v>
      </c>
      <c r="D2941" s="1" t="s">
        <v>256245</v>
      </c>
      <c r="E2941" s="1" t="s">
        <v>256246</v>
      </c>
      <c r="F2941" s="1" t="s">
        <v>226821</v>
      </c>
      <c r="G2941" s="1"/>
      <c r="H2941" t="s">
        <v>226812</v>
      </c>
      <c r="I2941" t="b">
        <v>0</v>
      </c>
      <c r="J2941">
        <v>7</v>
      </c>
      <c r="K2941">
        <v>129</v>
      </c>
      <c r="L2941">
        <v>0</v>
      </c>
      <c r="M2941" s="1" t="s">
        <v>256247</v>
      </c>
      <c r="N2941">
        <v>1</v>
      </c>
      <c r="O2941">
        <v>7200</v>
      </c>
      <c r="P2941" s="1" t="s">
        <v>227106</v>
      </c>
      <c r="Q2941" t="b">
        <v>1</v>
      </c>
      <c r="R2941" t="b">
        <v>0</v>
      </c>
      <c r="S2941">
        <v>5</v>
      </c>
      <c r="T2941" s="1" t="s">
        <v>226814</v>
      </c>
      <c r="U2941" t="s">
        <v>226812</v>
      </c>
      <c r="V2941" t="b">
        <v>0</v>
      </c>
      <c r="W2941" t="b">
        <v>0</v>
      </c>
      <c r="X2941" t="b">
        <v>0</v>
      </c>
      <c r="Y2941" s="1" t="s">
        <v>226826</v>
      </c>
      <c r="Z2941" s="1" t="s">
        <v>226834</v>
      </c>
      <c r="AA2941" s="1" t="s">
        <v>226835</v>
      </c>
      <c r="AB2941" t="b">
        <v>0</v>
      </c>
      <c r="AC2941" s="1" t="s">
        <v>226823</v>
      </c>
      <c r="AD2941" s="1" t="s">
        <v>226824</v>
      </c>
      <c r="AE2941" s="1"/>
      <c r="AF2941" s="1" t="s">
        <v>226825</v>
      </c>
      <c r="AG2941" s="1" t="s">
        <v>226826</v>
      </c>
      <c r="AH2941" s="1" t="s">
        <v>226827</v>
      </c>
      <c r="AJ2941" t="b">
        <v>1</v>
      </c>
      <c r="AK2941" t="b">
        <v>1</v>
      </c>
      <c r="AL2941" t="b">
        <v>1</v>
      </c>
      <c r="AM2941" s="1" t="b">
        <v>1</v>
      </c>
      <c r="AP2941" s="1"/>
      <c r="AQ2941" s="1" t="s">
        <v>226820</v>
      </c>
    </row>
    <row r="2942" spans="1:43" x14ac:dyDescent="0.2">
      <c r="A2942" s="1"/>
      <c r="B2942" s="1" t="s">
        <v>256248</v>
      </c>
      <c r="C2942" s="1" t="s">
        <v>256249</v>
      </c>
      <c r="D2942" s="1" t="s">
        <v>256250</v>
      </c>
      <c r="E2942" s="1" t="s">
        <v>226821</v>
      </c>
      <c r="F2942" s="1" t="s">
        <v>226821</v>
      </c>
      <c r="G2942" s="1"/>
      <c r="H2942" t="s">
        <v>226812</v>
      </c>
      <c r="I2942" t="b">
        <v>0</v>
      </c>
      <c r="J2942">
        <v>5</v>
      </c>
      <c r="K2942">
        <v>30</v>
      </c>
      <c r="L2942">
        <v>0</v>
      </c>
      <c r="M2942" s="1" t="s">
        <v>256251</v>
      </c>
      <c r="N2942">
        <v>4</v>
      </c>
      <c r="P2942" s="1"/>
      <c r="Q2942" t="b">
        <v>1</v>
      </c>
      <c r="R2942" t="b">
        <v>0</v>
      </c>
      <c r="S2942">
        <v>9</v>
      </c>
      <c r="T2942" s="1" t="s">
        <v>237803</v>
      </c>
      <c r="U2942" t="s">
        <v>226812</v>
      </c>
      <c r="V2942" t="b">
        <v>0</v>
      </c>
      <c r="W2942" t="b">
        <v>0</v>
      </c>
      <c r="X2942" t="b">
        <v>0</v>
      </c>
      <c r="Y2942" s="1" t="s">
        <v>226826</v>
      </c>
      <c r="Z2942" s="1" t="s">
        <v>226834</v>
      </c>
      <c r="AA2942" s="1" t="s">
        <v>226835</v>
      </c>
      <c r="AB2942" t="b">
        <v>0</v>
      </c>
      <c r="AC2942" s="1" t="s">
        <v>256252</v>
      </c>
      <c r="AD2942" s="1" t="s">
        <v>256253</v>
      </c>
      <c r="AE2942" s="1"/>
      <c r="AF2942" s="1" t="s">
        <v>226825</v>
      </c>
      <c r="AG2942" s="1" t="s">
        <v>226826</v>
      </c>
      <c r="AH2942" s="1" t="s">
        <v>226827</v>
      </c>
      <c r="AJ2942" t="b">
        <v>1</v>
      </c>
      <c r="AK2942" t="b">
        <v>0</v>
      </c>
      <c r="AL2942" t="b">
        <v>1</v>
      </c>
      <c r="AM2942" s="1" t="b">
        <v>0</v>
      </c>
      <c r="AP2942" s="1"/>
      <c r="AQ2942" s="1" t="s">
        <v>226820</v>
      </c>
    </row>
    <row r="2943" spans="1:43" x14ac:dyDescent="0.2">
      <c r="A2943" s="1"/>
      <c r="B2943" s="1" t="s">
        <v>256254</v>
      </c>
      <c r="C2943" s="1" t="s">
        <v>256255</v>
      </c>
      <c r="D2943" s="1" t="s">
        <v>256256</v>
      </c>
      <c r="E2943" s="1" t="s">
        <v>256257</v>
      </c>
      <c r="F2943" s="1" t="s">
        <v>256258</v>
      </c>
      <c r="G2943" s="1"/>
      <c r="H2943" t="s">
        <v>226812</v>
      </c>
      <c r="I2943" t="b">
        <v>0</v>
      </c>
      <c r="J2943">
        <v>560</v>
      </c>
      <c r="K2943">
        <v>991</v>
      </c>
      <c r="L2943">
        <v>5</v>
      </c>
      <c r="M2943" s="1" t="s">
        <v>256259</v>
      </c>
      <c r="N2943">
        <v>2972</v>
      </c>
      <c r="O2943">
        <v>-10800</v>
      </c>
      <c r="P2943" s="1" t="s">
        <v>226900</v>
      </c>
      <c r="Q2943" t="b">
        <v>1</v>
      </c>
      <c r="R2943" t="b">
        <v>0</v>
      </c>
      <c r="S2943">
        <v>5527</v>
      </c>
      <c r="T2943" s="1" t="s">
        <v>226901</v>
      </c>
      <c r="U2943" t="s">
        <v>226812</v>
      </c>
      <c r="V2943" t="b">
        <v>0</v>
      </c>
      <c r="W2943" t="b">
        <v>0</v>
      </c>
      <c r="X2943" t="b">
        <v>0</v>
      </c>
      <c r="Y2943" s="1" t="s">
        <v>226815</v>
      </c>
      <c r="Z2943" s="1" t="s">
        <v>256260</v>
      </c>
      <c r="AA2943" s="1" t="s">
        <v>256261</v>
      </c>
      <c r="AB2943" t="b">
        <v>0</v>
      </c>
      <c r="AC2943" s="1" t="s">
        <v>256262</v>
      </c>
      <c r="AD2943" s="1" t="s">
        <v>256263</v>
      </c>
      <c r="AE2943" s="1" t="s">
        <v>256264</v>
      </c>
      <c r="AF2943" s="1" t="s">
        <v>256265</v>
      </c>
      <c r="AG2943" s="1" t="s">
        <v>226840</v>
      </c>
      <c r="AH2943" s="1" t="s">
        <v>227519</v>
      </c>
      <c r="AJ2943" t="b">
        <v>1</v>
      </c>
      <c r="AK2943" t="b">
        <v>0</v>
      </c>
      <c r="AL2943" t="b">
        <v>0</v>
      </c>
      <c r="AM2943" s="1" t="b">
        <v>0</v>
      </c>
      <c r="AP2943" s="1"/>
      <c r="AQ2943" s="1" t="s">
        <v>226820</v>
      </c>
    </row>
    <row r="2944" spans="1:43" x14ac:dyDescent="0.2">
      <c r="A2944" s="1"/>
      <c r="B2944" s="1" t="s">
        <v>256266</v>
      </c>
      <c r="C2944" s="1" t="s">
        <v>256267</v>
      </c>
      <c r="D2944" s="1" t="s">
        <v>256268</v>
      </c>
      <c r="E2944" s="1" t="s">
        <v>226821</v>
      </c>
      <c r="F2944" s="1" t="s">
        <v>226821</v>
      </c>
      <c r="G2944" s="1"/>
      <c r="H2944" t="s">
        <v>226812</v>
      </c>
      <c r="I2944" t="b">
        <v>0</v>
      </c>
      <c r="J2944">
        <v>18</v>
      </c>
      <c r="K2944">
        <v>113</v>
      </c>
      <c r="L2944">
        <v>0</v>
      </c>
      <c r="M2944" s="1" t="s">
        <v>256269</v>
      </c>
      <c r="N2944">
        <v>180</v>
      </c>
      <c r="O2944">
        <v>-25200</v>
      </c>
      <c r="P2944" s="1" t="s">
        <v>226851</v>
      </c>
      <c r="Q2944" t="b">
        <v>0</v>
      </c>
      <c r="R2944" t="b">
        <v>0</v>
      </c>
      <c r="S2944">
        <v>65</v>
      </c>
      <c r="T2944" s="1" t="s">
        <v>234059</v>
      </c>
      <c r="U2944" t="s">
        <v>226812</v>
      </c>
      <c r="V2944" t="b">
        <v>0</v>
      </c>
      <c r="W2944" t="b">
        <v>0</v>
      </c>
      <c r="X2944" t="b">
        <v>0</v>
      </c>
      <c r="Y2944" s="1" t="s">
        <v>226826</v>
      </c>
      <c r="Z2944" s="1" t="s">
        <v>226834</v>
      </c>
      <c r="AA2944" s="1" t="s">
        <v>226835</v>
      </c>
      <c r="AB2944" t="b">
        <v>0</v>
      </c>
      <c r="AC2944" s="1" t="s">
        <v>226823</v>
      </c>
      <c r="AD2944" s="1" t="s">
        <v>226824</v>
      </c>
      <c r="AE2944" s="1"/>
      <c r="AF2944" s="1" t="s">
        <v>226825</v>
      </c>
      <c r="AG2944" s="1" t="s">
        <v>226826</v>
      </c>
      <c r="AH2944" s="1" t="s">
        <v>226827</v>
      </c>
      <c r="AJ2944" t="b">
        <v>1</v>
      </c>
      <c r="AK2944" t="b">
        <v>0</v>
      </c>
      <c r="AL2944" t="b">
        <v>1</v>
      </c>
      <c r="AM2944" s="1" t="b">
        <v>1</v>
      </c>
      <c r="AP2944" s="1"/>
      <c r="AQ2944" s="1" t="s">
        <v>226820</v>
      </c>
    </row>
    <row r="2945" spans="1:43" x14ac:dyDescent="0.2">
      <c r="A2945" s="1"/>
      <c r="B2945" s="1" t="s">
        <v>256270</v>
      </c>
      <c r="C2945" s="1" t="s">
        <v>256271</v>
      </c>
      <c r="D2945" s="1" t="s">
        <v>256272</v>
      </c>
      <c r="E2945" s="1" t="s">
        <v>256273</v>
      </c>
      <c r="F2945" s="1" t="s">
        <v>256274</v>
      </c>
      <c r="G2945" s="1"/>
      <c r="H2945" t="s">
        <v>226812</v>
      </c>
      <c r="I2945" t="b">
        <v>0</v>
      </c>
      <c r="J2945">
        <v>2038</v>
      </c>
      <c r="K2945">
        <v>4911</v>
      </c>
      <c r="L2945">
        <v>3</v>
      </c>
      <c r="M2945" s="1" t="s">
        <v>256275</v>
      </c>
      <c r="N2945">
        <v>3760</v>
      </c>
      <c r="O2945">
        <v>-25200</v>
      </c>
      <c r="P2945" s="1" t="s">
        <v>226851</v>
      </c>
      <c r="Q2945" t="b">
        <v>0</v>
      </c>
      <c r="R2945" t="b">
        <v>0</v>
      </c>
      <c r="S2945">
        <v>838</v>
      </c>
      <c r="T2945" s="1" t="s">
        <v>226814</v>
      </c>
      <c r="U2945" t="s">
        <v>226812</v>
      </c>
      <c r="V2945" t="b">
        <v>0</v>
      </c>
      <c r="W2945" t="b">
        <v>0</v>
      </c>
      <c r="X2945" t="b">
        <v>0</v>
      </c>
      <c r="Y2945" s="1" t="s">
        <v>226840</v>
      </c>
      <c r="Z2945" s="1" t="s">
        <v>226834</v>
      </c>
      <c r="AA2945" s="1" t="s">
        <v>226835</v>
      </c>
      <c r="AB2945" t="b">
        <v>0</v>
      </c>
      <c r="AC2945" s="1" t="s">
        <v>256276</v>
      </c>
      <c r="AD2945" s="1" t="s">
        <v>256277</v>
      </c>
      <c r="AE2945" s="1" t="s">
        <v>256278</v>
      </c>
      <c r="AF2945" s="1" t="s">
        <v>227171</v>
      </c>
      <c r="AG2945" s="1" t="s">
        <v>226840</v>
      </c>
      <c r="AH2945" s="1" t="s">
        <v>226840</v>
      </c>
      <c r="AJ2945" t="b">
        <v>0</v>
      </c>
      <c r="AK2945" t="b">
        <v>1</v>
      </c>
      <c r="AL2945" t="b">
        <v>0</v>
      </c>
      <c r="AM2945" s="1" t="b">
        <v>0</v>
      </c>
      <c r="AP2945" s="1"/>
      <c r="AQ2945" s="1" t="s">
        <v>226820</v>
      </c>
    </row>
    <row r="2946" spans="1:43" x14ac:dyDescent="0.2">
      <c r="A2946" s="1"/>
      <c r="B2946" s="1" t="s">
        <v>256279</v>
      </c>
      <c r="C2946" s="1" t="s">
        <v>256280</v>
      </c>
      <c r="D2946" s="1" t="s">
        <v>256281</v>
      </c>
      <c r="E2946" s="1" t="s">
        <v>238981</v>
      </c>
      <c r="F2946" s="1" t="s">
        <v>256282</v>
      </c>
      <c r="G2946" s="1"/>
      <c r="H2946" t="s">
        <v>226812</v>
      </c>
      <c r="I2946" t="b">
        <v>0</v>
      </c>
      <c r="J2946">
        <v>242</v>
      </c>
      <c r="K2946">
        <v>335</v>
      </c>
      <c r="L2946">
        <v>1</v>
      </c>
      <c r="M2946" s="1" t="s">
        <v>256283</v>
      </c>
      <c r="N2946">
        <v>495</v>
      </c>
      <c r="O2946">
        <v>-14400</v>
      </c>
      <c r="P2946" s="1" t="s">
        <v>226852</v>
      </c>
      <c r="Q2946" t="b">
        <v>0</v>
      </c>
      <c r="R2946" t="b">
        <v>0</v>
      </c>
      <c r="S2946">
        <v>2441</v>
      </c>
      <c r="T2946" s="1" t="s">
        <v>226814</v>
      </c>
      <c r="U2946" t="s">
        <v>226812</v>
      </c>
      <c r="V2946" t="b">
        <v>0</v>
      </c>
      <c r="W2946" t="b">
        <v>0</v>
      </c>
      <c r="X2946" t="b">
        <v>0</v>
      </c>
      <c r="Y2946" s="1" t="s">
        <v>226826</v>
      </c>
      <c r="Z2946" s="1" t="s">
        <v>256284</v>
      </c>
      <c r="AA2946" s="1" t="s">
        <v>256285</v>
      </c>
      <c r="AB2946" t="b">
        <v>1</v>
      </c>
      <c r="AC2946" s="1" t="s">
        <v>256286</v>
      </c>
      <c r="AD2946" s="1" t="s">
        <v>256287</v>
      </c>
      <c r="AE2946" s="1" t="s">
        <v>256288</v>
      </c>
      <c r="AF2946" s="1" t="s">
        <v>226904</v>
      </c>
      <c r="AG2946" s="1" t="s">
        <v>226826</v>
      </c>
      <c r="AH2946" s="1" t="s">
        <v>226827</v>
      </c>
      <c r="AJ2946" t="b">
        <v>1</v>
      </c>
      <c r="AK2946" t="b">
        <v>0</v>
      </c>
      <c r="AL2946" t="b">
        <v>0</v>
      </c>
      <c r="AM2946" s="1" t="b">
        <v>0</v>
      </c>
      <c r="AP2946" s="1"/>
      <c r="AQ2946" s="1" t="s">
        <v>226820</v>
      </c>
    </row>
    <row r="2947" spans="1:43" x14ac:dyDescent="0.2">
      <c r="A2947" s="1"/>
      <c r="B2947" s="1" t="s">
        <v>256289</v>
      </c>
      <c r="C2947" s="1" t="s">
        <v>256290</v>
      </c>
      <c r="D2947" s="1" t="s">
        <v>256291</v>
      </c>
      <c r="E2947" s="1" t="s">
        <v>240068</v>
      </c>
      <c r="F2947" s="1" t="s">
        <v>226821</v>
      </c>
      <c r="G2947" s="1"/>
      <c r="H2947" t="s">
        <v>226812</v>
      </c>
      <c r="I2947" t="b">
        <v>0</v>
      </c>
      <c r="J2947">
        <v>4</v>
      </c>
      <c r="K2947">
        <v>74</v>
      </c>
      <c r="L2947">
        <v>0</v>
      </c>
      <c r="M2947" s="1" t="s">
        <v>256292</v>
      </c>
      <c r="N2947">
        <v>8</v>
      </c>
      <c r="P2947" s="1"/>
      <c r="Q2947" t="b">
        <v>0</v>
      </c>
      <c r="R2947" t="b">
        <v>0</v>
      </c>
      <c r="S2947">
        <v>1</v>
      </c>
      <c r="T2947" s="1" t="s">
        <v>226814</v>
      </c>
      <c r="U2947" t="s">
        <v>226812</v>
      </c>
      <c r="V2947" t="b">
        <v>0</v>
      </c>
      <c r="W2947" t="b">
        <v>0</v>
      </c>
      <c r="X2947" t="b">
        <v>0</v>
      </c>
      <c r="Y2947" s="1" t="s">
        <v>226822</v>
      </c>
      <c r="Z2947" s="1"/>
      <c r="AA2947" s="1"/>
      <c r="AB2947" t="b">
        <v>0</v>
      </c>
      <c r="AC2947" s="1" t="s">
        <v>256293</v>
      </c>
      <c r="AD2947" s="1" t="s">
        <v>256294</v>
      </c>
      <c r="AE2947" s="1"/>
      <c r="AF2947" s="1" t="s">
        <v>226825</v>
      </c>
      <c r="AG2947" s="1" t="s">
        <v>226826</v>
      </c>
      <c r="AH2947" s="1" t="s">
        <v>226827</v>
      </c>
      <c r="AJ2947" t="b">
        <v>1</v>
      </c>
      <c r="AK2947" t="b">
        <v>0</v>
      </c>
      <c r="AL2947" t="b">
        <v>1</v>
      </c>
      <c r="AM2947" s="1" t="b">
        <v>0</v>
      </c>
      <c r="AP2947" s="1"/>
      <c r="AQ2947" s="1" t="s">
        <v>226820</v>
      </c>
    </row>
    <row r="2948" spans="1:43" x14ac:dyDescent="0.2">
      <c r="A2948" s="1"/>
      <c r="B2948" s="1" t="s">
        <v>256295</v>
      </c>
      <c r="C2948" s="1" t="s">
        <v>256296</v>
      </c>
      <c r="D2948" s="1" t="s">
        <v>256297</v>
      </c>
      <c r="E2948" s="1" t="s">
        <v>233746</v>
      </c>
      <c r="F2948" s="1" t="s">
        <v>256298</v>
      </c>
      <c r="G2948" s="1" t="s">
        <v>256299</v>
      </c>
      <c r="H2948" t="s">
        <v>226812</v>
      </c>
      <c r="I2948" t="b">
        <v>0</v>
      </c>
      <c r="J2948">
        <v>133</v>
      </c>
      <c r="K2948">
        <v>642</v>
      </c>
      <c r="L2948">
        <v>7</v>
      </c>
      <c r="M2948" s="1" t="s">
        <v>256300</v>
      </c>
      <c r="N2948">
        <v>856</v>
      </c>
      <c r="O2948">
        <v>36000</v>
      </c>
      <c r="P2948" s="1" t="s">
        <v>227130</v>
      </c>
      <c r="Q2948" t="b">
        <v>0</v>
      </c>
      <c r="R2948" t="b">
        <v>0</v>
      </c>
      <c r="S2948">
        <v>336</v>
      </c>
      <c r="T2948" s="1" t="s">
        <v>226814</v>
      </c>
      <c r="U2948" t="s">
        <v>226812</v>
      </c>
      <c r="V2948" t="b">
        <v>0</v>
      </c>
      <c r="W2948" t="b">
        <v>0</v>
      </c>
      <c r="X2948" t="b">
        <v>0</v>
      </c>
      <c r="Y2948" s="1" t="s">
        <v>226840</v>
      </c>
      <c r="Z2948" s="1" t="s">
        <v>226834</v>
      </c>
      <c r="AA2948" s="1" t="s">
        <v>226835</v>
      </c>
      <c r="AB2948" t="b">
        <v>0</v>
      </c>
      <c r="AC2948" s="1" t="s">
        <v>256301</v>
      </c>
      <c r="AD2948" s="1" t="s">
        <v>256302</v>
      </c>
      <c r="AE2948" s="1" t="s">
        <v>256303</v>
      </c>
      <c r="AF2948" s="1" t="s">
        <v>256304</v>
      </c>
      <c r="AG2948" s="1" t="s">
        <v>226840</v>
      </c>
      <c r="AH2948" s="1" t="s">
        <v>226840</v>
      </c>
      <c r="AJ2948" t="b">
        <v>0</v>
      </c>
      <c r="AK2948" t="b">
        <v>0</v>
      </c>
      <c r="AL2948" t="b">
        <v>0</v>
      </c>
      <c r="AM2948" s="1" t="b">
        <v>0</v>
      </c>
      <c r="AP2948" s="1"/>
      <c r="AQ2948" s="1" t="s">
        <v>226820</v>
      </c>
    </row>
    <row r="2949" spans="1:43" x14ac:dyDescent="0.2">
      <c r="A2949" s="1"/>
      <c r="B2949" s="1" t="s">
        <v>256305</v>
      </c>
      <c r="C2949" s="1" t="s">
        <v>256306</v>
      </c>
      <c r="D2949" s="1" t="s">
        <v>256307</v>
      </c>
      <c r="E2949" s="1" t="s">
        <v>231232</v>
      </c>
      <c r="F2949" s="1" t="s">
        <v>256308</v>
      </c>
      <c r="G2949" s="1" t="s">
        <v>256309</v>
      </c>
      <c r="H2949" t="s">
        <v>226812</v>
      </c>
      <c r="I2949" t="b">
        <v>0</v>
      </c>
      <c r="J2949">
        <v>697</v>
      </c>
      <c r="K2949">
        <v>995</v>
      </c>
      <c r="L2949">
        <v>13</v>
      </c>
      <c r="M2949" s="1" t="s">
        <v>256310</v>
      </c>
      <c r="N2949">
        <v>350</v>
      </c>
      <c r="O2949">
        <v>-14400</v>
      </c>
      <c r="P2949" s="1" t="s">
        <v>226852</v>
      </c>
      <c r="Q2949" t="b">
        <v>0</v>
      </c>
      <c r="R2949" t="b">
        <v>0</v>
      </c>
      <c r="S2949">
        <v>77</v>
      </c>
      <c r="T2949" s="1" t="s">
        <v>226814</v>
      </c>
      <c r="U2949" t="s">
        <v>226812</v>
      </c>
      <c r="V2949" t="b">
        <v>0</v>
      </c>
      <c r="W2949" t="b">
        <v>0</v>
      </c>
      <c r="X2949" t="b">
        <v>0</v>
      </c>
      <c r="Y2949" s="1" t="s">
        <v>226822</v>
      </c>
      <c r="Z2949" s="1"/>
      <c r="AA2949" s="1"/>
      <c r="AB2949" t="b">
        <v>0</v>
      </c>
      <c r="AC2949" s="1" t="s">
        <v>256311</v>
      </c>
      <c r="AD2949" s="1" t="s">
        <v>256312</v>
      </c>
      <c r="AE2949" s="1" t="s">
        <v>256313</v>
      </c>
      <c r="AF2949" s="1" t="s">
        <v>226825</v>
      </c>
      <c r="AG2949" s="1" t="s">
        <v>226826</v>
      </c>
      <c r="AH2949" s="1" t="s">
        <v>226827</v>
      </c>
      <c r="AJ2949" t="b">
        <v>1</v>
      </c>
      <c r="AK2949" t="b">
        <v>0</v>
      </c>
      <c r="AL2949" t="b">
        <v>1</v>
      </c>
      <c r="AM2949" s="1" t="b">
        <v>0</v>
      </c>
      <c r="AP2949" s="1"/>
      <c r="AQ2949" s="1" t="s">
        <v>226820</v>
      </c>
    </row>
    <row r="2950" spans="1:43" x14ac:dyDescent="0.2">
      <c r="A2950" s="1"/>
      <c r="B2950" s="1" t="s">
        <v>256314</v>
      </c>
      <c r="C2950" s="1" t="s">
        <v>256315</v>
      </c>
      <c r="D2950" s="1" t="s">
        <v>256315</v>
      </c>
      <c r="E2950" s="1" t="s">
        <v>34983</v>
      </c>
      <c r="F2950" s="1" t="s">
        <v>256316</v>
      </c>
      <c r="G2950" s="1"/>
      <c r="H2950" t="s">
        <v>226812</v>
      </c>
      <c r="I2950" t="b">
        <v>1</v>
      </c>
      <c r="J2950">
        <v>20</v>
      </c>
      <c r="K2950">
        <v>243</v>
      </c>
      <c r="L2950">
        <v>0</v>
      </c>
      <c r="M2950" s="1" t="s">
        <v>256317</v>
      </c>
      <c r="N2950">
        <v>34</v>
      </c>
      <c r="O2950">
        <v>-14400</v>
      </c>
      <c r="P2950" s="1" t="s">
        <v>226852</v>
      </c>
      <c r="Q2950" t="b">
        <v>0</v>
      </c>
      <c r="R2950" t="b">
        <v>0</v>
      </c>
      <c r="S2950">
        <v>25</v>
      </c>
      <c r="T2950" s="1" t="s">
        <v>226814</v>
      </c>
      <c r="V2950" t="b">
        <v>0</v>
      </c>
      <c r="W2950" t="b">
        <v>0</v>
      </c>
      <c r="X2950" t="b">
        <v>0</v>
      </c>
      <c r="Y2950" s="1" t="s">
        <v>226826</v>
      </c>
      <c r="Z2950" s="1" t="s">
        <v>226834</v>
      </c>
      <c r="AA2950" s="1" t="s">
        <v>226835</v>
      </c>
      <c r="AB2950" t="b">
        <v>0</v>
      </c>
      <c r="AC2950" s="1" t="s">
        <v>226823</v>
      </c>
      <c r="AD2950" s="1" t="s">
        <v>226824</v>
      </c>
      <c r="AE2950" s="1"/>
      <c r="AF2950" s="1" t="s">
        <v>226825</v>
      </c>
      <c r="AG2950" s="1" t="s">
        <v>226826</v>
      </c>
      <c r="AH2950" s="1" t="s">
        <v>226827</v>
      </c>
      <c r="AJ2950" t="b">
        <v>1</v>
      </c>
      <c r="AK2950" t="b">
        <v>0</v>
      </c>
      <c r="AL2950" t="b">
        <v>1</v>
      </c>
      <c r="AM2950" s="1" t="b">
        <v>1</v>
      </c>
      <c r="AP2950" s="1"/>
      <c r="AQ2950" s="1" t="s">
        <v>226820</v>
      </c>
    </row>
    <row r="2951" spans="1:43" x14ac:dyDescent="0.2">
      <c r="A2951" s="1"/>
      <c r="B2951" s="1" t="s">
        <v>256318</v>
      </c>
      <c r="C2951" s="1" t="s">
        <v>256319</v>
      </c>
      <c r="D2951" s="1" t="s">
        <v>256320</v>
      </c>
      <c r="E2951" s="1" t="s">
        <v>256321</v>
      </c>
      <c r="F2951" s="1" t="s">
        <v>226821</v>
      </c>
      <c r="G2951" s="1"/>
      <c r="H2951" t="s">
        <v>226812</v>
      </c>
      <c r="I2951" t="b">
        <v>0</v>
      </c>
      <c r="J2951">
        <v>6</v>
      </c>
      <c r="K2951">
        <v>133</v>
      </c>
      <c r="L2951">
        <v>0</v>
      </c>
      <c r="M2951" s="1" t="s">
        <v>256322</v>
      </c>
      <c r="N2951">
        <v>2</v>
      </c>
      <c r="P2951" s="1"/>
      <c r="Q2951" t="b">
        <v>0</v>
      </c>
      <c r="R2951" t="b">
        <v>0</v>
      </c>
      <c r="S2951">
        <v>4</v>
      </c>
      <c r="T2951" s="1" t="s">
        <v>226814</v>
      </c>
      <c r="U2951" t="s">
        <v>226812</v>
      </c>
      <c r="V2951" t="b">
        <v>0</v>
      </c>
      <c r="W2951" t="b">
        <v>0</v>
      </c>
      <c r="X2951" t="b">
        <v>0</v>
      </c>
      <c r="Y2951" s="1" t="s">
        <v>226826</v>
      </c>
      <c r="Z2951" s="1" t="s">
        <v>226834</v>
      </c>
      <c r="AA2951" s="1" t="s">
        <v>226835</v>
      </c>
      <c r="AB2951" t="b">
        <v>0</v>
      </c>
      <c r="AC2951" s="1" t="s">
        <v>226823</v>
      </c>
      <c r="AD2951" s="1" t="s">
        <v>226824</v>
      </c>
      <c r="AE2951" s="1"/>
      <c r="AF2951" s="1" t="s">
        <v>226825</v>
      </c>
      <c r="AG2951" s="1" t="s">
        <v>226826</v>
      </c>
      <c r="AH2951" s="1" t="s">
        <v>226827</v>
      </c>
      <c r="AJ2951" t="b">
        <v>1</v>
      </c>
      <c r="AK2951" t="b">
        <v>0</v>
      </c>
      <c r="AL2951" t="b">
        <v>1</v>
      </c>
      <c r="AM2951" s="1" t="b">
        <v>1</v>
      </c>
      <c r="AP2951" s="1"/>
      <c r="AQ2951" s="1" t="s">
        <v>226820</v>
      </c>
    </row>
    <row r="2952" spans="1:43" x14ac:dyDescent="0.2">
      <c r="A2952" s="1"/>
      <c r="B2952" s="1" t="s">
        <v>256323</v>
      </c>
      <c r="C2952" s="1" t="s">
        <v>256324</v>
      </c>
      <c r="D2952" s="1" t="s">
        <v>256325</v>
      </c>
      <c r="E2952" s="1" t="s">
        <v>256326</v>
      </c>
      <c r="F2952" s="1" t="s">
        <v>256327</v>
      </c>
      <c r="G2952" s="1"/>
      <c r="H2952" t="s">
        <v>226812</v>
      </c>
      <c r="I2952" t="b">
        <v>0</v>
      </c>
      <c r="J2952">
        <v>675</v>
      </c>
      <c r="K2952">
        <v>866</v>
      </c>
      <c r="L2952">
        <v>10</v>
      </c>
      <c r="M2952" s="1" t="s">
        <v>256328</v>
      </c>
      <c r="N2952">
        <v>368</v>
      </c>
      <c r="O2952">
        <v>-10800</v>
      </c>
      <c r="P2952" s="1" t="s">
        <v>226861</v>
      </c>
      <c r="Q2952" t="b">
        <v>1</v>
      </c>
      <c r="R2952" t="b">
        <v>0</v>
      </c>
      <c r="S2952">
        <v>646</v>
      </c>
      <c r="T2952" s="1" t="s">
        <v>227163</v>
      </c>
      <c r="U2952" t="s">
        <v>226812</v>
      </c>
      <c r="V2952" t="b">
        <v>0</v>
      </c>
      <c r="W2952" t="b">
        <v>0</v>
      </c>
      <c r="X2952" t="b">
        <v>0</v>
      </c>
      <c r="Y2952" s="1" t="s">
        <v>228213</v>
      </c>
      <c r="Z2952" s="1" t="s">
        <v>256329</v>
      </c>
      <c r="AA2952" s="1" t="s">
        <v>256330</v>
      </c>
      <c r="AB2952" t="b">
        <v>1</v>
      </c>
      <c r="AC2952" s="1" t="s">
        <v>256331</v>
      </c>
      <c r="AD2952" s="1" t="s">
        <v>256332</v>
      </c>
      <c r="AE2952" s="1" t="s">
        <v>256333</v>
      </c>
      <c r="AF2952" s="1" t="s">
        <v>256334</v>
      </c>
      <c r="AG2952" s="1" t="s">
        <v>226815</v>
      </c>
      <c r="AH2952" s="1" t="s">
        <v>226848</v>
      </c>
      <c r="AJ2952" t="b">
        <v>1</v>
      </c>
      <c r="AK2952" t="b">
        <v>1</v>
      </c>
      <c r="AL2952" t="b">
        <v>0</v>
      </c>
      <c r="AM2952" s="1" t="b">
        <v>0</v>
      </c>
      <c r="AP2952" s="1"/>
      <c r="AQ2952" s="1" t="s">
        <v>226820</v>
      </c>
    </row>
    <row r="2953" spans="1:43" x14ac:dyDescent="0.2">
      <c r="A2953" s="1"/>
      <c r="B2953" s="1" t="s">
        <v>256335</v>
      </c>
      <c r="C2953" s="1" t="s">
        <v>256336</v>
      </c>
      <c r="D2953" s="1" t="s">
        <v>256337</v>
      </c>
      <c r="E2953" s="1" t="s">
        <v>256338</v>
      </c>
      <c r="F2953" s="1" t="s">
        <v>256339</v>
      </c>
      <c r="G2953" s="1" t="s">
        <v>256340</v>
      </c>
      <c r="H2953" t="s">
        <v>226812</v>
      </c>
      <c r="I2953" t="b">
        <v>0</v>
      </c>
      <c r="J2953">
        <v>115</v>
      </c>
      <c r="K2953">
        <v>688</v>
      </c>
      <c r="L2953">
        <v>2</v>
      </c>
      <c r="M2953" s="1" t="s">
        <v>256341</v>
      </c>
      <c r="N2953">
        <v>109</v>
      </c>
      <c r="O2953">
        <v>3600</v>
      </c>
      <c r="P2953" s="1" t="s">
        <v>226813</v>
      </c>
      <c r="Q2953" t="b">
        <v>0</v>
      </c>
      <c r="R2953" t="b">
        <v>0</v>
      </c>
      <c r="S2953">
        <v>93</v>
      </c>
      <c r="T2953" s="1" t="s">
        <v>226814</v>
      </c>
      <c r="U2953" t="s">
        <v>226812</v>
      </c>
      <c r="V2953" t="b">
        <v>0</v>
      </c>
      <c r="W2953" t="b">
        <v>0</v>
      </c>
      <c r="X2953" t="b">
        <v>0</v>
      </c>
      <c r="Y2953" s="1" t="s">
        <v>226840</v>
      </c>
      <c r="Z2953" s="1" t="s">
        <v>226834</v>
      </c>
      <c r="AA2953" s="1" t="s">
        <v>226835</v>
      </c>
      <c r="AB2953" t="b">
        <v>0</v>
      </c>
      <c r="AC2953" s="1" t="s">
        <v>256342</v>
      </c>
      <c r="AD2953" s="1" t="s">
        <v>256343</v>
      </c>
      <c r="AE2953" s="1"/>
      <c r="AF2953" s="1" t="s">
        <v>226956</v>
      </c>
      <c r="AG2953" s="1" t="s">
        <v>226840</v>
      </c>
      <c r="AH2953" s="1" t="s">
        <v>226840</v>
      </c>
      <c r="AJ2953" t="b">
        <v>0</v>
      </c>
      <c r="AK2953" t="b">
        <v>0</v>
      </c>
      <c r="AL2953" t="b">
        <v>0</v>
      </c>
      <c r="AM2953" s="1" t="b">
        <v>0</v>
      </c>
      <c r="AP2953" s="1"/>
      <c r="AQ2953" s="1" t="s">
        <v>226820</v>
      </c>
    </row>
    <row r="2954" spans="1:43" x14ac:dyDescent="0.2">
      <c r="A2954" s="1"/>
      <c r="B2954" s="1" t="s">
        <v>256344</v>
      </c>
      <c r="C2954" s="1" t="s">
        <v>256345</v>
      </c>
      <c r="D2954" s="1" t="s">
        <v>256346</v>
      </c>
      <c r="E2954" s="1" t="s">
        <v>234737</v>
      </c>
      <c r="F2954" s="1" t="s">
        <v>256347</v>
      </c>
      <c r="G2954" s="1"/>
      <c r="H2954" t="s">
        <v>226812</v>
      </c>
      <c r="I2954" t="b">
        <v>0</v>
      </c>
      <c r="J2954">
        <v>245</v>
      </c>
      <c r="K2954">
        <v>1999</v>
      </c>
      <c r="L2954">
        <v>2</v>
      </c>
      <c r="M2954" s="1" t="s">
        <v>256348</v>
      </c>
      <c r="N2954">
        <v>1535</v>
      </c>
      <c r="P2954" s="1"/>
      <c r="Q2954" t="b">
        <v>0</v>
      </c>
      <c r="R2954" t="b">
        <v>0</v>
      </c>
      <c r="S2954">
        <v>534</v>
      </c>
      <c r="T2954" s="1" t="s">
        <v>226814</v>
      </c>
      <c r="U2954" t="s">
        <v>226812</v>
      </c>
      <c r="V2954" t="b">
        <v>0</v>
      </c>
      <c r="W2954" t="b">
        <v>0</v>
      </c>
      <c r="X2954" t="b">
        <v>0</v>
      </c>
      <c r="Y2954" s="1" t="s">
        <v>226826</v>
      </c>
      <c r="Z2954" s="1" t="s">
        <v>226834</v>
      </c>
      <c r="AA2954" s="1" t="s">
        <v>226835</v>
      </c>
      <c r="AB2954" t="b">
        <v>0</v>
      </c>
      <c r="AC2954" s="1" t="s">
        <v>256349</v>
      </c>
      <c r="AD2954" s="1" t="s">
        <v>256350</v>
      </c>
      <c r="AE2954" s="1" t="s">
        <v>256351</v>
      </c>
      <c r="AF2954" s="1" t="s">
        <v>226825</v>
      </c>
      <c r="AG2954" s="1" t="s">
        <v>226826</v>
      </c>
      <c r="AH2954" s="1" t="s">
        <v>226827</v>
      </c>
      <c r="AJ2954" t="b">
        <v>1</v>
      </c>
      <c r="AK2954" t="b">
        <v>0</v>
      </c>
      <c r="AL2954" t="b">
        <v>1</v>
      </c>
      <c r="AM2954" s="1" t="b">
        <v>0</v>
      </c>
      <c r="AP2954" s="1"/>
      <c r="AQ2954" s="1" t="s">
        <v>226820</v>
      </c>
    </row>
    <row r="2955" spans="1:43" x14ac:dyDescent="0.2">
      <c r="A2955" s="1"/>
      <c r="B2955" s="1" t="s">
        <v>256352</v>
      </c>
      <c r="C2955" s="1" t="s">
        <v>256353</v>
      </c>
      <c r="D2955" s="1" t="s">
        <v>256354</v>
      </c>
      <c r="E2955" s="1" t="s">
        <v>256355</v>
      </c>
      <c r="F2955" s="1" t="s">
        <v>256356</v>
      </c>
      <c r="G2955" s="1" t="s">
        <v>256357</v>
      </c>
      <c r="H2955" t="s">
        <v>226812</v>
      </c>
      <c r="I2955" t="b">
        <v>0</v>
      </c>
      <c r="J2955">
        <v>638</v>
      </c>
      <c r="K2955">
        <v>1609</v>
      </c>
      <c r="L2955">
        <v>171</v>
      </c>
      <c r="M2955" s="1" t="s">
        <v>256358</v>
      </c>
      <c r="N2955">
        <v>7633</v>
      </c>
      <c r="O2955">
        <v>-21600</v>
      </c>
      <c r="P2955" s="1" t="s">
        <v>239432</v>
      </c>
      <c r="Q2955" t="b">
        <v>1</v>
      </c>
      <c r="R2955" t="b">
        <v>0</v>
      </c>
      <c r="S2955">
        <v>6801</v>
      </c>
      <c r="T2955" s="1" t="s">
        <v>226901</v>
      </c>
      <c r="U2955" t="s">
        <v>226812</v>
      </c>
      <c r="V2955" t="b">
        <v>0</v>
      </c>
      <c r="W2955" t="b">
        <v>0</v>
      </c>
      <c r="X2955" t="b">
        <v>0</v>
      </c>
      <c r="Y2955" s="1" t="s">
        <v>226998</v>
      </c>
      <c r="Z2955" s="1" t="s">
        <v>226938</v>
      </c>
      <c r="AA2955" s="1" t="s">
        <v>226939</v>
      </c>
      <c r="AB2955" t="b">
        <v>1</v>
      </c>
      <c r="AC2955" s="1" t="s">
        <v>256359</v>
      </c>
      <c r="AD2955" s="1" t="s">
        <v>256360</v>
      </c>
      <c r="AE2955" s="1" t="s">
        <v>256361</v>
      </c>
      <c r="AF2955" s="1" t="s">
        <v>226999</v>
      </c>
      <c r="AG2955" s="1" t="s">
        <v>226817</v>
      </c>
      <c r="AH2955" s="1" t="s">
        <v>226818</v>
      </c>
      <c r="AJ2955" t="b">
        <v>1</v>
      </c>
      <c r="AK2955" t="b">
        <v>0</v>
      </c>
      <c r="AL2955" t="b">
        <v>0</v>
      </c>
      <c r="AM2955" s="1" t="b">
        <v>0</v>
      </c>
      <c r="AP2955" s="1"/>
      <c r="AQ2955" s="1" t="s">
        <v>226820</v>
      </c>
    </row>
    <row r="2956" spans="1:43" x14ac:dyDescent="0.2">
      <c r="A2956" s="1"/>
      <c r="B2956" s="1" t="s">
        <v>256362</v>
      </c>
      <c r="C2956" s="1" t="s">
        <v>256363</v>
      </c>
      <c r="D2956" s="1" t="s">
        <v>256364</v>
      </c>
      <c r="E2956" s="1" t="s">
        <v>230182</v>
      </c>
      <c r="F2956" s="1" t="s">
        <v>256365</v>
      </c>
      <c r="G2956" s="1" t="s">
        <v>256366</v>
      </c>
      <c r="H2956" t="s">
        <v>226812</v>
      </c>
      <c r="I2956" t="b">
        <v>0</v>
      </c>
      <c r="J2956">
        <v>308</v>
      </c>
      <c r="K2956">
        <v>1026</v>
      </c>
      <c r="L2956">
        <v>1</v>
      </c>
      <c r="M2956" s="1" t="s">
        <v>256367</v>
      </c>
      <c r="N2956">
        <v>1</v>
      </c>
      <c r="P2956" s="1"/>
      <c r="Q2956" t="b">
        <v>1</v>
      </c>
      <c r="R2956" t="b">
        <v>0</v>
      </c>
      <c r="S2956">
        <v>48</v>
      </c>
      <c r="T2956" s="1" t="s">
        <v>226814</v>
      </c>
      <c r="U2956" t="s">
        <v>226812</v>
      </c>
      <c r="V2956" t="b">
        <v>0</v>
      </c>
      <c r="W2956" t="b">
        <v>0</v>
      </c>
      <c r="X2956" t="b">
        <v>0</v>
      </c>
      <c r="Y2956" s="1" t="s">
        <v>226840</v>
      </c>
      <c r="Z2956" s="1" t="s">
        <v>227063</v>
      </c>
      <c r="AA2956" s="1" t="s">
        <v>227064</v>
      </c>
      <c r="AB2956" t="b">
        <v>0</v>
      </c>
      <c r="AC2956" s="1" t="s">
        <v>256368</v>
      </c>
      <c r="AD2956" s="1" t="s">
        <v>256369</v>
      </c>
      <c r="AE2956" s="1" t="s">
        <v>256370</v>
      </c>
      <c r="AF2956" s="1" t="s">
        <v>226943</v>
      </c>
      <c r="AG2956" s="1" t="s">
        <v>226840</v>
      </c>
      <c r="AH2956" s="1" t="s">
        <v>226840</v>
      </c>
      <c r="AJ2956" t="b">
        <v>0</v>
      </c>
      <c r="AK2956" t="b">
        <v>0</v>
      </c>
      <c r="AL2956" t="b">
        <v>0</v>
      </c>
      <c r="AM2956" s="1" t="b">
        <v>0</v>
      </c>
      <c r="AP2956" s="1"/>
      <c r="AQ2956" s="1" t="s">
        <v>226820</v>
      </c>
    </row>
    <row r="2957" spans="1:43" x14ac:dyDescent="0.2">
      <c r="A2957" s="1"/>
      <c r="B2957" s="1" t="s">
        <v>256371</v>
      </c>
      <c r="C2957" s="1" t="s">
        <v>256372</v>
      </c>
      <c r="D2957" s="1" t="s">
        <v>256373</v>
      </c>
      <c r="E2957" s="1" t="s">
        <v>226821</v>
      </c>
      <c r="F2957" s="1" t="s">
        <v>256374</v>
      </c>
      <c r="G2957" s="1" t="s">
        <v>256375</v>
      </c>
      <c r="H2957" t="s">
        <v>226812</v>
      </c>
      <c r="I2957" t="b">
        <v>0</v>
      </c>
      <c r="J2957">
        <v>1078</v>
      </c>
      <c r="K2957">
        <v>340</v>
      </c>
      <c r="L2957">
        <v>45</v>
      </c>
      <c r="M2957" s="1" t="s">
        <v>256376</v>
      </c>
      <c r="N2957">
        <v>2379</v>
      </c>
      <c r="O2957">
        <v>-14400</v>
      </c>
      <c r="P2957" s="1" t="s">
        <v>226852</v>
      </c>
      <c r="Q2957" t="b">
        <v>0</v>
      </c>
      <c r="R2957" t="b">
        <v>0</v>
      </c>
      <c r="S2957">
        <v>8033</v>
      </c>
      <c r="T2957" s="1" t="s">
        <v>226814</v>
      </c>
      <c r="U2957" t="s">
        <v>226812</v>
      </c>
      <c r="V2957" t="b">
        <v>0</v>
      </c>
      <c r="W2957" t="b">
        <v>0</v>
      </c>
      <c r="X2957" t="b">
        <v>0</v>
      </c>
      <c r="Y2957" s="1" t="s">
        <v>226840</v>
      </c>
      <c r="Z2957" s="1" t="s">
        <v>227571</v>
      </c>
      <c r="AA2957" s="1" t="s">
        <v>227572</v>
      </c>
      <c r="AB2957" t="b">
        <v>0</v>
      </c>
      <c r="AC2957" s="1" t="s">
        <v>256377</v>
      </c>
      <c r="AD2957" s="1" t="s">
        <v>256378</v>
      </c>
      <c r="AE2957" s="1" t="s">
        <v>256379</v>
      </c>
      <c r="AF2957" s="1" t="s">
        <v>226904</v>
      </c>
      <c r="AG2957" s="1" t="s">
        <v>226840</v>
      </c>
      <c r="AH2957" s="1" t="s">
        <v>226840</v>
      </c>
      <c r="AJ2957" t="b">
        <v>0</v>
      </c>
      <c r="AK2957" t="b">
        <v>0</v>
      </c>
      <c r="AL2957" t="b">
        <v>0</v>
      </c>
      <c r="AM2957" s="1" t="b">
        <v>0</v>
      </c>
      <c r="AP2957" s="1"/>
      <c r="AQ2957" s="1" t="s">
        <v>226820</v>
      </c>
    </row>
    <row r="2958" spans="1:43" x14ac:dyDescent="0.2">
      <c r="A2958" s="1"/>
      <c r="B2958" s="1" t="s">
        <v>256380</v>
      </c>
      <c r="C2958" s="1" t="s">
        <v>256381</v>
      </c>
      <c r="D2958" s="1" t="s">
        <v>256382</v>
      </c>
      <c r="E2958" s="1" t="s">
        <v>226821</v>
      </c>
      <c r="F2958" s="1" t="s">
        <v>226821</v>
      </c>
      <c r="G2958" s="1"/>
      <c r="H2958" t="s">
        <v>226812</v>
      </c>
      <c r="I2958" t="b">
        <v>0</v>
      </c>
      <c r="J2958">
        <v>11</v>
      </c>
      <c r="K2958">
        <v>113</v>
      </c>
      <c r="L2958">
        <v>0</v>
      </c>
      <c r="M2958" s="1" t="s">
        <v>256383</v>
      </c>
      <c r="N2958">
        <v>12</v>
      </c>
      <c r="O2958">
        <v>-10800</v>
      </c>
      <c r="P2958" s="1" t="s">
        <v>226861</v>
      </c>
      <c r="Q2958" t="b">
        <v>0</v>
      </c>
      <c r="R2958" t="b">
        <v>0</v>
      </c>
      <c r="S2958">
        <v>6</v>
      </c>
      <c r="T2958" s="1" t="s">
        <v>226814</v>
      </c>
      <c r="U2958" t="s">
        <v>226812</v>
      </c>
      <c r="V2958" t="b">
        <v>0</v>
      </c>
      <c r="W2958" t="b">
        <v>0</v>
      </c>
      <c r="X2958" t="b">
        <v>0</v>
      </c>
      <c r="Y2958" s="1" t="s">
        <v>226826</v>
      </c>
      <c r="Z2958" s="1" t="s">
        <v>226834</v>
      </c>
      <c r="AA2958" s="1" t="s">
        <v>226835</v>
      </c>
      <c r="AB2958" t="b">
        <v>0</v>
      </c>
      <c r="AC2958" s="1" t="s">
        <v>256384</v>
      </c>
      <c r="AD2958" s="1" t="s">
        <v>256385</v>
      </c>
      <c r="AE2958" s="1"/>
      <c r="AF2958" s="1" t="s">
        <v>226825</v>
      </c>
      <c r="AG2958" s="1" t="s">
        <v>226826</v>
      </c>
      <c r="AH2958" s="1" t="s">
        <v>226827</v>
      </c>
      <c r="AJ2958" t="b">
        <v>1</v>
      </c>
      <c r="AK2958" t="b">
        <v>0</v>
      </c>
      <c r="AL2958" t="b">
        <v>1</v>
      </c>
      <c r="AM2958" s="1" t="b">
        <v>0</v>
      </c>
      <c r="AP2958" s="1"/>
      <c r="AQ2958" s="1" t="s">
        <v>226820</v>
      </c>
    </row>
    <row r="2959" spans="1:43" x14ac:dyDescent="0.2">
      <c r="A2959" s="1"/>
      <c r="B2959" s="1" t="s">
        <v>256386</v>
      </c>
      <c r="C2959" s="1" t="s">
        <v>256387</v>
      </c>
      <c r="D2959" s="1" t="s">
        <v>256388</v>
      </c>
      <c r="E2959" s="1" t="s">
        <v>226821</v>
      </c>
      <c r="F2959" s="1" t="s">
        <v>226821</v>
      </c>
      <c r="G2959" s="1"/>
      <c r="H2959" t="s">
        <v>226812</v>
      </c>
      <c r="I2959" t="b">
        <v>0</v>
      </c>
      <c r="J2959">
        <v>11</v>
      </c>
      <c r="K2959">
        <v>64</v>
      </c>
      <c r="L2959">
        <v>0</v>
      </c>
      <c r="M2959" s="1" t="s">
        <v>256389</v>
      </c>
      <c r="N2959">
        <v>215</v>
      </c>
      <c r="P2959" s="1"/>
      <c r="Q2959" t="b">
        <v>0</v>
      </c>
      <c r="R2959" t="b">
        <v>0</v>
      </c>
      <c r="S2959">
        <v>37</v>
      </c>
      <c r="T2959" s="1" t="s">
        <v>226814</v>
      </c>
      <c r="U2959" t="s">
        <v>226812</v>
      </c>
      <c r="V2959" t="b">
        <v>0</v>
      </c>
      <c r="W2959" t="b">
        <v>0</v>
      </c>
      <c r="X2959" t="b">
        <v>0</v>
      </c>
      <c r="Y2959" s="1" t="s">
        <v>226822</v>
      </c>
      <c r="Z2959" s="1"/>
      <c r="AA2959" s="1"/>
      <c r="AB2959" t="b">
        <v>0</v>
      </c>
      <c r="AC2959" s="1" t="s">
        <v>256390</v>
      </c>
      <c r="AD2959" s="1" t="s">
        <v>256391</v>
      </c>
      <c r="AE2959" s="1" t="s">
        <v>256392</v>
      </c>
      <c r="AF2959" s="1" t="s">
        <v>226825</v>
      </c>
      <c r="AG2959" s="1" t="s">
        <v>226826</v>
      </c>
      <c r="AH2959" s="1" t="s">
        <v>226827</v>
      </c>
      <c r="AJ2959" t="b">
        <v>1</v>
      </c>
      <c r="AK2959" t="b">
        <v>0</v>
      </c>
      <c r="AL2959" t="b">
        <v>1</v>
      </c>
      <c r="AM2959" s="1" t="b">
        <v>0</v>
      </c>
      <c r="AP2959" s="1"/>
      <c r="AQ2959" s="1" t="s">
        <v>226820</v>
      </c>
    </row>
    <row r="2960" spans="1:43" x14ac:dyDescent="0.2">
      <c r="A2960" s="1"/>
      <c r="B2960" s="1" t="s">
        <v>256393</v>
      </c>
      <c r="C2960" s="1" t="s">
        <v>256394</v>
      </c>
      <c r="D2960" s="1" t="s">
        <v>256395</v>
      </c>
      <c r="E2960" s="1" t="s">
        <v>226821</v>
      </c>
      <c r="F2960" s="1" t="s">
        <v>226821</v>
      </c>
      <c r="G2960" s="1"/>
      <c r="H2960" t="s">
        <v>226812</v>
      </c>
      <c r="I2960" t="b">
        <v>0</v>
      </c>
      <c r="J2960">
        <v>11</v>
      </c>
      <c r="K2960">
        <v>72</v>
      </c>
      <c r="L2960">
        <v>0</v>
      </c>
      <c r="M2960" s="1" t="s">
        <v>256396</v>
      </c>
      <c r="N2960">
        <v>122</v>
      </c>
      <c r="P2960" s="1"/>
      <c r="Q2960" t="b">
        <v>0</v>
      </c>
      <c r="R2960" t="b">
        <v>0</v>
      </c>
      <c r="S2960">
        <v>22</v>
      </c>
      <c r="T2960" s="1" t="s">
        <v>226814</v>
      </c>
      <c r="U2960" t="s">
        <v>226812</v>
      </c>
      <c r="V2960" t="b">
        <v>0</v>
      </c>
      <c r="W2960" t="b">
        <v>0</v>
      </c>
      <c r="X2960" t="b">
        <v>0</v>
      </c>
      <c r="Y2960" s="1" t="s">
        <v>226826</v>
      </c>
      <c r="Z2960" s="1" t="s">
        <v>226834</v>
      </c>
      <c r="AA2960" s="1" t="s">
        <v>226835</v>
      </c>
      <c r="AB2960" t="b">
        <v>0</v>
      </c>
      <c r="AC2960" s="1" t="s">
        <v>256397</v>
      </c>
      <c r="AD2960" s="1" t="s">
        <v>256398</v>
      </c>
      <c r="AE2960" s="1" t="s">
        <v>256399</v>
      </c>
      <c r="AF2960" s="1" t="s">
        <v>226825</v>
      </c>
      <c r="AG2960" s="1" t="s">
        <v>226826</v>
      </c>
      <c r="AH2960" s="1" t="s">
        <v>226827</v>
      </c>
      <c r="AJ2960" t="b">
        <v>1</v>
      </c>
      <c r="AK2960" t="b">
        <v>0</v>
      </c>
      <c r="AL2960" t="b">
        <v>1</v>
      </c>
      <c r="AM2960" s="1" t="b">
        <v>0</v>
      </c>
      <c r="AP2960" s="1"/>
      <c r="AQ2960" s="1" t="s">
        <v>226820</v>
      </c>
    </row>
    <row r="2961" spans="1:43" x14ac:dyDescent="0.2">
      <c r="A2961" s="1"/>
      <c r="B2961" s="1" t="s">
        <v>256400</v>
      </c>
      <c r="C2961" s="1" t="s">
        <v>256401</v>
      </c>
      <c r="D2961" s="1" t="s">
        <v>256402</v>
      </c>
      <c r="E2961" s="1" t="s">
        <v>256403</v>
      </c>
      <c r="F2961" s="1" t="s">
        <v>256404</v>
      </c>
      <c r="G2961" s="1" t="s">
        <v>256405</v>
      </c>
      <c r="H2961" t="s">
        <v>226812</v>
      </c>
      <c r="I2961" t="b">
        <v>0</v>
      </c>
      <c r="J2961">
        <v>1059</v>
      </c>
      <c r="K2961">
        <v>2936</v>
      </c>
      <c r="L2961">
        <v>163</v>
      </c>
      <c r="M2961" s="1" t="s">
        <v>256406</v>
      </c>
      <c r="N2961">
        <v>442</v>
      </c>
      <c r="O2961">
        <v>-14400</v>
      </c>
      <c r="P2961" s="1" t="s">
        <v>226852</v>
      </c>
      <c r="Q2961" t="b">
        <v>1</v>
      </c>
      <c r="R2961" t="b">
        <v>0</v>
      </c>
      <c r="S2961">
        <v>5102</v>
      </c>
      <c r="T2961" s="1" t="s">
        <v>226814</v>
      </c>
      <c r="U2961" t="s">
        <v>226812</v>
      </c>
      <c r="V2961" t="b">
        <v>0</v>
      </c>
      <c r="W2961" t="b">
        <v>0</v>
      </c>
      <c r="X2961" t="b">
        <v>0</v>
      </c>
      <c r="Y2961" s="1" t="s">
        <v>229457</v>
      </c>
      <c r="Z2961" s="1" t="s">
        <v>256407</v>
      </c>
      <c r="AA2961" s="1" t="s">
        <v>256408</v>
      </c>
      <c r="AB2961" t="b">
        <v>0</v>
      </c>
      <c r="AC2961" s="1" t="s">
        <v>256409</v>
      </c>
      <c r="AD2961" s="1" t="s">
        <v>256410</v>
      </c>
      <c r="AE2961" s="1" t="s">
        <v>256411</v>
      </c>
      <c r="AF2961" s="1" t="s">
        <v>228187</v>
      </c>
      <c r="AG2961" s="1" t="s">
        <v>226815</v>
      </c>
      <c r="AH2961" s="1" t="s">
        <v>256412</v>
      </c>
      <c r="AJ2961" t="b">
        <v>1</v>
      </c>
      <c r="AK2961" t="b">
        <v>1</v>
      </c>
      <c r="AL2961" t="b">
        <v>0</v>
      </c>
      <c r="AM2961" s="1" t="b">
        <v>0</v>
      </c>
      <c r="AP2961" s="1"/>
      <c r="AQ2961" s="1" t="s">
        <v>226820</v>
      </c>
    </row>
    <row r="2962" spans="1:43" x14ac:dyDescent="0.2">
      <c r="A2962" s="1"/>
      <c r="B2962" s="1" t="s">
        <v>256413</v>
      </c>
      <c r="C2962" s="1" t="s">
        <v>256414</v>
      </c>
      <c r="D2962" s="1" t="s">
        <v>256415</v>
      </c>
      <c r="E2962" s="1" t="s">
        <v>237496</v>
      </c>
      <c r="F2962" s="1" t="s">
        <v>256416</v>
      </c>
      <c r="G2962" s="1" t="s">
        <v>256417</v>
      </c>
      <c r="H2962" t="s">
        <v>226812</v>
      </c>
      <c r="I2962" t="b">
        <v>0</v>
      </c>
      <c r="J2962">
        <v>165</v>
      </c>
      <c r="K2962">
        <v>228</v>
      </c>
      <c r="L2962">
        <v>84</v>
      </c>
      <c r="M2962" s="1" t="s">
        <v>256418</v>
      </c>
      <c r="N2962">
        <v>512</v>
      </c>
      <c r="O2962">
        <v>7200</v>
      </c>
      <c r="P2962" s="1" t="s">
        <v>237496</v>
      </c>
      <c r="Q2962" t="b">
        <v>0</v>
      </c>
      <c r="R2962" t="b">
        <v>0</v>
      </c>
      <c r="S2962">
        <v>1065</v>
      </c>
      <c r="T2962" s="1" t="s">
        <v>226814</v>
      </c>
      <c r="U2962" t="s">
        <v>226812</v>
      </c>
      <c r="V2962" t="b">
        <v>0</v>
      </c>
      <c r="W2962" t="b">
        <v>0</v>
      </c>
      <c r="X2962" t="b">
        <v>0</v>
      </c>
      <c r="Y2962" s="1" t="s">
        <v>226840</v>
      </c>
      <c r="Z2962" s="1" t="s">
        <v>226834</v>
      </c>
      <c r="AA2962" s="1" t="s">
        <v>226835</v>
      </c>
      <c r="AB2962" t="b">
        <v>0</v>
      </c>
      <c r="AC2962" s="1" t="s">
        <v>256419</v>
      </c>
      <c r="AD2962" s="1" t="s">
        <v>256420</v>
      </c>
      <c r="AE2962" s="1" t="s">
        <v>256421</v>
      </c>
      <c r="AF2962" s="1" t="s">
        <v>226943</v>
      </c>
      <c r="AG2962" s="1" t="s">
        <v>226840</v>
      </c>
      <c r="AH2962" s="1" t="s">
        <v>226840</v>
      </c>
      <c r="AJ2962" t="b">
        <v>0</v>
      </c>
      <c r="AK2962" t="b">
        <v>0</v>
      </c>
      <c r="AL2962" t="b">
        <v>0</v>
      </c>
      <c r="AM2962" s="1" t="b">
        <v>0</v>
      </c>
      <c r="AP2962" s="1"/>
      <c r="AQ2962" s="1" t="s">
        <v>226820</v>
      </c>
    </row>
    <row r="2963" spans="1:43" x14ac:dyDescent="0.2">
      <c r="A2963" s="1"/>
      <c r="B2963" s="1" t="s">
        <v>256422</v>
      </c>
      <c r="C2963" s="1" t="s">
        <v>256423</v>
      </c>
      <c r="D2963" s="1" t="s">
        <v>256424</v>
      </c>
      <c r="E2963" s="1" t="s">
        <v>226821</v>
      </c>
      <c r="F2963" s="1" t="s">
        <v>226821</v>
      </c>
      <c r="G2963" s="1"/>
      <c r="H2963" t="s">
        <v>226812</v>
      </c>
      <c r="I2963" t="b">
        <v>0</v>
      </c>
      <c r="J2963">
        <v>10</v>
      </c>
      <c r="K2963">
        <v>422</v>
      </c>
      <c r="L2963">
        <v>0</v>
      </c>
      <c r="M2963" s="1" t="s">
        <v>256425</v>
      </c>
      <c r="N2963">
        <v>588</v>
      </c>
      <c r="P2963" s="1"/>
      <c r="Q2963" t="b">
        <v>0</v>
      </c>
      <c r="R2963" t="b">
        <v>0</v>
      </c>
      <c r="S2963">
        <v>350</v>
      </c>
      <c r="T2963" s="1" t="s">
        <v>226814</v>
      </c>
      <c r="U2963" t="s">
        <v>226812</v>
      </c>
      <c r="V2963" t="b">
        <v>0</v>
      </c>
      <c r="W2963" t="b">
        <v>0</v>
      </c>
      <c r="X2963" t="b">
        <v>0</v>
      </c>
      <c r="Y2963" s="1" t="s">
        <v>226822</v>
      </c>
      <c r="Z2963" s="1"/>
      <c r="AA2963" s="1"/>
      <c r="AB2963" t="b">
        <v>0</v>
      </c>
      <c r="AC2963" s="1" t="s">
        <v>226823</v>
      </c>
      <c r="AD2963" s="1" t="s">
        <v>226824</v>
      </c>
      <c r="AE2963" s="1"/>
      <c r="AF2963" s="1" t="s">
        <v>226825</v>
      </c>
      <c r="AG2963" s="1" t="s">
        <v>226826</v>
      </c>
      <c r="AH2963" s="1" t="s">
        <v>226827</v>
      </c>
      <c r="AJ2963" t="b">
        <v>1</v>
      </c>
      <c r="AK2963" t="b">
        <v>0</v>
      </c>
      <c r="AL2963" t="b">
        <v>1</v>
      </c>
      <c r="AM2963" s="1" t="b">
        <v>1</v>
      </c>
      <c r="AP2963" s="1"/>
      <c r="AQ2963" s="1" t="s">
        <v>226820</v>
      </c>
    </row>
    <row r="2964" spans="1:43" x14ac:dyDescent="0.2">
      <c r="A2964" s="1"/>
      <c r="B2964" s="1" t="s">
        <v>256426</v>
      </c>
      <c r="C2964" s="1" t="s">
        <v>256427</v>
      </c>
      <c r="D2964" s="1" t="s">
        <v>256428</v>
      </c>
      <c r="E2964" s="1" t="s">
        <v>256429</v>
      </c>
      <c r="F2964" s="1" t="s">
        <v>256430</v>
      </c>
      <c r="G2964" s="1"/>
      <c r="H2964" t="s">
        <v>226812</v>
      </c>
      <c r="I2964" t="b">
        <v>0</v>
      </c>
      <c r="J2964">
        <v>3</v>
      </c>
      <c r="K2964">
        <v>66</v>
      </c>
      <c r="L2964">
        <v>0</v>
      </c>
      <c r="M2964" s="1" t="s">
        <v>256431</v>
      </c>
      <c r="N2964">
        <v>33</v>
      </c>
      <c r="P2964" s="1"/>
      <c r="Q2964" t="b">
        <v>0</v>
      </c>
      <c r="R2964" t="b">
        <v>0</v>
      </c>
      <c r="S2964">
        <v>8</v>
      </c>
      <c r="T2964" s="1" t="s">
        <v>226814</v>
      </c>
      <c r="U2964" t="s">
        <v>226812</v>
      </c>
      <c r="V2964" t="b">
        <v>0</v>
      </c>
      <c r="W2964" t="b">
        <v>0</v>
      </c>
      <c r="X2964" t="b">
        <v>0</v>
      </c>
      <c r="Y2964" s="1" t="s">
        <v>226822</v>
      </c>
      <c r="Z2964" s="1"/>
      <c r="AA2964" s="1"/>
      <c r="AB2964" t="b">
        <v>0</v>
      </c>
      <c r="AC2964" s="1" t="s">
        <v>256432</v>
      </c>
      <c r="AD2964" s="1" t="s">
        <v>256433</v>
      </c>
      <c r="AE2964" s="1" t="s">
        <v>256434</v>
      </c>
      <c r="AF2964" s="1" t="s">
        <v>226825</v>
      </c>
      <c r="AG2964" s="1" t="s">
        <v>226826</v>
      </c>
      <c r="AH2964" s="1" t="s">
        <v>226827</v>
      </c>
      <c r="AJ2964" t="b">
        <v>1</v>
      </c>
      <c r="AK2964" t="b">
        <v>1</v>
      </c>
      <c r="AL2964" t="b">
        <v>1</v>
      </c>
      <c r="AM2964" s="1" t="b">
        <v>0</v>
      </c>
      <c r="AP2964" s="1"/>
      <c r="AQ2964" s="1" t="s">
        <v>226820</v>
      </c>
    </row>
    <row r="2965" spans="1:43" x14ac:dyDescent="0.2">
      <c r="A2965" s="1"/>
      <c r="B2965" s="1" t="s">
        <v>256435</v>
      </c>
      <c r="C2965" s="1" t="s">
        <v>256436</v>
      </c>
      <c r="D2965" s="1" t="s">
        <v>256437</v>
      </c>
      <c r="E2965" s="1" t="s">
        <v>256438</v>
      </c>
      <c r="F2965" s="1" t="s">
        <v>226821</v>
      </c>
      <c r="G2965" s="1"/>
      <c r="H2965" t="s">
        <v>226812</v>
      </c>
      <c r="I2965" t="b">
        <v>0</v>
      </c>
      <c r="J2965">
        <v>24</v>
      </c>
      <c r="K2965">
        <v>701</v>
      </c>
      <c r="L2965">
        <v>0</v>
      </c>
      <c r="M2965" s="1" t="s">
        <v>256439</v>
      </c>
      <c r="N2965">
        <v>38</v>
      </c>
      <c r="O2965">
        <v>-25200</v>
      </c>
      <c r="P2965" s="1" t="s">
        <v>226851</v>
      </c>
      <c r="Q2965" t="b">
        <v>0</v>
      </c>
      <c r="R2965" t="b">
        <v>0</v>
      </c>
      <c r="S2965">
        <v>0</v>
      </c>
      <c r="T2965" s="1" t="s">
        <v>227163</v>
      </c>
      <c r="V2965" t="b">
        <v>0</v>
      </c>
      <c r="W2965" t="b">
        <v>0</v>
      </c>
      <c r="X2965" t="b">
        <v>0</v>
      </c>
      <c r="Y2965" s="1" t="s">
        <v>226840</v>
      </c>
      <c r="Z2965" s="1" t="s">
        <v>226834</v>
      </c>
      <c r="AA2965" s="1" t="s">
        <v>226835</v>
      </c>
      <c r="AB2965" t="b">
        <v>0</v>
      </c>
      <c r="AC2965" s="1" t="s">
        <v>256440</v>
      </c>
      <c r="AD2965" s="1" t="s">
        <v>256441</v>
      </c>
      <c r="AE2965" s="1" t="s">
        <v>256442</v>
      </c>
      <c r="AF2965" s="1" t="s">
        <v>226929</v>
      </c>
      <c r="AG2965" s="1" t="s">
        <v>226840</v>
      </c>
      <c r="AH2965" s="1" t="s">
        <v>226840</v>
      </c>
      <c r="AJ2965" t="b">
        <v>0</v>
      </c>
      <c r="AK2965" t="b">
        <v>1</v>
      </c>
      <c r="AL2965" t="b">
        <v>0</v>
      </c>
      <c r="AM2965" s="1" t="b">
        <v>0</v>
      </c>
      <c r="AP2965" s="1"/>
      <c r="AQ2965" s="1" t="s">
        <v>226820</v>
      </c>
    </row>
    <row r="2966" spans="1:43" x14ac:dyDescent="0.2">
      <c r="A2966" s="1"/>
      <c r="B2966" s="1" t="s">
        <v>256443</v>
      </c>
      <c r="C2966" s="1" t="s">
        <v>256444</v>
      </c>
      <c r="D2966" s="1" t="s">
        <v>256445</v>
      </c>
      <c r="E2966" s="1" t="s">
        <v>226931</v>
      </c>
      <c r="F2966" s="1" t="s">
        <v>256446</v>
      </c>
      <c r="G2966" s="1" t="s">
        <v>256447</v>
      </c>
      <c r="H2966" t="s">
        <v>226812</v>
      </c>
      <c r="I2966" t="b">
        <v>0</v>
      </c>
      <c r="J2966">
        <v>421452</v>
      </c>
      <c r="K2966">
        <v>163480</v>
      </c>
      <c r="L2966">
        <v>6991</v>
      </c>
      <c r="M2966" s="1" t="s">
        <v>256448</v>
      </c>
      <c r="N2966">
        <v>11014</v>
      </c>
      <c r="O2966">
        <v>-25200</v>
      </c>
      <c r="P2966" s="1" t="s">
        <v>226851</v>
      </c>
      <c r="Q2966" t="b">
        <v>1</v>
      </c>
      <c r="R2966" t="b">
        <v>1</v>
      </c>
      <c r="S2966">
        <v>53958</v>
      </c>
      <c r="T2966" s="1" t="s">
        <v>226814</v>
      </c>
      <c r="U2966" t="s">
        <v>226812</v>
      </c>
      <c r="V2966" t="b">
        <v>0</v>
      </c>
      <c r="W2966" t="b">
        <v>0</v>
      </c>
      <c r="X2966" t="b">
        <v>0</v>
      </c>
      <c r="Y2966" s="1" t="s">
        <v>256449</v>
      </c>
      <c r="Z2966" s="1" t="s">
        <v>256450</v>
      </c>
      <c r="AA2966" s="1" t="s">
        <v>256451</v>
      </c>
      <c r="AB2966" t="b">
        <v>1</v>
      </c>
      <c r="AC2966" s="1" t="s">
        <v>256452</v>
      </c>
      <c r="AD2966" s="1" t="s">
        <v>256453</v>
      </c>
      <c r="AE2966" s="1" t="s">
        <v>256454</v>
      </c>
      <c r="AF2966" s="1" t="s">
        <v>256455</v>
      </c>
      <c r="AG2966" s="1" t="s">
        <v>226815</v>
      </c>
      <c r="AH2966" s="1" t="s">
        <v>256456</v>
      </c>
      <c r="AJ2966" t="b">
        <v>0</v>
      </c>
      <c r="AK2966" t="b">
        <v>1</v>
      </c>
      <c r="AL2966" t="b">
        <v>0</v>
      </c>
      <c r="AM2966" s="1" t="b">
        <v>0</v>
      </c>
      <c r="AP2966" s="1"/>
      <c r="AQ2966" s="1" t="s">
        <v>226820</v>
      </c>
    </row>
    <row r="2967" spans="1:43" x14ac:dyDescent="0.2">
      <c r="A2967" s="1"/>
      <c r="B2967" s="1" t="s">
        <v>256457</v>
      </c>
      <c r="C2967" s="1" t="s">
        <v>256458</v>
      </c>
      <c r="D2967" s="1" t="s">
        <v>256459</v>
      </c>
      <c r="E2967" s="1" t="s">
        <v>239733</v>
      </c>
      <c r="F2967" s="1" t="s">
        <v>256460</v>
      </c>
      <c r="G2967" s="1" t="s">
        <v>256461</v>
      </c>
      <c r="H2967" t="s">
        <v>226812</v>
      </c>
      <c r="I2967" t="b">
        <v>0</v>
      </c>
      <c r="J2967">
        <v>64</v>
      </c>
      <c r="K2967">
        <v>931</v>
      </c>
      <c r="L2967">
        <v>1</v>
      </c>
      <c r="M2967" s="1" t="s">
        <v>256462</v>
      </c>
      <c r="N2967">
        <v>241</v>
      </c>
      <c r="O2967">
        <v>19800</v>
      </c>
      <c r="P2967" s="1" t="s">
        <v>233026</v>
      </c>
      <c r="Q2967" t="b">
        <v>1</v>
      </c>
      <c r="R2967" t="b">
        <v>0</v>
      </c>
      <c r="S2967">
        <v>18</v>
      </c>
      <c r="T2967" s="1" t="s">
        <v>226814</v>
      </c>
      <c r="U2967" t="s">
        <v>226812</v>
      </c>
      <c r="V2967" t="b">
        <v>0</v>
      </c>
      <c r="W2967" t="b">
        <v>0</v>
      </c>
      <c r="X2967" t="b">
        <v>0</v>
      </c>
      <c r="Y2967" s="1" t="s">
        <v>226840</v>
      </c>
      <c r="Z2967" s="1" t="s">
        <v>227284</v>
      </c>
      <c r="AA2967" s="1" t="s">
        <v>227285</v>
      </c>
      <c r="AB2967" t="b">
        <v>0</v>
      </c>
      <c r="AC2967" s="1" t="s">
        <v>256463</v>
      </c>
      <c r="AD2967" s="1" t="s">
        <v>256464</v>
      </c>
      <c r="AE2967" s="1" t="s">
        <v>256465</v>
      </c>
      <c r="AF2967" s="1" t="s">
        <v>226943</v>
      </c>
      <c r="AG2967" s="1" t="s">
        <v>226840</v>
      </c>
      <c r="AH2967" s="1" t="s">
        <v>226840</v>
      </c>
      <c r="AJ2967" t="b">
        <v>0</v>
      </c>
      <c r="AK2967" t="b">
        <v>0</v>
      </c>
      <c r="AL2967" t="b">
        <v>0</v>
      </c>
      <c r="AM2967" s="1" t="b">
        <v>0</v>
      </c>
      <c r="AP2967" s="1"/>
      <c r="AQ2967" s="1" t="s">
        <v>226820</v>
      </c>
    </row>
    <row r="2968" spans="1:43" x14ac:dyDescent="0.2">
      <c r="A2968" s="1"/>
      <c r="B2968" s="1" t="s">
        <v>256466</v>
      </c>
      <c r="C2968" s="1" t="s">
        <v>256467</v>
      </c>
      <c r="D2968" s="1" t="s">
        <v>256468</v>
      </c>
      <c r="E2968" s="1" t="s">
        <v>227942</v>
      </c>
      <c r="F2968" s="1" t="s">
        <v>256469</v>
      </c>
      <c r="G2968" s="1" t="s">
        <v>256470</v>
      </c>
      <c r="H2968" t="s">
        <v>226812</v>
      </c>
      <c r="I2968" t="b">
        <v>0</v>
      </c>
      <c r="J2968">
        <v>6251</v>
      </c>
      <c r="K2968">
        <v>516</v>
      </c>
      <c r="L2968">
        <v>13</v>
      </c>
      <c r="M2968" s="1" t="s">
        <v>256471</v>
      </c>
      <c r="N2968">
        <v>1541</v>
      </c>
      <c r="O2968">
        <v>19800</v>
      </c>
      <c r="P2968" s="1" t="s">
        <v>227154</v>
      </c>
      <c r="Q2968" t="b">
        <v>1</v>
      </c>
      <c r="R2968" t="b">
        <v>0</v>
      </c>
      <c r="S2968">
        <v>3371</v>
      </c>
      <c r="T2968" s="1" t="s">
        <v>226814</v>
      </c>
      <c r="U2968" t="s">
        <v>226812</v>
      </c>
      <c r="V2968" t="b">
        <v>0</v>
      </c>
      <c r="W2968" t="b">
        <v>0</v>
      </c>
      <c r="X2968" t="b">
        <v>0</v>
      </c>
      <c r="Y2968" s="1" t="s">
        <v>226840</v>
      </c>
      <c r="Z2968" s="1" t="s">
        <v>227571</v>
      </c>
      <c r="AA2968" s="1" t="s">
        <v>227572</v>
      </c>
      <c r="AB2968" t="b">
        <v>0</v>
      </c>
      <c r="AC2968" s="1" t="s">
        <v>256472</v>
      </c>
      <c r="AD2968" s="1" t="s">
        <v>256473</v>
      </c>
      <c r="AE2968" s="1" t="s">
        <v>256474</v>
      </c>
      <c r="AF2968" s="1" t="s">
        <v>226943</v>
      </c>
      <c r="AG2968" s="1" t="s">
        <v>226840</v>
      </c>
      <c r="AH2968" s="1" t="s">
        <v>226840</v>
      </c>
      <c r="AJ2968" t="b">
        <v>0</v>
      </c>
      <c r="AK2968" t="b">
        <v>1</v>
      </c>
      <c r="AL2968" t="b">
        <v>0</v>
      </c>
      <c r="AM2968" s="1" t="b">
        <v>0</v>
      </c>
      <c r="AP2968" s="1"/>
      <c r="AQ2968" s="1" t="s">
        <v>226820</v>
      </c>
    </row>
    <row r="2969" spans="1:43" x14ac:dyDescent="0.2">
      <c r="A2969" s="1"/>
      <c r="B2969" s="1" t="s">
        <v>256475</v>
      </c>
      <c r="C2969" s="1" t="s">
        <v>256476</v>
      </c>
      <c r="D2969" s="1" t="s">
        <v>256477</v>
      </c>
      <c r="E2969" s="1" t="s">
        <v>256478</v>
      </c>
      <c r="F2969" s="1" t="s">
        <v>256479</v>
      </c>
      <c r="G2969" s="1"/>
      <c r="H2969" t="s">
        <v>226812</v>
      </c>
      <c r="I2969" t="b">
        <v>1</v>
      </c>
      <c r="J2969">
        <v>21</v>
      </c>
      <c r="K2969">
        <v>321</v>
      </c>
      <c r="L2969">
        <v>0</v>
      </c>
      <c r="M2969" s="1" t="s">
        <v>256480</v>
      </c>
      <c r="N2969">
        <v>944</v>
      </c>
      <c r="P2969" s="1"/>
      <c r="Q2969" t="b">
        <v>0</v>
      </c>
      <c r="R2969" t="b">
        <v>0</v>
      </c>
      <c r="S2969">
        <v>76</v>
      </c>
      <c r="T2969" s="1" t="s">
        <v>226814</v>
      </c>
      <c r="V2969" t="b">
        <v>0</v>
      </c>
      <c r="W2969" t="b">
        <v>0</v>
      </c>
      <c r="X2969" t="b">
        <v>0</v>
      </c>
      <c r="Y2969" s="1" t="s">
        <v>226826</v>
      </c>
      <c r="Z2969" s="1" t="s">
        <v>226834</v>
      </c>
      <c r="AA2969" s="1" t="s">
        <v>226835</v>
      </c>
      <c r="AB2969" t="b">
        <v>0</v>
      </c>
      <c r="AC2969" s="1" t="s">
        <v>256481</v>
      </c>
      <c r="AD2969" s="1" t="s">
        <v>256482</v>
      </c>
      <c r="AE2969" s="1" t="s">
        <v>256483</v>
      </c>
      <c r="AF2969" s="1" t="s">
        <v>226825</v>
      </c>
      <c r="AG2969" s="1" t="s">
        <v>226826</v>
      </c>
      <c r="AH2969" s="1" t="s">
        <v>226827</v>
      </c>
      <c r="AJ2969" t="b">
        <v>1</v>
      </c>
      <c r="AK2969" t="b">
        <v>0</v>
      </c>
      <c r="AL2969" t="b">
        <v>1</v>
      </c>
      <c r="AM2969" s="1" t="b">
        <v>0</v>
      </c>
      <c r="AP2969" s="1"/>
      <c r="AQ2969" s="1" t="s">
        <v>226820</v>
      </c>
    </row>
    <row r="2970" spans="1:43" x14ac:dyDescent="0.2">
      <c r="A2970" s="1"/>
      <c r="B2970" s="1" t="s">
        <v>256484</v>
      </c>
      <c r="C2970" s="1" t="s">
        <v>256485</v>
      </c>
      <c r="D2970" s="1" t="s">
        <v>256486</v>
      </c>
      <c r="E2970" s="1" t="s">
        <v>237618</v>
      </c>
      <c r="F2970" s="1" t="s">
        <v>256487</v>
      </c>
      <c r="G2970" s="1"/>
      <c r="H2970" t="s">
        <v>226812</v>
      </c>
      <c r="I2970" t="b">
        <v>1</v>
      </c>
      <c r="J2970">
        <v>176</v>
      </c>
      <c r="K2970">
        <v>190</v>
      </c>
      <c r="L2970">
        <v>1</v>
      </c>
      <c r="M2970" s="1" t="s">
        <v>256488</v>
      </c>
      <c r="N2970">
        <v>1162</v>
      </c>
      <c r="O2970">
        <v>-14400</v>
      </c>
      <c r="P2970" s="1" t="s">
        <v>226852</v>
      </c>
      <c r="Q2970" t="b">
        <v>1</v>
      </c>
      <c r="R2970" t="b">
        <v>0</v>
      </c>
      <c r="S2970">
        <v>4425</v>
      </c>
      <c r="T2970" s="1" t="s">
        <v>226814</v>
      </c>
      <c r="V2970" t="b">
        <v>0</v>
      </c>
      <c r="W2970" t="b">
        <v>0</v>
      </c>
      <c r="X2970" t="b">
        <v>0</v>
      </c>
      <c r="Y2970" s="1" t="s">
        <v>256489</v>
      </c>
      <c r="Z2970" s="1" t="s">
        <v>226834</v>
      </c>
      <c r="AA2970" s="1" t="s">
        <v>226835</v>
      </c>
      <c r="AB2970" t="b">
        <v>1</v>
      </c>
      <c r="AC2970" s="1" t="s">
        <v>256490</v>
      </c>
      <c r="AD2970" s="1" t="s">
        <v>256491</v>
      </c>
      <c r="AE2970" s="1" t="s">
        <v>256492</v>
      </c>
      <c r="AF2970" s="1" t="s">
        <v>256493</v>
      </c>
      <c r="AG2970" s="1" t="s">
        <v>226815</v>
      </c>
      <c r="AH2970" s="1" t="s">
        <v>226827</v>
      </c>
      <c r="AJ2970" t="b">
        <v>0</v>
      </c>
      <c r="AK2970" t="b">
        <v>1</v>
      </c>
      <c r="AL2970" t="b">
        <v>0</v>
      </c>
      <c r="AM2970" s="1" t="b">
        <v>0</v>
      </c>
      <c r="AP2970" s="1"/>
      <c r="AQ2970" s="1" t="s">
        <v>226820</v>
      </c>
    </row>
    <row r="2971" spans="1:43" x14ac:dyDescent="0.2">
      <c r="A2971" s="1"/>
      <c r="B2971" s="1" t="s">
        <v>256494</v>
      </c>
      <c r="C2971" s="1" t="s">
        <v>256495</v>
      </c>
      <c r="D2971" s="1" t="s">
        <v>256496</v>
      </c>
      <c r="E2971" s="1" t="s">
        <v>238651</v>
      </c>
      <c r="F2971" s="1" t="s">
        <v>226821</v>
      </c>
      <c r="G2971" s="1"/>
      <c r="H2971" t="s">
        <v>226812</v>
      </c>
      <c r="I2971" t="b">
        <v>0</v>
      </c>
      <c r="J2971">
        <v>158</v>
      </c>
      <c r="K2971">
        <v>1400</v>
      </c>
      <c r="L2971">
        <v>4</v>
      </c>
      <c r="M2971" s="1" t="s">
        <v>256497</v>
      </c>
      <c r="N2971">
        <v>1243</v>
      </c>
      <c r="O2971">
        <v>19800</v>
      </c>
      <c r="P2971" s="1" t="s">
        <v>233026</v>
      </c>
      <c r="Q2971" t="b">
        <v>1</v>
      </c>
      <c r="R2971" t="b">
        <v>0</v>
      </c>
      <c r="S2971">
        <v>79</v>
      </c>
      <c r="T2971" s="1" t="s">
        <v>226814</v>
      </c>
      <c r="U2971" t="s">
        <v>226812</v>
      </c>
      <c r="V2971" t="b">
        <v>0</v>
      </c>
      <c r="W2971" t="b">
        <v>0</v>
      </c>
      <c r="X2971" t="b">
        <v>0</v>
      </c>
      <c r="Y2971" s="1" t="s">
        <v>226826</v>
      </c>
      <c r="Z2971" s="1" t="s">
        <v>228534</v>
      </c>
      <c r="AA2971" s="1" t="s">
        <v>228535</v>
      </c>
      <c r="AB2971" t="b">
        <v>0</v>
      </c>
      <c r="AC2971" s="1" t="s">
        <v>256498</v>
      </c>
      <c r="AD2971" s="1" t="s">
        <v>256499</v>
      </c>
      <c r="AE2971" s="1" t="s">
        <v>256500</v>
      </c>
      <c r="AF2971" s="1" t="s">
        <v>226956</v>
      </c>
      <c r="AG2971" s="1" t="s">
        <v>226815</v>
      </c>
      <c r="AH2971" s="1" t="s">
        <v>226827</v>
      </c>
      <c r="AJ2971" t="b">
        <v>1</v>
      </c>
      <c r="AK2971" t="b">
        <v>0</v>
      </c>
      <c r="AL2971" t="b">
        <v>0</v>
      </c>
      <c r="AM2971" s="1" t="b">
        <v>0</v>
      </c>
      <c r="AP2971" s="1"/>
      <c r="AQ2971" s="1" t="s">
        <v>226820</v>
      </c>
    </row>
    <row r="2972" spans="1:43" x14ac:dyDescent="0.2">
      <c r="A2972" s="1"/>
      <c r="B2972" s="1" t="s">
        <v>256501</v>
      </c>
      <c r="C2972" s="1" t="s">
        <v>256502</v>
      </c>
      <c r="D2972" s="1" t="s">
        <v>256503</v>
      </c>
      <c r="E2972" s="1" t="s">
        <v>226821</v>
      </c>
      <c r="F2972" s="1" t="s">
        <v>226821</v>
      </c>
      <c r="G2972" s="1"/>
      <c r="H2972" t="s">
        <v>226812</v>
      </c>
      <c r="I2972" t="b">
        <v>0</v>
      </c>
      <c r="J2972">
        <v>56</v>
      </c>
      <c r="K2972">
        <v>214</v>
      </c>
      <c r="L2972">
        <v>0</v>
      </c>
      <c r="M2972" s="1" t="s">
        <v>256504</v>
      </c>
      <c r="N2972">
        <v>1</v>
      </c>
      <c r="P2972" s="1"/>
      <c r="Q2972" t="b">
        <v>0</v>
      </c>
      <c r="R2972" t="b">
        <v>0</v>
      </c>
      <c r="S2972">
        <v>7</v>
      </c>
      <c r="T2972" s="1" t="s">
        <v>256505</v>
      </c>
      <c r="U2972" t="s">
        <v>226812</v>
      </c>
      <c r="V2972" t="b">
        <v>0</v>
      </c>
      <c r="W2972" t="b">
        <v>0</v>
      </c>
      <c r="X2972" t="b">
        <v>0</v>
      </c>
      <c r="Y2972" s="1" t="s">
        <v>226826</v>
      </c>
      <c r="Z2972" s="1" t="s">
        <v>226834</v>
      </c>
      <c r="AA2972" s="1" t="s">
        <v>226835</v>
      </c>
      <c r="AB2972" t="b">
        <v>0</v>
      </c>
      <c r="AC2972" s="1" t="s">
        <v>256506</v>
      </c>
      <c r="AD2972" s="1" t="s">
        <v>256507</v>
      </c>
      <c r="AE2972" s="1"/>
      <c r="AF2972" s="1" t="s">
        <v>226825</v>
      </c>
      <c r="AG2972" s="1" t="s">
        <v>226826</v>
      </c>
      <c r="AH2972" s="1" t="s">
        <v>226827</v>
      </c>
      <c r="AJ2972" t="b">
        <v>1</v>
      </c>
      <c r="AK2972" t="b">
        <v>0</v>
      </c>
      <c r="AL2972" t="b">
        <v>1</v>
      </c>
      <c r="AM2972" s="1" t="b">
        <v>0</v>
      </c>
      <c r="AP2972" s="1"/>
      <c r="AQ2972" s="1" t="s">
        <v>226820</v>
      </c>
    </row>
    <row r="2973" spans="1:43" x14ac:dyDescent="0.2">
      <c r="A2973" s="1"/>
      <c r="B2973" s="1" t="s">
        <v>256508</v>
      </c>
      <c r="C2973" s="1" t="s">
        <v>256509</v>
      </c>
      <c r="D2973" s="1" t="s">
        <v>256510</v>
      </c>
      <c r="E2973" s="1" t="s">
        <v>256511</v>
      </c>
      <c r="F2973" s="1" t="s">
        <v>256512</v>
      </c>
      <c r="G2973" s="1"/>
      <c r="H2973" t="s">
        <v>226812</v>
      </c>
      <c r="I2973" t="b">
        <v>0</v>
      </c>
      <c r="J2973">
        <v>13353</v>
      </c>
      <c r="K2973">
        <v>12341</v>
      </c>
      <c r="L2973">
        <v>73</v>
      </c>
      <c r="M2973" s="1" t="s">
        <v>256513</v>
      </c>
      <c r="N2973">
        <v>360</v>
      </c>
      <c r="O2973">
        <v>-14400</v>
      </c>
      <c r="P2973" s="1" t="s">
        <v>226852</v>
      </c>
      <c r="Q2973" t="b">
        <v>1</v>
      </c>
      <c r="R2973" t="b">
        <v>0</v>
      </c>
      <c r="S2973">
        <v>45882</v>
      </c>
      <c r="T2973" s="1" t="s">
        <v>226814</v>
      </c>
      <c r="U2973" t="s">
        <v>226812</v>
      </c>
      <c r="V2973" t="b">
        <v>0</v>
      </c>
      <c r="W2973" t="b">
        <v>0</v>
      </c>
      <c r="X2973" t="b">
        <v>0</v>
      </c>
      <c r="Y2973" s="1" t="s">
        <v>227252</v>
      </c>
      <c r="Z2973" s="1" t="s">
        <v>256514</v>
      </c>
      <c r="AA2973" s="1" t="s">
        <v>256515</v>
      </c>
      <c r="AB2973" t="b">
        <v>1</v>
      </c>
      <c r="AC2973" s="1" t="s">
        <v>256516</v>
      </c>
      <c r="AD2973" s="1" t="s">
        <v>256517</v>
      </c>
      <c r="AE2973" s="1" t="s">
        <v>256518</v>
      </c>
      <c r="AF2973" s="1" t="s">
        <v>226840</v>
      </c>
      <c r="AG2973" s="1" t="s">
        <v>226815</v>
      </c>
      <c r="AH2973" s="1" t="s">
        <v>227258</v>
      </c>
      <c r="AJ2973" t="b">
        <v>1</v>
      </c>
      <c r="AK2973" t="b">
        <v>0</v>
      </c>
      <c r="AL2973" t="b">
        <v>0</v>
      </c>
      <c r="AM2973" s="1" t="b">
        <v>0</v>
      </c>
      <c r="AP2973" s="1"/>
      <c r="AQ2973" s="1" t="s">
        <v>227055</v>
      </c>
    </row>
    <row r="2974" spans="1:43" x14ac:dyDescent="0.2">
      <c r="A2974" s="1"/>
      <c r="B2974" s="1" t="s">
        <v>256519</v>
      </c>
      <c r="C2974" s="1" t="s">
        <v>256520</v>
      </c>
      <c r="D2974" s="1" t="s">
        <v>256521</v>
      </c>
      <c r="E2974" s="1" t="s">
        <v>245224</v>
      </c>
      <c r="F2974" s="1" t="s">
        <v>256522</v>
      </c>
      <c r="G2974" s="1"/>
      <c r="H2974" t="s">
        <v>226812</v>
      </c>
      <c r="I2974" t="b">
        <v>1</v>
      </c>
      <c r="J2974">
        <v>201</v>
      </c>
      <c r="K2974">
        <v>632</v>
      </c>
      <c r="L2974">
        <v>2</v>
      </c>
      <c r="M2974" s="1" t="s">
        <v>256523</v>
      </c>
      <c r="N2974">
        <v>2147</v>
      </c>
      <c r="O2974">
        <v>-14400</v>
      </c>
      <c r="P2974" s="1" t="s">
        <v>226852</v>
      </c>
      <c r="Q2974" t="b">
        <v>1</v>
      </c>
      <c r="R2974" t="b">
        <v>0</v>
      </c>
      <c r="S2974">
        <v>3923</v>
      </c>
      <c r="T2974" s="1" t="s">
        <v>226814</v>
      </c>
      <c r="V2974" t="b">
        <v>0</v>
      </c>
      <c r="W2974" t="b">
        <v>0</v>
      </c>
      <c r="X2974" t="b">
        <v>0</v>
      </c>
      <c r="Y2974" s="1" t="s">
        <v>227173</v>
      </c>
      <c r="Z2974" s="1" t="s">
        <v>227284</v>
      </c>
      <c r="AA2974" s="1" t="s">
        <v>227285</v>
      </c>
      <c r="AB2974" t="b">
        <v>0</v>
      </c>
      <c r="AC2974" s="1" t="s">
        <v>256524</v>
      </c>
      <c r="AD2974" s="1" t="s">
        <v>256525</v>
      </c>
      <c r="AE2974" s="1" t="s">
        <v>256526</v>
      </c>
      <c r="AF2974" s="1" t="s">
        <v>227174</v>
      </c>
      <c r="AG2974" s="1" t="s">
        <v>226817</v>
      </c>
      <c r="AH2974" s="1" t="s">
        <v>227383</v>
      </c>
      <c r="AJ2974" t="b">
        <v>1</v>
      </c>
      <c r="AK2974" t="b">
        <v>0</v>
      </c>
      <c r="AL2974" t="b">
        <v>0</v>
      </c>
      <c r="AM2974" s="1" t="b">
        <v>0</v>
      </c>
      <c r="AP2974" s="1"/>
      <c r="AQ2974" s="1" t="s">
        <v>226820</v>
      </c>
    </row>
    <row r="2975" spans="1:43" x14ac:dyDescent="0.2">
      <c r="A2975" s="1"/>
      <c r="B2975" s="1" t="s">
        <v>256527</v>
      </c>
      <c r="C2975" s="1" t="s">
        <v>256528</v>
      </c>
      <c r="D2975" s="1" t="s">
        <v>256529</v>
      </c>
      <c r="E2975" s="1" t="s">
        <v>246973</v>
      </c>
      <c r="F2975" s="1" t="s">
        <v>256530</v>
      </c>
      <c r="G2975" s="1" t="s">
        <v>256531</v>
      </c>
      <c r="H2975" t="s">
        <v>226812</v>
      </c>
      <c r="I2975" t="b">
        <v>0</v>
      </c>
      <c r="J2975">
        <v>570</v>
      </c>
      <c r="K2975">
        <v>1944</v>
      </c>
      <c r="L2975">
        <v>18</v>
      </c>
      <c r="M2975" s="1" t="s">
        <v>256532</v>
      </c>
      <c r="N2975">
        <v>592</v>
      </c>
      <c r="O2975">
        <v>-10800</v>
      </c>
      <c r="P2975" s="1" t="s">
        <v>256533</v>
      </c>
      <c r="Q2975" t="b">
        <v>0</v>
      </c>
      <c r="R2975" t="b">
        <v>0</v>
      </c>
      <c r="S2975">
        <v>651</v>
      </c>
      <c r="T2975" s="1" t="s">
        <v>227398</v>
      </c>
      <c r="U2975" t="s">
        <v>226812</v>
      </c>
      <c r="V2975" t="b">
        <v>0</v>
      </c>
      <c r="W2975" t="b">
        <v>0</v>
      </c>
      <c r="X2975" t="b">
        <v>0</v>
      </c>
      <c r="Y2975" s="1" t="s">
        <v>226839</v>
      </c>
      <c r="Z2975" s="1" t="s">
        <v>227051</v>
      </c>
      <c r="AA2975" s="1" t="s">
        <v>227052</v>
      </c>
      <c r="AB2975" t="b">
        <v>0</v>
      </c>
      <c r="AC2975" s="1" t="s">
        <v>256534</v>
      </c>
      <c r="AD2975" s="1" t="s">
        <v>256535</v>
      </c>
      <c r="AE2975" s="1" t="s">
        <v>256536</v>
      </c>
      <c r="AF2975" s="1" t="s">
        <v>227053</v>
      </c>
      <c r="AG2975" s="1" t="s">
        <v>227054</v>
      </c>
      <c r="AH2975" s="1" t="s">
        <v>226841</v>
      </c>
      <c r="AJ2975" t="b">
        <v>1</v>
      </c>
      <c r="AK2975" t="b">
        <v>1</v>
      </c>
      <c r="AL2975" t="b">
        <v>0</v>
      </c>
      <c r="AM2975" s="1" t="b">
        <v>0</v>
      </c>
      <c r="AP2975" s="1"/>
      <c r="AQ2975" s="1" t="s">
        <v>226820</v>
      </c>
    </row>
    <row r="2976" spans="1:43" x14ac:dyDescent="0.2">
      <c r="A2976" s="1"/>
      <c r="B2976" s="1" t="s">
        <v>256537</v>
      </c>
      <c r="C2976" s="1" t="s">
        <v>256538</v>
      </c>
      <c r="D2976" s="1" t="s">
        <v>256539</v>
      </c>
      <c r="E2976" s="1" t="s">
        <v>231348</v>
      </c>
      <c r="F2976" s="1" t="s">
        <v>256540</v>
      </c>
      <c r="G2976" s="1"/>
      <c r="H2976" t="s">
        <v>226812</v>
      </c>
      <c r="I2976" t="b">
        <v>0</v>
      </c>
      <c r="J2976">
        <v>155</v>
      </c>
      <c r="K2976">
        <v>2273</v>
      </c>
      <c r="L2976">
        <v>19</v>
      </c>
      <c r="M2976" s="1" t="s">
        <v>256541</v>
      </c>
      <c r="N2976">
        <v>542</v>
      </c>
      <c r="O2976">
        <v>-14400</v>
      </c>
      <c r="P2976" s="1" t="s">
        <v>226852</v>
      </c>
      <c r="Q2976" t="b">
        <v>0</v>
      </c>
      <c r="R2976" t="b">
        <v>0</v>
      </c>
      <c r="S2976">
        <v>20</v>
      </c>
      <c r="T2976" s="1" t="s">
        <v>226814</v>
      </c>
      <c r="U2976" t="s">
        <v>226812</v>
      </c>
      <c r="V2976" t="b">
        <v>0</v>
      </c>
      <c r="W2976" t="b">
        <v>0</v>
      </c>
      <c r="X2976" t="b">
        <v>0</v>
      </c>
      <c r="Y2976" s="1" t="s">
        <v>226840</v>
      </c>
      <c r="Z2976" s="1" t="s">
        <v>227571</v>
      </c>
      <c r="AA2976" s="1" t="s">
        <v>227572</v>
      </c>
      <c r="AB2976" t="b">
        <v>0</v>
      </c>
      <c r="AC2976" s="1" t="s">
        <v>256542</v>
      </c>
      <c r="AD2976" s="1" t="s">
        <v>256543</v>
      </c>
      <c r="AE2976" s="1" t="s">
        <v>256544</v>
      </c>
      <c r="AF2976" s="1" t="s">
        <v>226943</v>
      </c>
      <c r="AG2976" s="1" t="s">
        <v>226840</v>
      </c>
      <c r="AH2976" s="1" t="s">
        <v>226840</v>
      </c>
      <c r="AJ2976" t="b">
        <v>0</v>
      </c>
      <c r="AK2976" t="b">
        <v>0</v>
      </c>
      <c r="AL2976" t="b">
        <v>0</v>
      </c>
      <c r="AM2976" s="1" t="b">
        <v>0</v>
      </c>
      <c r="AP2976" s="1"/>
      <c r="AQ2976" s="1" t="s">
        <v>226820</v>
      </c>
    </row>
    <row r="2977" spans="1:43" x14ac:dyDescent="0.2">
      <c r="A2977" s="1"/>
      <c r="B2977" s="1" t="s">
        <v>256545</v>
      </c>
      <c r="C2977" s="1" t="s">
        <v>256546</v>
      </c>
      <c r="D2977" s="1" t="s">
        <v>256547</v>
      </c>
      <c r="E2977" s="1" t="s">
        <v>226821</v>
      </c>
      <c r="F2977" s="1" t="s">
        <v>256548</v>
      </c>
      <c r="G2977" s="1"/>
      <c r="H2977" t="s">
        <v>226812</v>
      </c>
      <c r="I2977" t="b">
        <v>0</v>
      </c>
      <c r="J2977">
        <v>284</v>
      </c>
      <c r="K2977">
        <v>1165</v>
      </c>
      <c r="L2977">
        <v>42</v>
      </c>
      <c r="M2977" s="1" t="s">
        <v>256549</v>
      </c>
      <c r="N2977">
        <v>22214</v>
      </c>
      <c r="O2977">
        <v>-25200</v>
      </c>
      <c r="P2977" s="1" t="s">
        <v>226851</v>
      </c>
      <c r="Q2977" t="b">
        <v>0</v>
      </c>
      <c r="R2977" t="b">
        <v>0</v>
      </c>
      <c r="S2977">
        <v>45090</v>
      </c>
      <c r="T2977" s="1" t="s">
        <v>226814</v>
      </c>
      <c r="U2977" t="s">
        <v>226812</v>
      </c>
      <c r="V2977" t="b">
        <v>0</v>
      </c>
      <c r="W2977" t="b">
        <v>0</v>
      </c>
      <c r="X2977" t="b">
        <v>0</v>
      </c>
      <c r="Y2977" s="1" t="s">
        <v>226826</v>
      </c>
      <c r="Z2977" s="1" t="s">
        <v>226834</v>
      </c>
      <c r="AA2977" s="1" t="s">
        <v>226835</v>
      </c>
      <c r="AB2977" t="b">
        <v>0</v>
      </c>
      <c r="AC2977" s="1" t="s">
        <v>256550</v>
      </c>
      <c r="AD2977" s="1" t="s">
        <v>256551</v>
      </c>
      <c r="AE2977" s="1" t="s">
        <v>256552</v>
      </c>
      <c r="AF2977" s="1" t="s">
        <v>226825</v>
      </c>
      <c r="AG2977" s="1" t="s">
        <v>226826</v>
      </c>
      <c r="AH2977" s="1" t="s">
        <v>226827</v>
      </c>
      <c r="AJ2977" t="b">
        <v>1</v>
      </c>
      <c r="AK2977" t="b">
        <v>0</v>
      </c>
      <c r="AL2977" t="b">
        <v>1</v>
      </c>
      <c r="AM2977" s="1" t="b">
        <v>0</v>
      </c>
      <c r="AP2977" s="1"/>
      <c r="AQ2977" s="1" t="s">
        <v>226820</v>
      </c>
    </row>
    <row r="2978" spans="1:43" x14ac:dyDescent="0.2">
      <c r="A2978" s="1"/>
      <c r="B2978" s="1" t="s">
        <v>256553</v>
      </c>
      <c r="C2978" s="1" t="s">
        <v>256554</v>
      </c>
      <c r="D2978" s="1" t="s">
        <v>256555</v>
      </c>
      <c r="E2978" s="1" t="s">
        <v>226821</v>
      </c>
      <c r="F2978" s="1" t="s">
        <v>226821</v>
      </c>
      <c r="G2978" s="1"/>
      <c r="H2978" t="s">
        <v>226812</v>
      </c>
      <c r="I2978" t="b">
        <v>0</v>
      </c>
      <c r="J2978">
        <v>13</v>
      </c>
      <c r="K2978">
        <v>224</v>
      </c>
      <c r="L2978">
        <v>1</v>
      </c>
      <c r="M2978" s="1" t="s">
        <v>256556</v>
      </c>
      <c r="N2978">
        <v>12</v>
      </c>
      <c r="P2978" s="1"/>
      <c r="Q2978" t="b">
        <v>0</v>
      </c>
      <c r="R2978" t="b">
        <v>0</v>
      </c>
      <c r="S2978">
        <v>65</v>
      </c>
      <c r="T2978" s="1" t="s">
        <v>227163</v>
      </c>
      <c r="U2978" t="s">
        <v>226812</v>
      </c>
      <c r="V2978" t="b">
        <v>0</v>
      </c>
      <c r="W2978" t="b">
        <v>0</v>
      </c>
      <c r="X2978" t="b">
        <v>0</v>
      </c>
      <c r="Y2978" s="1" t="s">
        <v>226822</v>
      </c>
      <c r="Z2978" s="1"/>
      <c r="AA2978" s="1"/>
      <c r="AB2978" t="b">
        <v>0</v>
      </c>
      <c r="AC2978" s="1" t="s">
        <v>256557</v>
      </c>
      <c r="AD2978" s="1" t="s">
        <v>256558</v>
      </c>
      <c r="AE2978" s="1" t="s">
        <v>256559</v>
      </c>
      <c r="AF2978" s="1" t="s">
        <v>226825</v>
      </c>
      <c r="AG2978" s="1" t="s">
        <v>226826</v>
      </c>
      <c r="AH2978" s="1" t="s">
        <v>226827</v>
      </c>
      <c r="AJ2978" t="b">
        <v>1</v>
      </c>
      <c r="AK2978" t="b">
        <v>0</v>
      </c>
      <c r="AL2978" t="b">
        <v>1</v>
      </c>
      <c r="AM2978" s="1" t="b">
        <v>0</v>
      </c>
      <c r="AP2978" s="1"/>
      <c r="AQ2978" s="1" t="s">
        <v>226820</v>
      </c>
    </row>
    <row r="2979" spans="1:43" x14ac:dyDescent="0.2">
      <c r="A2979" s="1"/>
      <c r="B2979" s="1" t="s">
        <v>256560</v>
      </c>
      <c r="C2979" s="1" t="s">
        <v>256561</v>
      </c>
      <c r="D2979" s="1" t="s">
        <v>256562</v>
      </c>
      <c r="E2979" s="1" t="s">
        <v>256563</v>
      </c>
      <c r="F2979" s="1" t="s">
        <v>256564</v>
      </c>
      <c r="G2979" s="1"/>
      <c r="H2979" t="s">
        <v>226812</v>
      </c>
      <c r="I2979" t="b">
        <v>0</v>
      </c>
      <c r="J2979">
        <v>31</v>
      </c>
      <c r="K2979">
        <v>416</v>
      </c>
      <c r="L2979">
        <v>1</v>
      </c>
      <c r="M2979" s="1" t="s">
        <v>256565</v>
      </c>
      <c r="N2979">
        <v>247</v>
      </c>
      <c r="P2979" s="1"/>
      <c r="Q2979" t="b">
        <v>1</v>
      </c>
      <c r="R2979" t="b">
        <v>0</v>
      </c>
      <c r="S2979">
        <v>264</v>
      </c>
      <c r="T2979" s="1" t="s">
        <v>226814</v>
      </c>
      <c r="U2979" t="s">
        <v>226812</v>
      </c>
      <c r="V2979" t="b">
        <v>0</v>
      </c>
      <c r="W2979" t="b">
        <v>0</v>
      </c>
      <c r="X2979" t="b">
        <v>0</v>
      </c>
      <c r="Y2979" s="1" t="s">
        <v>226839</v>
      </c>
      <c r="Z2979" s="1" t="s">
        <v>227051</v>
      </c>
      <c r="AA2979" s="1" t="s">
        <v>227052</v>
      </c>
      <c r="AB2979" t="b">
        <v>0</v>
      </c>
      <c r="AC2979" s="1" t="s">
        <v>256566</v>
      </c>
      <c r="AD2979" s="1" t="s">
        <v>256567</v>
      </c>
      <c r="AE2979" s="1"/>
      <c r="AF2979" s="1" t="s">
        <v>227053</v>
      </c>
      <c r="AG2979" s="1" t="s">
        <v>227054</v>
      </c>
      <c r="AH2979" s="1" t="s">
        <v>226841</v>
      </c>
      <c r="AJ2979" t="b">
        <v>1</v>
      </c>
      <c r="AK2979" t="b">
        <v>0</v>
      </c>
      <c r="AL2979" t="b">
        <v>0</v>
      </c>
      <c r="AM2979" s="1" t="b">
        <v>0</v>
      </c>
      <c r="AP2979" s="1"/>
      <c r="AQ2979" s="1" t="s">
        <v>226820</v>
      </c>
    </row>
    <row r="2980" spans="1:43" x14ac:dyDescent="0.2">
      <c r="A2980" s="1"/>
      <c r="B2980" s="1" t="s">
        <v>256568</v>
      </c>
      <c r="C2980" s="1" t="s">
        <v>256569</v>
      </c>
      <c r="D2980" s="1" t="s">
        <v>256570</v>
      </c>
      <c r="E2980" s="1" t="s">
        <v>227337</v>
      </c>
      <c r="F2980" s="1" t="s">
        <v>256571</v>
      </c>
      <c r="G2980" s="1"/>
      <c r="H2980" t="s">
        <v>226812</v>
      </c>
      <c r="I2980" t="b">
        <v>0</v>
      </c>
      <c r="J2980">
        <v>43</v>
      </c>
      <c r="K2980">
        <v>80</v>
      </c>
      <c r="L2980">
        <v>1</v>
      </c>
      <c r="M2980" s="1" t="s">
        <v>256572</v>
      </c>
      <c r="N2980">
        <v>53</v>
      </c>
      <c r="P2980" s="1"/>
      <c r="Q2980" t="b">
        <v>0</v>
      </c>
      <c r="R2980" t="b">
        <v>0</v>
      </c>
      <c r="S2980">
        <v>32</v>
      </c>
      <c r="T2980" s="1" t="s">
        <v>226814</v>
      </c>
      <c r="U2980" t="s">
        <v>226812</v>
      </c>
      <c r="V2980" t="b">
        <v>0</v>
      </c>
      <c r="W2980" t="b">
        <v>0</v>
      </c>
      <c r="X2980" t="b">
        <v>0</v>
      </c>
      <c r="Y2980" s="1" t="s">
        <v>226840</v>
      </c>
      <c r="Z2980" s="1" t="s">
        <v>226834</v>
      </c>
      <c r="AA2980" s="1" t="s">
        <v>226835</v>
      </c>
      <c r="AB2980" t="b">
        <v>0</v>
      </c>
      <c r="AC2980" s="1" t="s">
        <v>256573</v>
      </c>
      <c r="AD2980" s="1" t="s">
        <v>256574</v>
      </c>
      <c r="AE2980" s="1" t="s">
        <v>256575</v>
      </c>
      <c r="AF2980" s="1" t="s">
        <v>226943</v>
      </c>
      <c r="AG2980" s="1" t="s">
        <v>226840</v>
      </c>
      <c r="AH2980" s="1" t="s">
        <v>226840</v>
      </c>
      <c r="AJ2980" t="b">
        <v>0</v>
      </c>
      <c r="AK2980" t="b">
        <v>0</v>
      </c>
      <c r="AL2980" t="b">
        <v>0</v>
      </c>
      <c r="AM2980" s="1" t="b">
        <v>0</v>
      </c>
      <c r="AP2980" s="1"/>
      <c r="AQ2980" s="1" t="s">
        <v>226820</v>
      </c>
    </row>
    <row r="2981" spans="1:43" x14ac:dyDescent="0.2">
      <c r="A2981" s="1"/>
      <c r="B2981" s="1" t="s">
        <v>256576</v>
      </c>
      <c r="C2981" s="1" t="s">
        <v>256577</v>
      </c>
      <c r="D2981" s="1" t="s">
        <v>256578</v>
      </c>
      <c r="E2981" s="1" t="s">
        <v>226821</v>
      </c>
      <c r="F2981" s="1" t="s">
        <v>226821</v>
      </c>
      <c r="G2981" s="1"/>
      <c r="H2981" t="s">
        <v>226812</v>
      </c>
      <c r="I2981" t="b">
        <v>0</v>
      </c>
      <c r="J2981">
        <v>82</v>
      </c>
      <c r="K2981">
        <v>516</v>
      </c>
      <c r="L2981">
        <v>6</v>
      </c>
      <c r="M2981" s="1" t="s">
        <v>256579</v>
      </c>
      <c r="N2981">
        <v>336</v>
      </c>
      <c r="O2981">
        <v>3600</v>
      </c>
      <c r="P2981" s="1" t="s">
        <v>226813</v>
      </c>
      <c r="Q2981" t="b">
        <v>0</v>
      </c>
      <c r="R2981" t="b">
        <v>0</v>
      </c>
      <c r="S2981">
        <v>344</v>
      </c>
      <c r="T2981" s="1" t="s">
        <v>226814</v>
      </c>
      <c r="U2981" t="s">
        <v>226812</v>
      </c>
      <c r="V2981" t="b">
        <v>0</v>
      </c>
      <c r="W2981" t="b">
        <v>0</v>
      </c>
      <c r="X2981" t="b">
        <v>0</v>
      </c>
      <c r="Y2981" s="1" t="s">
        <v>226826</v>
      </c>
      <c r="Z2981" s="1" t="s">
        <v>226834</v>
      </c>
      <c r="AA2981" s="1" t="s">
        <v>226835</v>
      </c>
      <c r="AB2981" t="b">
        <v>0</v>
      </c>
      <c r="AC2981" s="1" t="s">
        <v>256580</v>
      </c>
      <c r="AD2981" s="1" t="s">
        <v>256581</v>
      </c>
      <c r="AE2981" s="1" t="s">
        <v>256582</v>
      </c>
      <c r="AF2981" s="1" t="s">
        <v>226825</v>
      </c>
      <c r="AG2981" s="1" t="s">
        <v>226826</v>
      </c>
      <c r="AH2981" s="1" t="s">
        <v>226827</v>
      </c>
      <c r="AJ2981" t="b">
        <v>1</v>
      </c>
      <c r="AK2981" t="b">
        <v>0</v>
      </c>
      <c r="AL2981" t="b">
        <v>1</v>
      </c>
      <c r="AM2981" s="1" t="b">
        <v>0</v>
      </c>
      <c r="AP2981" s="1"/>
      <c r="AQ2981" s="1" t="s">
        <v>226820</v>
      </c>
    </row>
    <row r="2982" spans="1:43" x14ac:dyDescent="0.2">
      <c r="A2982" s="1"/>
      <c r="B2982" s="1" t="s">
        <v>256583</v>
      </c>
      <c r="C2982" s="1" t="s">
        <v>256584</v>
      </c>
      <c r="D2982" s="1" t="s">
        <v>256585</v>
      </c>
      <c r="E2982" s="1" t="s">
        <v>226813</v>
      </c>
      <c r="F2982" s="1" t="s">
        <v>256586</v>
      </c>
      <c r="G2982" s="1"/>
      <c r="H2982" t="s">
        <v>226812</v>
      </c>
      <c r="I2982" t="b">
        <v>0</v>
      </c>
      <c r="J2982">
        <v>349</v>
      </c>
      <c r="K2982">
        <v>1592</v>
      </c>
      <c r="L2982">
        <v>6</v>
      </c>
      <c r="M2982" s="1" t="s">
        <v>256587</v>
      </c>
      <c r="N2982">
        <v>2267</v>
      </c>
      <c r="O2982">
        <v>3600</v>
      </c>
      <c r="P2982" s="1" t="s">
        <v>226813</v>
      </c>
      <c r="Q2982" t="b">
        <v>0</v>
      </c>
      <c r="R2982" t="b">
        <v>0</v>
      </c>
      <c r="S2982">
        <v>2778</v>
      </c>
      <c r="T2982" s="1" t="s">
        <v>226814</v>
      </c>
      <c r="U2982" t="s">
        <v>226812</v>
      </c>
      <c r="V2982" t="b">
        <v>0</v>
      </c>
      <c r="W2982" t="b">
        <v>0</v>
      </c>
      <c r="X2982" t="b">
        <v>0</v>
      </c>
      <c r="Y2982" s="1" t="s">
        <v>226826</v>
      </c>
      <c r="Z2982" s="1" t="s">
        <v>226834</v>
      </c>
      <c r="AA2982" s="1" t="s">
        <v>226835</v>
      </c>
      <c r="AB2982" t="b">
        <v>0</v>
      </c>
      <c r="AC2982" s="1" t="s">
        <v>256588</v>
      </c>
      <c r="AD2982" s="1" t="s">
        <v>256589</v>
      </c>
      <c r="AE2982" s="1" t="s">
        <v>256590</v>
      </c>
      <c r="AF2982" s="1" t="s">
        <v>256591</v>
      </c>
      <c r="AG2982" s="1" t="s">
        <v>226826</v>
      </c>
      <c r="AH2982" s="1" t="s">
        <v>226827</v>
      </c>
      <c r="AJ2982" t="b">
        <v>1</v>
      </c>
      <c r="AK2982" t="b">
        <v>0</v>
      </c>
      <c r="AL2982" t="b">
        <v>0</v>
      </c>
      <c r="AM2982" s="1" t="b">
        <v>0</v>
      </c>
      <c r="AP2982" s="1"/>
      <c r="AQ2982" s="1" t="s">
        <v>226820</v>
      </c>
    </row>
    <row r="2983" spans="1:43" x14ac:dyDescent="0.2">
      <c r="A2983" s="1"/>
      <c r="B2983" s="1" t="s">
        <v>256592</v>
      </c>
      <c r="C2983" s="1" t="s">
        <v>256593</v>
      </c>
      <c r="D2983" s="1" t="s">
        <v>256594</v>
      </c>
      <c r="E2983" s="1" t="s">
        <v>227327</v>
      </c>
      <c r="F2983" s="1" t="s">
        <v>256595</v>
      </c>
      <c r="G2983" s="1" t="s">
        <v>256596</v>
      </c>
      <c r="H2983" t="s">
        <v>226812</v>
      </c>
      <c r="I2983" t="b">
        <v>0</v>
      </c>
      <c r="J2983">
        <v>291</v>
      </c>
      <c r="K2983">
        <v>664</v>
      </c>
      <c r="L2983">
        <v>10</v>
      </c>
      <c r="M2983" s="1" t="s">
        <v>256597</v>
      </c>
      <c r="N2983">
        <v>97</v>
      </c>
      <c r="P2983" s="1"/>
      <c r="Q2983" t="b">
        <v>0</v>
      </c>
      <c r="R2983" t="b">
        <v>0</v>
      </c>
      <c r="S2983">
        <v>273</v>
      </c>
      <c r="T2983" s="1" t="s">
        <v>226814</v>
      </c>
      <c r="U2983" t="s">
        <v>226812</v>
      </c>
      <c r="V2983" t="b">
        <v>0</v>
      </c>
      <c r="W2983" t="b">
        <v>0</v>
      </c>
      <c r="X2983" t="b">
        <v>0</v>
      </c>
      <c r="Y2983" s="1" t="s">
        <v>226826</v>
      </c>
      <c r="Z2983" s="1" t="s">
        <v>226834</v>
      </c>
      <c r="AA2983" s="1" t="s">
        <v>226835</v>
      </c>
      <c r="AB2983" t="b">
        <v>0</v>
      </c>
      <c r="AC2983" s="1" t="s">
        <v>256598</v>
      </c>
      <c r="AD2983" s="1" t="s">
        <v>256599</v>
      </c>
      <c r="AE2983" s="1"/>
      <c r="AF2983" s="1" t="s">
        <v>226825</v>
      </c>
      <c r="AG2983" s="1" t="s">
        <v>226826</v>
      </c>
      <c r="AH2983" s="1" t="s">
        <v>226827</v>
      </c>
      <c r="AJ2983" t="b">
        <v>1</v>
      </c>
      <c r="AK2983" t="b">
        <v>0</v>
      </c>
      <c r="AL2983" t="b">
        <v>1</v>
      </c>
      <c r="AM2983" s="1" t="b">
        <v>0</v>
      </c>
      <c r="AP2983" s="1"/>
      <c r="AQ2983" s="1" t="s">
        <v>226820</v>
      </c>
    </row>
    <row r="2984" spans="1:43" x14ac:dyDescent="0.2">
      <c r="A2984" s="1"/>
      <c r="B2984" s="1" t="s">
        <v>256600</v>
      </c>
      <c r="C2984" s="1" t="s">
        <v>256601</v>
      </c>
      <c r="D2984" s="1" t="s">
        <v>256602</v>
      </c>
      <c r="E2984" s="1" t="s">
        <v>234567</v>
      </c>
      <c r="F2984" s="1" t="s">
        <v>256603</v>
      </c>
      <c r="G2984" s="1" t="s">
        <v>256604</v>
      </c>
      <c r="H2984" t="s">
        <v>226812</v>
      </c>
      <c r="I2984" t="b">
        <v>0</v>
      </c>
      <c r="J2984">
        <v>6274</v>
      </c>
      <c r="K2984">
        <v>4165</v>
      </c>
      <c r="L2984">
        <v>343</v>
      </c>
      <c r="M2984" s="1" t="s">
        <v>256605</v>
      </c>
      <c r="N2984">
        <v>1053</v>
      </c>
      <c r="O2984">
        <v>-14400</v>
      </c>
      <c r="P2984" s="1" t="s">
        <v>226852</v>
      </c>
      <c r="Q2984" t="b">
        <v>1</v>
      </c>
      <c r="R2984" t="b">
        <v>0</v>
      </c>
      <c r="S2984">
        <v>11521</v>
      </c>
      <c r="T2984" s="1" t="s">
        <v>226814</v>
      </c>
      <c r="U2984" t="s">
        <v>226812</v>
      </c>
      <c r="V2984" t="b">
        <v>0</v>
      </c>
      <c r="W2984" t="b">
        <v>0</v>
      </c>
      <c r="X2984" t="b">
        <v>0</v>
      </c>
      <c r="Y2984" s="1" t="s">
        <v>226839</v>
      </c>
      <c r="Z2984" s="1" t="s">
        <v>256606</v>
      </c>
      <c r="AA2984" s="1" t="s">
        <v>256607</v>
      </c>
      <c r="AB2984" t="b">
        <v>1</v>
      </c>
      <c r="AC2984" s="1" t="s">
        <v>256608</v>
      </c>
      <c r="AD2984" s="1" t="s">
        <v>256609</v>
      </c>
      <c r="AE2984" s="1" t="s">
        <v>256610</v>
      </c>
      <c r="AF2984" s="1" t="s">
        <v>226943</v>
      </c>
      <c r="AG2984" s="1" t="s">
        <v>226815</v>
      </c>
      <c r="AH2984" s="1" t="s">
        <v>226841</v>
      </c>
      <c r="AJ2984" t="b">
        <v>1</v>
      </c>
      <c r="AK2984" t="b">
        <v>0</v>
      </c>
      <c r="AL2984" t="b">
        <v>0</v>
      </c>
      <c r="AM2984" s="1" t="b">
        <v>0</v>
      </c>
      <c r="AP2984" s="1"/>
      <c r="AQ2984" s="1" t="s">
        <v>226820</v>
      </c>
    </row>
    <row r="2985" spans="1:43" x14ac:dyDescent="0.2">
      <c r="A2985" s="1"/>
      <c r="B2985" s="1" t="s">
        <v>256611</v>
      </c>
      <c r="C2985" s="1" t="s">
        <v>256612</v>
      </c>
      <c r="D2985" s="1" t="s">
        <v>256612</v>
      </c>
      <c r="E2985" s="1" t="s">
        <v>226821</v>
      </c>
      <c r="F2985" s="1" t="s">
        <v>226821</v>
      </c>
      <c r="G2985" s="1"/>
      <c r="H2985" t="s">
        <v>226812</v>
      </c>
      <c r="I2985" t="b">
        <v>0</v>
      </c>
      <c r="J2985">
        <v>36</v>
      </c>
      <c r="K2985">
        <v>1052</v>
      </c>
      <c r="L2985">
        <v>0</v>
      </c>
      <c r="M2985" s="1" t="s">
        <v>256613</v>
      </c>
      <c r="N2985">
        <v>1097</v>
      </c>
      <c r="O2985">
        <v>10800</v>
      </c>
      <c r="P2985" s="1" t="s">
        <v>227033</v>
      </c>
      <c r="Q2985" t="b">
        <v>0</v>
      </c>
      <c r="R2985" t="b">
        <v>0</v>
      </c>
      <c r="S2985">
        <v>285</v>
      </c>
      <c r="T2985" s="1" t="s">
        <v>226814</v>
      </c>
      <c r="U2985" t="s">
        <v>226812</v>
      </c>
      <c r="V2985" t="b">
        <v>0</v>
      </c>
      <c r="W2985" t="b">
        <v>0</v>
      </c>
      <c r="X2985" t="b">
        <v>0</v>
      </c>
      <c r="Y2985" s="1" t="s">
        <v>243071</v>
      </c>
      <c r="Z2985" s="1" t="s">
        <v>256614</v>
      </c>
      <c r="AA2985" s="1" t="s">
        <v>256615</v>
      </c>
      <c r="AB2985" t="b">
        <v>0</v>
      </c>
      <c r="AC2985" s="1" t="s">
        <v>256616</v>
      </c>
      <c r="AD2985" s="1" t="s">
        <v>256617</v>
      </c>
      <c r="AE2985" s="1"/>
      <c r="AF2985" s="1" t="s">
        <v>256618</v>
      </c>
      <c r="AG2985" s="1" t="s">
        <v>248133</v>
      </c>
      <c r="AH2985" s="1" t="s">
        <v>243077</v>
      </c>
      <c r="AJ2985" t="b">
        <v>1</v>
      </c>
      <c r="AK2985" t="b">
        <v>0</v>
      </c>
      <c r="AL2985" t="b">
        <v>0</v>
      </c>
      <c r="AM2985" s="1" t="b">
        <v>0</v>
      </c>
      <c r="AP2985" s="1"/>
      <c r="AQ2985" s="1" t="s">
        <v>226820</v>
      </c>
    </row>
    <row r="2986" spans="1:43" x14ac:dyDescent="0.2">
      <c r="A2986" s="1"/>
      <c r="B2986" s="1" t="s">
        <v>256619</v>
      </c>
      <c r="C2986" s="1" t="s">
        <v>256620</v>
      </c>
      <c r="D2986" s="1" t="s">
        <v>256621</v>
      </c>
      <c r="E2986" s="1" t="s">
        <v>256622</v>
      </c>
      <c r="F2986" s="1" t="s">
        <v>256623</v>
      </c>
      <c r="G2986" s="1"/>
      <c r="H2986" t="s">
        <v>226812</v>
      </c>
      <c r="I2986" t="b">
        <v>0</v>
      </c>
      <c r="J2986">
        <v>26</v>
      </c>
      <c r="K2986">
        <v>88</v>
      </c>
      <c r="L2986">
        <v>0</v>
      </c>
      <c r="M2986" s="1" t="s">
        <v>256624</v>
      </c>
      <c r="N2986">
        <v>622</v>
      </c>
      <c r="O2986">
        <v>-25200</v>
      </c>
      <c r="P2986" s="1" t="s">
        <v>226851</v>
      </c>
      <c r="Q2986" t="b">
        <v>0</v>
      </c>
      <c r="R2986" t="b">
        <v>0</v>
      </c>
      <c r="S2986">
        <v>431</v>
      </c>
      <c r="T2986" s="1" t="s">
        <v>226814</v>
      </c>
      <c r="U2986" t="s">
        <v>226812</v>
      </c>
      <c r="V2986" t="b">
        <v>0</v>
      </c>
      <c r="W2986" t="b">
        <v>0</v>
      </c>
      <c r="X2986" t="b">
        <v>0</v>
      </c>
      <c r="Y2986" s="1" t="s">
        <v>227203</v>
      </c>
      <c r="Z2986" s="1" t="s">
        <v>227145</v>
      </c>
      <c r="AA2986" s="1" t="s">
        <v>227146</v>
      </c>
      <c r="AB2986" t="b">
        <v>0</v>
      </c>
      <c r="AC2986" s="1" t="s">
        <v>256625</v>
      </c>
      <c r="AD2986" s="1" t="s">
        <v>256626</v>
      </c>
      <c r="AE2986" s="1" t="s">
        <v>256627</v>
      </c>
      <c r="AF2986" s="1" t="s">
        <v>256628</v>
      </c>
      <c r="AG2986" s="1" t="s">
        <v>227205</v>
      </c>
      <c r="AH2986" s="1" t="s">
        <v>226944</v>
      </c>
      <c r="AJ2986" t="b">
        <v>1</v>
      </c>
      <c r="AK2986" t="b">
        <v>0</v>
      </c>
      <c r="AL2986" t="b">
        <v>0</v>
      </c>
      <c r="AM2986" s="1" t="b">
        <v>0</v>
      </c>
      <c r="AP2986" s="1"/>
      <c r="AQ2986" s="1" t="s">
        <v>226820</v>
      </c>
    </row>
    <row r="2987" spans="1:43" x14ac:dyDescent="0.2">
      <c r="A2987" s="1"/>
      <c r="B2987" s="1" t="s">
        <v>256629</v>
      </c>
      <c r="C2987" s="1" t="s">
        <v>256630</v>
      </c>
      <c r="D2987" s="1" t="s">
        <v>256631</v>
      </c>
      <c r="E2987" s="1" t="s">
        <v>227008</v>
      </c>
      <c r="F2987" s="1" t="s">
        <v>256632</v>
      </c>
      <c r="G2987" s="1"/>
      <c r="H2987" t="s">
        <v>226812</v>
      </c>
      <c r="I2987" t="b">
        <v>0</v>
      </c>
      <c r="J2987">
        <v>21</v>
      </c>
      <c r="K2987">
        <v>266</v>
      </c>
      <c r="L2987">
        <v>0</v>
      </c>
      <c r="M2987" s="1" t="s">
        <v>256633</v>
      </c>
      <c r="N2987">
        <v>0</v>
      </c>
      <c r="P2987" s="1"/>
      <c r="Q2987" t="b">
        <v>0</v>
      </c>
      <c r="R2987" t="b">
        <v>0</v>
      </c>
      <c r="S2987">
        <v>7</v>
      </c>
      <c r="T2987" s="1" t="s">
        <v>226814</v>
      </c>
      <c r="U2987" t="s">
        <v>226812</v>
      </c>
      <c r="V2987" t="b">
        <v>0</v>
      </c>
      <c r="W2987" t="b">
        <v>0</v>
      </c>
      <c r="X2987" t="b">
        <v>0</v>
      </c>
      <c r="Y2987" s="1" t="s">
        <v>226840</v>
      </c>
      <c r="Z2987" s="1" t="s">
        <v>226834</v>
      </c>
      <c r="AA2987" s="1" t="s">
        <v>226835</v>
      </c>
      <c r="AB2987" t="b">
        <v>0</v>
      </c>
      <c r="AC2987" s="1" t="s">
        <v>256634</v>
      </c>
      <c r="AD2987" s="1" t="s">
        <v>256635</v>
      </c>
      <c r="AE2987" s="1" t="s">
        <v>256636</v>
      </c>
      <c r="AF2987" s="1" t="s">
        <v>226943</v>
      </c>
      <c r="AG2987" s="1" t="s">
        <v>226840</v>
      </c>
      <c r="AH2987" s="1" t="s">
        <v>226840</v>
      </c>
      <c r="AJ2987" t="b">
        <v>0</v>
      </c>
      <c r="AK2987" t="b">
        <v>1</v>
      </c>
      <c r="AL2987" t="b">
        <v>0</v>
      </c>
      <c r="AM2987" s="1" t="b">
        <v>0</v>
      </c>
      <c r="AP2987" s="1"/>
      <c r="AQ2987" s="1" t="s">
        <v>226820</v>
      </c>
    </row>
    <row r="2988" spans="1:43" x14ac:dyDescent="0.2">
      <c r="A2988" s="1"/>
      <c r="B2988" s="1" t="s">
        <v>256637</v>
      </c>
      <c r="C2988" s="1" t="s">
        <v>256638</v>
      </c>
      <c r="D2988" s="1" t="s">
        <v>256639</v>
      </c>
      <c r="E2988" s="1" t="s">
        <v>226821</v>
      </c>
      <c r="F2988" s="1" t="s">
        <v>226821</v>
      </c>
      <c r="G2988" s="1"/>
      <c r="H2988" t="s">
        <v>226812</v>
      </c>
      <c r="I2988" t="b">
        <v>0</v>
      </c>
      <c r="J2988">
        <v>98</v>
      </c>
      <c r="K2988">
        <v>561</v>
      </c>
      <c r="L2988">
        <v>0</v>
      </c>
      <c r="M2988" s="1" t="s">
        <v>256640</v>
      </c>
      <c r="N2988">
        <v>32824</v>
      </c>
      <c r="P2988" s="1"/>
      <c r="Q2988" t="b">
        <v>0</v>
      </c>
      <c r="R2988" t="b">
        <v>0</v>
      </c>
      <c r="S2988">
        <v>592</v>
      </c>
      <c r="T2988" s="1" t="s">
        <v>226814</v>
      </c>
      <c r="U2988" t="s">
        <v>226812</v>
      </c>
      <c r="V2988" t="b">
        <v>0</v>
      </c>
      <c r="W2988" t="b">
        <v>0</v>
      </c>
      <c r="X2988" t="b">
        <v>0</v>
      </c>
      <c r="Y2988" s="1" t="s">
        <v>226826</v>
      </c>
      <c r="Z2988" s="1" t="s">
        <v>226834</v>
      </c>
      <c r="AA2988" s="1" t="s">
        <v>226835</v>
      </c>
      <c r="AB2988" t="b">
        <v>0</v>
      </c>
      <c r="AC2988" s="1" t="s">
        <v>256641</v>
      </c>
      <c r="AD2988" s="1" t="s">
        <v>256642</v>
      </c>
      <c r="AE2988" s="1" t="s">
        <v>256643</v>
      </c>
      <c r="AF2988" s="1" t="s">
        <v>226825</v>
      </c>
      <c r="AG2988" s="1" t="s">
        <v>226826</v>
      </c>
      <c r="AH2988" s="1" t="s">
        <v>226827</v>
      </c>
      <c r="AJ2988" t="b">
        <v>1</v>
      </c>
      <c r="AK2988" t="b">
        <v>0</v>
      </c>
      <c r="AL2988" t="b">
        <v>1</v>
      </c>
      <c r="AM2988" s="1" t="b">
        <v>0</v>
      </c>
      <c r="AP2988" s="1"/>
      <c r="AQ2988" s="1" t="s">
        <v>226820</v>
      </c>
    </row>
    <row r="2989" spans="1:43" x14ac:dyDescent="0.2">
      <c r="A2989" s="1"/>
      <c r="B2989" s="1" t="s">
        <v>256644</v>
      </c>
      <c r="C2989" s="1" t="s">
        <v>256645</v>
      </c>
      <c r="D2989" s="1" t="s">
        <v>256646</v>
      </c>
      <c r="E2989" s="1" t="s">
        <v>226821</v>
      </c>
      <c r="F2989" s="1" t="s">
        <v>226821</v>
      </c>
      <c r="G2989" s="1"/>
      <c r="H2989" t="s">
        <v>226812</v>
      </c>
      <c r="I2989" t="b">
        <v>0</v>
      </c>
      <c r="J2989">
        <v>4</v>
      </c>
      <c r="K2989">
        <v>83</v>
      </c>
      <c r="L2989">
        <v>0</v>
      </c>
      <c r="M2989" s="1" t="s">
        <v>256647</v>
      </c>
      <c r="N2989">
        <v>2</v>
      </c>
      <c r="O2989">
        <v>-14400</v>
      </c>
      <c r="P2989" s="1" t="s">
        <v>226852</v>
      </c>
      <c r="Q2989" t="b">
        <v>0</v>
      </c>
      <c r="R2989" t="b">
        <v>0</v>
      </c>
      <c r="S2989">
        <v>8</v>
      </c>
      <c r="T2989" s="1" t="s">
        <v>226814</v>
      </c>
      <c r="U2989" t="s">
        <v>226812</v>
      </c>
      <c r="V2989" t="b">
        <v>0</v>
      </c>
      <c r="W2989" t="b">
        <v>0</v>
      </c>
      <c r="X2989" t="b">
        <v>0</v>
      </c>
      <c r="Y2989" s="1" t="s">
        <v>256648</v>
      </c>
      <c r="Z2989" s="1" t="s">
        <v>226845</v>
      </c>
      <c r="AA2989" s="1" t="s">
        <v>226846</v>
      </c>
      <c r="AB2989" t="b">
        <v>0</v>
      </c>
      <c r="AC2989" s="1" t="s">
        <v>226823</v>
      </c>
      <c r="AD2989" s="1" t="s">
        <v>226824</v>
      </c>
      <c r="AE2989" s="1"/>
      <c r="AF2989" s="1" t="s">
        <v>230478</v>
      </c>
      <c r="AG2989" s="1" t="s">
        <v>230479</v>
      </c>
      <c r="AH2989" s="1" t="s">
        <v>256649</v>
      </c>
      <c r="AJ2989" t="b">
        <v>1</v>
      </c>
      <c r="AK2989" t="b">
        <v>0</v>
      </c>
      <c r="AL2989" t="b">
        <v>0</v>
      </c>
      <c r="AM2989" s="1" t="b">
        <v>1</v>
      </c>
      <c r="AP2989" s="1"/>
      <c r="AQ2989" s="1" t="s">
        <v>226820</v>
      </c>
    </row>
    <row r="2990" spans="1:43" x14ac:dyDescent="0.2">
      <c r="A2990" s="1"/>
      <c r="B2990" s="1" t="s">
        <v>256650</v>
      </c>
      <c r="C2990" s="1" t="s">
        <v>256651</v>
      </c>
      <c r="D2990" s="1" t="s">
        <v>256652</v>
      </c>
      <c r="E2990" s="1" t="s">
        <v>236189</v>
      </c>
      <c r="F2990" s="1" t="s">
        <v>226821</v>
      </c>
      <c r="G2990" s="1" t="s">
        <v>256653</v>
      </c>
      <c r="H2990" t="s">
        <v>226812</v>
      </c>
      <c r="I2990" t="b">
        <v>0</v>
      </c>
      <c r="J2990">
        <v>132</v>
      </c>
      <c r="K2990">
        <v>789</v>
      </c>
      <c r="L2990">
        <v>1</v>
      </c>
      <c r="M2990" s="1" t="s">
        <v>256654</v>
      </c>
      <c r="N2990">
        <v>89</v>
      </c>
      <c r="O2990">
        <v>3600</v>
      </c>
      <c r="P2990" s="1" t="s">
        <v>226813</v>
      </c>
      <c r="Q2990" t="b">
        <v>0</v>
      </c>
      <c r="R2990" t="b">
        <v>0</v>
      </c>
      <c r="S2990">
        <v>185</v>
      </c>
      <c r="T2990" s="1" t="s">
        <v>226814</v>
      </c>
      <c r="U2990" t="s">
        <v>226812</v>
      </c>
      <c r="V2990" t="b">
        <v>0</v>
      </c>
      <c r="W2990" t="b">
        <v>0</v>
      </c>
      <c r="X2990" t="b">
        <v>0</v>
      </c>
      <c r="Y2990" s="1" t="s">
        <v>226998</v>
      </c>
      <c r="Z2990" s="1" t="s">
        <v>226938</v>
      </c>
      <c r="AA2990" s="1" t="s">
        <v>226939</v>
      </c>
      <c r="AB2990" t="b">
        <v>1</v>
      </c>
      <c r="AC2990" s="1" t="s">
        <v>256655</v>
      </c>
      <c r="AD2990" s="1" t="s">
        <v>256656</v>
      </c>
      <c r="AE2990" s="1" t="s">
        <v>256657</v>
      </c>
      <c r="AF2990" s="1" t="s">
        <v>230982</v>
      </c>
      <c r="AG2990" s="1" t="s">
        <v>226815</v>
      </c>
      <c r="AH2990" s="1" t="s">
        <v>226818</v>
      </c>
      <c r="AJ2990" t="b">
        <v>1</v>
      </c>
      <c r="AK2990" t="b">
        <v>1</v>
      </c>
      <c r="AL2990" t="b">
        <v>0</v>
      </c>
      <c r="AM2990" s="1" t="b">
        <v>0</v>
      </c>
      <c r="AP2990" s="1"/>
      <c r="AQ2990" s="1" t="s">
        <v>226820</v>
      </c>
    </row>
    <row r="2991" spans="1:43" x14ac:dyDescent="0.2">
      <c r="A2991" s="1"/>
      <c r="B2991" s="1" t="s">
        <v>256658</v>
      </c>
      <c r="C2991" s="1" t="s">
        <v>256659</v>
      </c>
      <c r="D2991" s="1" t="s">
        <v>256660</v>
      </c>
      <c r="E2991" s="1" t="s">
        <v>256661</v>
      </c>
      <c r="F2991" s="1" t="s">
        <v>256662</v>
      </c>
      <c r="G2991" s="1"/>
      <c r="H2991" t="s">
        <v>226812</v>
      </c>
      <c r="I2991" t="b">
        <v>0</v>
      </c>
      <c r="J2991">
        <v>202</v>
      </c>
      <c r="K2991">
        <v>410</v>
      </c>
      <c r="L2991">
        <v>3</v>
      </c>
      <c r="M2991" s="1" t="s">
        <v>256663</v>
      </c>
      <c r="N2991">
        <v>1221</v>
      </c>
      <c r="O2991">
        <v>-14400</v>
      </c>
      <c r="P2991" s="1" t="s">
        <v>226852</v>
      </c>
      <c r="Q2991" t="b">
        <v>0</v>
      </c>
      <c r="R2991" t="b">
        <v>0</v>
      </c>
      <c r="S2991">
        <v>1465</v>
      </c>
      <c r="T2991" s="1" t="s">
        <v>226814</v>
      </c>
      <c r="U2991" t="s">
        <v>226812</v>
      </c>
      <c r="V2991" t="b">
        <v>0</v>
      </c>
      <c r="W2991" t="b">
        <v>0</v>
      </c>
      <c r="X2991" t="b">
        <v>0</v>
      </c>
      <c r="Y2991" s="1" t="s">
        <v>226844</v>
      </c>
      <c r="Z2991" s="1" t="s">
        <v>226845</v>
      </c>
      <c r="AA2991" s="1" t="s">
        <v>226846</v>
      </c>
      <c r="AB2991" t="b">
        <v>0</v>
      </c>
      <c r="AC2991" s="1" t="s">
        <v>256664</v>
      </c>
      <c r="AD2991" s="1" t="s">
        <v>256665</v>
      </c>
      <c r="AE2991" s="1" t="s">
        <v>256666</v>
      </c>
      <c r="AF2991" s="1" t="s">
        <v>227155</v>
      </c>
      <c r="AG2991" s="1" t="s">
        <v>226847</v>
      </c>
      <c r="AH2991" s="1" t="s">
        <v>226848</v>
      </c>
      <c r="AJ2991" t="b">
        <v>1</v>
      </c>
      <c r="AK2991" t="b">
        <v>0</v>
      </c>
      <c r="AL2991" t="b">
        <v>0</v>
      </c>
      <c r="AM2991" s="1" t="b">
        <v>0</v>
      </c>
      <c r="AP2991" s="1"/>
      <c r="AQ2991" s="1" t="s">
        <v>226820</v>
      </c>
    </row>
    <row r="2992" spans="1:43" x14ac:dyDescent="0.2">
      <c r="A2992" s="1"/>
      <c r="B2992" s="1" t="s">
        <v>256667</v>
      </c>
      <c r="C2992" s="1" t="s">
        <v>256668</v>
      </c>
      <c r="D2992" s="1" t="s">
        <v>256669</v>
      </c>
      <c r="E2992" s="1" t="s">
        <v>243031</v>
      </c>
      <c r="F2992" s="1" t="s">
        <v>226821</v>
      </c>
      <c r="G2992" s="1"/>
      <c r="H2992" t="s">
        <v>226812</v>
      </c>
      <c r="I2992" t="b">
        <v>0</v>
      </c>
      <c r="J2992">
        <v>9</v>
      </c>
      <c r="K2992">
        <v>68</v>
      </c>
      <c r="L2992">
        <v>0</v>
      </c>
      <c r="M2992" s="1" t="s">
        <v>256670</v>
      </c>
      <c r="N2992">
        <v>28</v>
      </c>
      <c r="O2992">
        <v>-7200</v>
      </c>
      <c r="P2992" s="1" t="s">
        <v>227275</v>
      </c>
      <c r="Q2992" t="b">
        <v>1</v>
      </c>
      <c r="R2992" t="b">
        <v>0</v>
      </c>
      <c r="S2992">
        <v>9</v>
      </c>
      <c r="T2992" s="1" t="s">
        <v>226814</v>
      </c>
      <c r="U2992" t="s">
        <v>226812</v>
      </c>
      <c r="V2992" t="b">
        <v>0</v>
      </c>
      <c r="W2992" t="b">
        <v>0</v>
      </c>
      <c r="X2992" t="b">
        <v>0</v>
      </c>
      <c r="Y2992" s="1" t="s">
        <v>227865</v>
      </c>
      <c r="Z2992" s="1" t="s">
        <v>228534</v>
      </c>
      <c r="AA2992" s="1" t="s">
        <v>228535</v>
      </c>
      <c r="AB2992" t="b">
        <v>0</v>
      </c>
      <c r="AC2992" s="1" t="s">
        <v>256671</v>
      </c>
      <c r="AD2992" s="1" t="s">
        <v>256672</v>
      </c>
      <c r="AE2992" s="1"/>
      <c r="AF2992" s="1" t="s">
        <v>226956</v>
      </c>
      <c r="AG2992" s="1" t="s">
        <v>228539</v>
      </c>
      <c r="AH2992" s="1" t="s">
        <v>227519</v>
      </c>
      <c r="AJ2992" t="b">
        <v>1</v>
      </c>
      <c r="AK2992" t="b">
        <v>0</v>
      </c>
      <c r="AL2992" t="b">
        <v>0</v>
      </c>
      <c r="AM2992" s="1" t="b">
        <v>0</v>
      </c>
      <c r="AP2992" s="1"/>
      <c r="AQ2992" s="1" t="s">
        <v>226820</v>
      </c>
    </row>
    <row r="2993" spans="1:43" x14ac:dyDescent="0.2">
      <c r="A2993" s="1"/>
      <c r="B2993" s="1" t="s">
        <v>256673</v>
      </c>
      <c r="C2993" s="1" t="s">
        <v>256674</v>
      </c>
      <c r="D2993" s="1" t="s">
        <v>256675</v>
      </c>
      <c r="E2993" s="1" t="s">
        <v>256676</v>
      </c>
      <c r="F2993" s="1" t="s">
        <v>256677</v>
      </c>
      <c r="G2993" s="1"/>
      <c r="H2993" t="s">
        <v>226812</v>
      </c>
      <c r="I2993" t="b">
        <v>0</v>
      </c>
      <c r="J2993">
        <v>879</v>
      </c>
      <c r="K2993">
        <v>1474</v>
      </c>
      <c r="L2993">
        <v>128</v>
      </c>
      <c r="M2993" s="1" t="s">
        <v>256678</v>
      </c>
      <c r="N2993">
        <v>3037</v>
      </c>
      <c r="O2993">
        <v>7200</v>
      </c>
      <c r="P2993" s="1" t="s">
        <v>226843</v>
      </c>
      <c r="Q2993" t="b">
        <v>1</v>
      </c>
      <c r="R2993" t="b">
        <v>0</v>
      </c>
      <c r="S2993">
        <v>11427</v>
      </c>
      <c r="T2993" s="1" t="s">
        <v>226814</v>
      </c>
      <c r="U2993" t="s">
        <v>226812</v>
      </c>
      <c r="V2993" t="b">
        <v>0</v>
      </c>
      <c r="W2993" t="b">
        <v>0</v>
      </c>
      <c r="X2993" t="b">
        <v>0</v>
      </c>
      <c r="Y2993" s="1" t="s">
        <v>226998</v>
      </c>
      <c r="Z2993" s="1" t="s">
        <v>226938</v>
      </c>
      <c r="AA2993" s="1" t="s">
        <v>226939</v>
      </c>
      <c r="AB2993" t="b">
        <v>1</v>
      </c>
      <c r="AC2993" s="1" t="s">
        <v>256679</v>
      </c>
      <c r="AD2993" s="1" t="s">
        <v>256680</v>
      </c>
      <c r="AE2993" s="1" t="s">
        <v>256681</v>
      </c>
      <c r="AF2993" s="1" t="s">
        <v>226999</v>
      </c>
      <c r="AG2993" s="1" t="s">
        <v>226817</v>
      </c>
      <c r="AH2993" s="1" t="s">
        <v>226818</v>
      </c>
      <c r="AJ2993" t="b">
        <v>1</v>
      </c>
      <c r="AK2993" t="b">
        <v>0</v>
      </c>
      <c r="AL2993" t="b">
        <v>0</v>
      </c>
      <c r="AM2993" s="1" t="b">
        <v>0</v>
      </c>
      <c r="AP2993" s="1"/>
      <c r="AQ2993" s="1" t="s">
        <v>226820</v>
      </c>
    </row>
    <row r="2994" spans="1:43" x14ac:dyDescent="0.2">
      <c r="A2994" s="1"/>
      <c r="B2994" s="1" t="s">
        <v>256682</v>
      </c>
      <c r="C2994" s="1" t="s">
        <v>256683</v>
      </c>
      <c r="D2994" s="1" t="s">
        <v>256684</v>
      </c>
      <c r="E2994" s="1" t="s">
        <v>227123</v>
      </c>
      <c r="F2994" s="1" t="s">
        <v>256685</v>
      </c>
      <c r="G2994" s="1"/>
      <c r="H2994" t="s">
        <v>226812</v>
      </c>
      <c r="I2994" t="b">
        <v>0</v>
      </c>
      <c r="J2994">
        <v>141</v>
      </c>
      <c r="K2994">
        <v>684</v>
      </c>
      <c r="L2994">
        <v>3</v>
      </c>
      <c r="M2994" s="1" t="s">
        <v>256686</v>
      </c>
      <c r="N2994">
        <v>291</v>
      </c>
      <c r="P2994" s="1"/>
      <c r="Q2994" t="b">
        <v>0</v>
      </c>
      <c r="R2994" t="b">
        <v>0</v>
      </c>
      <c r="S2994">
        <v>497</v>
      </c>
      <c r="T2994" s="1" t="s">
        <v>226814</v>
      </c>
      <c r="U2994" t="s">
        <v>226812</v>
      </c>
      <c r="V2994" t="b">
        <v>0</v>
      </c>
      <c r="W2994" t="b">
        <v>0</v>
      </c>
      <c r="X2994" t="b">
        <v>0</v>
      </c>
      <c r="Y2994" s="1" t="s">
        <v>226839</v>
      </c>
      <c r="Z2994" s="1" t="s">
        <v>227051</v>
      </c>
      <c r="AA2994" s="1" t="s">
        <v>227052</v>
      </c>
      <c r="AB2994" t="b">
        <v>0</v>
      </c>
      <c r="AC2994" s="1" t="s">
        <v>256687</v>
      </c>
      <c r="AD2994" s="1" t="s">
        <v>256688</v>
      </c>
      <c r="AE2994" s="1" t="s">
        <v>256689</v>
      </c>
      <c r="AF2994" s="1" t="s">
        <v>227053</v>
      </c>
      <c r="AG2994" s="1" t="s">
        <v>227054</v>
      </c>
      <c r="AH2994" s="1" t="s">
        <v>226841</v>
      </c>
      <c r="AJ2994" t="b">
        <v>0</v>
      </c>
      <c r="AK2994" t="b">
        <v>0</v>
      </c>
      <c r="AL2994" t="b">
        <v>0</v>
      </c>
      <c r="AM2994" s="1" t="b">
        <v>0</v>
      </c>
      <c r="AP2994" s="1"/>
      <c r="AQ2994" s="1" t="s">
        <v>226820</v>
      </c>
    </row>
    <row r="2995" spans="1:43" x14ac:dyDescent="0.2">
      <c r="A2995" s="1"/>
      <c r="B2995" s="1" t="s">
        <v>256690</v>
      </c>
      <c r="C2995" s="1" t="s">
        <v>256691</v>
      </c>
      <c r="D2995" s="1" t="s">
        <v>256692</v>
      </c>
      <c r="E2995" s="1" t="s">
        <v>256693</v>
      </c>
      <c r="F2995" s="1" t="s">
        <v>256694</v>
      </c>
      <c r="G2995" s="1"/>
      <c r="H2995" t="s">
        <v>226812</v>
      </c>
      <c r="I2995" t="b">
        <v>0</v>
      </c>
      <c r="J2995">
        <v>1050</v>
      </c>
      <c r="K2995">
        <v>1041</v>
      </c>
      <c r="L2995">
        <v>252</v>
      </c>
      <c r="M2995" s="1" t="s">
        <v>256695</v>
      </c>
      <c r="N2995">
        <v>409</v>
      </c>
      <c r="P2995" s="1"/>
      <c r="Q2995" t="b">
        <v>0</v>
      </c>
      <c r="R2995" t="b">
        <v>0</v>
      </c>
      <c r="S2995">
        <v>1610</v>
      </c>
      <c r="T2995" s="1" t="s">
        <v>226814</v>
      </c>
      <c r="U2995" t="s">
        <v>226812</v>
      </c>
      <c r="V2995" t="b">
        <v>0</v>
      </c>
      <c r="W2995" t="b">
        <v>0</v>
      </c>
      <c r="X2995" t="b">
        <v>0</v>
      </c>
      <c r="Y2995" s="1" t="s">
        <v>226826</v>
      </c>
      <c r="Z2995" s="1" t="s">
        <v>226834</v>
      </c>
      <c r="AA2995" s="1" t="s">
        <v>226835</v>
      </c>
      <c r="AB2995" t="b">
        <v>0</v>
      </c>
      <c r="AC2995" s="1" t="s">
        <v>256696</v>
      </c>
      <c r="AD2995" s="1" t="s">
        <v>256697</v>
      </c>
      <c r="AE2995" s="1" t="s">
        <v>256698</v>
      </c>
      <c r="AF2995" s="1" t="s">
        <v>226825</v>
      </c>
      <c r="AG2995" s="1" t="s">
        <v>226826</v>
      </c>
      <c r="AH2995" s="1" t="s">
        <v>226827</v>
      </c>
      <c r="AJ2995" t="b">
        <v>1</v>
      </c>
      <c r="AK2995" t="b">
        <v>0</v>
      </c>
      <c r="AL2995" t="b">
        <v>1</v>
      </c>
      <c r="AM2995" s="1" t="b">
        <v>0</v>
      </c>
      <c r="AP2995" s="1"/>
      <c r="AQ2995" s="1" t="s">
        <v>226820</v>
      </c>
    </row>
    <row r="2996" spans="1:43" x14ac:dyDescent="0.2">
      <c r="A2996" s="1"/>
      <c r="B2996" s="1" t="s">
        <v>256699</v>
      </c>
      <c r="C2996" s="1" t="s">
        <v>256700</v>
      </c>
      <c r="D2996" s="1" t="s">
        <v>256701</v>
      </c>
      <c r="E2996" s="1" t="s">
        <v>256702</v>
      </c>
      <c r="F2996" s="1" t="s">
        <v>226821</v>
      </c>
      <c r="G2996" s="1"/>
      <c r="H2996" t="s">
        <v>226812</v>
      </c>
      <c r="I2996" t="b">
        <v>1</v>
      </c>
      <c r="J2996">
        <v>9</v>
      </c>
      <c r="K2996">
        <v>166</v>
      </c>
      <c r="L2996">
        <v>0</v>
      </c>
      <c r="M2996" s="1" t="s">
        <v>256703</v>
      </c>
      <c r="N2996">
        <v>17</v>
      </c>
      <c r="O2996">
        <v>10800</v>
      </c>
      <c r="P2996" s="1" t="s">
        <v>238601</v>
      </c>
      <c r="Q2996" t="b">
        <v>0</v>
      </c>
      <c r="R2996" t="b">
        <v>0</v>
      </c>
      <c r="S2996">
        <v>7</v>
      </c>
      <c r="T2996" s="1" t="s">
        <v>226814</v>
      </c>
      <c r="V2996" t="b">
        <v>0</v>
      </c>
      <c r="W2996" t="b">
        <v>0</v>
      </c>
      <c r="X2996" t="b">
        <v>1</v>
      </c>
      <c r="Y2996" s="1" t="s">
        <v>226826</v>
      </c>
      <c r="Z2996" s="1" t="s">
        <v>226834</v>
      </c>
      <c r="AA2996" s="1" t="s">
        <v>226835</v>
      </c>
      <c r="AB2996" t="b">
        <v>0</v>
      </c>
      <c r="AC2996" s="1" t="s">
        <v>256704</v>
      </c>
      <c r="AD2996" s="1" t="s">
        <v>256705</v>
      </c>
      <c r="AE2996" s="1"/>
      <c r="AF2996" s="1" t="s">
        <v>226825</v>
      </c>
      <c r="AG2996" s="1" t="s">
        <v>226826</v>
      </c>
      <c r="AH2996" s="1" t="s">
        <v>226827</v>
      </c>
      <c r="AJ2996" t="b">
        <v>1</v>
      </c>
      <c r="AK2996" t="b">
        <v>0</v>
      </c>
      <c r="AL2996" t="b">
        <v>1</v>
      </c>
      <c r="AM2996" s="1" t="b">
        <v>0</v>
      </c>
      <c r="AP2996" s="1"/>
      <c r="AQ2996" s="1" t="s">
        <v>226820</v>
      </c>
    </row>
    <row r="2997" spans="1:43" x14ac:dyDescent="0.2">
      <c r="A2997" s="1"/>
      <c r="B2997" s="1" t="s">
        <v>256706</v>
      </c>
      <c r="C2997" s="1" t="s">
        <v>256707</v>
      </c>
      <c r="D2997" s="1" t="s">
        <v>256708</v>
      </c>
      <c r="E2997" s="1" t="s">
        <v>256709</v>
      </c>
      <c r="F2997" s="1" t="s">
        <v>256710</v>
      </c>
      <c r="G2997" s="1" t="s">
        <v>256711</v>
      </c>
      <c r="H2997" t="s">
        <v>226812</v>
      </c>
      <c r="I2997" t="b">
        <v>0</v>
      </c>
      <c r="J2997">
        <v>1054</v>
      </c>
      <c r="K2997">
        <v>1181</v>
      </c>
      <c r="L2997">
        <v>67</v>
      </c>
      <c r="M2997" s="1" t="s">
        <v>256712</v>
      </c>
      <c r="N2997">
        <v>2012</v>
      </c>
      <c r="O2997">
        <v>7200</v>
      </c>
      <c r="P2997" s="1" t="s">
        <v>226843</v>
      </c>
      <c r="Q2997" t="b">
        <v>1</v>
      </c>
      <c r="R2997" t="b">
        <v>0</v>
      </c>
      <c r="S2997">
        <v>4976</v>
      </c>
      <c r="T2997" s="1" t="s">
        <v>226814</v>
      </c>
      <c r="U2997" t="s">
        <v>226812</v>
      </c>
      <c r="V2997" t="b">
        <v>0</v>
      </c>
      <c r="W2997" t="b">
        <v>0</v>
      </c>
      <c r="X2997" t="b">
        <v>0</v>
      </c>
      <c r="Y2997" s="1" t="s">
        <v>227173</v>
      </c>
      <c r="Z2997" s="1" t="s">
        <v>227284</v>
      </c>
      <c r="AA2997" s="1" t="s">
        <v>227285</v>
      </c>
      <c r="AB2997" t="b">
        <v>0</v>
      </c>
      <c r="AC2997" s="1" t="s">
        <v>256713</v>
      </c>
      <c r="AD2997" s="1" t="s">
        <v>256714</v>
      </c>
      <c r="AE2997" s="1" t="s">
        <v>256715</v>
      </c>
      <c r="AF2997" s="1" t="s">
        <v>227174</v>
      </c>
      <c r="AG2997" s="1" t="s">
        <v>226817</v>
      </c>
      <c r="AH2997" s="1" t="s">
        <v>227383</v>
      </c>
      <c r="AJ2997" t="b">
        <v>1</v>
      </c>
      <c r="AK2997" t="b">
        <v>0</v>
      </c>
      <c r="AL2997" t="b">
        <v>0</v>
      </c>
      <c r="AM2997" s="1" t="b">
        <v>0</v>
      </c>
      <c r="AP2997" s="1"/>
      <c r="AQ2997" s="1" t="s">
        <v>226820</v>
      </c>
    </row>
    <row r="2998" spans="1:43" x14ac:dyDescent="0.2">
      <c r="A2998" s="1"/>
      <c r="B2998" s="1" t="s">
        <v>256716</v>
      </c>
      <c r="C2998" s="1" t="s">
        <v>256717</v>
      </c>
      <c r="D2998" s="1" t="s">
        <v>256718</v>
      </c>
      <c r="E2998" s="1" t="s">
        <v>256719</v>
      </c>
      <c r="F2998" s="1" t="s">
        <v>256720</v>
      </c>
      <c r="G2998" s="1" t="s">
        <v>256721</v>
      </c>
      <c r="H2998" t="s">
        <v>226812</v>
      </c>
      <c r="I2998" t="b">
        <v>0</v>
      </c>
      <c r="J2998">
        <v>1128</v>
      </c>
      <c r="K2998">
        <v>877</v>
      </c>
      <c r="L2998">
        <v>55</v>
      </c>
      <c r="M2998" s="1" t="s">
        <v>256722</v>
      </c>
      <c r="N2998">
        <v>24382</v>
      </c>
      <c r="O2998">
        <v>-18000</v>
      </c>
      <c r="P2998" s="1" t="s">
        <v>226877</v>
      </c>
      <c r="Q2998" t="b">
        <v>1</v>
      </c>
      <c r="R2998" t="b">
        <v>0</v>
      </c>
      <c r="S2998">
        <v>3906</v>
      </c>
      <c r="T2998" s="1" t="s">
        <v>226814</v>
      </c>
      <c r="U2998" t="s">
        <v>226812</v>
      </c>
      <c r="V2998" t="b">
        <v>0</v>
      </c>
      <c r="W2998" t="b">
        <v>0</v>
      </c>
      <c r="X2998" t="b">
        <v>0</v>
      </c>
      <c r="Y2998" s="1" t="s">
        <v>226815</v>
      </c>
      <c r="Z2998" s="1" t="s">
        <v>256723</v>
      </c>
      <c r="AA2998" s="1" t="s">
        <v>256724</v>
      </c>
      <c r="AB2998" t="b">
        <v>0</v>
      </c>
      <c r="AC2998" s="1" t="s">
        <v>256725</v>
      </c>
      <c r="AD2998" s="1" t="s">
        <v>256726</v>
      </c>
      <c r="AE2998" s="1" t="s">
        <v>256727</v>
      </c>
      <c r="AF2998" s="1" t="s">
        <v>256728</v>
      </c>
      <c r="AG2998" s="1" t="s">
        <v>226840</v>
      </c>
      <c r="AH2998" s="1" t="s">
        <v>256729</v>
      </c>
      <c r="AJ2998" t="b">
        <v>0</v>
      </c>
      <c r="AK2998" t="b">
        <v>0</v>
      </c>
      <c r="AL2998" t="b">
        <v>0</v>
      </c>
      <c r="AM2998" s="1" t="b">
        <v>0</v>
      </c>
      <c r="AP2998" s="1"/>
      <c r="AQ2998" s="1" t="s">
        <v>226820</v>
      </c>
    </row>
    <row r="2999" spans="1:43" x14ac:dyDescent="0.2">
      <c r="A2999" s="1"/>
      <c r="B2999" s="1" t="s">
        <v>256730</v>
      </c>
      <c r="C2999" s="1" t="s">
        <v>256731</v>
      </c>
      <c r="D2999" s="1" t="s">
        <v>256732</v>
      </c>
      <c r="E2999" s="1" t="s">
        <v>226895</v>
      </c>
      <c r="F2999" s="1" t="s">
        <v>256733</v>
      </c>
      <c r="G2999" s="1" t="s">
        <v>256734</v>
      </c>
      <c r="H2999" t="s">
        <v>226812</v>
      </c>
      <c r="I2999" t="b">
        <v>0</v>
      </c>
      <c r="J2999">
        <v>41</v>
      </c>
      <c r="K2999">
        <v>151</v>
      </c>
      <c r="L2999">
        <v>0</v>
      </c>
      <c r="M2999" s="1" t="s">
        <v>256735</v>
      </c>
      <c r="N2999">
        <v>127</v>
      </c>
      <c r="P2999" s="1"/>
      <c r="Q2999" t="b">
        <v>1</v>
      </c>
      <c r="R2999" t="b">
        <v>0</v>
      </c>
      <c r="S2999">
        <v>116</v>
      </c>
      <c r="T2999" s="1" t="s">
        <v>226814</v>
      </c>
      <c r="U2999" t="s">
        <v>226812</v>
      </c>
      <c r="V2999" t="b">
        <v>0</v>
      </c>
      <c r="W2999" t="b">
        <v>0</v>
      </c>
      <c r="X2999" t="b">
        <v>0</v>
      </c>
      <c r="Y2999" s="1" t="s">
        <v>226822</v>
      </c>
      <c r="Z2999" s="1"/>
      <c r="AA2999" s="1"/>
      <c r="AB2999" t="b">
        <v>0</v>
      </c>
      <c r="AC2999" s="1" t="s">
        <v>256736</v>
      </c>
      <c r="AD2999" s="1" t="s">
        <v>256737</v>
      </c>
      <c r="AE2999" s="1" t="s">
        <v>256738</v>
      </c>
      <c r="AF2999" s="1" t="s">
        <v>226825</v>
      </c>
      <c r="AG2999" s="1" t="s">
        <v>226826</v>
      </c>
      <c r="AH2999" s="1" t="s">
        <v>226827</v>
      </c>
      <c r="AJ2999" t="b">
        <v>1</v>
      </c>
      <c r="AK2999" t="b">
        <v>0</v>
      </c>
      <c r="AL2999" t="b">
        <v>1</v>
      </c>
      <c r="AM2999" s="1" t="b">
        <v>0</v>
      </c>
      <c r="AP2999" s="1"/>
      <c r="AQ2999" s="1" t="s">
        <v>226820</v>
      </c>
    </row>
    <row r="3000" spans="1:43" x14ac:dyDescent="0.2">
      <c r="A3000" s="1"/>
      <c r="B3000" s="1" t="s">
        <v>3951</v>
      </c>
      <c r="C3000" s="1" t="s">
        <v>256739</v>
      </c>
      <c r="D3000" s="1" t="s">
        <v>256740</v>
      </c>
      <c r="E3000" s="1" t="s">
        <v>256741</v>
      </c>
      <c r="F3000" s="1" t="s">
        <v>256742</v>
      </c>
      <c r="G3000" s="1" t="s">
        <v>256743</v>
      </c>
      <c r="H3000" t="s">
        <v>226812</v>
      </c>
      <c r="I3000" t="b">
        <v>0</v>
      </c>
      <c r="J3000">
        <v>427188</v>
      </c>
      <c r="K3000">
        <v>41140</v>
      </c>
      <c r="L3000">
        <v>24890</v>
      </c>
      <c r="M3000" s="1" t="s">
        <v>256744</v>
      </c>
      <c r="N3000">
        <v>78770</v>
      </c>
      <c r="O3000">
        <v>-25200</v>
      </c>
      <c r="P3000" s="1" t="s">
        <v>226851</v>
      </c>
      <c r="Q3000" t="b">
        <v>1</v>
      </c>
      <c r="R3000" t="b">
        <v>1</v>
      </c>
      <c r="S3000">
        <v>69744</v>
      </c>
      <c r="T3000" s="1" t="s">
        <v>226814</v>
      </c>
      <c r="U3000" t="s">
        <v>226812</v>
      </c>
      <c r="V3000" t="b">
        <v>0</v>
      </c>
      <c r="W3000" t="b">
        <v>0</v>
      </c>
      <c r="X3000" t="b">
        <v>0</v>
      </c>
      <c r="Y3000" s="1" t="s">
        <v>226998</v>
      </c>
      <c r="Z3000" s="1" t="s">
        <v>256745</v>
      </c>
      <c r="AA3000" s="1" t="s">
        <v>256746</v>
      </c>
      <c r="AB3000" t="b">
        <v>1</v>
      </c>
      <c r="AC3000" s="1" t="s">
        <v>256747</v>
      </c>
      <c r="AD3000" s="1" t="s">
        <v>256748</v>
      </c>
      <c r="AE3000" s="1" t="s">
        <v>256749</v>
      </c>
      <c r="AF3000" s="1" t="s">
        <v>227764</v>
      </c>
      <c r="AG3000" s="1" t="s">
        <v>227252</v>
      </c>
      <c r="AH3000" s="1" t="s">
        <v>227258</v>
      </c>
      <c r="AJ3000" t="b">
        <v>1</v>
      </c>
      <c r="AK3000" t="b">
        <v>1</v>
      </c>
      <c r="AL3000" t="b">
        <v>0</v>
      </c>
      <c r="AM3000" s="1" t="b">
        <v>0</v>
      </c>
      <c r="AP3000" s="1"/>
      <c r="AQ3000" s="1" t="s">
        <v>226820</v>
      </c>
    </row>
    <row r="3001" spans="1:43" x14ac:dyDescent="0.2">
      <c r="A3001" s="1"/>
      <c r="B3001" s="1" t="s">
        <v>256750</v>
      </c>
      <c r="C3001" s="1" t="s">
        <v>256751</v>
      </c>
      <c r="D3001" s="1" t="s">
        <v>256752</v>
      </c>
      <c r="E3001" s="1" t="s">
        <v>230832</v>
      </c>
      <c r="F3001" s="1" t="s">
        <v>256753</v>
      </c>
      <c r="G3001" s="1" t="s">
        <v>256754</v>
      </c>
      <c r="H3001" t="s">
        <v>226812</v>
      </c>
      <c r="I3001" t="b">
        <v>0</v>
      </c>
      <c r="J3001">
        <v>187</v>
      </c>
      <c r="K3001">
        <v>596</v>
      </c>
      <c r="L3001">
        <v>7</v>
      </c>
      <c r="M3001" s="1" t="s">
        <v>256755</v>
      </c>
      <c r="N3001">
        <v>537</v>
      </c>
      <c r="P3001" s="1"/>
      <c r="Q3001" t="b">
        <v>1</v>
      </c>
      <c r="R3001" t="b">
        <v>0</v>
      </c>
      <c r="S3001">
        <v>95</v>
      </c>
      <c r="T3001" s="1" t="s">
        <v>226814</v>
      </c>
      <c r="U3001" t="s">
        <v>226812</v>
      </c>
      <c r="V3001" t="b">
        <v>0</v>
      </c>
      <c r="W3001" t="b">
        <v>0</v>
      </c>
      <c r="X3001" t="b">
        <v>0</v>
      </c>
      <c r="Y3001" s="1" t="s">
        <v>226840</v>
      </c>
      <c r="Z3001" s="1" t="s">
        <v>226834</v>
      </c>
      <c r="AA3001" s="1" t="s">
        <v>226835</v>
      </c>
      <c r="AB3001" t="b">
        <v>0</v>
      </c>
      <c r="AC3001" s="1" t="s">
        <v>256756</v>
      </c>
      <c r="AD3001" s="1" t="s">
        <v>256757</v>
      </c>
      <c r="AE3001" s="1" t="s">
        <v>256758</v>
      </c>
      <c r="AF3001" s="1" t="s">
        <v>226976</v>
      </c>
      <c r="AG3001" s="1" t="s">
        <v>226840</v>
      </c>
      <c r="AH3001" s="1" t="s">
        <v>226840</v>
      </c>
      <c r="AJ3001" t="b">
        <v>0</v>
      </c>
      <c r="AK3001" t="b">
        <v>0</v>
      </c>
      <c r="AL3001" t="b">
        <v>0</v>
      </c>
      <c r="AM3001" s="1" t="b">
        <v>0</v>
      </c>
      <c r="AP3001" s="1"/>
      <c r="AQ3001" s="1" t="s">
        <v>226820</v>
      </c>
    </row>
    <row r="3002" spans="1:43" x14ac:dyDescent="0.2">
      <c r="A3002" s="1"/>
      <c r="B3002" s="1" t="s">
        <v>256759</v>
      </c>
      <c r="C3002" s="1" t="s">
        <v>256760</v>
      </c>
      <c r="D3002" s="1" t="s">
        <v>256761</v>
      </c>
      <c r="E3002" s="1" t="s">
        <v>256762</v>
      </c>
      <c r="F3002" s="1" t="s">
        <v>256763</v>
      </c>
      <c r="G3002" s="1" t="s">
        <v>256764</v>
      </c>
      <c r="H3002" t="s">
        <v>226812</v>
      </c>
      <c r="I3002" t="b">
        <v>0</v>
      </c>
      <c r="J3002">
        <v>222</v>
      </c>
      <c r="K3002">
        <v>689</v>
      </c>
      <c r="L3002">
        <v>5</v>
      </c>
      <c r="M3002" s="1" t="s">
        <v>256765</v>
      </c>
      <c r="N3002">
        <v>314</v>
      </c>
      <c r="P3002" s="1"/>
      <c r="Q3002" t="b">
        <v>0</v>
      </c>
      <c r="R3002" t="b">
        <v>0</v>
      </c>
      <c r="S3002">
        <v>575</v>
      </c>
      <c r="T3002" s="1" t="s">
        <v>226814</v>
      </c>
      <c r="U3002" t="s">
        <v>226812</v>
      </c>
      <c r="V3002" t="b">
        <v>0</v>
      </c>
      <c r="W3002" t="b">
        <v>0</v>
      </c>
      <c r="X3002" t="b">
        <v>0</v>
      </c>
      <c r="Y3002" s="1" t="s">
        <v>226826</v>
      </c>
      <c r="Z3002" s="1" t="s">
        <v>226834</v>
      </c>
      <c r="AA3002" s="1" t="s">
        <v>226835</v>
      </c>
      <c r="AB3002" t="b">
        <v>0</v>
      </c>
      <c r="AC3002" s="1" t="s">
        <v>256766</v>
      </c>
      <c r="AD3002" s="1" t="s">
        <v>256767</v>
      </c>
      <c r="AE3002" s="1" t="s">
        <v>256768</v>
      </c>
      <c r="AF3002" s="1" t="s">
        <v>226825</v>
      </c>
      <c r="AG3002" s="1" t="s">
        <v>226826</v>
      </c>
      <c r="AH3002" s="1" t="s">
        <v>226827</v>
      </c>
      <c r="AJ3002" t="b">
        <v>1</v>
      </c>
      <c r="AK3002" t="b">
        <v>0</v>
      </c>
      <c r="AL3002" t="b">
        <v>1</v>
      </c>
      <c r="AM3002" s="1" t="b">
        <v>0</v>
      </c>
      <c r="AP3002" s="1"/>
      <c r="AQ3002" s="1" t="s">
        <v>226820</v>
      </c>
    </row>
    <row r="3003" spans="1:43" x14ac:dyDescent="0.2">
      <c r="A3003" s="1"/>
      <c r="B3003" s="1" t="s">
        <v>256769</v>
      </c>
      <c r="C3003" s="1" t="s">
        <v>256770</v>
      </c>
      <c r="D3003" s="1" t="s">
        <v>256771</v>
      </c>
      <c r="E3003" s="1" t="s">
        <v>34944</v>
      </c>
      <c r="F3003" s="1" t="s">
        <v>256772</v>
      </c>
      <c r="G3003" s="1"/>
      <c r="H3003" t="s">
        <v>226812</v>
      </c>
      <c r="I3003" t="b">
        <v>0</v>
      </c>
      <c r="J3003">
        <v>874</v>
      </c>
      <c r="K3003">
        <v>4233</v>
      </c>
      <c r="L3003">
        <v>32</v>
      </c>
      <c r="M3003" s="1" t="s">
        <v>256773</v>
      </c>
      <c r="N3003">
        <v>16697</v>
      </c>
      <c r="O3003">
        <v>-25200</v>
      </c>
      <c r="P3003" s="1" t="s">
        <v>226851</v>
      </c>
      <c r="Q3003" t="b">
        <v>1</v>
      </c>
      <c r="R3003" t="b">
        <v>0</v>
      </c>
      <c r="S3003">
        <v>7617</v>
      </c>
      <c r="T3003" s="1" t="s">
        <v>226814</v>
      </c>
      <c r="U3003" t="s">
        <v>226812</v>
      </c>
      <c r="V3003" t="b">
        <v>0</v>
      </c>
      <c r="W3003" t="b">
        <v>0</v>
      </c>
      <c r="X3003" t="b">
        <v>0</v>
      </c>
      <c r="Y3003" s="1" t="s">
        <v>227865</v>
      </c>
      <c r="Z3003" s="1" t="s">
        <v>228534</v>
      </c>
      <c r="AA3003" s="1" t="s">
        <v>228535</v>
      </c>
      <c r="AB3003" t="b">
        <v>0</v>
      </c>
      <c r="AC3003" s="1" t="s">
        <v>256774</v>
      </c>
      <c r="AD3003" s="1" t="s">
        <v>256775</v>
      </c>
      <c r="AE3003" s="1" t="s">
        <v>256776</v>
      </c>
      <c r="AF3003" s="1" t="s">
        <v>226956</v>
      </c>
      <c r="AG3003" s="1" t="s">
        <v>228539</v>
      </c>
      <c r="AH3003" s="1" t="s">
        <v>227519</v>
      </c>
      <c r="AJ3003" t="b">
        <v>1</v>
      </c>
      <c r="AK3003" t="b">
        <v>0</v>
      </c>
      <c r="AL3003" t="b">
        <v>0</v>
      </c>
      <c r="AM3003" s="1" t="b">
        <v>0</v>
      </c>
      <c r="AP3003" s="1"/>
      <c r="AQ3003" s="1" t="s">
        <v>226820</v>
      </c>
    </row>
    <row r="3004" spans="1:43" x14ac:dyDescent="0.2">
      <c r="A3004" s="1"/>
      <c r="B3004" s="1" t="s">
        <v>256777</v>
      </c>
      <c r="C3004" s="1" t="s">
        <v>256778</v>
      </c>
      <c r="D3004" s="1" t="s">
        <v>256779</v>
      </c>
      <c r="E3004" s="1" t="s">
        <v>234791</v>
      </c>
      <c r="F3004" s="1" t="s">
        <v>226821</v>
      </c>
      <c r="G3004" s="1"/>
      <c r="H3004" t="s">
        <v>226812</v>
      </c>
      <c r="I3004" t="b">
        <v>0</v>
      </c>
      <c r="J3004">
        <v>37</v>
      </c>
      <c r="K3004">
        <v>237</v>
      </c>
      <c r="L3004">
        <v>0</v>
      </c>
      <c r="M3004" s="1" t="s">
        <v>256780</v>
      </c>
      <c r="N3004">
        <v>20</v>
      </c>
      <c r="P3004" s="1"/>
      <c r="Q3004" t="b">
        <v>1</v>
      </c>
      <c r="R3004" t="b">
        <v>0</v>
      </c>
      <c r="S3004">
        <v>19</v>
      </c>
      <c r="T3004" s="1" t="s">
        <v>226901</v>
      </c>
      <c r="U3004" t="s">
        <v>226812</v>
      </c>
      <c r="V3004" t="b">
        <v>0</v>
      </c>
      <c r="W3004" t="b">
        <v>0</v>
      </c>
      <c r="X3004" t="b">
        <v>0</v>
      </c>
      <c r="Y3004" s="1" t="s">
        <v>226822</v>
      </c>
      <c r="Z3004" s="1"/>
      <c r="AA3004" s="1"/>
      <c r="AB3004" t="b">
        <v>0</v>
      </c>
      <c r="AC3004" s="1" t="s">
        <v>256781</v>
      </c>
      <c r="AD3004" s="1" t="s">
        <v>256782</v>
      </c>
      <c r="AE3004" s="1" t="s">
        <v>256783</v>
      </c>
      <c r="AF3004" s="1" t="s">
        <v>226825</v>
      </c>
      <c r="AG3004" s="1" t="s">
        <v>226826</v>
      </c>
      <c r="AH3004" s="1" t="s">
        <v>226827</v>
      </c>
      <c r="AJ3004" t="b">
        <v>1</v>
      </c>
      <c r="AK3004" t="b">
        <v>1</v>
      </c>
      <c r="AL3004" t="b">
        <v>1</v>
      </c>
      <c r="AM3004" s="1" t="b">
        <v>0</v>
      </c>
      <c r="AP3004" s="1"/>
      <c r="AQ3004" s="1" t="s">
        <v>226820</v>
      </c>
    </row>
    <row r="3005" spans="1:43" x14ac:dyDescent="0.2">
      <c r="A3005" s="1"/>
      <c r="B3005" s="1" t="s">
        <v>256784</v>
      </c>
      <c r="C3005" s="1" t="s">
        <v>256785</v>
      </c>
      <c r="D3005" s="1" t="s">
        <v>256786</v>
      </c>
      <c r="E3005" s="1" t="s">
        <v>226821</v>
      </c>
      <c r="F3005" s="1" t="s">
        <v>226821</v>
      </c>
      <c r="G3005" s="1"/>
      <c r="H3005" t="s">
        <v>226812</v>
      </c>
      <c r="I3005" t="b">
        <v>0</v>
      </c>
      <c r="J3005">
        <v>1</v>
      </c>
      <c r="K3005">
        <v>275</v>
      </c>
      <c r="L3005">
        <v>0</v>
      </c>
      <c r="M3005" s="1" t="s">
        <v>256787</v>
      </c>
      <c r="N3005">
        <v>3</v>
      </c>
      <c r="P3005" s="1"/>
      <c r="Q3005" t="b">
        <v>0</v>
      </c>
      <c r="R3005" t="b">
        <v>0</v>
      </c>
      <c r="S3005">
        <v>2</v>
      </c>
      <c r="T3005" s="1" t="s">
        <v>226814</v>
      </c>
      <c r="U3005" t="s">
        <v>226812</v>
      </c>
      <c r="V3005" t="b">
        <v>0</v>
      </c>
      <c r="W3005" t="b">
        <v>0</v>
      </c>
      <c r="X3005" t="b">
        <v>0</v>
      </c>
      <c r="Y3005" s="1" t="s">
        <v>226822</v>
      </c>
      <c r="Z3005" s="1"/>
      <c r="AA3005" s="1"/>
      <c r="AB3005" t="b">
        <v>0</v>
      </c>
      <c r="AC3005" s="1" t="s">
        <v>226823</v>
      </c>
      <c r="AD3005" s="1" t="s">
        <v>226824</v>
      </c>
      <c r="AE3005" s="1"/>
      <c r="AF3005" s="1" t="s">
        <v>226825</v>
      </c>
      <c r="AG3005" s="1" t="s">
        <v>226826</v>
      </c>
      <c r="AH3005" s="1" t="s">
        <v>226827</v>
      </c>
      <c r="AJ3005" t="b">
        <v>1</v>
      </c>
      <c r="AK3005" t="b">
        <v>0</v>
      </c>
      <c r="AL3005" t="b">
        <v>1</v>
      </c>
      <c r="AM3005" s="1" t="b">
        <v>1</v>
      </c>
      <c r="AP3005" s="1"/>
      <c r="AQ3005" s="1" t="s">
        <v>226820</v>
      </c>
    </row>
    <row r="3006" spans="1:43" x14ac:dyDescent="0.2">
      <c r="A3006" s="1"/>
      <c r="B3006" s="1" t="s">
        <v>256788</v>
      </c>
      <c r="C3006" s="1" t="s">
        <v>256789</v>
      </c>
      <c r="D3006" s="1" t="s">
        <v>256790</v>
      </c>
      <c r="E3006" s="1" t="s">
        <v>234791</v>
      </c>
      <c r="F3006" s="1" t="s">
        <v>256791</v>
      </c>
      <c r="G3006" s="1"/>
      <c r="H3006" t="s">
        <v>226812</v>
      </c>
      <c r="I3006" t="b">
        <v>0</v>
      </c>
      <c r="J3006">
        <v>226</v>
      </c>
      <c r="K3006">
        <v>1383</v>
      </c>
      <c r="L3006">
        <v>11</v>
      </c>
      <c r="M3006" s="1" t="s">
        <v>256792</v>
      </c>
      <c r="N3006">
        <v>1596</v>
      </c>
      <c r="P3006" s="1"/>
      <c r="Q3006" t="b">
        <v>0</v>
      </c>
      <c r="R3006" t="b">
        <v>0</v>
      </c>
      <c r="S3006">
        <v>1230</v>
      </c>
      <c r="T3006" s="1" t="s">
        <v>226814</v>
      </c>
      <c r="U3006" t="s">
        <v>226812</v>
      </c>
      <c r="V3006" t="b">
        <v>0</v>
      </c>
      <c r="W3006" t="b">
        <v>0</v>
      </c>
      <c r="X3006" t="b">
        <v>0</v>
      </c>
      <c r="Y3006" s="1" t="s">
        <v>226840</v>
      </c>
      <c r="Z3006" s="1" t="s">
        <v>226834</v>
      </c>
      <c r="AA3006" s="1" t="s">
        <v>226835</v>
      </c>
      <c r="AB3006" t="b">
        <v>0</v>
      </c>
      <c r="AC3006" s="1" t="s">
        <v>256793</v>
      </c>
      <c r="AD3006" s="1" t="s">
        <v>256794</v>
      </c>
      <c r="AE3006" s="1" t="s">
        <v>256795</v>
      </c>
      <c r="AF3006" s="1" t="s">
        <v>256796</v>
      </c>
      <c r="AG3006" s="1" t="s">
        <v>226840</v>
      </c>
      <c r="AH3006" s="1" t="s">
        <v>226840</v>
      </c>
      <c r="AJ3006" t="b">
        <v>0</v>
      </c>
      <c r="AK3006" t="b">
        <v>1</v>
      </c>
      <c r="AL3006" t="b">
        <v>0</v>
      </c>
      <c r="AM3006" s="1" t="b">
        <v>0</v>
      </c>
      <c r="AP3006" s="1"/>
      <c r="AQ3006" s="1" t="s">
        <v>226820</v>
      </c>
    </row>
    <row r="3007" spans="1:43" x14ac:dyDescent="0.2">
      <c r="A3007" s="1"/>
      <c r="B3007" s="1" t="s">
        <v>256797</v>
      </c>
      <c r="C3007" s="1" t="s">
        <v>256798</v>
      </c>
      <c r="D3007" s="1" t="s">
        <v>256799</v>
      </c>
      <c r="E3007" s="1" t="s">
        <v>226821</v>
      </c>
      <c r="F3007" s="1" t="s">
        <v>226821</v>
      </c>
      <c r="G3007" s="1"/>
      <c r="H3007" t="s">
        <v>226812</v>
      </c>
      <c r="I3007" t="b">
        <v>0</v>
      </c>
      <c r="J3007">
        <v>1</v>
      </c>
      <c r="K3007">
        <v>24</v>
      </c>
      <c r="L3007">
        <v>0</v>
      </c>
      <c r="M3007" s="1" t="s">
        <v>256800</v>
      </c>
      <c r="N3007">
        <v>2</v>
      </c>
      <c r="P3007" s="1"/>
      <c r="Q3007" t="b">
        <v>0</v>
      </c>
      <c r="R3007" t="b">
        <v>0</v>
      </c>
      <c r="S3007">
        <v>0</v>
      </c>
      <c r="T3007" s="1" t="s">
        <v>234291</v>
      </c>
      <c r="V3007" t="b">
        <v>0</v>
      </c>
      <c r="W3007" t="b">
        <v>0</v>
      </c>
      <c r="X3007" t="b">
        <v>0</v>
      </c>
      <c r="Y3007" s="1" t="s">
        <v>226822</v>
      </c>
      <c r="Z3007" s="1"/>
      <c r="AA3007" s="1"/>
      <c r="AB3007" t="b">
        <v>0</v>
      </c>
      <c r="AC3007" s="1" t="s">
        <v>226823</v>
      </c>
      <c r="AD3007" s="1" t="s">
        <v>226824</v>
      </c>
      <c r="AE3007" s="1"/>
      <c r="AF3007" s="1" t="s">
        <v>226825</v>
      </c>
      <c r="AG3007" s="1" t="s">
        <v>226826</v>
      </c>
      <c r="AH3007" s="1" t="s">
        <v>226827</v>
      </c>
      <c r="AJ3007" t="b">
        <v>1</v>
      </c>
      <c r="AK3007" t="b">
        <v>0</v>
      </c>
      <c r="AL3007" t="b">
        <v>1</v>
      </c>
      <c r="AM3007" s="1" t="b">
        <v>1</v>
      </c>
      <c r="AP3007" s="1"/>
      <c r="AQ3007" s="1" t="s">
        <v>226820</v>
      </c>
    </row>
    <row r="3008" spans="1:43" x14ac:dyDescent="0.2">
      <c r="A3008" s="1"/>
      <c r="B3008" s="1" t="s">
        <v>256801</v>
      </c>
      <c r="C3008" s="1" t="s">
        <v>256802</v>
      </c>
      <c r="D3008" s="1" t="s">
        <v>256803</v>
      </c>
      <c r="E3008" s="1" t="s">
        <v>256804</v>
      </c>
      <c r="F3008" s="1" t="s">
        <v>226821</v>
      </c>
      <c r="G3008" s="1"/>
      <c r="H3008" t="s">
        <v>226812</v>
      </c>
      <c r="I3008" t="b">
        <v>0</v>
      </c>
      <c r="J3008">
        <v>125</v>
      </c>
      <c r="K3008">
        <v>525</v>
      </c>
      <c r="L3008">
        <v>2</v>
      </c>
      <c r="M3008" s="1" t="s">
        <v>256805</v>
      </c>
      <c r="N3008">
        <v>194</v>
      </c>
      <c r="O3008">
        <v>-18000</v>
      </c>
      <c r="P3008" s="1" t="s">
        <v>244643</v>
      </c>
      <c r="Q3008" t="b">
        <v>1</v>
      </c>
      <c r="R3008" t="b">
        <v>0</v>
      </c>
      <c r="S3008">
        <v>998</v>
      </c>
      <c r="T3008" s="1" t="s">
        <v>226901</v>
      </c>
      <c r="U3008" t="s">
        <v>226812</v>
      </c>
      <c r="V3008" t="b">
        <v>0</v>
      </c>
      <c r="W3008" t="b">
        <v>0</v>
      </c>
      <c r="X3008" t="b">
        <v>0</v>
      </c>
      <c r="Y3008" s="1" t="s">
        <v>256806</v>
      </c>
      <c r="Z3008" s="1" t="s">
        <v>256807</v>
      </c>
      <c r="AA3008" s="1" t="s">
        <v>256808</v>
      </c>
      <c r="AB3008" t="b">
        <v>0</v>
      </c>
      <c r="AC3008" s="1" t="s">
        <v>256809</v>
      </c>
      <c r="AD3008" s="1" t="s">
        <v>256810</v>
      </c>
      <c r="AE3008" s="1" t="s">
        <v>256811</v>
      </c>
      <c r="AF3008" s="1" t="s">
        <v>226917</v>
      </c>
      <c r="AG3008" s="1" t="s">
        <v>256812</v>
      </c>
      <c r="AH3008" s="1" t="s">
        <v>256812</v>
      </c>
      <c r="AJ3008" t="b">
        <v>1</v>
      </c>
      <c r="AK3008" t="b">
        <v>0</v>
      </c>
      <c r="AL3008" t="b">
        <v>0</v>
      </c>
      <c r="AM3008" s="1" t="b">
        <v>0</v>
      </c>
      <c r="AP3008" s="1"/>
      <c r="AQ3008" s="1" t="s">
        <v>226820</v>
      </c>
    </row>
    <row r="3009" spans="1:43" x14ac:dyDescent="0.2">
      <c r="A3009" s="1"/>
      <c r="B3009" s="1" t="s">
        <v>256813</v>
      </c>
      <c r="C3009" s="1" t="s">
        <v>256814</v>
      </c>
      <c r="D3009" s="1" t="s">
        <v>256815</v>
      </c>
      <c r="E3009" s="1" t="s">
        <v>226821</v>
      </c>
      <c r="F3009" s="1" t="s">
        <v>226821</v>
      </c>
      <c r="G3009" s="1"/>
      <c r="H3009" t="s">
        <v>226812</v>
      </c>
      <c r="I3009" t="b">
        <v>0</v>
      </c>
      <c r="J3009">
        <v>11</v>
      </c>
      <c r="K3009">
        <v>168</v>
      </c>
      <c r="L3009">
        <v>0</v>
      </c>
      <c r="M3009" s="1" t="s">
        <v>256816</v>
      </c>
      <c r="N3009">
        <v>242</v>
      </c>
      <c r="P3009" s="1"/>
      <c r="Q3009" t="b">
        <v>0</v>
      </c>
      <c r="R3009" t="b">
        <v>0</v>
      </c>
      <c r="S3009">
        <v>52</v>
      </c>
      <c r="T3009" s="1" t="s">
        <v>226948</v>
      </c>
      <c r="U3009" t="s">
        <v>226812</v>
      </c>
      <c r="V3009" t="b">
        <v>0</v>
      </c>
      <c r="W3009" t="b">
        <v>0</v>
      </c>
      <c r="X3009" t="b">
        <v>0</v>
      </c>
      <c r="Y3009" s="1" t="s">
        <v>226822</v>
      </c>
      <c r="Z3009" s="1"/>
      <c r="AA3009" s="1"/>
      <c r="AB3009" t="b">
        <v>0</v>
      </c>
      <c r="AC3009" s="1" t="s">
        <v>256817</v>
      </c>
      <c r="AD3009" s="1" t="s">
        <v>256818</v>
      </c>
      <c r="AE3009" s="1"/>
      <c r="AF3009" s="1" t="s">
        <v>226825</v>
      </c>
      <c r="AG3009" s="1" t="s">
        <v>226826</v>
      </c>
      <c r="AH3009" s="1" t="s">
        <v>226827</v>
      </c>
      <c r="AJ3009" t="b">
        <v>1</v>
      </c>
      <c r="AK3009" t="b">
        <v>0</v>
      </c>
      <c r="AL3009" t="b">
        <v>1</v>
      </c>
      <c r="AM3009" s="1" t="b">
        <v>0</v>
      </c>
      <c r="AP3009" s="1"/>
      <c r="AQ3009" s="1" t="s">
        <v>226820</v>
      </c>
    </row>
    <row r="3010" spans="1:43" x14ac:dyDescent="0.2">
      <c r="A3010" s="1"/>
      <c r="B3010" s="1" t="s">
        <v>256819</v>
      </c>
      <c r="C3010" s="1" t="s">
        <v>256820</v>
      </c>
      <c r="D3010" s="1" t="s">
        <v>256821</v>
      </c>
      <c r="E3010" s="1" t="s">
        <v>226821</v>
      </c>
      <c r="F3010" s="1" t="s">
        <v>256822</v>
      </c>
      <c r="G3010" s="1"/>
      <c r="H3010" t="s">
        <v>226812</v>
      </c>
      <c r="I3010" t="b">
        <v>0</v>
      </c>
      <c r="J3010">
        <v>103</v>
      </c>
      <c r="K3010">
        <v>905</v>
      </c>
      <c r="L3010">
        <v>2</v>
      </c>
      <c r="M3010" s="1" t="s">
        <v>256823</v>
      </c>
      <c r="N3010">
        <v>531</v>
      </c>
      <c r="P3010" s="1"/>
      <c r="Q3010" t="b">
        <v>1</v>
      </c>
      <c r="R3010" t="b">
        <v>0</v>
      </c>
      <c r="S3010">
        <v>380</v>
      </c>
      <c r="T3010" s="1" t="s">
        <v>226814</v>
      </c>
      <c r="U3010" t="s">
        <v>226812</v>
      </c>
      <c r="V3010" t="b">
        <v>0</v>
      </c>
      <c r="W3010" t="b">
        <v>0</v>
      </c>
      <c r="X3010" t="b">
        <v>0</v>
      </c>
      <c r="Y3010" s="1" t="s">
        <v>226826</v>
      </c>
      <c r="Z3010" s="1" t="s">
        <v>226834</v>
      </c>
      <c r="AA3010" s="1" t="s">
        <v>226835</v>
      </c>
      <c r="AB3010" t="b">
        <v>0</v>
      </c>
      <c r="AC3010" s="1" t="s">
        <v>256824</v>
      </c>
      <c r="AD3010" s="1" t="s">
        <v>256825</v>
      </c>
      <c r="AE3010" s="1"/>
      <c r="AF3010" s="1" t="s">
        <v>226825</v>
      </c>
      <c r="AG3010" s="1" t="s">
        <v>226826</v>
      </c>
      <c r="AH3010" s="1" t="s">
        <v>226827</v>
      </c>
      <c r="AJ3010" t="b">
        <v>1</v>
      </c>
      <c r="AK3010" t="b">
        <v>0</v>
      </c>
      <c r="AL3010" t="b">
        <v>1</v>
      </c>
      <c r="AM3010" s="1" t="b">
        <v>0</v>
      </c>
      <c r="AP3010" s="1"/>
      <c r="AQ3010" s="1" t="s">
        <v>226820</v>
      </c>
    </row>
    <row r="3011" spans="1:43" x14ac:dyDescent="0.2">
      <c r="A3011" s="1"/>
      <c r="B3011" s="1" t="s">
        <v>256826</v>
      </c>
      <c r="C3011" s="1" t="s">
        <v>256827</v>
      </c>
      <c r="D3011" s="1" t="s">
        <v>256828</v>
      </c>
      <c r="E3011" s="1" t="s">
        <v>226821</v>
      </c>
      <c r="F3011" s="1" t="s">
        <v>256829</v>
      </c>
      <c r="G3011" s="1"/>
      <c r="H3011" t="s">
        <v>226812</v>
      </c>
      <c r="I3011" t="b">
        <v>0</v>
      </c>
      <c r="J3011">
        <v>45</v>
      </c>
      <c r="K3011">
        <v>213</v>
      </c>
      <c r="L3011">
        <v>7</v>
      </c>
      <c r="M3011" s="1" t="s">
        <v>256830</v>
      </c>
      <c r="N3011">
        <v>73</v>
      </c>
      <c r="O3011">
        <v>7200</v>
      </c>
      <c r="P3011" s="1" t="s">
        <v>235971</v>
      </c>
      <c r="Q3011" t="b">
        <v>1</v>
      </c>
      <c r="R3011" t="b">
        <v>0</v>
      </c>
      <c r="S3011">
        <v>215</v>
      </c>
      <c r="T3011" s="1" t="s">
        <v>233605</v>
      </c>
      <c r="U3011" t="s">
        <v>226812</v>
      </c>
      <c r="V3011" t="b">
        <v>0</v>
      </c>
      <c r="W3011" t="b">
        <v>0</v>
      </c>
      <c r="X3011" t="b">
        <v>0</v>
      </c>
      <c r="Y3011" s="1" t="s">
        <v>226840</v>
      </c>
      <c r="Z3011" s="1" t="s">
        <v>226834</v>
      </c>
      <c r="AA3011" s="1" t="s">
        <v>226835</v>
      </c>
      <c r="AB3011" t="b">
        <v>0</v>
      </c>
      <c r="AC3011" s="1" t="s">
        <v>256831</v>
      </c>
      <c r="AD3011" s="1" t="s">
        <v>256832</v>
      </c>
      <c r="AE3011" s="1" t="s">
        <v>256833</v>
      </c>
      <c r="AF3011" s="1" t="s">
        <v>227745</v>
      </c>
      <c r="AG3011" s="1" t="s">
        <v>226840</v>
      </c>
      <c r="AH3011" s="1" t="s">
        <v>226840</v>
      </c>
      <c r="AJ3011" t="b">
        <v>0</v>
      </c>
      <c r="AK3011" t="b">
        <v>1</v>
      </c>
      <c r="AL3011" t="b">
        <v>0</v>
      </c>
      <c r="AM3011" s="1" t="b">
        <v>0</v>
      </c>
      <c r="AP3011" s="1"/>
      <c r="AQ3011" s="1" t="s">
        <v>226820</v>
      </c>
    </row>
    <row r="3012" spans="1:43" x14ac:dyDescent="0.2">
      <c r="A3012" s="1"/>
      <c r="B3012" s="1" t="s">
        <v>256834</v>
      </c>
      <c r="C3012" s="1" t="s">
        <v>256835</v>
      </c>
      <c r="D3012" s="1" t="s">
        <v>256836</v>
      </c>
      <c r="E3012" s="1" t="s">
        <v>226821</v>
      </c>
      <c r="F3012" s="1" t="s">
        <v>256837</v>
      </c>
      <c r="G3012" s="1"/>
      <c r="H3012" t="s">
        <v>226812</v>
      </c>
      <c r="I3012" t="b">
        <v>0</v>
      </c>
      <c r="J3012">
        <v>115</v>
      </c>
      <c r="K3012">
        <v>106</v>
      </c>
      <c r="L3012">
        <v>9</v>
      </c>
      <c r="M3012" s="1" t="s">
        <v>256838</v>
      </c>
      <c r="N3012">
        <v>10</v>
      </c>
      <c r="O3012">
        <v>-25200</v>
      </c>
      <c r="P3012" s="1" t="s">
        <v>226851</v>
      </c>
      <c r="Q3012" t="b">
        <v>0</v>
      </c>
      <c r="R3012" t="b">
        <v>0</v>
      </c>
      <c r="S3012">
        <v>117</v>
      </c>
      <c r="T3012" s="1" t="s">
        <v>226814</v>
      </c>
      <c r="U3012" t="s">
        <v>226812</v>
      </c>
      <c r="V3012" t="b">
        <v>0</v>
      </c>
      <c r="W3012" t="b">
        <v>0</v>
      </c>
      <c r="X3012" t="b">
        <v>0</v>
      </c>
      <c r="Y3012" s="1" t="s">
        <v>226826</v>
      </c>
      <c r="Z3012" s="1" t="s">
        <v>226834</v>
      </c>
      <c r="AA3012" s="1" t="s">
        <v>226835</v>
      </c>
      <c r="AB3012" t="b">
        <v>0</v>
      </c>
      <c r="AC3012" s="1" t="s">
        <v>256839</v>
      </c>
      <c r="AD3012" s="1" t="s">
        <v>256840</v>
      </c>
      <c r="AE3012" s="1"/>
      <c r="AF3012" s="1" t="s">
        <v>226825</v>
      </c>
      <c r="AG3012" s="1" t="s">
        <v>226826</v>
      </c>
      <c r="AH3012" s="1" t="s">
        <v>226827</v>
      </c>
      <c r="AJ3012" t="b">
        <v>1</v>
      </c>
      <c r="AK3012" t="b">
        <v>0</v>
      </c>
      <c r="AL3012" t="b">
        <v>1</v>
      </c>
      <c r="AM3012" s="1" t="b">
        <v>0</v>
      </c>
      <c r="AP3012" s="1"/>
      <c r="AQ3012" s="1" t="s">
        <v>226820</v>
      </c>
    </row>
    <row r="3013" spans="1:43" x14ac:dyDescent="0.2">
      <c r="A3013" s="1"/>
      <c r="B3013" s="1" t="s">
        <v>256841</v>
      </c>
      <c r="C3013" s="1" t="s">
        <v>256842</v>
      </c>
      <c r="D3013" s="1" t="s">
        <v>256843</v>
      </c>
      <c r="E3013" s="1" t="s">
        <v>227103</v>
      </c>
      <c r="F3013" s="1" t="s">
        <v>256844</v>
      </c>
      <c r="G3013" s="1"/>
      <c r="H3013" t="s">
        <v>226812</v>
      </c>
      <c r="I3013" t="b">
        <v>0</v>
      </c>
      <c r="J3013">
        <v>119</v>
      </c>
      <c r="K3013">
        <v>303</v>
      </c>
      <c r="L3013">
        <v>1</v>
      </c>
      <c r="M3013" s="1" t="s">
        <v>256845</v>
      </c>
      <c r="N3013">
        <v>144</v>
      </c>
      <c r="O3013">
        <v>-10800</v>
      </c>
      <c r="P3013" s="1" t="s">
        <v>229735</v>
      </c>
      <c r="Q3013" t="b">
        <v>1</v>
      </c>
      <c r="R3013" t="b">
        <v>0</v>
      </c>
      <c r="S3013">
        <v>5364</v>
      </c>
      <c r="T3013" s="1" t="s">
        <v>227398</v>
      </c>
      <c r="U3013" t="s">
        <v>226812</v>
      </c>
      <c r="V3013" t="b">
        <v>0</v>
      </c>
      <c r="W3013" t="b">
        <v>0</v>
      </c>
      <c r="X3013" t="b">
        <v>0</v>
      </c>
      <c r="Y3013" s="1" t="s">
        <v>226840</v>
      </c>
      <c r="Z3013" s="1" t="s">
        <v>226938</v>
      </c>
      <c r="AA3013" s="1" t="s">
        <v>226939</v>
      </c>
      <c r="AB3013" t="b">
        <v>0</v>
      </c>
      <c r="AC3013" s="1" t="s">
        <v>256846</v>
      </c>
      <c r="AD3013" s="1" t="s">
        <v>256847</v>
      </c>
      <c r="AE3013" s="1" t="s">
        <v>256848</v>
      </c>
      <c r="AF3013" s="1" t="s">
        <v>232563</v>
      </c>
      <c r="AG3013" s="1" t="s">
        <v>226840</v>
      </c>
      <c r="AH3013" s="1" t="s">
        <v>226840</v>
      </c>
      <c r="AJ3013" t="b">
        <v>0</v>
      </c>
      <c r="AK3013" t="b">
        <v>0</v>
      </c>
      <c r="AL3013" t="b">
        <v>0</v>
      </c>
      <c r="AM3013" s="1" t="b">
        <v>0</v>
      </c>
      <c r="AP3013" s="1"/>
      <c r="AQ3013" s="1" t="s">
        <v>226820</v>
      </c>
    </row>
    <row r="3014" spans="1:43" x14ac:dyDescent="0.2">
      <c r="A3014" s="1"/>
      <c r="B3014" s="1" t="s">
        <v>256849</v>
      </c>
      <c r="C3014" s="1" t="s">
        <v>256850</v>
      </c>
      <c r="D3014" s="1" t="s">
        <v>256851</v>
      </c>
      <c r="E3014" s="1" t="s">
        <v>256852</v>
      </c>
      <c r="F3014" s="1" t="s">
        <v>256853</v>
      </c>
      <c r="G3014" s="1" t="s">
        <v>256854</v>
      </c>
      <c r="H3014" t="s">
        <v>226812</v>
      </c>
      <c r="I3014" t="b">
        <v>0</v>
      </c>
      <c r="J3014">
        <v>1386</v>
      </c>
      <c r="K3014">
        <v>3071</v>
      </c>
      <c r="L3014">
        <v>189</v>
      </c>
      <c r="M3014" s="1" t="s">
        <v>256855</v>
      </c>
      <c r="N3014">
        <v>2160</v>
      </c>
      <c r="O3014">
        <v>-25200</v>
      </c>
      <c r="P3014" s="1" t="s">
        <v>226851</v>
      </c>
      <c r="Q3014" t="b">
        <v>1</v>
      </c>
      <c r="R3014" t="b">
        <v>0</v>
      </c>
      <c r="S3014">
        <v>10928</v>
      </c>
      <c r="T3014" s="1" t="s">
        <v>226814</v>
      </c>
      <c r="U3014" t="s">
        <v>226812</v>
      </c>
      <c r="V3014" t="b">
        <v>0</v>
      </c>
      <c r="W3014" t="b">
        <v>0</v>
      </c>
      <c r="X3014" t="b">
        <v>0</v>
      </c>
      <c r="Y3014" s="1" t="s">
        <v>256856</v>
      </c>
      <c r="Z3014" s="1" t="s">
        <v>256857</v>
      </c>
      <c r="AA3014" s="1" t="s">
        <v>256858</v>
      </c>
      <c r="AB3014" t="b">
        <v>0</v>
      </c>
      <c r="AC3014" s="1" t="s">
        <v>256859</v>
      </c>
      <c r="AD3014" s="1" t="s">
        <v>256860</v>
      </c>
      <c r="AE3014" s="1" t="s">
        <v>256861</v>
      </c>
      <c r="AF3014" s="1" t="s">
        <v>256856</v>
      </c>
      <c r="AG3014" s="1" t="s">
        <v>256862</v>
      </c>
      <c r="AH3014" s="1" t="s">
        <v>256856</v>
      </c>
      <c r="AJ3014" t="b">
        <v>1</v>
      </c>
      <c r="AK3014" t="b">
        <v>1</v>
      </c>
      <c r="AL3014" t="b">
        <v>0</v>
      </c>
      <c r="AM3014" s="1" t="b">
        <v>0</v>
      </c>
      <c r="AP3014" s="1"/>
      <c r="AQ3014" s="1" t="s">
        <v>226820</v>
      </c>
    </row>
    <row r="3015" spans="1:43" x14ac:dyDescent="0.2">
      <c r="A3015" s="1"/>
      <c r="B3015" s="1" t="s">
        <v>256863</v>
      </c>
      <c r="C3015" s="1" t="s">
        <v>256864</v>
      </c>
      <c r="D3015" s="1" t="s">
        <v>256865</v>
      </c>
      <c r="E3015" s="1" t="s">
        <v>237618</v>
      </c>
      <c r="F3015" s="1" t="s">
        <v>256866</v>
      </c>
      <c r="G3015" s="1" t="s">
        <v>256867</v>
      </c>
      <c r="H3015" t="s">
        <v>226812</v>
      </c>
      <c r="I3015" t="b">
        <v>0</v>
      </c>
      <c r="J3015">
        <v>58</v>
      </c>
      <c r="K3015">
        <v>240</v>
      </c>
      <c r="L3015">
        <v>0</v>
      </c>
      <c r="M3015" s="1" t="s">
        <v>256868</v>
      </c>
      <c r="N3015">
        <v>953</v>
      </c>
      <c r="P3015" s="1"/>
      <c r="Q3015" t="b">
        <v>1</v>
      </c>
      <c r="R3015" t="b">
        <v>0</v>
      </c>
      <c r="S3015">
        <v>10</v>
      </c>
      <c r="T3015" s="1" t="s">
        <v>226814</v>
      </c>
      <c r="U3015" t="s">
        <v>226812</v>
      </c>
      <c r="V3015" t="b">
        <v>0</v>
      </c>
      <c r="W3015" t="b">
        <v>0</v>
      </c>
      <c r="X3015" t="b">
        <v>0</v>
      </c>
      <c r="Y3015" s="1" t="s">
        <v>226822</v>
      </c>
      <c r="Z3015" s="1"/>
      <c r="AA3015" s="1"/>
      <c r="AB3015" t="b">
        <v>0</v>
      </c>
      <c r="AC3015" s="1" t="s">
        <v>256869</v>
      </c>
      <c r="AD3015" s="1" t="s">
        <v>256870</v>
      </c>
      <c r="AE3015" s="1" t="s">
        <v>256871</v>
      </c>
      <c r="AF3015" s="1" t="s">
        <v>226825</v>
      </c>
      <c r="AG3015" s="1" t="s">
        <v>226826</v>
      </c>
      <c r="AH3015" s="1" t="s">
        <v>226827</v>
      </c>
      <c r="AJ3015" t="b">
        <v>1</v>
      </c>
      <c r="AK3015" t="b">
        <v>0</v>
      </c>
      <c r="AL3015" t="b">
        <v>1</v>
      </c>
      <c r="AM3015" s="1" t="b">
        <v>0</v>
      </c>
      <c r="AP3015" s="1"/>
      <c r="AQ3015" s="1" t="s">
        <v>226820</v>
      </c>
    </row>
    <row r="3016" spans="1:43" x14ac:dyDescent="0.2">
      <c r="A3016" s="1"/>
      <c r="B3016" s="1" t="s">
        <v>256872</v>
      </c>
      <c r="C3016" s="1" t="s">
        <v>256873</v>
      </c>
      <c r="D3016" s="1" t="s">
        <v>256874</v>
      </c>
      <c r="E3016" s="1" t="s">
        <v>226821</v>
      </c>
      <c r="F3016" s="1" t="s">
        <v>256875</v>
      </c>
      <c r="G3016" s="1"/>
      <c r="H3016" t="s">
        <v>226812</v>
      </c>
      <c r="I3016" t="b">
        <v>1</v>
      </c>
      <c r="J3016">
        <v>172</v>
      </c>
      <c r="K3016">
        <v>641</v>
      </c>
      <c r="L3016">
        <v>10</v>
      </c>
      <c r="M3016" s="1" t="s">
        <v>256876</v>
      </c>
      <c r="N3016">
        <v>260</v>
      </c>
      <c r="O3016">
        <v>-21600</v>
      </c>
      <c r="P3016" s="1" t="s">
        <v>226937</v>
      </c>
      <c r="Q3016" t="b">
        <v>0</v>
      </c>
      <c r="R3016" t="b">
        <v>0</v>
      </c>
      <c r="S3016">
        <v>6511</v>
      </c>
      <c r="T3016" s="1" t="s">
        <v>226901</v>
      </c>
      <c r="V3016" t="b">
        <v>0</v>
      </c>
      <c r="W3016" t="b">
        <v>0</v>
      </c>
      <c r="X3016" t="b">
        <v>0</v>
      </c>
      <c r="Y3016" s="1" t="s">
        <v>226839</v>
      </c>
      <c r="Z3016" s="1" t="s">
        <v>256877</v>
      </c>
      <c r="AA3016" s="1" t="s">
        <v>256878</v>
      </c>
      <c r="AB3016" t="b">
        <v>1</v>
      </c>
      <c r="AC3016" s="1" t="s">
        <v>256879</v>
      </c>
      <c r="AD3016" s="1" t="s">
        <v>256880</v>
      </c>
      <c r="AE3016" s="1" t="s">
        <v>256881</v>
      </c>
      <c r="AF3016" s="1" t="s">
        <v>227053</v>
      </c>
      <c r="AG3016" s="1" t="s">
        <v>227054</v>
      </c>
      <c r="AH3016" s="1" t="s">
        <v>226841</v>
      </c>
      <c r="AJ3016" t="b">
        <v>1</v>
      </c>
      <c r="AK3016" t="b">
        <v>0</v>
      </c>
      <c r="AL3016" t="b">
        <v>0</v>
      </c>
      <c r="AM3016" s="1" t="b">
        <v>0</v>
      </c>
      <c r="AP3016" s="1"/>
      <c r="AQ3016" s="1" t="s">
        <v>226820</v>
      </c>
    </row>
    <row r="3017" spans="1:43" x14ac:dyDescent="0.2">
      <c r="A3017" s="1"/>
      <c r="B3017" s="1" t="s">
        <v>256882</v>
      </c>
      <c r="C3017" s="1" t="s">
        <v>256883</v>
      </c>
      <c r="D3017" s="1" t="s">
        <v>256884</v>
      </c>
      <c r="E3017" s="1" t="s">
        <v>226821</v>
      </c>
      <c r="F3017" s="1" t="s">
        <v>226821</v>
      </c>
      <c r="G3017" s="1"/>
      <c r="H3017" t="s">
        <v>226812</v>
      </c>
      <c r="I3017" t="b">
        <v>0</v>
      </c>
      <c r="J3017">
        <v>105</v>
      </c>
      <c r="K3017">
        <v>578</v>
      </c>
      <c r="L3017">
        <v>36</v>
      </c>
      <c r="M3017" s="1" t="s">
        <v>256885</v>
      </c>
      <c r="N3017">
        <v>154</v>
      </c>
      <c r="O3017">
        <v>19800</v>
      </c>
      <c r="P3017" s="1" t="s">
        <v>227123</v>
      </c>
      <c r="Q3017" t="b">
        <v>0</v>
      </c>
      <c r="R3017" t="b">
        <v>0</v>
      </c>
      <c r="S3017">
        <v>443</v>
      </c>
      <c r="T3017" s="1" t="s">
        <v>226814</v>
      </c>
      <c r="U3017" t="s">
        <v>226812</v>
      </c>
      <c r="V3017" t="b">
        <v>0</v>
      </c>
      <c r="W3017" t="b">
        <v>0</v>
      </c>
      <c r="X3017" t="b">
        <v>0</v>
      </c>
      <c r="Y3017" s="1" t="s">
        <v>230474</v>
      </c>
      <c r="Z3017" s="1" t="s">
        <v>229248</v>
      </c>
      <c r="AA3017" s="1" t="s">
        <v>229249</v>
      </c>
      <c r="AB3017" t="b">
        <v>0</v>
      </c>
      <c r="AC3017" s="1" t="s">
        <v>256886</v>
      </c>
      <c r="AD3017" s="1" t="s">
        <v>256887</v>
      </c>
      <c r="AE3017" s="1"/>
      <c r="AF3017" s="1" t="s">
        <v>230478</v>
      </c>
      <c r="AG3017" s="1" t="s">
        <v>230479</v>
      </c>
      <c r="AH3017" s="1" t="s">
        <v>230480</v>
      </c>
      <c r="AJ3017" t="b">
        <v>1</v>
      </c>
      <c r="AK3017" t="b">
        <v>0</v>
      </c>
      <c r="AL3017" t="b">
        <v>0</v>
      </c>
      <c r="AM3017" s="1" t="b">
        <v>0</v>
      </c>
      <c r="AP3017" s="1"/>
      <c r="AQ3017" s="1" t="s">
        <v>226820</v>
      </c>
    </row>
    <row r="3018" spans="1:43" x14ac:dyDescent="0.2">
      <c r="A3018" s="1"/>
      <c r="B3018" s="1" t="s">
        <v>256888</v>
      </c>
      <c r="C3018" s="1" t="s">
        <v>256889</v>
      </c>
      <c r="D3018" s="1" t="s">
        <v>256890</v>
      </c>
      <c r="E3018" s="1" t="s">
        <v>226821</v>
      </c>
      <c r="F3018" s="1" t="s">
        <v>226821</v>
      </c>
      <c r="G3018" s="1"/>
      <c r="H3018" t="s">
        <v>226812</v>
      </c>
      <c r="I3018" t="b">
        <v>0</v>
      </c>
      <c r="J3018">
        <v>43</v>
      </c>
      <c r="K3018">
        <v>109</v>
      </c>
      <c r="L3018">
        <v>0</v>
      </c>
      <c r="M3018" s="1" t="s">
        <v>256891</v>
      </c>
      <c r="N3018">
        <v>24</v>
      </c>
      <c r="P3018" s="1"/>
      <c r="Q3018" t="b">
        <v>0</v>
      </c>
      <c r="R3018" t="b">
        <v>0</v>
      </c>
      <c r="S3018">
        <v>36</v>
      </c>
      <c r="T3018" s="1" t="s">
        <v>227340</v>
      </c>
      <c r="U3018" t="s">
        <v>226812</v>
      </c>
      <c r="V3018" t="b">
        <v>0</v>
      </c>
      <c r="W3018" t="b">
        <v>0</v>
      </c>
      <c r="X3018" t="b">
        <v>0</v>
      </c>
      <c r="Y3018" s="1" t="s">
        <v>226822</v>
      </c>
      <c r="Z3018" s="1"/>
      <c r="AA3018" s="1"/>
      <c r="AB3018" t="b">
        <v>0</v>
      </c>
      <c r="AC3018" s="1" t="s">
        <v>256892</v>
      </c>
      <c r="AD3018" s="1" t="s">
        <v>256893</v>
      </c>
      <c r="AE3018" s="1" t="s">
        <v>256894</v>
      </c>
      <c r="AF3018" s="1" t="s">
        <v>226825</v>
      </c>
      <c r="AG3018" s="1" t="s">
        <v>226826</v>
      </c>
      <c r="AH3018" s="1" t="s">
        <v>226827</v>
      </c>
      <c r="AJ3018" t="b">
        <v>1</v>
      </c>
      <c r="AK3018" t="b">
        <v>0</v>
      </c>
      <c r="AL3018" t="b">
        <v>1</v>
      </c>
      <c r="AM3018" s="1" t="b">
        <v>0</v>
      </c>
      <c r="AP3018" s="1"/>
      <c r="AQ3018" s="1" t="s">
        <v>226820</v>
      </c>
    </row>
    <row r="3019" spans="1:43" x14ac:dyDescent="0.2">
      <c r="A3019" s="1"/>
      <c r="B3019" s="1" t="s">
        <v>256895</v>
      </c>
      <c r="C3019" s="1" t="s">
        <v>256896</v>
      </c>
      <c r="D3019" s="1" t="s">
        <v>256897</v>
      </c>
      <c r="E3019" s="1" t="s">
        <v>256898</v>
      </c>
      <c r="F3019" s="1" t="s">
        <v>256899</v>
      </c>
      <c r="G3019" s="1" t="s">
        <v>256900</v>
      </c>
      <c r="H3019" t="s">
        <v>226812</v>
      </c>
      <c r="I3019" t="b">
        <v>0</v>
      </c>
      <c r="J3019">
        <v>749</v>
      </c>
      <c r="K3019">
        <v>1842</v>
      </c>
      <c r="L3019">
        <v>34</v>
      </c>
      <c r="M3019" s="1" t="s">
        <v>256901</v>
      </c>
      <c r="N3019">
        <v>469</v>
      </c>
      <c r="O3019">
        <v>-18000</v>
      </c>
      <c r="P3019" s="1" t="s">
        <v>226930</v>
      </c>
      <c r="Q3019" t="b">
        <v>0</v>
      </c>
      <c r="R3019" t="b">
        <v>0</v>
      </c>
      <c r="S3019">
        <v>4870</v>
      </c>
      <c r="T3019" s="1" t="s">
        <v>226814</v>
      </c>
      <c r="U3019" t="s">
        <v>226812</v>
      </c>
      <c r="V3019" t="b">
        <v>0</v>
      </c>
      <c r="W3019" t="b">
        <v>0</v>
      </c>
      <c r="X3019" t="b">
        <v>0</v>
      </c>
      <c r="Y3019" s="1" t="s">
        <v>226840</v>
      </c>
      <c r="Z3019" s="1" t="s">
        <v>227051</v>
      </c>
      <c r="AA3019" s="1" t="s">
        <v>227052</v>
      </c>
      <c r="AB3019" t="b">
        <v>0</v>
      </c>
      <c r="AC3019" s="1" t="s">
        <v>256902</v>
      </c>
      <c r="AD3019" s="1" t="s">
        <v>256903</v>
      </c>
      <c r="AE3019" s="1" t="s">
        <v>256904</v>
      </c>
      <c r="AF3019" s="1" t="s">
        <v>227235</v>
      </c>
      <c r="AG3019" s="1" t="s">
        <v>226840</v>
      </c>
      <c r="AH3019" s="1" t="s">
        <v>226840</v>
      </c>
      <c r="AJ3019" t="b">
        <v>0</v>
      </c>
      <c r="AK3019" t="b">
        <v>0</v>
      </c>
      <c r="AL3019" t="b">
        <v>0</v>
      </c>
      <c r="AM3019" s="1" t="b">
        <v>0</v>
      </c>
      <c r="AP3019" s="1"/>
      <c r="AQ3019" s="1" t="s">
        <v>226820</v>
      </c>
    </row>
    <row r="3020" spans="1:43" x14ac:dyDescent="0.2">
      <c r="A3020" s="1"/>
      <c r="B3020" s="1" t="s">
        <v>256905</v>
      </c>
      <c r="C3020" s="1" t="s">
        <v>256906</v>
      </c>
      <c r="D3020" s="1" t="s">
        <v>256907</v>
      </c>
      <c r="E3020" s="1" t="s">
        <v>226821</v>
      </c>
      <c r="F3020" s="1" t="s">
        <v>256908</v>
      </c>
      <c r="G3020" s="1"/>
      <c r="H3020" t="s">
        <v>226812</v>
      </c>
      <c r="I3020" t="b">
        <v>1</v>
      </c>
      <c r="J3020">
        <v>15</v>
      </c>
      <c r="K3020">
        <v>168</v>
      </c>
      <c r="L3020">
        <v>0</v>
      </c>
      <c r="M3020" s="1" t="s">
        <v>256909</v>
      </c>
      <c r="N3020">
        <v>75</v>
      </c>
      <c r="P3020" s="1"/>
      <c r="Q3020" t="b">
        <v>0</v>
      </c>
      <c r="R3020" t="b">
        <v>0</v>
      </c>
      <c r="S3020">
        <v>11</v>
      </c>
      <c r="T3020" s="1" t="s">
        <v>233605</v>
      </c>
      <c r="V3020" t="b">
        <v>0</v>
      </c>
      <c r="W3020" t="b">
        <v>0</v>
      </c>
      <c r="X3020" t="b">
        <v>0</v>
      </c>
      <c r="Y3020" s="1" t="s">
        <v>226822</v>
      </c>
      <c r="Z3020" s="1"/>
      <c r="AA3020" s="1"/>
      <c r="AB3020" t="b">
        <v>0</v>
      </c>
      <c r="AC3020" s="1" t="s">
        <v>256910</v>
      </c>
      <c r="AD3020" s="1" t="s">
        <v>256911</v>
      </c>
      <c r="AE3020" s="1" t="s">
        <v>256912</v>
      </c>
      <c r="AF3020" s="1" t="s">
        <v>226825</v>
      </c>
      <c r="AG3020" s="1" t="s">
        <v>226826</v>
      </c>
      <c r="AH3020" s="1" t="s">
        <v>226827</v>
      </c>
      <c r="AJ3020" t="b">
        <v>1</v>
      </c>
      <c r="AK3020" t="b">
        <v>1</v>
      </c>
      <c r="AL3020" t="b">
        <v>1</v>
      </c>
      <c r="AM3020" s="1" t="b">
        <v>0</v>
      </c>
      <c r="AP3020" s="1"/>
      <c r="AQ3020" s="1" t="s">
        <v>226820</v>
      </c>
    </row>
    <row r="3021" spans="1:43" x14ac:dyDescent="0.2">
      <c r="A3021" s="1"/>
      <c r="B3021" s="1" t="s">
        <v>256913</v>
      </c>
      <c r="C3021" s="1" t="s">
        <v>256914</v>
      </c>
      <c r="D3021" s="1" t="s">
        <v>256915</v>
      </c>
      <c r="E3021" s="1" t="s">
        <v>227056</v>
      </c>
      <c r="F3021" s="1" t="s">
        <v>256916</v>
      </c>
      <c r="G3021" s="1"/>
      <c r="H3021" t="s">
        <v>226812</v>
      </c>
      <c r="I3021" t="b">
        <v>0</v>
      </c>
      <c r="J3021">
        <v>309</v>
      </c>
      <c r="K3021">
        <v>968</v>
      </c>
      <c r="L3021">
        <v>15</v>
      </c>
      <c r="M3021" s="1" t="s">
        <v>256917</v>
      </c>
      <c r="N3021">
        <v>6844</v>
      </c>
      <c r="P3021" s="1"/>
      <c r="Q3021" t="b">
        <v>0</v>
      </c>
      <c r="R3021" t="b">
        <v>0</v>
      </c>
      <c r="S3021">
        <v>1789</v>
      </c>
      <c r="T3021" s="1" t="s">
        <v>226814</v>
      </c>
      <c r="U3021" t="s">
        <v>226812</v>
      </c>
      <c r="V3021" t="b">
        <v>0</v>
      </c>
      <c r="W3021" t="b">
        <v>0</v>
      </c>
      <c r="X3021" t="b">
        <v>0</v>
      </c>
      <c r="Y3021" s="1" t="s">
        <v>226826</v>
      </c>
      <c r="Z3021" s="1" t="s">
        <v>226834</v>
      </c>
      <c r="AA3021" s="1" t="s">
        <v>226835</v>
      </c>
      <c r="AB3021" t="b">
        <v>0</v>
      </c>
      <c r="AC3021" s="1" t="s">
        <v>256918</v>
      </c>
      <c r="AD3021" s="1" t="s">
        <v>256919</v>
      </c>
      <c r="AE3021" s="1" t="s">
        <v>256920</v>
      </c>
      <c r="AF3021" s="1" t="s">
        <v>226825</v>
      </c>
      <c r="AG3021" s="1" t="s">
        <v>226826</v>
      </c>
      <c r="AH3021" s="1" t="s">
        <v>226827</v>
      </c>
      <c r="AJ3021" t="b">
        <v>1</v>
      </c>
      <c r="AK3021" t="b">
        <v>0</v>
      </c>
      <c r="AL3021" t="b">
        <v>1</v>
      </c>
      <c r="AM3021" s="1" t="b">
        <v>0</v>
      </c>
      <c r="AP3021" s="1"/>
      <c r="AQ3021" s="1" t="s">
        <v>226820</v>
      </c>
    </row>
    <row r="3022" spans="1:43" x14ac:dyDescent="0.2">
      <c r="A3022" s="1"/>
      <c r="B3022" s="1" t="s">
        <v>256921</v>
      </c>
      <c r="C3022" s="1" t="s">
        <v>256922</v>
      </c>
      <c r="D3022" s="1" t="s">
        <v>256923</v>
      </c>
      <c r="E3022" s="1" t="s">
        <v>226821</v>
      </c>
      <c r="F3022" s="1" t="s">
        <v>256924</v>
      </c>
      <c r="G3022" s="1"/>
      <c r="H3022" t="s">
        <v>226812</v>
      </c>
      <c r="I3022" t="b">
        <v>0</v>
      </c>
      <c r="J3022">
        <v>125</v>
      </c>
      <c r="K3022">
        <v>497</v>
      </c>
      <c r="L3022">
        <v>1</v>
      </c>
      <c r="M3022" s="1" t="s">
        <v>256925</v>
      </c>
      <c r="N3022">
        <v>119</v>
      </c>
      <c r="O3022">
        <v>10800</v>
      </c>
      <c r="P3022" s="1" t="s">
        <v>233504</v>
      </c>
      <c r="Q3022" t="b">
        <v>0</v>
      </c>
      <c r="R3022" t="b">
        <v>0</v>
      </c>
      <c r="S3022">
        <v>118</v>
      </c>
      <c r="T3022" s="1" t="s">
        <v>226814</v>
      </c>
      <c r="U3022" t="s">
        <v>226812</v>
      </c>
      <c r="V3022" t="b">
        <v>0</v>
      </c>
      <c r="W3022" t="b">
        <v>0</v>
      </c>
      <c r="X3022" t="b">
        <v>0</v>
      </c>
      <c r="Y3022" s="1" t="s">
        <v>226826</v>
      </c>
      <c r="Z3022" s="1" t="s">
        <v>226834</v>
      </c>
      <c r="AA3022" s="1" t="s">
        <v>226835</v>
      </c>
      <c r="AB3022" t="b">
        <v>0</v>
      </c>
      <c r="AC3022" s="1" t="s">
        <v>256926</v>
      </c>
      <c r="AD3022" s="1" t="s">
        <v>256927</v>
      </c>
      <c r="AE3022" s="1" t="s">
        <v>256928</v>
      </c>
      <c r="AF3022" s="1" t="s">
        <v>226825</v>
      </c>
      <c r="AG3022" s="1" t="s">
        <v>226826</v>
      </c>
      <c r="AH3022" s="1" t="s">
        <v>226827</v>
      </c>
      <c r="AJ3022" t="b">
        <v>1</v>
      </c>
      <c r="AK3022" t="b">
        <v>0</v>
      </c>
      <c r="AL3022" t="b">
        <v>1</v>
      </c>
      <c r="AM3022" s="1" t="b">
        <v>0</v>
      </c>
      <c r="AP3022" s="1"/>
      <c r="AQ3022" s="1" t="s">
        <v>226820</v>
      </c>
    </row>
    <row r="3023" spans="1:43" x14ac:dyDescent="0.2">
      <c r="A3023" s="1"/>
      <c r="B3023" s="1" t="s">
        <v>256929</v>
      </c>
      <c r="C3023" s="1" t="s">
        <v>256930</v>
      </c>
      <c r="D3023" s="1" t="s">
        <v>256931</v>
      </c>
      <c r="E3023" s="1" t="s">
        <v>226821</v>
      </c>
      <c r="F3023" s="1" t="s">
        <v>226821</v>
      </c>
      <c r="G3023" s="1"/>
      <c r="H3023" t="s">
        <v>226812</v>
      </c>
      <c r="I3023" t="b">
        <v>0</v>
      </c>
      <c r="J3023">
        <v>2</v>
      </c>
      <c r="K3023">
        <v>6</v>
      </c>
      <c r="L3023">
        <v>0</v>
      </c>
      <c r="M3023" s="1" t="s">
        <v>256932</v>
      </c>
      <c r="N3023">
        <v>0</v>
      </c>
      <c r="P3023" s="1"/>
      <c r="Q3023" t="b">
        <v>0</v>
      </c>
      <c r="R3023" t="b">
        <v>0</v>
      </c>
      <c r="S3023">
        <v>0</v>
      </c>
      <c r="T3023" s="1" t="s">
        <v>226814</v>
      </c>
      <c r="V3023" t="b">
        <v>0</v>
      </c>
      <c r="W3023" t="b">
        <v>0</v>
      </c>
      <c r="X3023" t="b">
        <v>0</v>
      </c>
      <c r="Y3023" s="1" t="s">
        <v>226822</v>
      </c>
      <c r="Z3023" s="1"/>
      <c r="AA3023" s="1"/>
      <c r="AB3023" t="b">
        <v>0</v>
      </c>
      <c r="AC3023" s="1" t="s">
        <v>226823</v>
      </c>
      <c r="AD3023" s="1" t="s">
        <v>226824</v>
      </c>
      <c r="AE3023" s="1"/>
      <c r="AF3023" s="1" t="s">
        <v>226825</v>
      </c>
      <c r="AG3023" s="1" t="s">
        <v>226826</v>
      </c>
      <c r="AH3023" s="1" t="s">
        <v>226827</v>
      </c>
      <c r="AJ3023" t="b">
        <v>1</v>
      </c>
      <c r="AK3023" t="b">
        <v>0</v>
      </c>
      <c r="AL3023" t="b">
        <v>1</v>
      </c>
      <c r="AM3023" s="1" t="b">
        <v>1</v>
      </c>
      <c r="AP3023" s="1"/>
      <c r="AQ3023" s="1" t="s">
        <v>226820</v>
      </c>
    </row>
    <row r="3024" spans="1:43" x14ac:dyDescent="0.2">
      <c r="A3024" s="1"/>
      <c r="B3024" s="1" t="s">
        <v>256933</v>
      </c>
      <c r="C3024" s="1" t="s">
        <v>256934</v>
      </c>
      <c r="D3024" s="1" t="s">
        <v>256935</v>
      </c>
      <c r="E3024" s="1" t="s">
        <v>237426</v>
      </c>
      <c r="F3024" s="1" t="s">
        <v>256936</v>
      </c>
      <c r="G3024" s="1" t="s">
        <v>256937</v>
      </c>
      <c r="H3024" t="s">
        <v>226812</v>
      </c>
      <c r="I3024" t="b">
        <v>0</v>
      </c>
      <c r="J3024">
        <v>45</v>
      </c>
      <c r="K3024">
        <v>390</v>
      </c>
      <c r="L3024">
        <v>0</v>
      </c>
      <c r="M3024" s="1" t="s">
        <v>256938</v>
      </c>
      <c r="N3024">
        <v>3</v>
      </c>
      <c r="O3024">
        <v>3600</v>
      </c>
      <c r="P3024" s="1" t="s">
        <v>227119</v>
      </c>
      <c r="Q3024" t="b">
        <v>0</v>
      </c>
      <c r="R3024" t="b">
        <v>0</v>
      </c>
      <c r="S3024">
        <v>46</v>
      </c>
      <c r="T3024" s="1" t="s">
        <v>226814</v>
      </c>
      <c r="U3024" t="s">
        <v>226812</v>
      </c>
      <c r="V3024" t="b">
        <v>0</v>
      </c>
      <c r="W3024" t="b">
        <v>0</v>
      </c>
      <c r="X3024" t="b">
        <v>0</v>
      </c>
      <c r="Y3024" s="1" t="s">
        <v>226822</v>
      </c>
      <c r="Z3024" s="1"/>
      <c r="AA3024" s="1"/>
      <c r="AB3024" t="b">
        <v>0</v>
      </c>
      <c r="AC3024" s="1" t="s">
        <v>256939</v>
      </c>
      <c r="AD3024" s="1" t="s">
        <v>256940</v>
      </c>
      <c r="AE3024" s="1"/>
      <c r="AF3024" s="1" t="s">
        <v>226825</v>
      </c>
      <c r="AG3024" s="1" t="s">
        <v>226826</v>
      </c>
      <c r="AH3024" s="1" t="s">
        <v>226827</v>
      </c>
      <c r="AJ3024" t="b">
        <v>1</v>
      </c>
      <c r="AK3024" t="b">
        <v>0</v>
      </c>
      <c r="AL3024" t="b">
        <v>1</v>
      </c>
      <c r="AM3024" s="1" t="b">
        <v>0</v>
      </c>
      <c r="AP3024" s="1"/>
      <c r="AQ3024" s="1" t="s">
        <v>226820</v>
      </c>
    </row>
    <row r="3025" spans="1:43" x14ac:dyDescent="0.2">
      <c r="A3025" s="1"/>
      <c r="B3025" s="1" t="s">
        <v>256941</v>
      </c>
      <c r="C3025" s="1" t="s">
        <v>256942</v>
      </c>
      <c r="D3025" s="1" t="s">
        <v>256943</v>
      </c>
      <c r="E3025" s="1" t="s">
        <v>228115</v>
      </c>
      <c r="F3025" s="1" t="s">
        <v>256944</v>
      </c>
      <c r="G3025" s="1"/>
      <c r="H3025" t="s">
        <v>226812</v>
      </c>
      <c r="I3025" t="b">
        <v>0</v>
      </c>
      <c r="J3025">
        <v>68</v>
      </c>
      <c r="K3025">
        <v>771</v>
      </c>
      <c r="L3025">
        <v>0</v>
      </c>
      <c r="M3025" s="1" t="s">
        <v>256945</v>
      </c>
      <c r="N3025">
        <v>0</v>
      </c>
      <c r="P3025" s="1"/>
      <c r="Q3025" t="b">
        <v>0</v>
      </c>
      <c r="R3025" t="b">
        <v>0</v>
      </c>
      <c r="S3025">
        <v>8</v>
      </c>
      <c r="T3025" s="1" t="s">
        <v>226814</v>
      </c>
      <c r="U3025" t="s">
        <v>226812</v>
      </c>
      <c r="V3025" t="b">
        <v>0</v>
      </c>
      <c r="W3025" t="b">
        <v>0</v>
      </c>
      <c r="X3025" t="b">
        <v>0</v>
      </c>
      <c r="Y3025" s="1" t="s">
        <v>226822</v>
      </c>
      <c r="Z3025" s="1"/>
      <c r="AA3025" s="1"/>
      <c r="AB3025" t="b">
        <v>0</v>
      </c>
      <c r="AC3025" s="1" t="s">
        <v>256946</v>
      </c>
      <c r="AD3025" s="1" t="s">
        <v>256947</v>
      </c>
      <c r="AE3025" s="1" t="s">
        <v>256948</v>
      </c>
      <c r="AF3025" s="1" t="s">
        <v>226825</v>
      </c>
      <c r="AG3025" s="1" t="s">
        <v>226826</v>
      </c>
      <c r="AH3025" s="1" t="s">
        <v>226827</v>
      </c>
      <c r="AJ3025" t="b">
        <v>1</v>
      </c>
      <c r="AK3025" t="b">
        <v>1</v>
      </c>
      <c r="AL3025" t="b">
        <v>1</v>
      </c>
      <c r="AM3025" s="1" t="b">
        <v>0</v>
      </c>
      <c r="AP3025" s="1"/>
      <c r="AQ3025" s="1" t="s">
        <v>226820</v>
      </c>
    </row>
    <row r="3026" spans="1:43" x14ac:dyDescent="0.2">
      <c r="A3026" s="1"/>
      <c r="B3026" s="1" t="s">
        <v>256949</v>
      </c>
      <c r="C3026" s="1" t="s">
        <v>256950</v>
      </c>
      <c r="D3026" s="1" t="s">
        <v>256951</v>
      </c>
      <c r="E3026" s="1" t="s">
        <v>226821</v>
      </c>
      <c r="F3026" s="1" t="s">
        <v>226821</v>
      </c>
      <c r="G3026" s="1"/>
      <c r="H3026" t="s">
        <v>226812</v>
      </c>
      <c r="I3026" t="b">
        <v>0</v>
      </c>
      <c r="J3026">
        <v>34</v>
      </c>
      <c r="K3026">
        <v>442</v>
      </c>
      <c r="L3026">
        <v>0</v>
      </c>
      <c r="M3026" s="1" t="s">
        <v>256952</v>
      </c>
      <c r="N3026">
        <v>424</v>
      </c>
      <c r="O3026">
        <v>-14400</v>
      </c>
      <c r="P3026" s="1" t="s">
        <v>226852</v>
      </c>
      <c r="Q3026" t="b">
        <v>0</v>
      </c>
      <c r="R3026" t="b">
        <v>0</v>
      </c>
      <c r="S3026">
        <v>94</v>
      </c>
      <c r="T3026" s="1" t="s">
        <v>226814</v>
      </c>
      <c r="U3026" t="s">
        <v>226812</v>
      </c>
      <c r="V3026" t="b">
        <v>0</v>
      </c>
      <c r="W3026" t="b">
        <v>0</v>
      </c>
      <c r="X3026" t="b">
        <v>0</v>
      </c>
      <c r="Y3026" s="1" t="s">
        <v>226826</v>
      </c>
      <c r="Z3026" s="1" t="s">
        <v>226834</v>
      </c>
      <c r="AA3026" s="1" t="s">
        <v>226835</v>
      </c>
      <c r="AB3026" t="b">
        <v>0</v>
      </c>
      <c r="AC3026" s="1" t="s">
        <v>256953</v>
      </c>
      <c r="AD3026" s="1" t="s">
        <v>256954</v>
      </c>
      <c r="AE3026" s="1"/>
      <c r="AF3026" s="1" t="s">
        <v>226825</v>
      </c>
      <c r="AG3026" s="1" t="s">
        <v>226826</v>
      </c>
      <c r="AH3026" s="1" t="s">
        <v>226827</v>
      </c>
      <c r="AJ3026" t="b">
        <v>1</v>
      </c>
      <c r="AK3026" t="b">
        <v>0</v>
      </c>
      <c r="AL3026" t="b">
        <v>1</v>
      </c>
      <c r="AM3026" s="1" t="b">
        <v>0</v>
      </c>
      <c r="AP3026" s="1"/>
      <c r="AQ3026" s="1" t="s">
        <v>226820</v>
      </c>
    </row>
    <row r="3027" spans="1:43" x14ac:dyDescent="0.2">
      <c r="A3027" s="1"/>
      <c r="B3027" s="1" t="s">
        <v>256955</v>
      </c>
      <c r="C3027" s="1" t="s">
        <v>256956</v>
      </c>
      <c r="D3027" s="1" t="s">
        <v>256957</v>
      </c>
      <c r="E3027" s="1" t="s">
        <v>226821</v>
      </c>
      <c r="F3027" s="1" t="s">
        <v>226821</v>
      </c>
      <c r="G3027" s="1"/>
      <c r="H3027" t="s">
        <v>226812</v>
      </c>
      <c r="I3027" t="b">
        <v>0</v>
      </c>
      <c r="J3027">
        <v>5</v>
      </c>
      <c r="K3027">
        <v>199</v>
      </c>
      <c r="L3027">
        <v>0</v>
      </c>
      <c r="M3027" s="1" t="s">
        <v>256958</v>
      </c>
      <c r="N3027">
        <v>249</v>
      </c>
      <c r="O3027">
        <v>7200</v>
      </c>
      <c r="P3027" s="1" t="s">
        <v>227903</v>
      </c>
      <c r="Q3027" t="b">
        <v>0</v>
      </c>
      <c r="R3027" t="b">
        <v>0</v>
      </c>
      <c r="S3027">
        <v>27</v>
      </c>
      <c r="T3027" s="1" t="s">
        <v>226814</v>
      </c>
      <c r="U3027" t="s">
        <v>226812</v>
      </c>
      <c r="V3027" t="b">
        <v>0</v>
      </c>
      <c r="W3027" t="b">
        <v>0</v>
      </c>
      <c r="X3027" t="b">
        <v>0</v>
      </c>
      <c r="Y3027" s="1" t="s">
        <v>226822</v>
      </c>
      <c r="Z3027" s="1"/>
      <c r="AA3027" s="1"/>
      <c r="AB3027" t="b">
        <v>0</v>
      </c>
      <c r="AC3027" s="1" t="s">
        <v>256959</v>
      </c>
      <c r="AD3027" s="1" t="s">
        <v>256960</v>
      </c>
      <c r="AE3027" s="1" t="s">
        <v>256961</v>
      </c>
      <c r="AF3027" s="1" t="s">
        <v>226825</v>
      </c>
      <c r="AG3027" s="1" t="s">
        <v>226826</v>
      </c>
      <c r="AH3027" s="1" t="s">
        <v>226827</v>
      </c>
      <c r="AJ3027" t="b">
        <v>1</v>
      </c>
      <c r="AK3027" t="b">
        <v>0</v>
      </c>
      <c r="AL3027" t="b">
        <v>1</v>
      </c>
      <c r="AM3027" s="1" t="b">
        <v>0</v>
      </c>
      <c r="AP3027" s="1"/>
      <c r="AQ3027" s="1" t="s">
        <v>226820</v>
      </c>
    </row>
    <row r="3028" spans="1:43" x14ac:dyDescent="0.2">
      <c r="A3028" s="1"/>
      <c r="B3028" s="1" t="s">
        <v>256962</v>
      </c>
      <c r="C3028" s="1" t="s">
        <v>256963</v>
      </c>
      <c r="D3028" s="1" t="s">
        <v>256964</v>
      </c>
      <c r="E3028" s="1" t="s">
        <v>226821</v>
      </c>
      <c r="F3028" s="1" t="s">
        <v>226821</v>
      </c>
      <c r="G3028" s="1"/>
      <c r="H3028" t="s">
        <v>226812</v>
      </c>
      <c r="I3028" t="b">
        <v>1</v>
      </c>
      <c r="J3028">
        <v>18</v>
      </c>
      <c r="K3028">
        <v>277</v>
      </c>
      <c r="L3028">
        <v>0</v>
      </c>
      <c r="M3028" s="1" t="s">
        <v>256965</v>
      </c>
      <c r="N3028">
        <v>33</v>
      </c>
      <c r="O3028">
        <v>-18000</v>
      </c>
      <c r="P3028" s="1" t="s">
        <v>226877</v>
      </c>
      <c r="Q3028" t="b">
        <v>0</v>
      </c>
      <c r="R3028" t="b">
        <v>0</v>
      </c>
      <c r="S3028">
        <v>92</v>
      </c>
      <c r="T3028" s="1" t="s">
        <v>226814</v>
      </c>
      <c r="V3028" t="b">
        <v>0</v>
      </c>
      <c r="W3028" t="b">
        <v>0</v>
      </c>
      <c r="X3028" t="b">
        <v>0</v>
      </c>
      <c r="Y3028" s="1" t="s">
        <v>226826</v>
      </c>
      <c r="Z3028" s="1" t="s">
        <v>226834</v>
      </c>
      <c r="AA3028" s="1" t="s">
        <v>226835</v>
      </c>
      <c r="AB3028" t="b">
        <v>0</v>
      </c>
      <c r="AC3028" s="1" t="s">
        <v>256966</v>
      </c>
      <c r="AD3028" s="1" t="s">
        <v>256967</v>
      </c>
      <c r="AE3028" s="1"/>
      <c r="AF3028" s="1" t="s">
        <v>226825</v>
      </c>
      <c r="AG3028" s="1" t="s">
        <v>226826</v>
      </c>
      <c r="AH3028" s="1" t="s">
        <v>226827</v>
      </c>
      <c r="AJ3028" t="b">
        <v>1</v>
      </c>
      <c r="AK3028" t="b">
        <v>0</v>
      </c>
      <c r="AL3028" t="b">
        <v>1</v>
      </c>
      <c r="AM3028" s="1" t="b">
        <v>0</v>
      </c>
      <c r="AP3028" s="1"/>
      <c r="AQ3028" s="1" t="s">
        <v>226820</v>
      </c>
    </row>
    <row r="3029" spans="1:43" x14ac:dyDescent="0.2">
      <c r="A3029" s="1"/>
      <c r="B3029" s="1" t="s">
        <v>256968</v>
      </c>
      <c r="C3029" s="1" t="s">
        <v>256969</v>
      </c>
      <c r="D3029" s="1" t="s">
        <v>256970</v>
      </c>
      <c r="E3029" s="1" t="s">
        <v>241609</v>
      </c>
      <c r="F3029" s="1" t="s">
        <v>256971</v>
      </c>
      <c r="G3029" s="1"/>
      <c r="H3029" t="s">
        <v>226812</v>
      </c>
      <c r="I3029" t="b">
        <v>0</v>
      </c>
      <c r="J3029">
        <v>107</v>
      </c>
      <c r="K3029">
        <v>410</v>
      </c>
      <c r="L3029">
        <v>4</v>
      </c>
      <c r="M3029" s="1" t="s">
        <v>256972</v>
      </c>
      <c r="N3029">
        <v>137</v>
      </c>
      <c r="O3029">
        <v>3600</v>
      </c>
      <c r="P3029" s="1" t="s">
        <v>226813</v>
      </c>
      <c r="Q3029" t="b">
        <v>1</v>
      </c>
      <c r="R3029" t="b">
        <v>0</v>
      </c>
      <c r="S3029">
        <v>784</v>
      </c>
      <c r="T3029" s="1" t="s">
        <v>226814</v>
      </c>
      <c r="U3029" t="s">
        <v>226812</v>
      </c>
      <c r="V3029" t="b">
        <v>0</v>
      </c>
      <c r="W3029" t="b">
        <v>0</v>
      </c>
      <c r="X3029" t="b">
        <v>0</v>
      </c>
      <c r="Y3029" s="1" t="s">
        <v>226953</v>
      </c>
      <c r="Z3029" s="1" t="s">
        <v>256973</v>
      </c>
      <c r="AA3029" s="1" t="s">
        <v>256974</v>
      </c>
      <c r="AB3029" t="b">
        <v>0</v>
      </c>
      <c r="AC3029" s="1" t="s">
        <v>256975</v>
      </c>
      <c r="AD3029" s="1" t="s">
        <v>256976</v>
      </c>
      <c r="AE3029" s="1" t="s">
        <v>256977</v>
      </c>
      <c r="AF3029" s="1" t="s">
        <v>226956</v>
      </c>
      <c r="AG3029" s="1" t="s">
        <v>226957</v>
      </c>
      <c r="AH3029" s="1" t="s">
        <v>226958</v>
      </c>
      <c r="AJ3029" t="b">
        <v>1</v>
      </c>
      <c r="AK3029" t="b">
        <v>0</v>
      </c>
      <c r="AL3029" t="b">
        <v>0</v>
      </c>
      <c r="AM3029" s="1" t="b">
        <v>0</v>
      </c>
      <c r="AP3029" s="1"/>
      <c r="AQ3029" s="1" t="s">
        <v>226820</v>
      </c>
    </row>
    <row r="3030" spans="1:43" x14ac:dyDescent="0.2">
      <c r="A3030" s="1"/>
      <c r="B3030" s="1" t="s">
        <v>256978</v>
      </c>
      <c r="C3030" s="1" t="s">
        <v>256979</v>
      </c>
      <c r="D3030" s="1" t="s">
        <v>256980</v>
      </c>
      <c r="E3030" s="1" t="s">
        <v>226821</v>
      </c>
      <c r="F3030" s="1" t="s">
        <v>226821</v>
      </c>
      <c r="G3030" s="1"/>
      <c r="H3030" t="s">
        <v>226812</v>
      </c>
      <c r="I3030" t="b">
        <v>0</v>
      </c>
      <c r="J3030">
        <v>464</v>
      </c>
      <c r="K3030">
        <v>4990</v>
      </c>
      <c r="L3030">
        <v>0</v>
      </c>
      <c r="M3030" s="1" t="s">
        <v>256981</v>
      </c>
      <c r="N3030">
        <v>0</v>
      </c>
      <c r="P3030" s="1"/>
      <c r="Q3030" t="b">
        <v>0</v>
      </c>
      <c r="R3030" t="b">
        <v>0</v>
      </c>
      <c r="S3030">
        <v>0</v>
      </c>
      <c r="T3030" s="1" t="s">
        <v>226814</v>
      </c>
      <c r="V3030" t="b">
        <v>0</v>
      </c>
      <c r="W3030" t="b">
        <v>0</v>
      </c>
      <c r="X3030" t="b">
        <v>0</v>
      </c>
      <c r="Y3030" s="1" t="s">
        <v>226822</v>
      </c>
      <c r="Z3030" s="1"/>
      <c r="AA3030" s="1"/>
      <c r="AB3030" t="b">
        <v>0</v>
      </c>
      <c r="AC3030" s="1" t="s">
        <v>256982</v>
      </c>
      <c r="AD3030" s="1" t="s">
        <v>256983</v>
      </c>
      <c r="AE3030" s="1" t="s">
        <v>256984</v>
      </c>
      <c r="AF3030" s="1" t="s">
        <v>226825</v>
      </c>
      <c r="AG3030" s="1" t="s">
        <v>226826</v>
      </c>
      <c r="AH3030" s="1" t="s">
        <v>226827</v>
      </c>
      <c r="AJ3030" t="b">
        <v>1</v>
      </c>
      <c r="AK3030" t="b">
        <v>0</v>
      </c>
      <c r="AL3030" t="b">
        <v>1</v>
      </c>
      <c r="AM3030" s="1" t="b">
        <v>0</v>
      </c>
      <c r="AP3030" s="1"/>
      <c r="AQ3030" s="1" t="s">
        <v>226820</v>
      </c>
    </row>
    <row r="3031" spans="1:43" x14ac:dyDescent="0.2">
      <c r="A3031" s="1"/>
      <c r="B3031" s="1" t="s">
        <v>256985</v>
      </c>
      <c r="C3031" s="1" t="s">
        <v>256986</v>
      </c>
      <c r="D3031" s="1" t="s">
        <v>256987</v>
      </c>
      <c r="E3031" s="1" t="s">
        <v>256988</v>
      </c>
      <c r="F3031" s="1" t="s">
        <v>256989</v>
      </c>
      <c r="G3031" s="1"/>
      <c r="H3031" t="s">
        <v>226812</v>
      </c>
      <c r="I3031" t="b">
        <v>0</v>
      </c>
      <c r="J3031">
        <v>336</v>
      </c>
      <c r="K3031">
        <v>3313</v>
      </c>
      <c r="L3031">
        <v>0</v>
      </c>
      <c r="M3031" s="1" t="s">
        <v>256990</v>
      </c>
      <c r="N3031">
        <v>15</v>
      </c>
      <c r="P3031" s="1"/>
      <c r="Q3031" t="b">
        <v>0</v>
      </c>
      <c r="R3031" t="b">
        <v>0</v>
      </c>
      <c r="S3031">
        <v>1</v>
      </c>
      <c r="T3031" s="1" t="s">
        <v>226814</v>
      </c>
      <c r="U3031" t="s">
        <v>226812</v>
      </c>
      <c r="V3031" t="b">
        <v>0</v>
      </c>
      <c r="W3031" t="b">
        <v>0</v>
      </c>
      <c r="X3031" t="b">
        <v>0</v>
      </c>
      <c r="Y3031" s="1" t="s">
        <v>226822</v>
      </c>
      <c r="Z3031" s="1"/>
      <c r="AA3031" s="1"/>
      <c r="AB3031" t="b">
        <v>0</v>
      </c>
      <c r="AC3031" s="1" t="s">
        <v>256991</v>
      </c>
      <c r="AD3031" s="1" t="s">
        <v>256992</v>
      </c>
      <c r="AE3031" s="1"/>
      <c r="AF3031" s="1" t="s">
        <v>226825</v>
      </c>
      <c r="AG3031" s="1" t="s">
        <v>226826</v>
      </c>
      <c r="AH3031" s="1" t="s">
        <v>226827</v>
      </c>
      <c r="AJ3031" t="b">
        <v>1</v>
      </c>
      <c r="AK3031" t="b">
        <v>1</v>
      </c>
      <c r="AL3031" t="b">
        <v>1</v>
      </c>
      <c r="AM3031" s="1" t="b">
        <v>0</v>
      </c>
      <c r="AP3031" s="1"/>
      <c r="AQ3031" s="1" t="s">
        <v>226820</v>
      </c>
    </row>
    <row r="3032" spans="1:43" x14ac:dyDescent="0.2">
      <c r="A3032" s="1"/>
      <c r="B3032" s="1" t="s">
        <v>256993</v>
      </c>
      <c r="C3032" s="1" t="s">
        <v>256994</v>
      </c>
      <c r="D3032" s="1" t="s">
        <v>256995</v>
      </c>
      <c r="E3032" s="1" t="s">
        <v>256996</v>
      </c>
      <c r="F3032" s="1" t="s">
        <v>256997</v>
      </c>
      <c r="G3032" s="1"/>
      <c r="H3032" t="s">
        <v>226812</v>
      </c>
      <c r="I3032" t="b">
        <v>0</v>
      </c>
      <c r="J3032">
        <v>10</v>
      </c>
      <c r="K3032">
        <v>230</v>
      </c>
      <c r="L3032">
        <v>1</v>
      </c>
      <c r="M3032" s="1" t="s">
        <v>256998</v>
      </c>
      <c r="N3032">
        <v>7</v>
      </c>
      <c r="O3032">
        <v>-25200</v>
      </c>
      <c r="P3032" s="1" t="s">
        <v>226851</v>
      </c>
      <c r="Q3032" t="b">
        <v>0</v>
      </c>
      <c r="R3032" t="b">
        <v>0</v>
      </c>
      <c r="S3032">
        <v>16</v>
      </c>
      <c r="T3032" s="1" t="s">
        <v>226814</v>
      </c>
      <c r="U3032" t="s">
        <v>226812</v>
      </c>
      <c r="V3032" t="b">
        <v>0</v>
      </c>
      <c r="W3032" t="b">
        <v>0</v>
      </c>
      <c r="X3032" t="b">
        <v>0</v>
      </c>
      <c r="Y3032" s="1" t="s">
        <v>226822</v>
      </c>
      <c r="Z3032" s="1"/>
      <c r="AA3032" s="1"/>
      <c r="AB3032" t="b">
        <v>0</v>
      </c>
      <c r="AC3032" s="1" t="s">
        <v>256999</v>
      </c>
      <c r="AD3032" s="1" t="s">
        <v>257000</v>
      </c>
      <c r="AE3032" s="1"/>
      <c r="AF3032" s="1" t="s">
        <v>226825</v>
      </c>
      <c r="AG3032" s="1" t="s">
        <v>226826</v>
      </c>
      <c r="AH3032" s="1" t="s">
        <v>226827</v>
      </c>
      <c r="AJ3032" t="b">
        <v>1</v>
      </c>
      <c r="AK3032" t="b">
        <v>1</v>
      </c>
      <c r="AL3032" t="b">
        <v>1</v>
      </c>
      <c r="AM3032" s="1" t="b">
        <v>0</v>
      </c>
      <c r="AP3032" s="1"/>
      <c r="AQ3032" s="1" t="s">
        <v>226820</v>
      </c>
    </row>
    <row r="3033" spans="1:43" x14ac:dyDescent="0.2">
      <c r="A3033" s="1"/>
      <c r="B3033" s="1" t="s">
        <v>257001</v>
      </c>
      <c r="C3033" s="1" t="s">
        <v>257002</v>
      </c>
      <c r="D3033" s="1" t="s">
        <v>257003</v>
      </c>
      <c r="E3033" s="1" t="s">
        <v>226858</v>
      </c>
      <c r="F3033" s="1" t="s">
        <v>257004</v>
      </c>
      <c r="G3033" s="1" t="s">
        <v>257005</v>
      </c>
      <c r="H3033" t="s">
        <v>226812</v>
      </c>
      <c r="I3033" t="b">
        <v>0</v>
      </c>
      <c r="J3033">
        <v>6679</v>
      </c>
      <c r="K3033">
        <v>4520</v>
      </c>
      <c r="L3033">
        <v>214</v>
      </c>
      <c r="M3033" s="1" t="s">
        <v>257006</v>
      </c>
      <c r="N3033">
        <v>14656</v>
      </c>
      <c r="O3033">
        <v>-10800</v>
      </c>
      <c r="P3033" s="1" t="s">
        <v>226861</v>
      </c>
      <c r="Q3033" t="b">
        <v>1</v>
      </c>
      <c r="R3033" t="b">
        <v>1</v>
      </c>
      <c r="S3033">
        <v>10526</v>
      </c>
      <c r="T3033" s="1" t="s">
        <v>226814</v>
      </c>
      <c r="U3033" t="s">
        <v>226812</v>
      </c>
      <c r="V3033" t="b">
        <v>0</v>
      </c>
      <c r="W3033" t="b">
        <v>0</v>
      </c>
      <c r="X3033" t="b">
        <v>0</v>
      </c>
      <c r="Y3033" s="1" t="s">
        <v>226826</v>
      </c>
      <c r="Z3033" s="1" t="s">
        <v>226834</v>
      </c>
      <c r="AA3033" s="1" t="s">
        <v>226835</v>
      </c>
      <c r="AB3033" t="b">
        <v>0</v>
      </c>
      <c r="AC3033" s="1" t="s">
        <v>257007</v>
      </c>
      <c r="AD3033" s="1" t="s">
        <v>257008</v>
      </c>
      <c r="AE3033" s="1" t="s">
        <v>257009</v>
      </c>
      <c r="AF3033" s="1" t="s">
        <v>226825</v>
      </c>
      <c r="AG3033" s="1" t="s">
        <v>226826</v>
      </c>
      <c r="AH3033" s="1" t="s">
        <v>226827</v>
      </c>
      <c r="AJ3033" t="b">
        <v>1</v>
      </c>
      <c r="AK3033" t="b">
        <v>1</v>
      </c>
      <c r="AL3033" t="b">
        <v>1</v>
      </c>
      <c r="AM3033" s="1" t="b">
        <v>0</v>
      </c>
      <c r="AP3033" s="1"/>
      <c r="AQ3033" s="1" t="s">
        <v>226820</v>
      </c>
    </row>
    <row r="3034" spans="1:43" x14ac:dyDescent="0.2">
      <c r="A3034" s="1"/>
      <c r="B3034" s="1" t="s">
        <v>257010</v>
      </c>
      <c r="C3034" s="1" t="s">
        <v>257011</v>
      </c>
      <c r="D3034" s="1" t="s">
        <v>257012</v>
      </c>
      <c r="E3034" s="1" t="s">
        <v>257013</v>
      </c>
      <c r="F3034" s="1" t="s">
        <v>257014</v>
      </c>
      <c r="G3034" s="1" t="s">
        <v>257015</v>
      </c>
      <c r="H3034" t="s">
        <v>226812</v>
      </c>
      <c r="I3034" t="b">
        <v>0</v>
      </c>
      <c r="J3034">
        <v>59</v>
      </c>
      <c r="K3034">
        <v>299</v>
      </c>
      <c r="L3034">
        <v>4</v>
      </c>
      <c r="M3034" s="1" t="s">
        <v>257016</v>
      </c>
      <c r="N3034">
        <v>264</v>
      </c>
      <c r="O3034">
        <v>-18000</v>
      </c>
      <c r="P3034" s="1" t="s">
        <v>226877</v>
      </c>
      <c r="Q3034" t="b">
        <v>1</v>
      </c>
      <c r="R3034" t="b">
        <v>0</v>
      </c>
      <c r="S3034">
        <v>156</v>
      </c>
      <c r="T3034" s="1" t="s">
        <v>226814</v>
      </c>
      <c r="U3034" t="s">
        <v>226812</v>
      </c>
      <c r="V3034" t="b">
        <v>0</v>
      </c>
      <c r="W3034" t="b">
        <v>0</v>
      </c>
      <c r="X3034" t="b">
        <v>0</v>
      </c>
      <c r="Y3034" s="1" t="s">
        <v>226840</v>
      </c>
      <c r="Z3034" s="1" t="s">
        <v>226834</v>
      </c>
      <c r="AA3034" s="1" t="s">
        <v>226835</v>
      </c>
      <c r="AB3034" t="b">
        <v>0</v>
      </c>
      <c r="AC3034" s="1" t="s">
        <v>257017</v>
      </c>
      <c r="AD3034" s="1" t="s">
        <v>257018</v>
      </c>
      <c r="AE3034" s="1" t="s">
        <v>257019</v>
      </c>
      <c r="AF3034" s="1" t="s">
        <v>227745</v>
      </c>
      <c r="AG3034" s="1" t="s">
        <v>226840</v>
      </c>
      <c r="AH3034" s="1" t="s">
        <v>226840</v>
      </c>
      <c r="AJ3034" t="b">
        <v>0</v>
      </c>
      <c r="AK3034" t="b">
        <v>0</v>
      </c>
      <c r="AL3034" t="b">
        <v>0</v>
      </c>
      <c r="AM3034" s="1" t="b">
        <v>0</v>
      </c>
      <c r="AP3034" s="1"/>
      <c r="AQ3034" s="1" t="s">
        <v>226820</v>
      </c>
    </row>
    <row r="3035" spans="1:43" x14ac:dyDescent="0.2">
      <c r="A3035" s="1"/>
      <c r="B3035" s="1" t="s">
        <v>257020</v>
      </c>
      <c r="C3035" s="1" t="s">
        <v>257021</v>
      </c>
      <c r="D3035" s="1" t="s">
        <v>257022</v>
      </c>
      <c r="E3035" s="1" t="s">
        <v>257023</v>
      </c>
      <c r="F3035" s="1" t="s">
        <v>257024</v>
      </c>
      <c r="G3035" s="1"/>
      <c r="H3035" t="s">
        <v>226812</v>
      </c>
      <c r="I3035" t="b">
        <v>0</v>
      </c>
      <c r="J3035">
        <v>233</v>
      </c>
      <c r="K3035">
        <v>935</v>
      </c>
      <c r="L3035">
        <v>2</v>
      </c>
      <c r="M3035" s="1" t="s">
        <v>257025</v>
      </c>
      <c r="N3035">
        <v>841</v>
      </c>
      <c r="O3035">
        <v>-14400</v>
      </c>
      <c r="P3035" s="1" t="s">
        <v>233065</v>
      </c>
      <c r="Q3035" t="b">
        <v>0</v>
      </c>
      <c r="R3035" t="b">
        <v>0</v>
      </c>
      <c r="S3035">
        <v>1105</v>
      </c>
      <c r="T3035" s="1" t="s">
        <v>226901</v>
      </c>
      <c r="U3035" t="s">
        <v>226812</v>
      </c>
      <c r="V3035" t="b">
        <v>0</v>
      </c>
      <c r="W3035" t="b">
        <v>0</v>
      </c>
      <c r="X3035" t="b">
        <v>0</v>
      </c>
      <c r="Y3035" s="1" t="s">
        <v>226826</v>
      </c>
      <c r="Z3035" s="1" t="s">
        <v>226834</v>
      </c>
      <c r="AA3035" s="1" t="s">
        <v>226835</v>
      </c>
      <c r="AB3035" t="b">
        <v>0</v>
      </c>
      <c r="AC3035" s="1" t="s">
        <v>257026</v>
      </c>
      <c r="AD3035" s="1" t="s">
        <v>257027</v>
      </c>
      <c r="AE3035" s="1" t="s">
        <v>257028</v>
      </c>
      <c r="AF3035" s="1" t="s">
        <v>226825</v>
      </c>
      <c r="AG3035" s="1" t="s">
        <v>226826</v>
      </c>
      <c r="AH3035" s="1" t="s">
        <v>226827</v>
      </c>
      <c r="AJ3035" t="b">
        <v>1</v>
      </c>
      <c r="AK3035" t="b">
        <v>1</v>
      </c>
      <c r="AL3035" t="b">
        <v>1</v>
      </c>
      <c r="AM3035" s="1" t="b">
        <v>0</v>
      </c>
      <c r="AP3035" s="1"/>
      <c r="AQ3035" s="1" t="s">
        <v>226820</v>
      </c>
    </row>
    <row r="3036" spans="1:43" x14ac:dyDescent="0.2">
      <c r="A3036" s="1"/>
      <c r="B3036" s="1" t="s">
        <v>257029</v>
      </c>
      <c r="C3036" s="1" t="s">
        <v>257030</v>
      </c>
      <c r="D3036" s="1" t="s">
        <v>257031</v>
      </c>
      <c r="E3036" s="1" t="s">
        <v>249000</v>
      </c>
      <c r="F3036" s="1" t="s">
        <v>257032</v>
      </c>
      <c r="G3036" s="1"/>
      <c r="H3036" t="s">
        <v>226812</v>
      </c>
      <c r="I3036" t="b">
        <v>0</v>
      </c>
      <c r="J3036">
        <v>429</v>
      </c>
      <c r="K3036">
        <v>914</v>
      </c>
      <c r="L3036">
        <v>52</v>
      </c>
      <c r="M3036" s="1" t="s">
        <v>257033</v>
      </c>
      <c r="N3036">
        <v>5920</v>
      </c>
      <c r="O3036">
        <v>-18000</v>
      </c>
      <c r="P3036" s="1" t="s">
        <v>226930</v>
      </c>
      <c r="Q3036" t="b">
        <v>1</v>
      </c>
      <c r="R3036" t="b">
        <v>0</v>
      </c>
      <c r="S3036">
        <v>2562</v>
      </c>
      <c r="T3036" s="1" t="s">
        <v>226814</v>
      </c>
      <c r="U3036" t="s">
        <v>226812</v>
      </c>
      <c r="V3036" t="b">
        <v>0</v>
      </c>
      <c r="W3036" t="b">
        <v>0</v>
      </c>
      <c r="X3036" t="b">
        <v>0</v>
      </c>
      <c r="Y3036" s="1" t="s">
        <v>226826</v>
      </c>
      <c r="Z3036" s="1" t="s">
        <v>226834</v>
      </c>
      <c r="AA3036" s="1" t="s">
        <v>226835</v>
      </c>
      <c r="AB3036" t="b">
        <v>0</v>
      </c>
      <c r="AC3036" s="1" t="s">
        <v>257034</v>
      </c>
      <c r="AD3036" s="1" t="s">
        <v>257035</v>
      </c>
      <c r="AE3036" s="1" t="s">
        <v>257036</v>
      </c>
      <c r="AF3036" s="1" t="s">
        <v>226825</v>
      </c>
      <c r="AG3036" s="1" t="s">
        <v>226826</v>
      </c>
      <c r="AH3036" s="1" t="s">
        <v>226827</v>
      </c>
      <c r="AJ3036" t="b">
        <v>1</v>
      </c>
      <c r="AK3036" t="b">
        <v>0</v>
      </c>
      <c r="AL3036" t="b">
        <v>1</v>
      </c>
      <c r="AM3036" s="1" t="b">
        <v>0</v>
      </c>
      <c r="AP3036" s="1"/>
      <c r="AQ3036" s="1" t="s">
        <v>226820</v>
      </c>
    </row>
    <row r="3037" spans="1:43" x14ac:dyDescent="0.2">
      <c r="A3037" s="1"/>
      <c r="B3037" s="1" t="s">
        <v>257037</v>
      </c>
      <c r="C3037" s="1" t="s">
        <v>257038</v>
      </c>
      <c r="D3037" s="1" t="s">
        <v>257039</v>
      </c>
      <c r="E3037" s="1" t="s">
        <v>257040</v>
      </c>
      <c r="F3037" s="1" t="s">
        <v>226821</v>
      </c>
      <c r="G3037" s="1"/>
      <c r="H3037" t="s">
        <v>226812</v>
      </c>
      <c r="I3037" t="b">
        <v>0</v>
      </c>
      <c r="J3037">
        <v>5</v>
      </c>
      <c r="K3037">
        <v>179</v>
      </c>
      <c r="L3037">
        <v>0</v>
      </c>
      <c r="M3037" s="1" t="s">
        <v>257041</v>
      </c>
      <c r="N3037">
        <v>1</v>
      </c>
      <c r="P3037" s="1"/>
      <c r="Q3037" t="b">
        <v>0</v>
      </c>
      <c r="R3037" t="b">
        <v>0</v>
      </c>
      <c r="S3037">
        <v>6</v>
      </c>
      <c r="T3037" s="1" t="s">
        <v>257042</v>
      </c>
      <c r="U3037" t="s">
        <v>226812</v>
      </c>
      <c r="V3037" t="b">
        <v>0</v>
      </c>
      <c r="W3037" t="b">
        <v>0</v>
      </c>
      <c r="X3037" t="b">
        <v>0</v>
      </c>
      <c r="Y3037" s="1" t="s">
        <v>226826</v>
      </c>
      <c r="Z3037" s="1" t="s">
        <v>226834</v>
      </c>
      <c r="AA3037" s="1" t="s">
        <v>226835</v>
      </c>
      <c r="AB3037" t="b">
        <v>0</v>
      </c>
      <c r="AC3037" s="1" t="s">
        <v>226823</v>
      </c>
      <c r="AD3037" s="1" t="s">
        <v>226824</v>
      </c>
      <c r="AE3037" s="1"/>
      <c r="AF3037" s="1" t="s">
        <v>226825</v>
      </c>
      <c r="AG3037" s="1" t="s">
        <v>226826</v>
      </c>
      <c r="AH3037" s="1" t="s">
        <v>226827</v>
      </c>
      <c r="AJ3037" t="b">
        <v>1</v>
      </c>
      <c r="AK3037" t="b">
        <v>1</v>
      </c>
      <c r="AL3037" t="b">
        <v>1</v>
      </c>
      <c r="AM3037" s="1" t="b">
        <v>1</v>
      </c>
      <c r="AP3037" s="1"/>
      <c r="AQ3037" s="1" t="s">
        <v>226820</v>
      </c>
    </row>
    <row r="3038" spans="1:43" x14ac:dyDescent="0.2">
      <c r="A3038" s="1"/>
      <c r="B3038" s="1" t="s">
        <v>257043</v>
      </c>
      <c r="C3038" s="1" t="s">
        <v>257044</v>
      </c>
      <c r="D3038" s="1" t="s">
        <v>257045</v>
      </c>
      <c r="E3038" s="1" t="s">
        <v>226821</v>
      </c>
      <c r="F3038" s="1" t="s">
        <v>226821</v>
      </c>
      <c r="G3038" s="1"/>
      <c r="H3038" t="s">
        <v>226812</v>
      </c>
      <c r="I3038" t="b">
        <v>0</v>
      </c>
      <c r="J3038">
        <v>1</v>
      </c>
      <c r="K3038">
        <v>65</v>
      </c>
      <c r="L3038">
        <v>0</v>
      </c>
      <c r="M3038" s="1" t="s">
        <v>257046</v>
      </c>
      <c r="N3038">
        <v>10</v>
      </c>
      <c r="P3038" s="1"/>
      <c r="Q3038" t="b">
        <v>0</v>
      </c>
      <c r="R3038" t="b">
        <v>0</v>
      </c>
      <c r="S3038">
        <v>0</v>
      </c>
      <c r="T3038" s="1" t="s">
        <v>227398</v>
      </c>
      <c r="V3038" t="b">
        <v>0</v>
      </c>
      <c r="W3038" t="b">
        <v>0</v>
      </c>
      <c r="X3038" t="b">
        <v>0</v>
      </c>
      <c r="Y3038" s="1" t="s">
        <v>226822</v>
      </c>
      <c r="Z3038" s="1"/>
      <c r="AA3038" s="1"/>
      <c r="AB3038" t="b">
        <v>0</v>
      </c>
      <c r="AC3038" s="1" t="s">
        <v>226823</v>
      </c>
      <c r="AD3038" s="1" t="s">
        <v>226824</v>
      </c>
      <c r="AE3038" s="1"/>
      <c r="AF3038" s="1" t="s">
        <v>226825</v>
      </c>
      <c r="AG3038" s="1" t="s">
        <v>226826</v>
      </c>
      <c r="AH3038" s="1" t="s">
        <v>226827</v>
      </c>
      <c r="AJ3038" t="b">
        <v>1</v>
      </c>
      <c r="AK3038" t="b">
        <v>0</v>
      </c>
      <c r="AL3038" t="b">
        <v>1</v>
      </c>
      <c r="AM3038" s="1" t="b">
        <v>1</v>
      </c>
      <c r="AP3038" s="1"/>
      <c r="AQ3038" s="1" t="s">
        <v>226820</v>
      </c>
    </row>
    <row r="3039" spans="1:43" x14ac:dyDescent="0.2">
      <c r="A3039" s="1"/>
      <c r="B3039" s="1" t="s">
        <v>257047</v>
      </c>
      <c r="C3039" s="1" t="s">
        <v>257048</v>
      </c>
      <c r="D3039" s="1" t="s">
        <v>257049</v>
      </c>
      <c r="E3039" s="1" t="s">
        <v>226821</v>
      </c>
      <c r="F3039" s="1" t="s">
        <v>226821</v>
      </c>
      <c r="G3039" s="1"/>
      <c r="H3039" t="s">
        <v>226812</v>
      </c>
      <c r="I3039" t="b">
        <v>0</v>
      </c>
      <c r="J3039">
        <v>50</v>
      </c>
      <c r="K3039">
        <v>115</v>
      </c>
      <c r="L3039">
        <v>0</v>
      </c>
      <c r="M3039" s="1" t="s">
        <v>257050</v>
      </c>
      <c r="N3039">
        <v>1935</v>
      </c>
      <c r="P3039" s="1"/>
      <c r="Q3039" t="b">
        <v>0</v>
      </c>
      <c r="R3039" t="b">
        <v>0</v>
      </c>
      <c r="S3039">
        <v>7</v>
      </c>
      <c r="T3039" s="1" t="s">
        <v>226814</v>
      </c>
      <c r="U3039" t="s">
        <v>226812</v>
      </c>
      <c r="V3039" t="b">
        <v>0</v>
      </c>
      <c r="W3039" t="b">
        <v>0</v>
      </c>
      <c r="X3039" t="b">
        <v>0</v>
      </c>
      <c r="Y3039" s="1" t="s">
        <v>226826</v>
      </c>
      <c r="Z3039" s="1" t="s">
        <v>226834</v>
      </c>
      <c r="AA3039" s="1" t="s">
        <v>226835</v>
      </c>
      <c r="AB3039" t="b">
        <v>0</v>
      </c>
      <c r="AC3039" s="1" t="s">
        <v>257051</v>
      </c>
      <c r="AD3039" s="1" t="s">
        <v>257052</v>
      </c>
      <c r="AE3039" s="1" t="s">
        <v>257053</v>
      </c>
      <c r="AF3039" s="1" t="s">
        <v>226825</v>
      </c>
      <c r="AG3039" s="1" t="s">
        <v>226826</v>
      </c>
      <c r="AH3039" s="1" t="s">
        <v>226827</v>
      </c>
      <c r="AJ3039" t="b">
        <v>1</v>
      </c>
      <c r="AK3039" t="b">
        <v>1</v>
      </c>
      <c r="AL3039" t="b">
        <v>1</v>
      </c>
      <c r="AM3039" s="1" t="b">
        <v>0</v>
      </c>
      <c r="AP3039" s="1"/>
      <c r="AQ3039" s="1" t="s">
        <v>226820</v>
      </c>
    </row>
    <row r="3040" spans="1:43" x14ac:dyDescent="0.2">
      <c r="A3040" s="1"/>
      <c r="B3040" s="1" t="s">
        <v>257054</v>
      </c>
      <c r="C3040" s="1" t="s">
        <v>257055</v>
      </c>
      <c r="D3040" s="1" t="s">
        <v>257056</v>
      </c>
      <c r="E3040" s="1" t="s">
        <v>257057</v>
      </c>
      <c r="F3040" s="1" t="s">
        <v>257058</v>
      </c>
      <c r="G3040" s="1"/>
      <c r="H3040" t="s">
        <v>226812</v>
      </c>
      <c r="I3040" t="b">
        <v>0</v>
      </c>
      <c r="J3040">
        <v>75</v>
      </c>
      <c r="K3040">
        <v>199</v>
      </c>
      <c r="L3040">
        <v>7</v>
      </c>
      <c r="M3040" s="1" t="s">
        <v>257059</v>
      </c>
      <c r="N3040">
        <v>2694</v>
      </c>
      <c r="O3040">
        <v>36000</v>
      </c>
      <c r="P3040" s="1" t="s">
        <v>227130</v>
      </c>
      <c r="Q3040" t="b">
        <v>0</v>
      </c>
      <c r="R3040" t="b">
        <v>0</v>
      </c>
      <c r="S3040">
        <v>1032</v>
      </c>
      <c r="T3040" s="1" t="s">
        <v>226814</v>
      </c>
      <c r="U3040" t="s">
        <v>226812</v>
      </c>
      <c r="V3040" t="b">
        <v>0</v>
      </c>
      <c r="W3040" t="b">
        <v>0</v>
      </c>
      <c r="X3040" t="b">
        <v>0</v>
      </c>
      <c r="Y3040" s="1" t="s">
        <v>226839</v>
      </c>
      <c r="Z3040" s="1" t="s">
        <v>227051</v>
      </c>
      <c r="AA3040" s="1" t="s">
        <v>227052</v>
      </c>
      <c r="AB3040" t="b">
        <v>0</v>
      </c>
      <c r="AC3040" s="1" t="s">
        <v>257060</v>
      </c>
      <c r="AD3040" s="1" t="s">
        <v>257061</v>
      </c>
      <c r="AE3040" s="1" t="s">
        <v>257062</v>
      </c>
      <c r="AF3040" s="1" t="s">
        <v>251674</v>
      </c>
      <c r="AG3040" s="1" t="s">
        <v>226840</v>
      </c>
      <c r="AH3040" s="1" t="s">
        <v>226840</v>
      </c>
      <c r="AJ3040" t="b">
        <v>1</v>
      </c>
      <c r="AK3040" t="b">
        <v>0</v>
      </c>
      <c r="AL3040" t="b">
        <v>0</v>
      </c>
      <c r="AM3040" s="1" t="b">
        <v>0</v>
      </c>
      <c r="AP3040" s="1"/>
      <c r="AQ3040" s="1" t="s">
        <v>226820</v>
      </c>
    </row>
    <row r="3041" spans="1:43" x14ac:dyDescent="0.2">
      <c r="A3041" s="1"/>
      <c r="B3041" s="1" t="s">
        <v>257063</v>
      </c>
      <c r="C3041" s="1" t="s">
        <v>257064</v>
      </c>
      <c r="D3041" s="1" t="s">
        <v>257065</v>
      </c>
      <c r="E3041" s="1" t="s">
        <v>226821</v>
      </c>
      <c r="F3041" s="1" t="s">
        <v>226821</v>
      </c>
      <c r="G3041" s="1"/>
      <c r="H3041" t="s">
        <v>226812</v>
      </c>
      <c r="I3041" t="b">
        <v>0</v>
      </c>
      <c r="J3041">
        <v>6</v>
      </c>
      <c r="K3041">
        <v>358</v>
      </c>
      <c r="L3041">
        <v>0</v>
      </c>
      <c r="M3041" s="1" t="s">
        <v>257066</v>
      </c>
      <c r="N3041">
        <v>0</v>
      </c>
      <c r="P3041" s="1"/>
      <c r="Q3041" t="b">
        <v>0</v>
      </c>
      <c r="R3041" t="b">
        <v>0</v>
      </c>
      <c r="S3041">
        <v>0</v>
      </c>
      <c r="T3041" s="1" t="s">
        <v>227163</v>
      </c>
      <c r="V3041" t="b">
        <v>0</v>
      </c>
      <c r="W3041" t="b">
        <v>0</v>
      </c>
      <c r="X3041" t="b">
        <v>0</v>
      </c>
      <c r="Y3041" s="1" t="s">
        <v>226822</v>
      </c>
      <c r="Z3041" s="1"/>
      <c r="AA3041" s="1"/>
      <c r="AB3041" t="b">
        <v>0</v>
      </c>
      <c r="AC3041" s="1" t="s">
        <v>226823</v>
      </c>
      <c r="AD3041" s="1" t="s">
        <v>226824</v>
      </c>
      <c r="AE3041" s="1"/>
      <c r="AF3041" s="1" t="s">
        <v>226825</v>
      </c>
      <c r="AG3041" s="1" t="s">
        <v>226826</v>
      </c>
      <c r="AH3041" s="1" t="s">
        <v>226827</v>
      </c>
      <c r="AJ3041" t="b">
        <v>1</v>
      </c>
      <c r="AK3041" t="b">
        <v>0</v>
      </c>
      <c r="AL3041" t="b">
        <v>1</v>
      </c>
      <c r="AM3041" s="1" t="b">
        <v>1</v>
      </c>
      <c r="AP3041" s="1"/>
      <c r="AQ3041" s="1" t="s">
        <v>226820</v>
      </c>
    </row>
    <row r="3042" spans="1:43" x14ac:dyDescent="0.2">
      <c r="A3042" s="1"/>
      <c r="B3042" s="1" t="s">
        <v>257067</v>
      </c>
      <c r="C3042" s="1" t="s">
        <v>257068</v>
      </c>
      <c r="D3042" s="1" t="s">
        <v>257069</v>
      </c>
      <c r="E3042" s="1" t="s">
        <v>227620</v>
      </c>
      <c r="F3042" s="1" t="s">
        <v>257070</v>
      </c>
      <c r="G3042" s="1" t="s">
        <v>257071</v>
      </c>
      <c r="H3042" t="s">
        <v>226812</v>
      </c>
      <c r="I3042" t="b">
        <v>0</v>
      </c>
      <c r="J3042">
        <v>1880</v>
      </c>
      <c r="K3042">
        <v>964</v>
      </c>
      <c r="L3042">
        <v>112</v>
      </c>
      <c r="M3042" s="1" t="s">
        <v>257072</v>
      </c>
      <c r="N3042">
        <v>30</v>
      </c>
      <c r="O3042">
        <v>-14400</v>
      </c>
      <c r="P3042" s="1" t="s">
        <v>226852</v>
      </c>
      <c r="Q3042" t="b">
        <v>0</v>
      </c>
      <c r="R3042" t="b">
        <v>0</v>
      </c>
      <c r="S3042">
        <v>575</v>
      </c>
      <c r="T3042" s="1" t="s">
        <v>226814</v>
      </c>
      <c r="U3042" t="s">
        <v>226812</v>
      </c>
      <c r="V3042" t="b">
        <v>0</v>
      </c>
      <c r="W3042" t="b">
        <v>0</v>
      </c>
      <c r="X3042" t="b">
        <v>0</v>
      </c>
      <c r="Y3042" s="1" t="s">
        <v>226840</v>
      </c>
      <c r="Z3042" s="1" t="s">
        <v>226834</v>
      </c>
      <c r="AA3042" s="1" t="s">
        <v>226835</v>
      </c>
      <c r="AB3042" t="b">
        <v>0</v>
      </c>
      <c r="AC3042" s="1" t="s">
        <v>257073</v>
      </c>
      <c r="AD3042" s="1" t="s">
        <v>257074</v>
      </c>
      <c r="AE3042" s="1" t="s">
        <v>257075</v>
      </c>
      <c r="AF3042" s="1" t="s">
        <v>226976</v>
      </c>
      <c r="AG3042" s="1" t="s">
        <v>226840</v>
      </c>
      <c r="AH3042" s="1" t="s">
        <v>226840</v>
      </c>
      <c r="AJ3042" t="b">
        <v>0</v>
      </c>
      <c r="AK3042" t="b">
        <v>0</v>
      </c>
      <c r="AL3042" t="b">
        <v>0</v>
      </c>
      <c r="AM3042" s="1" t="b">
        <v>0</v>
      </c>
      <c r="AP3042" s="1"/>
      <c r="AQ3042" s="1" t="s">
        <v>226820</v>
      </c>
    </row>
    <row r="3043" spans="1:43" x14ac:dyDescent="0.2">
      <c r="A3043" s="1"/>
      <c r="B3043" s="1" t="s">
        <v>257076</v>
      </c>
      <c r="C3043" s="1" t="s">
        <v>257077</v>
      </c>
      <c r="D3043" s="1" t="s">
        <v>257078</v>
      </c>
      <c r="E3043" s="1" t="s">
        <v>226821</v>
      </c>
      <c r="F3043" s="1" t="s">
        <v>226821</v>
      </c>
      <c r="G3043" s="1"/>
      <c r="H3043" t="s">
        <v>226812</v>
      </c>
      <c r="I3043" t="b">
        <v>0</v>
      </c>
      <c r="J3043">
        <v>134</v>
      </c>
      <c r="K3043">
        <v>3075</v>
      </c>
      <c r="L3043">
        <v>0</v>
      </c>
      <c r="M3043" s="1" t="s">
        <v>257079</v>
      </c>
      <c r="N3043">
        <v>188</v>
      </c>
      <c r="O3043">
        <v>-25200</v>
      </c>
      <c r="P3043" s="1" t="s">
        <v>226851</v>
      </c>
      <c r="Q3043" t="b">
        <v>0</v>
      </c>
      <c r="R3043" t="b">
        <v>0</v>
      </c>
      <c r="S3043">
        <v>22</v>
      </c>
      <c r="T3043" s="1" t="s">
        <v>226814</v>
      </c>
      <c r="U3043" t="s">
        <v>226812</v>
      </c>
      <c r="V3043" t="b">
        <v>0</v>
      </c>
      <c r="W3043" t="b">
        <v>0</v>
      </c>
      <c r="X3043" t="b">
        <v>0</v>
      </c>
      <c r="Y3043" s="1" t="s">
        <v>226822</v>
      </c>
      <c r="Z3043" s="1"/>
      <c r="AA3043" s="1"/>
      <c r="AB3043" t="b">
        <v>0</v>
      </c>
      <c r="AC3043" s="1" t="s">
        <v>257080</v>
      </c>
      <c r="AD3043" s="1" t="s">
        <v>257081</v>
      </c>
      <c r="AE3043" s="1" t="s">
        <v>257082</v>
      </c>
      <c r="AF3043" s="1" t="s">
        <v>226825</v>
      </c>
      <c r="AG3043" s="1" t="s">
        <v>226826</v>
      </c>
      <c r="AH3043" s="1" t="s">
        <v>226827</v>
      </c>
      <c r="AJ3043" t="b">
        <v>1</v>
      </c>
      <c r="AK3043" t="b">
        <v>0</v>
      </c>
      <c r="AL3043" t="b">
        <v>1</v>
      </c>
      <c r="AM3043" s="1" t="b">
        <v>0</v>
      </c>
      <c r="AP3043" s="1"/>
      <c r="AQ3043" s="1" t="s">
        <v>226820</v>
      </c>
    </row>
    <row r="3044" spans="1:43" x14ac:dyDescent="0.2">
      <c r="A3044" s="1"/>
      <c r="B3044" s="1" t="s">
        <v>257083</v>
      </c>
      <c r="C3044" s="1" t="s">
        <v>257084</v>
      </c>
      <c r="D3044" s="1" t="s">
        <v>257085</v>
      </c>
      <c r="E3044" s="1" t="s">
        <v>226821</v>
      </c>
      <c r="F3044" s="1" t="s">
        <v>257086</v>
      </c>
      <c r="G3044" s="1"/>
      <c r="H3044" t="s">
        <v>226812</v>
      </c>
      <c r="I3044" t="b">
        <v>0</v>
      </c>
      <c r="J3044">
        <v>74</v>
      </c>
      <c r="K3044">
        <v>387</v>
      </c>
      <c r="L3044">
        <v>1</v>
      </c>
      <c r="M3044" s="1" t="s">
        <v>257087</v>
      </c>
      <c r="N3044">
        <v>574</v>
      </c>
      <c r="P3044" s="1"/>
      <c r="Q3044" t="b">
        <v>0</v>
      </c>
      <c r="R3044" t="b">
        <v>0</v>
      </c>
      <c r="S3044">
        <v>573</v>
      </c>
      <c r="T3044" s="1" t="s">
        <v>226814</v>
      </c>
      <c r="U3044" t="s">
        <v>226812</v>
      </c>
      <c r="V3044" t="b">
        <v>0</v>
      </c>
      <c r="W3044" t="b">
        <v>0</v>
      </c>
      <c r="X3044" t="b">
        <v>0</v>
      </c>
      <c r="Y3044" s="1" t="s">
        <v>226840</v>
      </c>
      <c r="Z3044" s="1" t="s">
        <v>226834</v>
      </c>
      <c r="AA3044" s="1" t="s">
        <v>226835</v>
      </c>
      <c r="AB3044" t="b">
        <v>0</v>
      </c>
      <c r="AC3044" s="1" t="s">
        <v>257088</v>
      </c>
      <c r="AD3044" s="1" t="s">
        <v>257089</v>
      </c>
      <c r="AE3044" s="1" t="s">
        <v>257090</v>
      </c>
      <c r="AF3044" s="1" t="s">
        <v>257091</v>
      </c>
      <c r="AG3044" s="1" t="s">
        <v>226840</v>
      </c>
      <c r="AH3044" s="1" t="s">
        <v>226840</v>
      </c>
      <c r="AJ3044" t="b">
        <v>0</v>
      </c>
      <c r="AK3044" t="b">
        <v>1</v>
      </c>
      <c r="AL3044" t="b">
        <v>0</v>
      </c>
      <c r="AM3044" s="1" t="b">
        <v>0</v>
      </c>
      <c r="AP3044" s="1"/>
      <c r="AQ3044" s="1" t="s">
        <v>226820</v>
      </c>
    </row>
    <row r="3045" spans="1:43" x14ac:dyDescent="0.2">
      <c r="A3045" s="1"/>
      <c r="B3045" s="1" t="s">
        <v>257092</v>
      </c>
      <c r="C3045" s="1" t="s">
        <v>257093</v>
      </c>
      <c r="D3045" s="1" t="s">
        <v>257094</v>
      </c>
      <c r="E3045" s="1" t="s">
        <v>226821</v>
      </c>
      <c r="F3045" s="1" t="s">
        <v>226821</v>
      </c>
      <c r="G3045" s="1"/>
      <c r="H3045" t="s">
        <v>226812</v>
      </c>
      <c r="I3045" t="b">
        <v>1</v>
      </c>
      <c r="J3045">
        <v>0</v>
      </c>
      <c r="K3045">
        <v>579</v>
      </c>
      <c r="L3045">
        <v>1</v>
      </c>
      <c r="M3045" s="1" t="s">
        <v>257095</v>
      </c>
      <c r="N3045">
        <v>1</v>
      </c>
      <c r="O3045">
        <v>7200</v>
      </c>
      <c r="P3045" s="1" t="s">
        <v>227106</v>
      </c>
      <c r="Q3045" t="b">
        <v>0</v>
      </c>
      <c r="R3045" t="b">
        <v>0</v>
      </c>
      <c r="S3045">
        <v>0</v>
      </c>
      <c r="T3045" s="1" t="s">
        <v>226814</v>
      </c>
      <c r="V3045" t="b">
        <v>0</v>
      </c>
      <c r="W3045" t="b">
        <v>0</v>
      </c>
      <c r="X3045" t="b">
        <v>0</v>
      </c>
      <c r="Y3045" s="1" t="s">
        <v>226826</v>
      </c>
      <c r="Z3045" s="1" t="s">
        <v>226834</v>
      </c>
      <c r="AA3045" s="1" t="s">
        <v>226835</v>
      </c>
      <c r="AB3045" t="b">
        <v>0</v>
      </c>
      <c r="AC3045" s="1" t="s">
        <v>257096</v>
      </c>
      <c r="AD3045" s="1" t="s">
        <v>257097</v>
      </c>
      <c r="AE3045" s="1"/>
      <c r="AF3045" s="1" t="s">
        <v>226825</v>
      </c>
      <c r="AG3045" s="1" t="s">
        <v>226826</v>
      </c>
      <c r="AH3045" s="1" t="s">
        <v>226827</v>
      </c>
      <c r="AJ3045" t="b">
        <v>1</v>
      </c>
      <c r="AK3045" t="b">
        <v>0</v>
      </c>
      <c r="AL3045" t="b">
        <v>1</v>
      </c>
      <c r="AM3045" s="1" t="b">
        <v>0</v>
      </c>
      <c r="AP3045" s="1"/>
      <c r="AQ3045" s="1" t="s">
        <v>226820</v>
      </c>
    </row>
    <row r="3046" spans="1:43" x14ac:dyDescent="0.2">
      <c r="A3046" s="1"/>
      <c r="B3046" s="1" t="s">
        <v>257098</v>
      </c>
      <c r="C3046" s="1" t="s">
        <v>257099</v>
      </c>
      <c r="D3046" s="1" t="s">
        <v>257099</v>
      </c>
      <c r="E3046" s="1" t="s">
        <v>226821</v>
      </c>
      <c r="F3046" s="1" t="s">
        <v>257100</v>
      </c>
      <c r="G3046" s="1" t="s">
        <v>257101</v>
      </c>
      <c r="H3046" t="s">
        <v>226812</v>
      </c>
      <c r="I3046" t="b">
        <v>0</v>
      </c>
      <c r="J3046">
        <v>185</v>
      </c>
      <c r="K3046">
        <v>673</v>
      </c>
      <c r="L3046">
        <v>23</v>
      </c>
      <c r="M3046" s="1" t="s">
        <v>257102</v>
      </c>
      <c r="N3046">
        <v>8537</v>
      </c>
      <c r="O3046">
        <v>-18000</v>
      </c>
      <c r="P3046" s="1" t="s">
        <v>226877</v>
      </c>
      <c r="Q3046" t="b">
        <v>0</v>
      </c>
      <c r="R3046" t="b">
        <v>0</v>
      </c>
      <c r="S3046">
        <v>4968</v>
      </c>
      <c r="T3046" s="1" t="s">
        <v>226814</v>
      </c>
      <c r="U3046" t="s">
        <v>226812</v>
      </c>
      <c r="V3046" t="b">
        <v>0</v>
      </c>
      <c r="W3046" t="b">
        <v>0</v>
      </c>
      <c r="X3046" t="b">
        <v>0</v>
      </c>
      <c r="Y3046" s="1" t="s">
        <v>226840</v>
      </c>
      <c r="Z3046" s="1" t="s">
        <v>226834</v>
      </c>
      <c r="AA3046" s="1" t="s">
        <v>226835</v>
      </c>
      <c r="AB3046" t="b">
        <v>0</v>
      </c>
      <c r="AC3046" s="1" t="s">
        <v>257103</v>
      </c>
      <c r="AD3046" s="1" t="s">
        <v>257104</v>
      </c>
      <c r="AE3046" s="1" t="s">
        <v>257105</v>
      </c>
      <c r="AF3046" s="1" t="s">
        <v>226840</v>
      </c>
      <c r="AG3046" s="1" t="s">
        <v>226840</v>
      </c>
      <c r="AH3046" s="1" t="s">
        <v>226840</v>
      </c>
      <c r="AJ3046" t="b">
        <v>0</v>
      </c>
      <c r="AK3046" t="b">
        <v>0</v>
      </c>
      <c r="AL3046" t="b">
        <v>0</v>
      </c>
      <c r="AM3046" s="1" t="b">
        <v>0</v>
      </c>
      <c r="AP3046" s="1"/>
      <c r="AQ3046" s="1" t="s">
        <v>226820</v>
      </c>
    </row>
    <row r="3047" spans="1:43" x14ac:dyDescent="0.2">
      <c r="A3047" s="1"/>
      <c r="B3047" s="1" t="s">
        <v>257106</v>
      </c>
      <c r="C3047" s="1" t="s">
        <v>257107</v>
      </c>
      <c r="D3047" s="1" t="s">
        <v>257108</v>
      </c>
      <c r="E3047" s="1" t="s">
        <v>237618</v>
      </c>
      <c r="F3047" s="1" t="s">
        <v>257109</v>
      </c>
      <c r="G3047" s="1"/>
      <c r="H3047" t="s">
        <v>226812</v>
      </c>
      <c r="I3047" t="b">
        <v>0</v>
      </c>
      <c r="J3047">
        <v>33</v>
      </c>
      <c r="K3047">
        <v>236</v>
      </c>
      <c r="L3047">
        <v>0</v>
      </c>
      <c r="M3047" s="1" t="s">
        <v>257110</v>
      </c>
      <c r="N3047">
        <v>174</v>
      </c>
      <c r="P3047" s="1"/>
      <c r="Q3047" t="b">
        <v>0</v>
      </c>
      <c r="R3047" t="b">
        <v>0</v>
      </c>
      <c r="S3047">
        <v>30</v>
      </c>
      <c r="T3047" s="1" t="s">
        <v>226814</v>
      </c>
      <c r="U3047" t="s">
        <v>226812</v>
      </c>
      <c r="V3047" t="b">
        <v>0</v>
      </c>
      <c r="W3047" t="b">
        <v>0</v>
      </c>
      <c r="X3047" t="b">
        <v>0</v>
      </c>
      <c r="Y3047" s="1" t="s">
        <v>226840</v>
      </c>
      <c r="Z3047" s="1" t="s">
        <v>226834</v>
      </c>
      <c r="AA3047" s="1" t="s">
        <v>226835</v>
      </c>
      <c r="AB3047" t="b">
        <v>0</v>
      </c>
      <c r="AC3047" s="1" t="s">
        <v>257111</v>
      </c>
      <c r="AD3047" s="1" t="s">
        <v>257112</v>
      </c>
      <c r="AE3047" s="1" t="s">
        <v>257113</v>
      </c>
      <c r="AF3047" s="1" t="s">
        <v>257114</v>
      </c>
      <c r="AG3047" s="1" t="s">
        <v>226840</v>
      </c>
      <c r="AH3047" s="1" t="s">
        <v>226840</v>
      </c>
      <c r="AJ3047" t="b">
        <v>0</v>
      </c>
      <c r="AK3047" t="b">
        <v>0</v>
      </c>
      <c r="AL3047" t="b">
        <v>0</v>
      </c>
      <c r="AM3047" s="1" t="b">
        <v>0</v>
      </c>
      <c r="AP3047" s="1"/>
      <c r="AQ3047" s="1" t="s">
        <v>226820</v>
      </c>
    </row>
    <row r="3048" spans="1:43" x14ac:dyDescent="0.2">
      <c r="A3048" s="1"/>
      <c r="B3048" s="1" t="s">
        <v>257115</v>
      </c>
      <c r="C3048" s="1" t="s">
        <v>257116</v>
      </c>
      <c r="D3048" s="1" t="s">
        <v>257117</v>
      </c>
      <c r="E3048" s="1" t="s">
        <v>257118</v>
      </c>
      <c r="F3048" s="1" t="s">
        <v>257119</v>
      </c>
      <c r="G3048" s="1"/>
      <c r="H3048" t="s">
        <v>226812</v>
      </c>
      <c r="I3048" t="b">
        <v>1</v>
      </c>
      <c r="J3048">
        <v>278</v>
      </c>
      <c r="K3048">
        <v>267</v>
      </c>
      <c r="L3048">
        <v>0</v>
      </c>
      <c r="M3048" s="1" t="s">
        <v>257120</v>
      </c>
      <c r="N3048">
        <v>742</v>
      </c>
      <c r="O3048">
        <v>7200</v>
      </c>
      <c r="P3048" s="1" t="s">
        <v>233154</v>
      </c>
      <c r="Q3048" t="b">
        <v>1</v>
      </c>
      <c r="R3048" t="b">
        <v>0</v>
      </c>
      <c r="S3048">
        <v>3124</v>
      </c>
      <c r="T3048" s="1" t="s">
        <v>226901</v>
      </c>
      <c r="V3048" t="b">
        <v>0</v>
      </c>
      <c r="W3048" t="b">
        <v>0</v>
      </c>
      <c r="X3048" t="b">
        <v>0</v>
      </c>
      <c r="Y3048" s="1" t="s">
        <v>230474</v>
      </c>
      <c r="Z3048" s="1" t="s">
        <v>257121</v>
      </c>
      <c r="AA3048" s="1" t="s">
        <v>257122</v>
      </c>
      <c r="AB3048" t="b">
        <v>1</v>
      </c>
      <c r="AC3048" s="1" t="s">
        <v>257123</v>
      </c>
      <c r="AD3048" s="1" t="s">
        <v>257124</v>
      </c>
      <c r="AE3048" s="1" t="s">
        <v>257125</v>
      </c>
      <c r="AF3048" s="1" t="s">
        <v>257126</v>
      </c>
      <c r="AG3048" s="1" t="s">
        <v>226815</v>
      </c>
      <c r="AH3048" s="1" t="s">
        <v>230480</v>
      </c>
      <c r="AJ3048" t="b">
        <v>1</v>
      </c>
      <c r="AK3048" t="b">
        <v>0</v>
      </c>
      <c r="AL3048" t="b">
        <v>0</v>
      </c>
      <c r="AM3048" s="1" t="b">
        <v>0</v>
      </c>
      <c r="AP3048" s="1"/>
      <c r="AQ3048" s="1" t="s">
        <v>226820</v>
      </c>
    </row>
    <row r="3049" spans="1:43" x14ac:dyDescent="0.2">
      <c r="A3049" s="1"/>
      <c r="B3049" s="1" t="s">
        <v>257127</v>
      </c>
      <c r="C3049" s="1" t="s">
        <v>257128</v>
      </c>
      <c r="D3049" s="1" t="s">
        <v>257129</v>
      </c>
      <c r="E3049" s="1" t="s">
        <v>257130</v>
      </c>
      <c r="F3049" s="1" t="s">
        <v>257131</v>
      </c>
      <c r="G3049" s="1" t="s">
        <v>257132</v>
      </c>
      <c r="H3049" t="s">
        <v>226812</v>
      </c>
      <c r="I3049" t="b">
        <v>0</v>
      </c>
      <c r="J3049">
        <v>39</v>
      </c>
      <c r="K3049">
        <v>249</v>
      </c>
      <c r="L3049">
        <v>1</v>
      </c>
      <c r="M3049" s="1" t="s">
        <v>257133</v>
      </c>
      <c r="N3049">
        <v>53</v>
      </c>
      <c r="O3049">
        <v>-25200</v>
      </c>
      <c r="P3049" s="1" t="s">
        <v>226851</v>
      </c>
      <c r="Q3049" t="b">
        <v>0</v>
      </c>
      <c r="R3049" t="b">
        <v>0</v>
      </c>
      <c r="S3049">
        <v>37</v>
      </c>
      <c r="T3049" s="1" t="s">
        <v>226814</v>
      </c>
      <c r="U3049" t="s">
        <v>226812</v>
      </c>
      <c r="V3049" t="b">
        <v>0</v>
      </c>
      <c r="W3049" t="b">
        <v>0</v>
      </c>
      <c r="X3049" t="b">
        <v>0</v>
      </c>
      <c r="Y3049" s="1" t="s">
        <v>226840</v>
      </c>
      <c r="Z3049" s="1" t="s">
        <v>226834</v>
      </c>
      <c r="AA3049" s="1" t="s">
        <v>226835</v>
      </c>
      <c r="AB3049" t="b">
        <v>0</v>
      </c>
      <c r="AC3049" s="1" t="s">
        <v>257134</v>
      </c>
      <c r="AD3049" s="1" t="s">
        <v>257135</v>
      </c>
      <c r="AE3049" s="1"/>
      <c r="AF3049" s="1" t="s">
        <v>226943</v>
      </c>
      <c r="AG3049" s="1" t="s">
        <v>226840</v>
      </c>
      <c r="AH3049" s="1" t="s">
        <v>226840</v>
      </c>
      <c r="AJ3049" t="b">
        <v>0</v>
      </c>
      <c r="AK3049" t="b">
        <v>1</v>
      </c>
      <c r="AL3049" t="b">
        <v>0</v>
      </c>
      <c r="AM3049" s="1" t="b">
        <v>0</v>
      </c>
      <c r="AP3049" s="1"/>
      <c r="AQ3049" s="1" t="s">
        <v>226820</v>
      </c>
    </row>
    <row r="3050" spans="1:43" x14ac:dyDescent="0.2">
      <c r="A3050" s="1"/>
      <c r="B3050" s="1" t="s">
        <v>257136</v>
      </c>
      <c r="C3050" s="1" t="s">
        <v>257137</v>
      </c>
      <c r="D3050" s="1" t="s">
        <v>257138</v>
      </c>
      <c r="E3050" s="1" t="s">
        <v>227000</v>
      </c>
      <c r="F3050" s="1" t="s">
        <v>257139</v>
      </c>
      <c r="G3050" s="1" t="s">
        <v>257140</v>
      </c>
      <c r="H3050" t="s">
        <v>226812</v>
      </c>
      <c r="I3050" t="b">
        <v>0</v>
      </c>
      <c r="J3050">
        <v>44</v>
      </c>
      <c r="K3050">
        <v>343</v>
      </c>
      <c r="L3050">
        <v>1</v>
      </c>
      <c r="M3050" s="1" t="s">
        <v>257141</v>
      </c>
      <c r="N3050">
        <v>298</v>
      </c>
      <c r="O3050">
        <v>19800</v>
      </c>
      <c r="P3050" s="1" t="s">
        <v>227123</v>
      </c>
      <c r="Q3050" t="b">
        <v>1</v>
      </c>
      <c r="R3050" t="b">
        <v>0</v>
      </c>
      <c r="S3050">
        <v>115</v>
      </c>
      <c r="T3050" s="1" t="s">
        <v>226814</v>
      </c>
      <c r="U3050" t="s">
        <v>226812</v>
      </c>
      <c r="V3050" t="b">
        <v>0</v>
      </c>
      <c r="W3050" t="b">
        <v>0</v>
      </c>
      <c r="X3050" t="b">
        <v>0</v>
      </c>
      <c r="Y3050" s="1" t="s">
        <v>226826</v>
      </c>
      <c r="Z3050" s="1" t="s">
        <v>226834</v>
      </c>
      <c r="AA3050" s="1" t="s">
        <v>226835</v>
      </c>
      <c r="AB3050" t="b">
        <v>0</v>
      </c>
      <c r="AC3050" s="1" t="s">
        <v>257142</v>
      </c>
      <c r="AD3050" s="1" t="s">
        <v>257143</v>
      </c>
      <c r="AE3050" s="1" t="s">
        <v>257144</v>
      </c>
      <c r="AF3050" s="1" t="s">
        <v>226825</v>
      </c>
      <c r="AG3050" s="1" t="s">
        <v>226826</v>
      </c>
      <c r="AH3050" s="1" t="s">
        <v>226827</v>
      </c>
      <c r="AJ3050" t="b">
        <v>1</v>
      </c>
      <c r="AK3050" t="b">
        <v>0</v>
      </c>
      <c r="AL3050" t="b">
        <v>1</v>
      </c>
      <c r="AM3050" s="1" t="b">
        <v>0</v>
      </c>
      <c r="AP3050" s="1"/>
      <c r="AQ3050" s="1" t="s">
        <v>226820</v>
      </c>
    </row>
    <row r="3051" spans="1:43" x14ac:dyDescent="0.2">
      <c r="A3051" s="1"/>
      <c r="B3051" s="1" t="s">
        <v>257145</v>
      </c>
      <c r="C3051" s="1" t="s">
        <v>257146</v>
      </c>
      <c r="D3051" s="1" t="s">
        <v>257147</v>
      </c>
      <c r="E3051" s="1" t="s">
        <v>226821</v>
      </c>
      <c r="F3051" s="1" t="s">
        <v>226821</v>
      </c>
      <c r="G3051" s="1" t="s">
        <v>257148</v>
      </c>
      <c r="H3051" t="s">
        <v>226812</v>
      </c>
      <c r="I3051" t="b">
        <v>0</v>
      </c>
      <c r="J3051">
        <v>1232</v>
      </c>
      <c r="K3051">
        <v>3322</v>
      </c>
      <c r="L3051">
        <v>5</v>
      </c>
      <c r="M3051" s="1" t="s">
        <v>257149</v>
      </c>
      <c r="N3051">
        <v>2385</v>
      </c>
      <c r="P3051" s="1"/>
      <c r="Q3051" t="b">
        <v>0</v>
      </c>
      <c r="R3051" t="b">
        <v>0</v>
      </c>
      <c r="S3051">
        <v>8012</v>
      </c>
      <c r="T3051" s="1" t="s">
        <v>226814</v>
      </c>
      <c r="U3051" t="s">
        <v>226812</v>
      </c>
      <c r="V3051" t="b">
        <v>0</v>
      </c>
      <c r="W3051" t="b">
        <v>0</v>
      </c>
      <c r="X3051" t="b">
        <v>0</v>
      </c>
      <c r="Y3051" s="1" t="s">
        <v>226826</v>
      </c>
      <c r="Z3051" s="1" t="s">
        <v>226834</v>
      </c>
      <c r="AA3051" s="1" t="s">
        <v>226835</v>
      </c>
      <c r="AB3051" t="b">
        <v>0</v>
      </c>
      <c r="AC3051" s="1" t="s">
        <v>257150</v>
      </c>
      <c r="AD3051" s="1" t="s">
        <v>257151</v>
      </c>
      <c r="AE3051" s="1"/>
      <c r="AF3051" s="1" t="s">
        <v>226825</v>
      </c>
      <c r="AG3051" s="1" t="s">
        <v>226826</v>
      </c>
      <c r="AH3051" s="1" t="s">
        <v>226827</v>
      </c>
      <c r="AJ3051" t="b">
        <v>1</v>
      </c>
      <c r="AK3051" t="b">
        <v>0</v>
      </c>
      <c r="AL3051" t="b">
        <v>1</v>
      </c>
      <c r="AM3051" s="1" t="b">
        <v>0</v>
      </c>
      <c r="AP3051" s="1"/>
      <c r="AQ3051" s="1" t="s">
        <v>226820</v>
      </c>
    </row>
    <row r="3052" spans="1:43" x14ac:dyDescent="0.2">
      <c r="A3052" s="1"/>
      <c r="B3052" s="1" t="s">
        <v>257152</v>
      </c>
      <c r="C3052" s="1" t="s">
        <v>257153</v>
      </c>
      <c r="D3052" s="1" t="s">
        <v>257154</v>
      </c>
      <c r="E3052" s="1" t="s">
        <v>226821</v>
      </c>
      <c r="F3052" s="1" t="s">
        <v>257155</v>
      </c>
      <c r="G3052" s="1"/>
      <c r="H3052" t="s">
        <v>226812</v>
      </c>
      <c r="I3052" t="b">
        <v>0</v>
      </c>
      <c r="J3052">
        <v>27</v>
      </c>
      <c r="K3052">
        <v>317</v>
      </c>
      <c r="L3052">
        <v>1</v>
      </c>
      <c r="M3052" s="1" t="s">
        <v>257156</v>
      </c>
      <c r="N3052">
        <v>318</v>
      </c>
      <c r="O3052">
        <v>3600</v>
      </c>
      <c r="P3052" s="1" t="s">
        <v>228025</v>
      </c>
      <c r="Q3052" t="b">
        <v>0</v>
      </c>
      <c r="R3052" t="b">
        <v>0</v>
      </c>
      <c r="S3052">
        <v>342</v>
      </c>
      <c r="T3052" s="1" t="s">
        <v>226814</v>
      </c>
      <c r="U3052" t="s">
        <v>226812</v>
      </c>
      <c r="V3052" t="b">
        <v>0</v>
      </c>
      <c r="W3052" t="b">
        <v>0</v>
      </c>
      <c r="X3052" t="b">
        <v>0</v>
      </c>
      <c r="Y3052" s="1" t="s">
        <v>226826</v>
      </c>
      <c r="Z3052" s="1" t="s">
        <v>226834</v>
      </c>
      <c r="AA3052" s="1" t="s">
        <v>226835</v>
      </c>
      <c r="AB3052" t="b">
        <v>0</v>
      </c>
      <c r="AC3052" s="1" t="s">
        <v>257157</v>
      </c>
      <c r="AD3052" s="1" t="s">
        <v>257158</v>
      </c>
      <c r="AE3052" s="1"/>
      <c r="AF3052" s="1" t="s">
        <v>226825</v>
      </c>
      <c r="AG3052" s="1" t="s">
        <v>226826</v>
      </c>
      <c r="AH3052" s="1" t="s">
        <v>226827</v>
      </c>
      <c r="AJ3052" t="b">
        <v>1</v>
      </c>
      <c r="AK3052" t="b">
        <v>0</v>
      </c>
      <c r="AL3052" t="b">
        <v>1</v>
      </c>
      <c r="AM3052" s="1" t="b">
        <v>0</v>
      </c>
      <c r="AP3052" s="1"/>
      <c r="AQ3052" s="1" t="s">
        <v>226820</v>
      </c>
    </row>
    <row r="3053" spans="1:43" x14ac:dyDescent="0.2">
      <c r="A3053" s="1"/>
      <c r="B3053" s="1" t="s">
        <v>257159</v>
      </c>
      <c r="C3053" s="1" t="s">
        <v>257160</v>
      </c>
      <c r="D3053" s="1" t="s">
        <v>257161</v>
      </c>
      <c r="E3053" s="1" t="s">
        <v>228920</v>
      </c>
      <c r="F3053" s="1" t="s">
        <v>257162</v>
      </c>
      <c r="G3053" s="1"/>
      <c r="H3053" t="s">
        <v>226812</v>
      </c>
      <c r="I3053" t="b">
        <v>0</v>
      </c>
      <c r="J3053">
        <v>845</v>
      </c>
      <c r="K3053">
        <v>976</v>
      </c>
      <c r="L3053">
        <v>31</v>
      </c>
      <c r="M3053" s="1" t="s">
        <v>257163</v>
      </c>
      <c r="N3053">
        <v>249</v>
      </c>
      <c r="O3053">
        <v>3600</v>
      </c>
      <c r="P3053" s="1" t="s">
        <v>226813</v>
      </c>
      <c r="Q3053" t="b">
        <v>1</v>
      </c>
      <c r="R3053" t="b">
        <v>0</v>
      </c>
      <c r="S3053">
        <v>938</v>
      </c>
      <c r="T3053" s="1" t="s">
        <v>226814</v>
      </c>
      <c r="U3053" t="s">
        <v>226812</v>
      </c>
      <c r="V3053" t="b">
        <v>0</v>
      </c>
      <c r="W3053" t="b">
        <v>0</v>
      </c>
      <c r="X3053" t="b">
        <v>0</v>
      </c>
      <c r="Y3053" s="1" t="s">
        <v>226826</v>
      </c>
      <c r="Z3053" s="1" t="s">
        <v>226834</v>
      </c>
      <c r="AA3053" s="1" t="s">
        <v>226835</v>
      </c>
      <c r="AB3053" t="b">
        <v>0</v>
      </c>
      <c r="AC3053" s="1" t="s">
        <v>257164</v>
      </c>
      <c r="AD3053" s="1" t="s">
        <v>257165</v>
      </c>
      <c r="AE3053" s="1"/>
      <c r="AF3053" s="1" t="s">
        <v>226825</v>
      </c>
      <c r="AG3053" s="1" t="s">
        <v>226826</v>
      </c>
      <c r="AH3053" s="1" t="s">
        <v>226827</v>
      </c>
      <c r="AJ3053" t="b">
        <v>1</v>
      </c>
      <c r="AK3053" t="b">
        <v>1</v>
      </c>
      <c r="AL3053" t="b">
        <v>1</v>
      </c>
      <c r="AM3053" s="1" t="b">
        <v>0</v>
      </c>
      <c r="AP3053" s="1"/>
      <c r="AQ3053" s="1" t="s">
        <v>226820</v>
      </c>
    </row>
    <row r="3054" spans="1:43" x14ac:dyDescent="0.2">
      <c r="A3054" s="1"/>
      <c r="B3054" s="1" t="s">
        <v>257166</v>
      </c>
      <c r="C3054" s="1" t="s">
        <v>257167</v>
      </c>
      <c r="D3054" s="1" t="s">
        <v>257168</v>
      </c>
      <c r="E3054" s="1" t="s">
        <v>256355</v>
      </c>
      <c r="F3054" s="1" t="s">
        <v>257169</v>
      </c>
      <c r="G3054" s="1" t="s">
        <v>257170</v>
      </c>
      <c r="H3054" t="s">
        <v>226812</v>
      </c>
      <c r="I3054" t="b">
        <v>0</v>
      </c>
      <c r="J3054">
        <v>161</v>
      </c>
      <c r="K3054">
        <v>337</v>
      </c>
      <c r="L3054">
        <v>1</v>
      </c>
      <c r="M3054" s="1" t="s">
        <v>257171</v>
      </c>
      <c r="N3054">
        <v>258</v>
      </c>
      <c r="O3054">
        <v>-21600</v>
      </c>
      <c r="P3054" s="1" t="s">
        <v>226937</v>
      </c>
      <c r="Q3054" t="b">
        <v>1</v>
      </c>
      <c r="R3054" t="b">
        <v>0</v>
      </c>
      <c r="S3054">
        <v>492</v>
      </c>
      <c r="T3054" s="1" t="s">
        <v>226814</v>
      </c>
      <c r="U3054" t="s">
        <v>226812</v>
      </c>
      <c r="V3054" t="b">
        <v>0</v>
      </c>
      <c r="W3054" t="b">
        <v>0</v>
      </c>
      <c r="X3054" t="b">
        <v>0</v>
      </c>
      <c r="Y3054" s="1" t="s">
        <v>226826</v>
      </c>
      <c r="Z3054" s="1" t="s">
        <v>257172</v>
      </c>
      <c r="AA3054" s="1" t="s">
        <v>257173</v>
      </c>
      <c r="AB3054" t="b">
        <v>1</v>
      </c>
      <c r="AC3054" s="1" t="s">
        <v>257174</v>
      </c>
      <c r="AD3054" s="1" t="s">
        <v>257175</v>
      </c>
      <c r="AE3054" s="1" t="s">
        <v>257176</v>
      </c>
      <c r="AF3054" s="1" t="s">
        <v>226956</v>
      </c>
      <c r="AG3054" s="1" t="s">
        <v>226826</v>
      </c>
      <c r="AH3054" s="1" t="s">
        <v>226827</v>
      </c>
      <c r="AJ3054" t="b">
        <v>1</v>
      </c>
      <c r="AK3054" t="b">
        <v>1</v>
      </c>
      <c r="AL3054" t="b">
        <v>0</v>
      </c>
      <c r="AM3054" s="1" t="b">
        <v>0</v>
      </c>
      <c r="AP3054" s="1"/>
      <c r="AQ3054" s="1" t="s">
        <v>226820</v>
      </c>
    </row>
    <row r="3055" spans="1:43" x14ac:dyDescent="0.2">
      <c r="A3055" s="1"/>
      <c r="B3055" s="1" t="s">
        <v>257177</v>
      </c>
      <c r="C3055" s="1" t="s">
        <v>257178</v>
      </c>
      <c r="D3055" s="1" t="s">
        <v>257179</v>
      </c>
      <c r="E3055" s="1" t="s">
        <v>228412</v>
      </c>
      <c r="F3055" s="1" t="s">
        <v>257180</v>
      </c>
      <c r="G3055" s="1"/>
      <c r="H3055" t="s">
        <v>226812</v>
      </c>
      <c r="I3055" t="b">
        <v>0</v>
      </c>
      <c r="J3055">
        <v>564</v>
      </c>
      <c r="K3055">
        <v>2807</v>
      </c>
      <c r="L3055">
        <v>12</v>
      </c>
      <c r="M3055" s="1" t="s">
        <v>257181</v>
      </c>
      <c r="N3055">
        <v>814</v>
      </c>
      <c r="O3055">
        <v>7200</v>
      </c>
      <c r="P3055" s="1" t="s">
        <v>227903</v>
      </c>
      <c r="Q3055" t="b">
        <v>0</v>
      </c>
      <c r="R3055" t="b">
        <v>0</v>
      </c>
      <c r="S3055">
        <v>141</v>
      </c>
      <c r="T3055" s="1" t="s">
        <v>226814</v>
      </c>
      <c r="U3055" t="s">
        <v>226812</v>
      </c>
      <c r="V3055" t="b">
        <v>0</v>
      </c>
      <c r="W3055" t="b">
        <v>0</v>
      </c>
      <c r="X3055" t="b">
        <v>1</v>
      </c>
      <c r="Y3055" s="1" t="s">
        <v>226840</v>
      </c>
      <c r="Z3055" s="1" t="s">
        <v>228534</v>
      </c>
      <c r="AA3055" s="1" t="s">
        <v>228535</v>
      </c>
      <c r="AB3055" t="b">
        <v>0</v>
      </c>
      <c r="AC3055" s="1" t="s">
        <v>257182</v>
      </c>
      <c r="AD3055" s="1" t="s">
        <v>257183</v>
      </c>
      <c r="AE3055" s="1" t="s">
        <v>257184</v>
      </c>
      <c r="AF3055" s="1" t="s">
        <v>228568</v>
      </c>
      <c r="AG3055" s="1" t="s">
        <v>226826</v>
      </c>
      <c r="AH3055" s="1" t="s">
        <v>226827</v>
      </c>
      <c r="AJ3055" t="b">
        <v>0</v>
      </c>
      <c r="AK3055" t="b">
        <v>0</v>
      </c>
      <c r="AL3055" t="b">
        <v>0</v>
      </c>
      <c r="AM3055" s="1" t="b">
        <v>0</v>
      </c>
      <c r="AP3055" s="1"/>
      <c r="AQ3055" s="1" t="s">
        <v>226820</v>
      </c>
    </row>
    <row r="3056" spans="1:43" x14ac:dyDescent="0.2">
      <c r="A3056" s="1"/>
      <c r="B3056" s="1" t="s">
        <v>257185</v>
      </c>
      <c r="C3056" s="1" t="s">
        <v>257186</v>
      </c>
      <c r="D3056" s="1" t="s">
        <v>257187</v>
      </c>
      <c r="E3056" s="1" t="s">
        <v>226821</v>
      </c>
      <c r="F3056" s="1" t="s">
        <v>257188</v>
      </c>
      <c r="G3056" s="1"/>
      <c r="H3056" t="s">
        <v>226812</v>
      </c>
      <c r="I3056" t="b">
        <v>0</v>
      </c>
      <c r="J3056">
        <v>62</v>
      </c>
      <c r="K3056">
        <v>229</v>
      </c>
      <c r="L3056">
        <v>6</v>
      </c>
      <c r="M3056" s="1" t="s">
        <v>257189</v>
      </c>
      <c r="N3056">
        <v>2599</v>
      </c>
      <c r="P3056" s="1"/>
      <c r="Q3056" t="b">
        <v>1</v>
      </c>
      <c r="R3056" t="b">
        <v>0</v>
      </c>
      <c r="S3056">
        <v>3209</v>
      </c>
      <c r="T3056" s="1" t="s">
        <v>226814</v>
      </c>
      <c r="U3056" t="s">
        <v>226812</v>
      </c>
      <c r="V3056" t="b">
        <v>0</v>
      </c>
      <c r="W3056" t="b">
        <v>0</v>
      </c>
      <c r="X3056" t="b">
        <v>0</v>
      </c>
      <c r="Y3056" s="1" t="s">
        <v>226826</v>
      </c>
      <c r="Z3056" s="1" t="s">
        <v>226834</v>
      </c>
      <c r="AA3056" s="1" t="s">
        <v>226835</v>
      </c>
      <c r="AB3056" t="b">
        <v>0</v>
      </c>
      <c r="AC3056" s="1" t="s">
        <v>257190</v>
      </c>
      <c r="AD3056" s="1" t="s">
        <v>257191</v>
      </c>
      <c r="AE3056" s="1"/>
      <c r="AF3056" s="1" t="s">
        <v>226825</v>
      </c>
      <c r="AG3056" s="1" t="s">
        <v>226826</v>
      </c>
      <c r="AH3056" s="1" t="s">
        <v>226827</v>
      </c>
      <c r="AJ3056" t="b">
        <v>1</v>
      </c>
      <c r="AK3056" t="b">
        <v>0</v>
      </c>
      <c r="AL3056" t="b">
        <v>1</v>
      </c>
      <c r="AM3056" s="1" t="b">
        <v>0</v>
      </c>
      <c r="AP3056" s="1"/>
      <c r="AQ3056" s="1" t="s">
        <v>226820</v>
      </c>
    </row>
    <row r="3057" spans="1:43" x14ac:dyDescent="0.2">
      <c r="A3057" s="1"/>
      <c r="B3057" s="1" t="s">
        <v>257192</v>
      </c>
      <c r="C3057" s="1" t="s">
        <v>257193</v>
      </c>
      <c r="D3057" s="1" t="s">
        <v>257194</v>
      </c>
      <c r="E3057" s="1" t="s">
        <v>234567</v>
      </c>
      <c r="F3057" s="1" t="s">
        <v>257195</v>
      </c>
      <c r="G3057" s="1" t="s">
        <v>257196</v>
      </c>
      <c r="H3057" t="s">
        <v>226812</v>
      </c>
      <c r="I3057" t="b">
        <v>0</v>
      </c>
      <c r="J3057">
        <v>172</v>
      </c>
      <c r="K3057">
        <v>1052</v>
      </c>
      <c r="L3057">
        <v>2</v>
      </c>
      <c r="M3057" s="1" t="s">
        <v>257197</v>
      </c>
      <c r="N3057">
        <v>210</v>
      </c>
      <c r="O3057">
        <v>-25200</v>
      </c>
      <c r="P3057" s="1" t="s">
        <v>226851</v>
      </c>
      <c r="Q3057" t="b">
        <v>0</v>
      </c>
      <c r="R3057" t="b">
        <v>0</v>
      </c>
      <c r="S3057">
        <v>1206</v>
      </c>
      <c r="T3057" s="1" t="s">
        <v>227163</v>
      </c>
      <c r="U3057" t="s">
        <v>226812</v>
      </c>
      <c r="V3057" t="b">
        <v>0</v>
      </c>
      <c r="W3057" t="b">
        <v>0</v>
      </c>
      <c r="X3057" t="b">
        <v>0</v>
      </c>
      <c r="Y3057" s="1" t="s">
        <v>226840</v>
      </c>
      <c r="Z3057" s="1" t="s">
        <v>226834</v>
      </c>
      <c r="AA3057" s="1" t="s">
        <v>226835</v>
      </c>
      <c r="AB3057" t="b">
        <v>0</v>
      </c>
      <c r="AC3057" s="1" t="s">
        <v>257198</v>
      </c>
      <c r="AD3057" s="1" t="s">
        <v>257199</v>
      </c>
      <c r="AE3057" s="1" t="s">
        <v>257200</v>
      </c>
      <c r="AF3057" s="1" t="s">
        <v>257201</v>
      </c>
      <c r="AG3057" s="1" t="s">
        <v>226840</v>
      </c>
      <c r="AH3057" s="1" t="s">
        <v>226840</v>
      </c>
      <c r="AJ3057" t="b">
        <v>0</v>
      </c>
      <c r="AK3057" t="b">
        <v>0</v>
      </c>
      <c r="AL3057" t="b">
        <v>0</v>
      </c>
      <c r="AM3057" s="1" t="b">
        <v>0</v>
      </c>
      <c r="AP3057" s="1"/>
      <c r="AQ3057" s="1" t="s">
        <v>226820</v>
      </c>
    </row>
    <row r="3058" spans="1:43" x14ac:dyDescent="0.2">
      <c r="A3058" s="1"/>
      <c r="B3058" s="1" t="s">
        <v>257202</v>
      </c>
      <c r="C3058" s="1" t="s">
        <v>257203</v>
      </c>
      <c r="D3058" s="1" t="s">
        <v>257204</v>
      </c>
      <c r="E3058" s="1" t="s">
        <v>230419</v>
      </c>
      <c r="F3058" s="1" t="s">
        <v>257205</v>
      </c>
      <c r="G3058" s="1"/>
      <c r="H3058" t="s">
        <v>226812</v>
      </c>
      <c r="I3058" t="b">
        <v>0</v>
      </c>
      <c r="J3058">
        <v>56</v>
      </c>
      <c r="K3058">
        <v>260</v>
      </c>
      <c r="L3058">
        <v>0</v>
      </c>
      <c r="M3058" s="1" t="s">
        <v>257206</v>
      </c>
      <c r="N3058">
        <v>666</v>
      </c>
      <c r="P3058" s="1"/>
      <c r="Q3058" t="b">
        <v>0</v>
      </c>
      <c r="R3058" t="b">
        <v>0</v>
      </c>
      <c r="S3058">
        <v>236</v>
      </c>
      <c r="T3058" s="1" t="s">
        <v>226814</v>
      </c>
      <c r="U3058" t="s">
        <v>226812</v>
      </c>
      <c r="V3058" t="b">
        <v>0</v>
      </c>
      <c r="W3058" t="b">
        <v>0</v>
      </c>
      <c r="X3058" t="b">
        <v>0</v>
      </c>
      <c r="Y3058" s="1" t="s">
        <v>226840</v>
      </c>
      <c r="Z3058" s="1" t="s">
        <v>226834</v>
      </c>
      <c r="AA3058" s="1" t="s">
        <v>226835</v>
      </c>
      <c r="AB3058" t="b">
        <v>0</v>
      </c>
      <c r="AC3058" s="1" t="s">
        <v>257207</v>
      </c>
      <c r="AD3058" s="1" t="s">
        <v>257208</v>
      </c>
      <c r="AE3058" s="1"/>
      <c r="AF3058" s="1" t="s">
        <v>226878</v>
      </c>
      <c r="AG3058" s="1" t="s">
        <v>226840</v>
      </c>
      <c r="AH3058" s="1" t="s">
        <v>226840</v>
      </c>
      <c r="AJ3058" t="b">
        <v>0</v>
      </c>
      <c r="AK3058" t="b">
        <v>0</v>
      </c>
      <c r="AL3058" t="b">
        <v>0</v>
      </c>
      <c r="AM3058" s="1" t="b">
        <v>0</v>
      </c>
      <c r="AP3058" s="1"/>
      <c r="AQ3058" s="1" t="s">
        <v>226820</v>
      </c>
    </row>
    <row r="3059" spans="1:43" x14ac:dyDescent="0.2">
      <c r="A3059" s="1"/>
      <c r="B3059" s="1" t="s">
        <v>257209</v>
      </c>
      <c r="C3059" s="1" t="s">
        <v>257210</v>
      </c>
      <c r="D3059" s="1" t="s">
        <v>257211</v>
      </c>
      <c r="E3059" s="1" t="s">
        <v>226821</v>
      </c>
      <c r="F3059" s="1" t="s">
        <v>226821</v>
      </c>
      <c r="G3059" s="1"/>
      <c r="H3059" t="s">
        <v>226812</v>
      </c>
      <c r="I3059" t="b">
        <v>0</v>
      </c>
      <c r="J3059">
        <v>96</v>
      </c>
      <c r="K3059">
        <v>209</v>
      </c>
      <c r="L3059">
        <v>1</v>
      </c>
      <c r="M3059" s="1" t="s">
        <v>257212</v>
      </c>
      <c r="N3059">
        <v>105</v>
      </c>
      <c r="O3059">
        <v>-18000</v>
      </c>
      <c r="P3059" s="1" t="s">
        <v>226877</v>
      </c>
      <c r="Q3059" t="b">
        <v>1</v>
      </c>
      <c r="R3059" t="b">
        <v>0</v>
      </c>
      <c r="S3059">
        <v>340</v>
      </c>
      <c r="T3059" s="1" t="s">
        <v>226814</v>
      </c>
      <c r="U3059" t="s">
        <v>226812</v>
      </c>
      <c r="V3059" t="b">
        <v>0</v>
      </c>
      <c r="W3059" t="b">
        <v>0</v>
      </c>
      <c r="X3059" t="b">
        <v>0</v>
      </c>
      <c r="Y3059" s="1" t="s">
        <v>226826</v>
      </c>
      <c r="Z3059" s="1" t="s">
        <v>226834</v>
      </c>
      <c r="AA3059" s="1" t="s">
        <v>226835</v>
      </c>
      <c r="AB3059" t="b">
        <v>0</v>
      </c>
      <c r="AC3059" s="1" t="s">
        <v>257213</v>
      </c>
      <c r="AD3059" s="1" t="s">
        <v>257214</v>
      </c>
      <c r="AE3059" s="1" t="s">
        <v>257215</v>
      </c>
      <c r="AF3059" s="1" t="s">
        <v>226825</v>
      </c>
      <c r="AG3059" s="1" t="s">
        <v>226826</v>
      </c>
      <c r="AH3059" s="1" t="s">
        <v>226827</v>
      </c>
      <c r="AJ3059" t="b">
        <v>1</v>
      </c>
      <c r="AK3059" t="b">
        <v>0</v>
      </c>
      <c r="AL3059" t="b">
        <v>1</v>
      </c>
      <c r="AM3059" s="1" t="b">
        <v>0</v>
      </c>
      <c r="AP3059" s="1"/>
      <c r="AQ3059" s="1" t="s">
        <v>226820</v>
      </c>
    </row>
    <row r="3060" spans="1:43" x14ac:dyDescent="0.2">
      <c r="A3060" s="1"/>
      <c r="B3060" s="1" t="s">
        <v>257216</v>
      </c>
      <c r="C3060" s="1" t="s">
        <v>257217</v>
      </c>
      <c r="D3060" s="1" t="s">
        <v>257218</v>
      </c>
      <c r="E3060" s="1" t="s">
        <v>226821</v>
      </c>
      <c r="F3060" s="1" t="s">
        <v>226821</v>
      </c>
      <c r="G3060" s="1"/>
      <c r="H3060" t="s">
        <v>226812</v>
      </c>
      <c r="I3060" t="b">
        <v>0</v>
      </c>
      <c r="J3060">
        <v>98</v>
      </c>
      <c r="K3060">
        <v>562</v>
      </c>
      <c r="L3060">
        <v>1</v>
      </c>
      <c r="M3060" s="1" t="s">
        <v>257219</v>
      </c>
      <c r="N3060">
        <v>220</v>
      </c>
      <c r="O3060">
        <v>25200</v>
      </c>
      <c r="P3060" s="1" t="s">
        <v>228547</v>
      </c>
      <c r="Q3060" t="b">
        <v>0</v>
      </c>
      <c r="R3060" t="b">
        <v>0</v>
      </c>
      <c r="S3060">
        <v>407</v>
      </c>
      <c r="T3060" s="1" t="s">
        <v>226814</v>
      </c>
      <c r="U3060" t="s">
        <v>226812</v>
      </c>
      <c r="V3060" t="b">
        <v>0</v>
      </c>
      <c r="W3060" t="b">
        <v>0</v>
      </c>
      <c r="X3060" t="b">
        <v>0</v>
      </c>
      <c r="Y3060" s="1" t="s">
        <v>226826</v>
      </c>
      <c r="Z3060" s="1" t="s">
        <v>226834</v>
      </c>
      <c r="AA3060" s="1" t="s">
        <v>226835</v>
      </c>
      <c r="AB3060" t="b">
        <v>0</v>
      </c>
      <c r="AC3060" s="1" t="s">
        <v>257220</v>
      </c>
      <c r="AD3060" s="1" t="s">
        <v>257221</v>
      </c>
      <c r="AE3060" s="1"/>
      <c r="AF3060" s="1" t="s">
        <v>226825</v>
      </c>
      <c r="AG3060" s="1" t="s">
        <v>226826</v>
      </c>
      <c r="AH3060" s="1" t="s">
        <v>226827</v>
      </c>
      <c r="AJ3060" t="b">
        <v>1</v>
      </c>
      <c r="AK3060" t="b">
        <v>0</v>
      </c>
      <c r="AL3060" t="b">
        <v>1</v>
      </c>
      <c r="AM3060" s="1" t="b">
        <v>0</v>
      </c>
      <c r="AP3060" s="1"/>
      <c r="AQ3060" s="1" t="s">
        <v>226820</v>
      </c>
    </row>
    <row r="3061" spans="1:43" x14ac:dyDescent="0.2">
      <c r="A3061" s="1"/>
      <c r="B3061" s="1" t="s">
        <v>257222</v>
      </c>
      <c r="C3061" s="1" t="s">
        <v>257223</v>
      </c>
      <c r="D3061" s="1" t="s">
        <v>257224</v>
      </c>
      <c r="E3061" s="1" t="s">
        <v>257225</v>
      </c>
      <c r="F3061" s="1" t="s">
        <v>226821</v>
      </c>
      <c r="G3061" s="1"/>
      <c r="H3061" t="s">
        <v>226812</v>
      </c>
      <c r="I3061" t="b">
        <v>1</v>
      </c>
      <c r="J3061">
        <v>80</v>
      </c>
      <c r="K3061">
        <v>729</v>
      </c>
      <c r="L3061">
        <v>1</v>
      </c>
      <c r="M3061" s="1" t="s">
        <v>257226</v>
      </c>
      <c r="N3061">
        <v>2973</v>
      </c>
      <c r="O3061">
        <v>19800</v>
      </c>
      <c r="P3061" s="1" t="s">
        <v>227154</v>
      </c>
      <c r="Q3061" t="b">
        <v>0</v>
      </c>
      <c r="R3061" t="b">
        <v>0</v>
      </c>
      <c r="S3061">
        <v>42</v>
      </c>
      <c r="T3061" s="1" t="s">
        <v>226814</v>
      </c>
      <c r="V3061" t="b">
        <v>0</v>
      </c>
      <c r="W3061" t="b">
        <v>0</v>
      </c>
      <c r="X3061" t="b">
        <v>0</v>
      </c>
      <c r="Y3061" s="1" t="s">
        <v>226826</v>
      </c>
      <c r="Z3061" s="1" t="s">
        <v>226834</v>
      </c>
      <c r="AA3061" s="1" t="s">
        <v>226835</v>
      </c>
      <c r="AB3061" t="b">
        <v>0</v>
      </c>
      <c r="AC3061" s="1" t="s">
        <v>226823</v>
      </c>
      <c r="AD3061" s="1" t="s">
        <v>226824</v>
      </c>
      <c r="AE3061" s="1"/>
      <c r="AF3061" s="1" t="s">
        <v>226825</v>
      </c>
      <c r="AG3061" s="1" t="s">
        <v>226826</v>
      </c>
      <c r="AH3061" s="1" t="s">
        <v>226827</v>
      </c>
      <c r="AJ3061" t="b">
        <v>1</v>
      </c>
      <c r="AK3061" t="b">
        <v>0</v>
      </c>
      <c r="AL3061" t="b">
        <v>1</v>
      </c>
      <c r="AM3061" s="1" t="b">
        <v>1</v>
      </c>
      <c r="AP3061" s="1"/>
      <c r="AQ3061" s="1" t="s">
        <v>226820</v>
      </c>
    </row>
    <row r="3062" spans="1:43" x14ac:dyDescent="0.2">
      <c r="A3062" s="1"/>
      <c r="B3062" s="1" t="s">
        <v>257227</v>
      </c>
      <c r="C3062" s="1" t="s">
        <v>257228</v>
      </c>
      <c r="D3062" s="1" t="s">
        <v>257229</v>
      </c>
      <c r="E3062" s="1" t="s">
        <v>240440</v>
      </c>
      <c r="F3062" s="1" t="s">
        <v>257230</v>
      </c>
      <c r="G3062" s="1" t="s">
        <v>257231</v>
      </c>
      <c r="H3062" t="s">
        <v>226812</v>
      </c>
      <c r="I3062" t="b">
        <v>0</v>
      </c>
      <c r="J3062">
        <v>4159</v>
      </c>
      <c r="K3062">
        <v>5657</v>
      </c>
      <c r="L3062">
        <v>3</v>
      </c>
      <c r="M3062" s="1" t="s">
        <v>257232</v>
      </c>
      <c r="N3062">
        <v>45</v>
      </c>
      <c r="O3062">
        <v>-10800</v>
      </c>
      <c r="P3062" s="1" t="s">
        <v>226861</v>
      </c>
      <c r="Q3062" t="b">
        <v>0</v>
      </c>
      <c r="R3062" t="b">
        <v>0</v>
      </c>
      <c r="S3062">
        <v>1507</v>
      </c>
      <c r="T3062" s="1" t="s">
        <v>227340</v>
      </c>
      <c r="U3062" t="s">
        <v>226812</v>
      </c>
      <c r="V3062" t="b">
        <v>0</v>
      </c>
      <c r="W3062" t="b">
        <v>0</v>
      </c>
      <c r="X3062" t="b">
        <v>0</v>
      </c>
      <c r="Y3062" s="1" t="s">
        <v>226840</v>
      </c>
      <c r="Z3062" s="1" t="s">
        <v>226834</v>
      </c>
      <c r="AA3062" s="1" t="s">
        <v>226835</v>
      </c>
      <c r="AB3062" t="b">
        <v>0</v>
      </c>
      <c r="AC3062" s="1" t="s">
        <v>257233</v>
      </c>
      <c r="AD3062" s="1" t="s">
        <v>257234</v>
      </c>
      <c r="AE3062" s="1" t="s">
        <v>257235</v>
      </c>
      <c r="AF3062" s="1" t="s">
        <v>226815</v>
      </c>
      <c r="AG3062" s="1" t="s">
        <v>226840</v>
      </c>
      <c r="AH3062" s="1" t="s">
        <v>226840</v>
      </c>
      <c r="AJ3062" t="b">
        <v>0</v>
      </c>
      <c r="AK3062" t="b">
        <v>1</v>
      </c>
      <c r="AL3062" t="b">
        <v>0</v>
      </c>
      <c r="AM3062" s="1" t="b">
        <v>0</v>
      </c>
      <c r="AP3062" s="1"/>
      <c r="AQ3062" s="1" t="s">
        <v>226820</v>
      </c>
    </row>
    <row r="3063" spans="1:43" x14ac:dyDescent="0.2">
      <c r="A3063" s="1"/>
      <c r="B3063" s="1" t="s">
        <v>257236</v>
      </c>
      <c r="C3063" s="1" t="s">
        <v>257237</v>
      </c>
      <c r="D3063" s="1" t="s">
        <v>257238</v>
      </c>
      <c r="E3063" s="1" t="s">
        <v>256762</v>
      </c>
      <c r="F3063" s="1" t="s">
        <v>257239</v>
      </c>
      <c r="G3063" s="1"/>
      <c r="H3063" t="s">
        <v>226812</v>
      </c>
      <c r="I3063" t="b">
        <v>1</v>
      </c>
      <c r="J3063">
        <v>19</v>
      </c>
      <c r="K3063">
        <v>125</v>
      </c>
      <c r="L3063">
        <v>0</v>
      </c>
      <c r="M3063" s="1" t="s">
        <v>257240</v>
      </c>
      <c r="N3063">
        <v>100</v>
      </c>
      <c r="P3063" s="1"/>
      <c r="Q3063" t="b">
        <v>0</v>
      </c>
      <c r="R3063" t="b">
        <v>0</v>
      </c>
      <c r="S3063">
        <v>99</v>
      </c>
      <c r="T3063" s="1" t="s">
        <v>226814</v>
      </c>
      <c r="V3063" t="b">
        <v>0</v>
      </c>
      <c r="W3063" t="b">
        <v>0</v>
      </c>
      <c r="X3063" t="b">
        <v>0</v>
      </c>
      <c r="Y3063" s="1" t="s">
        <v>226822</v>
      </c>
      <c r="Z3063" s="1"/>
      <c r="AA3063" s="1"/>
      <c r="AB3063" t="b">
        <v>0</v>
      </c>
      <c r="AC3063" s="1" t="s">
        <v>257241</v>
      </c>
      <c r="AD3063" s="1" t="s">
        <v>257242</v>
      </c>
      <c r="AE3063" s="1" t="s">
        <v>257243</v>
      </c>
      <c r="AF3063" s="1" t="s">
        <v>226825</v>
      </c>
      <c r="AG3063" s="1" t="s">
        <v>226826</v>
      </c>
      <c r="AH3063" s="1" t="s">
        <v>226827</v>
      </c>
      <c r="AJ3063" t="b">
        <v>1</v>
      </c>
      <c r="AK3063" t="b">
        <v>1</v>
      </c>
      <c r="AL3063" t="b">
        <v>1</v>
      </c>
      <c r="AM3063" s="1" t="b">
        <v>0</v>
      </c>
      <c r="AP3063" s="1"/>
      <c r="AQ3063" s="1" t="s">
        <v>226820</v>
      </c>
    </row>
    <row r="3064" spans="1:43" x14ac:dyDescent="0.2">
      <c r="A3064" s="1"/>
      <c r="B3064" s="1" t="s">
        <v>257244</v>
      </c>
      <c r="C3064" s="1" t="s">
        <v>257245</v>
      </c>
      <c r="D3064" s="1" t="s">
        <v>257246</v>
      </c>
      <c r="E3064" s="1" t="s">
        <v>257247</v>
      </c>
      <c r="F3064" s="1" t="s">
        <v>257248</v>
      </c>
      <c r="G3064" s="1" t="s">
        <v>257249</v>
      </c>
      <c r="H3064" t="s">
        <v>226812</v>
      </c>
      <c r="I3064" t="b">
        <v>0</v>
      </c>
      <c r="J3064">
        <v>496</v>
      </c>
      <c r="K3064">
        <v>481</v>
      </c>
      <c r="L3064">
        <v>28</v>
      </c>
      <c r="M3064" s="1" t="s">
        <v>257250</v>
      </c>
      <c r="N3064">
        <v>823</v>
      </c>
      <c r="P3064" s="1"/>
      <c r="Q3064" t="b">
        <v>1</v>
      </c>
      <c r="R3064" t="b">
        <v>0</v>
      </c>
      <c r="S3064">
        <v>1456</v>
      </c>
      <c r="T3064" s="1" t="s">
        <v>226814</v>
      </c>
      <c r="U3064" t="s">
        <v>226812</v>
      </c>
      <c r="V3064" t="b">
        <v>0</v>
      </c>
      <c r="W3064" t="b">
        <v>0</v>
      </c>
      <c r="X3064" t="b">
        <v>0</v>
      </c>
      <c r="Y3064" s="1" t="s">
        <v>226826</v>
      </c>
      <c r="Z3064" s="1" t="s">
        <v>226834</v>
      </c>
      <c r="AA3064" s="1" t="s">
        <v>226835</v>
      </c>
      <c r="AB3064" t="b">
        <v>0</v>
      </c>
      <c r="AC3064" s="1" t="s">
        <v>257251</v>
      </c>
      <c r="AD3064" s="1" t="s">
        <v>257252</v>
      </c>
      <c r="AE3064" s="1" t="s">
        <v>257253</v>
      </c>
      <c r="AF3064" s="1" t="s">
        <v>226825</v>
      </c>
      <c r="AG3064" s="1" t="s">
        <v>226826</v>
      </c>
      <c r="AH3064" s="1" t="s">
        <v>226827</v>
      </c>
      <c r="AJ3064" t="b">
        <v>1</v>
      </c>
      <c r="AK3064" t="b">
        <v>0</v>
      </c>
      <c r="AL3064" t="b">
        <v>1</v>
      </c>
      <c r="AM3064" s="1" t="b">
        <v>0</v>
      </c>
      <c r="AP3064" s="1"/>
      <c r="AQ3064" s="1" t="s">
        <v>226820</v>
      </c>
    </row>
    <row r="3065" spans="1:43" x14ac:dyDescent="0.2">
      <c r="A3065" s="1"/>
      <c r="B3065" s="1" t="s">
        <v>257254</v>
      </c>
      <c r="C3065" s="1" t="s">
        <v>257255</v>
      </c>
      <c r="D3065" s="1" t="s">
        <v>257256</v>
      </c>
      <c r="E3065" s="1" t="s">
        <v>257257</v>
      </c>
      <c r="F3065" s="1" t="s">
        <v>257258</v>
      </c>
      <c r="G3065" s="1"/>
      <c r="H3065" t="s">
        <v>226812</v>
      </c>
      <c r="I3065" t="b">
        <v>0</v>
      </c>
      <c r="J3065">
        <v>190</v>
      </c>
      <c r="K3065">
        <v>1636</v>
      </c>
      <c r="L3065">
        <v>4</v>
      </c>
      <c r="M3065" s="1" t="s">
        <v>257259</v>
      </c>
      <c r="N3065">
        <v>289</v>
      </c>
      <c r="O3065">
        <v>-18000</v>
      </c>
      <c r="P3065" s="1" t="s">
        <v>226877</v>
      </c>
      <c r="Q3065" t="b">
        <v>0</v>
      </c>
      <c r="R3065" t="b">
        <v>0</v>
      </c>
      <c r="S3065">
        <v>453</v>
      </c>
      <c r="T3065" s="1" t="s">
        <v>226814</v>
      </c>
      <c r="U3065" t="s">
        <v>226812</v>
      </c>
      <c r="V3065" t="b">
        <v>0</v>
      </c>
      <c r="W3065" t="b">
        <v>0</v>
      </c>
      <c r="X3065" t="b">
        <v>0</v>
      </c>
      <c r="Y3065" s="1" t="s">
        <v>226826</v>
      </c>
      <c r="Z3065" s="1" t="s">
        <v>226834</v>
      </c>
      <c r="AA3065" s="1" t="s">
        <v>226835</v>
      </c>
      <c r="AB3065" t="b">
        <v>0</v>
      </c>
      <c r="AC3065" s="1" t="s">
        <v>226823</v>
      </c>
      <c r="AD3065" s="1" t="s">
        <v>226824</v>
      </c>
      <c r="AE3065" s="1"/>
      <c r="AF3065" s="1" t="s">
        <v>226825</v>
      </c>
      <c r="AG3065" s="1" t="s">
        <v>226826</v>
      </c>
      <c r="AH3065" s="1" t="s">
        <v>226827</v>
      </c>
      <c r="AJ3065" t="b">
        <v>1</v>
      </c>
      <c r="AK3065" t="b">
        <v>0</v>
      </c>
      <c r="AL3065" t="b">
        <v>1</v>
      </c>
      <c r="AM3065" s="1" t="b">
        <v>1</v>
      </c>
      <c r="AP3065" s="1"/>
      <c r="AQ3065" s="1" t="s">
        <v>226820</v>
      </c>
    </row>
    <row r="3066" spans="1:43" x14ac:dyDescent="0.2">
      <c r="A3066" s="1"/>
      <c r="B3066" s="1" t="s">
        <v>257260</v>
      </c>
      <c r="C3066" s="1" t="s">
        <v>257261</v>
      </c>
      <c r="D3066" s="1" t="s">
        <v>257262</v>
      </c>
      <c r="E3066" s="1" t="s">
        <v>227308</v>
      </c>
      <c r="F3066" s="1" t="s">
        <v>257263</v>
      </c>
      <c r="G3066" s="1"/>
      <c r="H3066" t="s">
        <v>226812</v>
      </c>
      <c r="I3066" t="b">
        <v>0</v>
      </c>
      <c r="J3066">
        <v>49</v>
      </c>
      <c r="K3066">
        <v>251</v>
      </c>
      <c r="L3066">
        <v>0</v>
      </c>
      <c r="M3066" s="1" t="s">
        <v>257264</v>
      </c>
      <c r="N3066">
        <v>1806</v>
      </c>
      <c r="P3066" s="1"/>
      <c r="Q3066" t="b">
        <v>0</v>
      </c>
      <c r="R3066" t="b">
        <v>0</v>
      </c>
      <c r="S3066">
        <v>55</v>
      </c>
      <c r="T3066" s="1" t="s">
        <v>226814</v>
      </c>
      <c r="U3066" t="s">
        <v>226812</v>
      </c>
      <c r="V3066" t="b">
        <v>0</v>
      </c>
      <c r="W3066" t="b">
        <v>0</v>
      </c>
      <c r="X3066" t="b">
        <v>0</v>
      </c>
      <c r="Y3066" s="1" t="s">
        <v>226840</v>
      </c>
      <c r="Z3066" s="1" t="s">
        <v>226834</v>
      </c>
      <c r="AA3066" s="1" t="s">
        <v>226835</v>
      </c>
      <c r="AB3066" t="b">
        <v>0</v>
      </c>
      <c r="AC3066" s="1" t="s">
        <v>257265</v>
      </c>
      <c r="AD3066" s="1" t="s">
        <v>257266</v>
      </c>
      <c r="AE3066" s="1"/>
      <c r="AF3066" s="1" t="s">
        <v>227764</v>
      </c>
      <c r="AG3066" s="1" t="s">
        <v>226840</v>
      </c>
      <c r="AH3066" s="1" t="s">
        <v>226840</v>
      </c>
      <c r="AJ3066" t="b">
        <v>0</v>
      </c>
      <c r="AK3066" t="b">
        <v>0</v>
      </c>
      <c r="AL3066" t="b">
        <v>0</v>
      </c>
      <c r="AM3066" s="1" t="b">
        <v>0</v>
      </c>
      <c r="AP3066" s="1"/>
      <c r="AQ3066" s="1" t="s">
        <v>226820</v>
      </c>
    </row>
    <row r="3067" spans="1:43" x14ac:dyDescent="0.2">
      <c r="A3067" s="1"/>
      <c r="B3067" s="1" t="s">
        <v>257267</v>
      </c>
      <c r="C3067" s="1" t="s">
        <v>257268</v>
      </c>
      <c r="D3067" s="1" t="s">
        <v>257269</v>
      </c>
      <c r="E3067" s="1" t="s">
        <v>226821</v>
      </c>
      <c r="F3067" s="1" t="s">
        <v>257270</v>
      </c>
      <c r="G3067" s="1"/>
      <c r="H3067" t="s">
        <v>226812</v>
      </c>
      <c r="I3067" t="b">
        <v>0</v>
      </c>
      <c r="J3067">
        <v>401</v>
      </c>
      <c r="K3067">
        <v>600</v>
      </c>
      <c r="L3067">
        <v>24</v>
      </c>
      <c r="M3067" s="1" t="s">
        <v>257271</v>
      </c>
      <c r="N3067">
        <v>124</v>
      </c>
      <c r="O3067">
        <v>-21600</v>
      </c>
      <c r="P3067" s="1" t="s">
        <v>226937</v>
      </c>
      <c r="Q3067" t="b">
        <v>0</v>
      </c>
      <c r="R3067" t="b">
        <v>0</v>
      </c>
      <c r="S3067">
        <v>4566</v>
      </c>
      <c r="T3067" s="1" t="s">
        <v>226814</v>
      </c>
      <c r="U3067" t="s">
        <v>226812</v>
      </c>
      <c r="V3067" t="b">
        <v>0</v>
      </c>
      <c r="W3067" t="b">
        <v>0</v>
      </c>
      <c r="X3067" t="b">
        <v>0</v>
      </c>
      <c r="Y3067" s="1" t="s">
        <v>226826</v>
      </c>
      <c r="Z3067" s="1" t="s">
        <v>226834</v>
      </c>
      <c r="AA3067" s="1" t="s">
        <v>226835</v>
      </c>
      <c r="AB3067" t="b">
        <v>0</v>
      </c>
      <c r="AC3067" s="1" t="s">
        <v>257272</v>
      </c>
      <c r="AD3067" s="1" t="s">
        <v>257273</v>
      </c>
      <c r="AE3067" s="1"/>
      <c r="AF3067" s="1" t="s">
        <v>226825</v>
      </c>
      <c r="AG3067" s="1" t="s">
        <v>226826</v>
      </c>
      <c r="AH3067" s="1" t="s">
        <v>226827</v>
      </c>
      <c r="AJ3067" t="b">
        <v>1</v>
      </c>
      <c r="AK3067" t="b">
        <v>0</v>
      </c>
      <c r="AL3067" t="b">
        <v>1</v>
      </c>
      <c r="AM3067" s="1" t="b">
        <v>0</v>
      </c>
      <c r="AP3067" s="1"/>
      <c r="AQ3067" s="1" t="s">
        <v>226820</v>
      </c>
    </row>
    <row r="3068" spans="1:43" x14ac:dyDescent="0.2">
      <c r="A3068" s="1"/>
      <c r="B3068" s="1" t="s">
        <v>257274</v>
      </c>
      <c r="C3068" s="1" t="s">
        <v>257275</v>
      </c>
      <c r="D3068" s="1" t="s">
        <v>257276</v>
      </c>
      <c r="E3068" s="1" t="s">
        <v>226821</v>
      </c>
      <c r="F3068" s="1" t="s">
        <v>257277</v>
      </c>
      <c r="G3068" s="1"/>
      <c r="H3068" t="s">
        <v>226812</v>
      </c>
      <c r="I3068" t="b">
        <v>0</v>
      </c>
      <c r="J3068">
        <v>153</v>
      </c>
      <c r="K3068">
        <v>1063</v>
      </c>
      <c r="L3068">
        <v>5</v>
      </c>
      <c r="M3068" s="1" t="s">
        <v>257278</v>
      </c>
      <c r="N3068">
        <v>1224</v>
      </c>
      <c r="P3068" s="1"/>
      <c r="Q3068" t="b">
        <v>1</v>
      </c>
      <c r="R3068" t="b">
        <v>0</v>
      </c>
      <c r="S3068">
        <v>1426</v>
      </c>
      <c r="T3068" s="1" t="s">
        <v>226814</v>
      </c>
      <c r="U3068" t="s">
        <v>226812</v>
      </c>
      <c r="V3068" t="b">
        <v>0</v>
      </c>
      <c r="W3068" t="b">
        <v>0</v>
      </c>
      <c r="X3068" t="b">
        <v>0</v>
      </c>
      <c r="Y3068" s="1" t="s">
        <v>226826</v>
      </c>
      <c r="Z3068" s="1" t="s">
        <v>226834</v>
      </c>
      <c r="AA3068" s="1" t="s">
        <v>226835</v>
      </c>
      <c r="AB3068" t="b">
        <v>0</v>
      </c>
      <c r="AC3068" s="1" t="s">
        <v>257279</v>
      </c>
      <c r="AD3068" s="1" t="s">
        <v>257280</v>
      </c>
      <c r="AE3068" s="1"/>
      <c r="AF3068" s="1" t="s">
        <v>226825</v>
      </c>
      <c r="AG3068" s="1" t="s">
        <v>226826</v>
      </c>
      <c r="AH3068" s="1" t="s">
        <v>226827</v>
      </c>
      <c r="AJ3068" t="b">
        <v>1</v>
      </c>
      <c r="AK3068" t="b">
        <v>0</v>
      </c>
      <c r="AL3068" t="b">
        <v>1</v>
      </c>
      <c r="AM3068" s="1" t="b">
        <v>0</v>
      </c>
      <c r="AP3068" s="1"/>
      <c r="AQ3068" s="1" t="s">
        <v>226820</v>
      </c>
    </row>
    <row r="3069" spans="1:43" x14ac:dyDescent="0.2">
      <c r="A3069" s="1"/>
      <c r="B3069" s="1" t="s">
        <v>257281</v>
      </c>
      <c r="C3069" s="1" t="s">
        <v>257282</v>
      </c>
      <c r="D3069" s="1" t="s">
        <v>257283</v>
      </c>
      <c r="E3069" s="1" t="s">
        <v>257284</v>
      </c>
      <c r="F3069" s="1" t="s">
        <v>257285</v>
      </c>
      <c r="G3069" s="1" t="s">
        <v>257286</v>
      </c>
      <c r="H3069" t="s">
        <v>226812</v>
      </c>
      <c r="I3069" t="b">
        <v>0</v>
      </c>
      <c r="J3069">
        <v>46</v>
      </c>
      <c r="K3069">
        <v>63</v>
      </c>
      <c r="L3069">
        <v>0</v>
      </c>
      <c r="M3069" s="1" t="s">
        <v>257287</v>
      </c>
      <c r="N3069">
        <v>973</v>
      </c>
      <c r="O3069">
        <v>-10800</v>
      </c>
      <c r="P3069" s="1" t="s">
        <v>226900</v>
      </c>
      <c r="Q3069" t="b">
        <v>0</v>
      </c>
      <c r="R3069" t="b">
        <v>0</v>
      </c>
      <c r="S3069">
        <v>7535</v>
      </c>
      <c r="T3069" s="1" t="s">
        <v>227398</v>
      </c>
      <c r="U3069" t="s">
        <v>226812</v>
      </c>
      <c r="V3069" t="b">
        <v>0</v>
      </c>
      <c r="W3069" t="b">
        <v>0</v>
      </c>
      <c r="X3069" t="b">
        <v>0</v>
      </c>
      <c r="Y3069" s="1" t="s">
        <v>257288</v>
      </c>
      <c r="Z3069" s="1" t="s">
        <v>257289</v>
      </c>
      <c r="AA3069" s="1" t="s">
        <v>257290</v>
      </c>
      <c r="AB3069" t="b">
        <v>1</v>
      </c>
      <c r="AC3069" s="1" t="s">
        <v>257291</v>
      </c>
      <c r="AD3069" s="1" t="s">
        <v>257292</v>
      </c>
      <c r="AE3069" s="1" t="s">
        <v>257293</v>
      </c>
      <c r="AF3069" s="1" t="s">
        <v>257294</v>
      </c>
      <c r="AG3069" s="1" t="s">
        <v>227252</v>
      </c>
      <c r="AH3069" s="1" t="s">
        <v>227252</v>
      </c>
      <c r="AJ3069" t="b">
        <v>1</v>
      </c>
      <c r="AK3069" t="b">
        <v>0</v>
      </c>
      <c r="AL3069" t="b">
        <v>0</v>
      </c>
      <c r="AM3069" s="1" t="b">
        <v>0</v>
      </c>
      <c r="AP3069" s="1"/>
      <c r="AQ3069" s="1" t="s">
        <v>226820</v>
      </c>
    </row>
    <row r="3070" spans="1:43" x14ac:dyDescent="0.2">
      <c r="A3070" s="1"/>
      <c r="B3070" s="1" t="s">
        <v>257295</v>
      </c>
      <c r="C3070" s="1" t="s">
        <v>257296</v>
      </c>
      <c r="D3070" s="1" t="s">
        <v>257297</v>
      </c>
      <c r="E3070" s="1" t="s">
        <v>226881</v>
      </c>
      <c r="F3070" s="1" t="s">
        <v>226821</v>
      </c>
      <c r="G3070" s="1"/>
      <c r="H3070" t="s">
        <v>226812</v>
      </c>
      <c r="I3070" t="b">
        <v>0</v>
      </c>
      <c r="J3070">
        <v>2</v>
      </c>
      <c r="K3070">
        <v>30</v>
      </c>
      <c r="L3070">
        <v>0</v>
      </c>
      <c r="M3070" s="1" t="s">
        <v>257298</v>
      </c>
      <c r="N3070">
        <v>2</v>
      </c>
      <c r="P3070" s="1"/>
      <c r="Q3070" t="b">
        <v>0</v>
      </c>
      <c r="R3070" t="b">
        <v>0</v>
      </c>
      <c r="S3070">
        <v>0</v>
      </c>
      <c r="T3070" s="1" t="s">
        <v>226814</v>
      </c>
      <c r="V3070" t="b">
        <v>0</v>
      </c>
      <c r="W3070" t="b">
        <v>0</v>
      </c>
      <c r="X3070" t="b">
        <v>0</v>
      </c>
      <c r="Y3070" s="1" t="s">
        <v>226822</v>
      </c>
      <c r="Z3070" s="1"/>
      <c r="AA3070" s="1"/>
      <c r="AB3070" t="b">
        <v>0</v>
      </c>
      <c r="AC3070" s="1" t="s">
        <v>257299</v>
      </c>
      <c r="AD3070" s="1" t="s">
        <v>257300</v>
      </c>
      <c r="AE3070" s="1" t="s">
        <v>257301</v>
      </c>
      <c r="AF3070" s="1" t="s">
        <v>226825</v>
      </c>
      <c r="AG3070" s="1" t="s">
        <v>226826</v>
      </c>
      <c r="AH3070" s="1" t="s">
        <v>226827</v>
      </c>
      <c r="AJ3070" t="b">
        <v>1</v>
      </c>
      <c r="AK3070" t="b">
        <v>0</v>
      </c>
      <c r="AL3070" t="b">
        <v>1</v>
      </c>
      <c r="AM3070" s="1" t="b">
        <v>0</v>
      </c>
      <c r="AP3070" s="1"/>
      <c r="AQ3070" s="1" t="s">
        <v>226820</v>
      </c>
    </row>
    <row r="3071" spans="1:43" x14ac:dyDescent="0.2">
      <c r="A3071" s="1"/>
      <c r="B3071" s="1" t="s">
        <v>257302</v>
      </c>
      <c r="C3071" s="1" t="s">
        <v>257303</v>
      </c>
      <c r="D3071" s="1" t="s">
        <v>257304</v>
      </c>
      <c r="E3071" s="1" t="s">
        <v>246872</v>
      </c>
      <c r="F3071" s="1" t="s">
        <v>257305</v>
      </c>
      <c r="G3071" s="1" t="s">
        <v>257306</v>
      </c>
      <c r="H3071" t="s">
        <v>226812</v>
      </c>
      <c r="I3071" t="b">
        <v>0</v>
      </c>
      <c r="J3071">
        <v>1237</v>
      </c>
      <c r="K3071">
        <v>1156</v>
      </c>
      <c r="L3071">
        <v>104</v>
      </c>
      <c r="M3071" s="1" t="s">
        <v>257307</v>
      </c>
      <c r="N3071">
        <v>1351</v>
      </c>
      <c r="O3071">
        <v>36000</v>
      </c>
      <c r="P3071" s="1" t="s">
        <v>227130</v>
      </c>
      <c r="Q3071" t="b">
        <v>1</v>
      </c>
      <c r="R3071" t="b">
        <v>0</v>
      </c>
      <c r="S3071">
        <v>3583</v>
      </c>
      <c r="T3071" s="1" t="s">
        <v>226814</v>
      </c>
      <c r="U3071" t="s">
        <v>226812</v>
      </c>
      <c r="V3071" t="b">
        <v>0</v>
      </c>
      <c r="W3071" t="b">
        <v>0</v>
      </c>
      <c r="X3071" t="b">
        <v>0</v>
      </c>
      <c r="Y3071" s="1" t="s">
        <v>226826</v>
      </c>
      <c r="Z3071" s="1" t="s">
        <v>226834</v>
      </c>
      <c r="AA3071" s="1" t="s">
        <v>226835</v>
      </c>
      <c r="AB3071" t="b">
        <v>0</v>
      </c>
      <c r="AC3071" s="1" t="s">
        <v>257308</v>
      </c>
      <c r="AD3071" s="1" t="s">
        <v>257309</v>
      </c>
      <c r="AE3071" s="1" t="s">
        <v>257310</v>
      </c>
      <c r="AF3071" s="1" t="s">
        <v>226825</v>
      </c>
      <c r="AG3071" s="1" t="s">
        <v>226826</v>
      </c>
      <c r="AH3071" s="1" t="s">
        <v>226827</v>
      </c>
      <c r="AJ3071" t="b">
        <v>1</v>
      </c>
      <c r="AK3071" t="b">
        <v>1</v>
      </c>
      <c r="AL3071" t="b">
        <v>1</v>
      </c>
      <c r="AM3071" s="1" t="b">
        <v>0</v>
      </c>
      <c r="AP3071" s="1"/>
      <c r="AQ3071" s="1" t="s">
        <v>226820</v>
      </c>
    </row>
    <row r="3072" spans="1:43" x14ac:dyDescent="0.2">
      <c r="A3072" s="1"/>
      <c r="B3072" s="1" t="s">
        <v>257311</v>
      </c>
      <c r="C3072" s="1" t="s">
        <v>257312</v>
      </c>
      <c r="D3072" s="1" t="s">
        <v>257313</v>
      </c>
      <c r="E3072" s="1" t="s">
        <v>239648</v>
      </c>
      <c r="F3072" s="1" t="s">
        <v>257314</v>
      </c>
      <c r="G3072" s="1" t="s">
        <v>257315</v>
      </c>
      <c r="H3072" t="s">
        <v>226812</v>
      </c>
      <c r="I3072" t="b">
        <v>0</v>
      </c>
      <c r="J3072">
        <v>4517</v>
      </c>
      <c r="K3072">
        <v>1413</v>
      </c>
      <c r="L3072">
        <v>284</v>
      </c>
      <c r="M3072" s="1" t="s">
        <v>257316</v>
      </c>
      <c r="N3072">
        <v>808</v>
      </c>
      <c r="O3072">
        <v>-10800</v>
      </c>
      <c r="P3072" s="1" t="s">
        <v>229735</v>
      </c>
      <c r="Q3072" t="b">
        <v>1</v>
      </c>
      <c r="R3072" t="b">
        <v>0</v>
      </c>
      <c r="S3072">
        <v>14850</v>
      </c>
      <c r="T3072" s="1" t="s">
        <v>227398</v>
      </c>
      <c r="U3072" t="s">
        <v>226812</v>
      </c>
      <c r="V3072" t="b">
        <v>0</v>
      </c>
      <c r="W3072" t="b">
        <v>0</v>
      </c>
      <c r="X3072" t="b">
        <v>0</v>
      </c>
      <c r="Y3072" s="1" t="s">
        <v>226904</v>
      </c>
      <c r="Z3072" s="1" t="s">
        <v>257317</v>
      </c>
      <c r="AA3072" s="1" t="s">
        <v>257318</v>
      </c>
      <c r="AB3072" t="b">
        <v>0</v>
      </c>
      <c r="AC3072" s="1" t="s">
        <v>257319</v>
      </c>
      <c r="AD3072" s="1" t="s">
        <v>257320</v>
      </c>
      <c r="AE3072" s="1" t="s">
        <v>257321</v>
      </c>
      <c r="AF3072" s="1" t="s">
        <v>232563</v>
      </c>
      <c r="AG3072" s="1" t="s">
        <v>226815</v>
      </c>
      <c r="AH3072" s="1" t="s">
        <v>257322</v>
      </c>
      <c r="AJ3072" t="b">
        <v>1</v>
      </c>
      <c r="AK3072" t="b">
        <v>0</v>
      </c>
      <c r="AL3072" t="b">
        <v>0</v>
      </c>
      <c r="AM3072" s="1" t="b">
        <v>0</v>
      </c>
      <c r="AP3072" s="1"/>
      <c r="AQ3072" s="1" t="s">
        <v>226820</v>
      </c>
    </row>
    <row r="3073" spans="1:43" x14ac:dyDescent="0.2">
      <c r="A3073" s="1"/>
      <c r="B3073" s="1" t="s">
        <v>257323</v>
      </c>
      <c r="C3073" s="1" t="s">
        <v>257324</v>
      </c>
      <c r="D3073" s="1" t="s">
        <v>257325</v>
      </c>
      <c r="E3073" s="1" t="s">
        <v>226821</v>
      </c>
      <c r="F3073" s="1" t="s">
        <v>257326</v>
      </c>
      <c r="G3073" s="1"/>
      <c r="H3073" t="s">
        <v>226812</v>
      </c>
      <c r="I3073" t="b">
        <v>0</v>
      </c>
      <c r="J3073">
        <v>350</v>
      </c>
      <c r="K3073">
        <v>4681</v>
      </c>
      <c r="L3073">
        <v>4</v>
      </c>
      <c r="M3073" s="1" t="s">
        <v>257327</v>
      </c>
      <c r="N3073">
        <v>5422</v>
      </c>
      <c r="O3073">
        <v>-14400</v>
      </c>
      <c r="P3073" s="1" t="s">
        <v>226852</v>
      </c>
      <c r="Q3073" t="b">
        <v>1</v>
      </c>
      <c r="R3073" t="b">
        <v>0</v>
      </c>
      <c r="S3073">
        <v>1603</v>
      </c>
      <c r="T3073" s="1" t="s">
        <v>226814</v>
      </c>
      <c r="U3073" t="s">
        <v>226812</v>
      </c>
      <c r="V3073" t="b">
        <v>0</v>
      </c>
      <c r="W3073" t="b">
        <v>0</v>
      </c>
      <c r="X3073" t="b">
        <v>0</v>
      </c>
      <c r="Y3073" s="1" t="s">
        <v>226853</v>
      </c>
      <c r="Z3073" s="1" t="s">
        <v>226854</v>
      </c>
      <c r="AA3073" s="1" t="s">
        <v>226855</v>
      </c>
      <c r="AB3073" t="b">
        <v>0</v>
      </c>
      <c r="AC3073" s="1" t="s">
        <v>257328</v>
      </c>
      <c r="AD3073" s="1" t="s">
        <v>257329</v>
      </c>
      <c r="AE3073" s="1" t="s">
        <v>257330</v>
      </c>
      <c r="AF3073" s="1" t="s">
        <v>226853</v>
      </c>
      <c r="AG3073" s="1" t="s">
        <v>227067</v>
      </c>
      <c r="AH3073" s="1" t="s">
        <v>227068</v>
      </c>
      <c r="AJ3073" t="b">
        <v>1</v>
      </c>
      <c r="AK3073" t="b">
        <v>0</v>
      </c>
      <c r="AL3073" t="b">
        <v>0</v>
      </c>
      <c r="AM3073" s="1" t="b">
        <v>0</v>
      </c>
      <c r="AP3073" s="1"/>
      <c r="AQ3073" s="1" t="s">
        <v>226820</v>
      </c>
    </row>
    <row r="3074" spans="1:43" x14ac:dyDescent="0.2">
      <c r="A3074" s="1"/>
      <c r="B3074" s="1" t="s">
        <v>257331</v>
      </c>
      <c r="C3074" s="1" t="s">
        <v>257332</v>
      </c>
      <c r="D3074" s="1" t="s">
        <v>257333</v>
      </c>
      <c r="E3074" s="1" t="s">
        <v>226931</v>
      </c>
      <c r="F3074" s="1" t="s">
        <v>257334</v>
      </c>
      <c r="G3074" s="1" t="s">
        <v>257335</v>
      </c>
      <c r="H3074" t="s">
        <v>226812</v>
      </c>
      <c r="I3074" t="b">
        <v>0</v>
      </c>
      <c r="J3074">
        <v>15283</v>
      </c>
      <c r="K3074">
        <v>10445</v>
      </c>
      <c r="L3074">
        <v>478</v>
      </c>
      <c r="M3074" s="1" t="s">
        <v>257336</v>
      </c>
      <c r="N3074">
        <v>34695</v>
      </c>
      <c r="O3074">
        <v>-25200</v>
      </c>
      <c r="P3074" s="1" t="s">
        <v>226851</v>
      </c>
      <c r="Q3074" t="b">
        <v>1</v>
      </c>
      <c r="R3074" t="b">
        <v>1</v>
      </c>
      <c r="S3074">
        <v>28873</v>
      </c>
      <c r="T3074" s="1" t="s">
        <v>226814</v>
      </c>
      <c r="U3074" t="s">
        <v>226812</v>
      </c>
      <c r="V3074" t="b">
        <v>0</v>
      </c>
      <c r="W3074" t="b">
        <v>0</v>
      </c>
      <c r="X3074" t="b">
        <v>0</v>
      </c>
      <c r="Y3074" s="1" t="s">
        <v>226904</v>
      </c>
      <c r="Z3074" s="1" t="s">
        <v>227063</v>
      </c>
      <c r="AA3074" s="1" t="s">
        <v>227064</v>
      </c>
      <c r="AB3074" t="b">
        <v>0</v>
      </c>
      <c r="AC3074" s="1" t="s">
        <v>257337</v>
      </c>
      <c r="AD3074" s="1" t="s">
        <v>257338</v>
      </c>
      <c r="AE3074" s="1" t="s">
        <v>257339</v>
      </c>
      <c r="AF3074" s="1" t="s">
        <v>227745</v>
      </c>
      <c r="AG3074" s="1" t="s">
        <v>227252</v>
      </c>
      <c r="AH3074" s="1" t="s">
        <v>227258</v>
      </c>
      <c r="AJ3074" t="b">
        <v>1</v>
      </c>
      <c r="AK3074" t="b">
        <v>1</v>
      </c>
      <c r="AL3074" t="b">
        <v>0</v>
      </c>
      <c r="AM3074" s="1" t="b">
        <v>0</v>
      </c>
      <c r="AP3074" s="1"/>
      <c r="AQ3074" s="1" t="s">
        <v>226820</v>
      </c>
    </row>
    <row r="3075" spans="1:43" x14ac:dyDescent="0.2">
      <c r="A3075" s="1"/>
      <c r="B3075" s="1" t="s">
        <v>257340</v>
      </c>
      <c r="C3075" s="1" t="s">
        <v>257341</v>
      </c>
      <c r="D3075" s="1" t="s">
        <v>257342</v>
      </c>
      <c r="E3075" s="1" t="s">
        <v>227942</v>
      </c>
      <c r="F3075" s="1" t="s">
        <v>257343</v>
      </c>
      <c r="G3075" s="1"/>
      <c r="H3075" t="s">
        <v>226812</v>
      </c>
      <c r="I3075" t="b">
        <v>0</v>
      </c>
      <c r="J3075">
        <v>718</v>
      </c>
      <c r="K3075">
        <v>2204</v>
      </c>
      <c r="L3075">
        <v>5</v>
      </c>
      <c r="M3075" s="1" t="s">
        <v>257344</v>
      </c>
      <c r="N3075">
        <v>1780</v>
      </c>
      <c r="O3075">
        <v>-25200</v>
      </c>
      <c r="P3075" s="1" t="s">
        <v>226851</v>
      </c>
      <c r="Q3075" t="b">
        <v>1</v>
      </c>
      <c r="R3075" t="b">
        <v>0</v>
      </c>
      <c r="S3075">
        <v>507</v>
      </c>
      <c r="T3075" s="1" t="s">
        <v>226814</v>
      </c>
      <c r="U3075" t="s">
        <v>226812</v>
      </c>
      <c r="V3075" t="b">
        <v>0</v>
      </c>
      <c r="W3075" t="b">
        <v>0</v>
      </c>
      <c r="X3075" t="b">
        <v>0</v>
      </c>
      <c r="Y3075" s="1" t="s">
        <v>226840</v>
      </c>
      <c r="Z3075" s="1" t="s">
        <v>226834</v>
      </c>
      <c r="AA3075" s="1" t="s">
        <v>226835</v>
      </c>
      <c r="AB3075" t="b">
        <v>0</v>
      </c>
      <c r="AC3075" s="1" t="s">
        <v>257345</v>
      </c>
      <c r="AD3075" s="1" t="s">
        <v>257346</v>
      </c>
      <c r="AE3075" s="1" t="s">
        <v>257347</v>
      </c>
      <c r="AF3075" s="1" t="s">
        <v>226864</v>
      </c>
      <c r="AG3075" s="1" t="s">
        <v>226840</v>
      </c>
      <c r="AH3075" s="1" t="s">
        <v>226840</v>
      </c>
      <c r="AJ3075" t="b">
        <v>0</v>
      </c>
      <c r="AK3075" t="b">
        <v>1</v>
      </c>
      <c r="AL3075" t="b">
        <v>0</v>
      </c>
      <c r="AM3075" s="1" t="b">
        <v>0</v>
      </c>
      <c r="AP3075" s="1"/>
      <c r="AQ3075" s="1" t="s">
        <v>226820</v>
      </c>
    </row>
    <row r="3076" spans="1:43" x14ac:dyDescent="0.2">
      <c r="A3076" s="1"/>
      <c r="B3076" s="1" t="s">
        <v>257348</v>
      </c>
      <c r="C3076" s="1" t="s">
        <v>257349</v>
      </c>
      <c r="D3076" s="1" t="s">
        <v>257350</v>
      </c>
      <c r="E3076" s="1" t="s">
        <v>257351</v>
      </c>
      <c r="F3076" s="1" t="s">
        <v>257352</v>
      </c>
      <c r="G3076" s="1"/>
      <c r="H3076" t="s">
        <v>226812</v>
      </c>
      <c r="I3076" t="b">
        <v>0</v>
      </c>
      <c r="J3076">
        <v>451</v>
      </c>
      <c r="K3076">
        <v>384</v>
      </c>
      <c r="L3076">
        <v>21</v>
      </c>
      <c r="M3076" s="1" t="s">
        <v>257353</v>
      </c>
      <c r="N3076">
        <v>245</v>
      </c>
      <c r="O3076">
        <v>3600</v>
      </c>
      <c r="P3076" s="1" t="s">
        <v>226813</v>
      </c>
      <c r="Q3076" t="b">
        <v>1</v>
      </c>
      <c r="R3076" t="b">
        <v>0</v>
      </c>
      <c r="S3076">
        <v>2599</v>
      </c>
      <c r="T3076" s="1" t="s">
        <v>226814</v>
      </c>
      <c r="U3076" t="s">
        <v>226812</v>
      </c>
      <c r="V3076" t="b">
        <v>0</v>
      </c>
      <c r="W3076" t="b">
        <v>0</v>
      </c>
      <c r="X3076" t="b">
        <v>0</v>
      </c>
      <c r="Y3076" s="1" t="s">
        <v>227173</v>
      </c>
      <c r="Z3076" s="1" t="s">
        <v>227284</v>
      </c>
      <c r="AA3076" s="1" t="s">
        <v>227285</v>
      </c>
      <c r="AB3076" t="b">
        <v>0</v>
      </c>
      <c r="AC3076" s="1" t="s">
        <v>257354</v>
      </c>
      <c r="AD3076" s="1" t="s">
        <v>257355</v>
      </c>
      <c r="AE3076" s="1"/>
      <c r="AF3076" s="1" t="s">
        <v>227174</v>
      </c>
      <c r="AG3076" s="1" t="s">
        <v>226817</v>
      </c>
      <c r="AH3076" s="1" t="s">
        <v>227383</v>
      </c>
      <c r="AJ3076" t="b">
        <v>1</v>
      </c>
      <c r="AK3076" t="b">
        <v>0</v>
      </c>
      <c r="AL3076" t="b">
        <v>0</v>
      </c>
      <c r="AM3076" s="1" t="b">
        <v>0</v>
      </c>
      <c r="AP3076" s="1"/>
      <c r="AQ3076" s="1" t="s">
        <v>226820</v>
      </c>
    </row>
    <row r="3077" spans="1:43" x14ac:dyDescent="0.2">
      <c r="A3077" s="1"/>
      <c r="B3077" s="1" t="s">
        <v>257356</v>
      </c>
      <c r="C3077" s="1" t="s">
        <v>257357</v>
      </c>
      <c r="D3077" s="1" t="s">
        <v>257358</v>
      </c>
      <c r="E3077" s="1" t="s">
        <v>226821</v>
      </c>
      <c r="F3077" s="1" t="s">
        <v>257359</v>
      </c>
      <c r="G3077" s="1"/>
      <c r="H3077" t="s">
        <v>226812</v>
      </c>
      <c r="I3077" t="b">
        <v>0</v>
      </c>
      <c r="J3077">
        <v>142</v>
      </c>
      <c r="K3077">
        <v>363</v>
      </c>
      <c r="L3077">
        <v>0</v>
      </c>
      <c r="M3077" s="1" t="s">
        <v>257360</v>
      </c>
      <c r="N3077">
        <v>26</v>
      </c>
      <c r="P3077" s="1"/>
      <c r="Q3077" t="b">
        <v>0</v>
      </c>
      <c r="R3077" t="b">
        <v>0</v>
      </c>
      <c r="S3077">
        <v>265</v>
      </c>
      <c r="T3077" s="1" t="s">
        <v>226814</v>
      </c>
      <c r="U3077" t="s">
        <v>226812</v>
      </c>
      <c r="V3077" t="b">
        <v>0</v>
      </c>
      <c r="W3077" t="b">
        <v>0</v>
      </c>
      <c r="X3077" t="b">
        <v>0</v>
      </c>
      <c r="Y3077" s="1" t="s">
        <v>226826</v>
      </c>
      <c r="Z3077" s="1" t="s">
        <v>226834</v>
      </c>
      <c r="AA3077" s="1" t="s">
        <v>226835</v>
      </c>
      <c r="AB3077" t="b">
        <v>0</v>
      </c>
      <c r="AC3077" s="1" t="s">
        <v>257361</v>
      </c>
      <c r="AD3077" s="1" t="s">
        <v>257362</v>
      </c>
      <c r="AE3077" s="1"/>
      <c r="AF3077" s="1" t="s">
        <v>226825</v>
      </c>
      <c r="AG3077" s="1" t="s">
        <v>226826</v>
      </c>
      <c r="AH3077" s="1" t="s">
        <v>226827</v>
      </c>
      <c r="AJ3077" t="b">
        <v>1</v>
      </c>
      <c r="AK3077" t="b">
        <v>0</v>
      </c>
      <c r="AL3077" t="b">
        <v>1</v>
      </c>
      <c r="AM3077" s="1" t="b">
        <v>0</v>
      </c>
      <c r="AP3077" s="1"/>
      <c r="AQ3077" s="1" t="s">
        <v>226820</v>
      </c>
    </row>
    <row r="3078" spans="1:43" x14ac:dyDescent="0.2">
      <c r="A3078" s="1"/>
      <c r="B3078" s="1" t="s">
        <v>257363</v>
      </c>
      <c r="C3078" s="1" t="s">
        <v>257364</v>
      </c>
      <c r="D3078" s="1" t="s">
        <v>257365</v>
      </c>
      <c r="E3078" s="1" t="s">
        <v>257366</v>
      </c>
      <c r="F3078" s="1" t="s">
        <v>257367</v>
      </c>
      <c r="G3078" s="1" t="s">
        <v>257368</v>
      </c>
      <c r="H3078" t="s">
        <v>226812</v>
      </c>
      <c r="I3078" t="b">
        <v>0</v>
      </c>
      <c r="J3078">
        <v>1906</v>
      </c>
      <c r="K3078">
        <v>1504</v>
      </c>
      <c r="L3078">
        <v>50</v>
      </c>
      <c r="M3078" s="1" t="s">
        <v>257369</v>
      </c>
      <c r="N3078">
        <v>386</v>
      </c>
      <c r="O3078">
        <v>-21600</v>
      </c>
      <c r="P3078" s="1" t="s">
        <v>226937</v>
      </c>
      <c r="Q3078" t="b">
        <v>0</v>
      </c>
      <c r="R3078" t="b">
        <v>0</v>
      </c>
      <c r="S3078">
        <v>2044</v>
      </c>
      <c r="T3078" s="1" t="s">
        <v>226814</v>
      </c>
      <c r="U3078" t="s">
        <v>226812</v>
      </c>
      <c r="V3078" t="b">
        <v>0</v>
      </c>
      <c r="W3078" t="b">
        <v>0</v>
      </c>
      <c r="X3078" t="b">
        <v>0</v>
      </c>
      <c r="Y3078" s="1" t="s">
        <v>226815</v>
      </c>
      <c r="Z3078" s="1" t="s">
        <v>226834</v>
      </c>
      <c r="AA3078" s="1" t="s">
        <v>226835</v>
      </c>
      <c r="AB3078" t="b">
        <v>0</v>
      </c>
      <c r="AC3078" s="1" t="s">
        <v>257370</v>
      </c>
      <c r="AD3078" s="1" t="s">
        <v>257371</v>
      </c>
      <c r="AE3078" s="1" t="s">
        <v>257372</v>
      </c>
      <c r="AF3078" s="1" t="s">
        <v>257373</v>
      </c>
      <c r="AG3078" s="1" t="s">
        <v>226815</v>
      </c>
      <c r="AH3078" s="1" t="s">
        <v>226827</v>
      </c>
      <c r="AJ3078" t="b">
        <v>0</v>
      </c>
      <c r="AK3078" t="b">
        <v>0</v>
      </c>
      <c r="AL3078" t="b">
        <v>0</v>
      </c>
      <c r="AM3078" s="1" t="b">
        <v>0</v>
      </c>
      <c r="AP3078" s="1"/>
      <c r="AQ3078" s="1" t="s">
        <v>226820</v>
      </c>
    </row>
    <row r="3079" spans="1:43" x14ac:dyDescent="0.2">
      <c r="A3079" s="1"/>
      <c r="B3079" s="1" t="s">
        <v>257374</v>
      </c>
      <c r="C3079" s="1" t="s">
        <v>257375</v>
      </c>
      <c r="D3079" s="1" t="s">
        <v>257376</v>
      </c>
      <c r="E3079" s="1" t="s">
        <v>245785</v>
      </c>
      <c r="F3079" s="1" t="s">
        <v>257377</v>
      </c>
      <c r="G3079" s="1"/>
      <c r="H3079" t="s">
        <v>226812</v>
      </c>
      <c r="I3079" t="b">
        <v>0</v>
      </c>
      <c r="J3079">
        <v>65</v>
      </c>
      <c r="K3079">
        <v>825</v>
      </c>
      <c r="L3079">
        <v>0</v>
      </c>
      <c r="M3079" s="1" t="s">
        <v>257378</v>
      </c>
      <c r="N3079">
        <v>248</v>
      </c>
      <c r="O3079">
        <v>10800</v>
      </c>
      <c r="P3079" s="1" t="s">
        <v>233897</v>
      </c>
      <c r="Q3079" t="b">
        <v>0</v>
      </c>
      <c r="R3079" t="b">
        <v>0</v>
      </c>
      <c r="S3079">
        <v>6</v>
      </c>
      <c r="T3079" s="1" t="s">
        <v>233108</v>
      </c>
      <c r="U3079" t="s">
        <v>226812</v>
      </c>
      <c r="V3079" t="b">
        <v>0</v>
      </c>
      <c r="W3079" t="b">
        <v>0</v>
      </c>
      <c r="X3079" t="b">
        <v>0</v>
      </c>
      <c r="Y3079" s="1" t="s">
        <v>226840</v>
      </c>
      <c r="Z3079" s="1" t="s">
        <v>226834</v>
      </c>
      <c r="AA3079" s="1" t="s">
        <v>226835</v>
      </c>
      <c r="AB3079" t="b">
        <v>0</v>
      </c>
      <c r="AC3079" s="1" t="s">
        <v>257379</v>
      </c>
      <c r="AD3079" s="1" t="s">
        <v>257380</v>
      </c>
      <c r="AE3079" s="1" t="s">
        <v>257381</v>
      </c>
      <c r="AF3079" s="1" t="s">
        <v>226943</v>
      </c>
      <c r="AG3079" s="1" t="s">
        <v>226840</v>
      </c>
      <c r="AH3079" s="1" t="s">
        <v>226840</v>
      </c>
      <c r="AJ3079" t="b">
        <v>0</v>
      </c>
      <c r="AK3079" t="b">
        <v>1</v>
      </c>
      <c r="AL3079" t="b">
        <v>0</v>
      </c>
      <c r="AM3079" s="1" t="b">
        <v>0</v>
      </c>
      <c r="AP3079" s="1"/>
      <c r="AQ3079" s="1" t="s">
        <v>226820</v>
      </c>
    </row>
    <row r="3080" spans="1:43" x14ac:dyDescent="0.2">
      <c r="A3080" s="1"/>
      <c r="B3080" s="1" t="s">
        <v>257382</v>
      </c>
      <c r="C3080" s="1" t="s">
        <v>257383</v>
      </c>
      <c r="D3080" s="1" t="s">
        <v>257384</v>
      </c>
      <c r="E3080" s="1" t="s">
        <v>257385</v>
      </c>
      <c r="F3080" s="1" t="s">
        <v>257386</v>
      </c>
      <c r="G3080" s="1"/>
      <c r="H3080" t="s">
        <v>226812</v>
      </c>
      <c r="I3080" t="b">
        <v>0</v>
      </c>
      <c r="J3080">
        <v>5</v>
      </c>
      <c r="K3080">
        <v>103</v>
      </c>
      <c r="L3080">
        <v>0</v>
      </c>
      <c r="M3080" s="1" t="s">
        <v>257387</v>
      </c>
      <c r="N3080">
        <v>0</v>
      </c>
      <c r="O3080">
        <v>-14400</v>
      </c>
      <c r="P3080" s="1" t="s">
        <v>226852</v>
      </c>
      <c r="Q3080" t="b">
        <v>0</v>
      </c>
      <c r="R3080" t="b">
        <v>0</v>
      </c>
      <c r="S3080">
        <v>16</v>
      </c>
      <c r="T3080" s="1" t="s">
        <v>226814</v>
      </c>
      <c r="U3080" t="s">
        <v>226812</v>
      </c>
      <c r="V3080" t="b">
        <v>0</v>
      </c>
      <c r="W3080" t="b">
        <v>0</v>
      </c>
      <c r="X3080" t="b">
        <v>0</v>
      </c>
      <c r="Y3080" s="1" t="s">
        <v>226826</v>
      </c>
      <c r="Z3080" s="1" t="s">
        <v>226834</v>
      </c>
      <c r="AA3080" s="1" t="s">
        <v>226835</v>
      </c>
      <c r="AB3080" t="b">
        <v>0</v>
      </c>
      <c r="AC3080" s="1" t="s">
        <v>257388</v>
      </c>
      <c r="AD3080" s="1" t="s">
        <v>257389</v>
      </c>
      <c r="AE3080" s="1"/>
      <c r="AF3080" s="1" t="s">
        <v>226825</v>
      </c>
      <c r="AG3080" s="1" t="s">
        <v>226826</v>
      </c>
      <c r="AH3080" s="1" t="s">
        <v>226827</v>
      </c>
      <c r="AJ3080" t="b">
        <v>1</v>
      </c>
      <c r="AK3080" t="b">
        <v>0</v>
      </c>
      <c r="AL3080" t="b">
        <v>1</v>
      </c>
      <c r="AM3080" s="1" t="b">
        <v>0</v>
      </c>
      <c r="AP3080" s="1"/>
      <c r="AQ3080" s="1" t="s">
        <v>226820</v>
      </c>
    </row>
    <row r="3081" spans="1:43" x14ac:dyDescent="0.2">
      <c r="A3081" s="1"/>
      <c r="B3081" s="1" t="s">
        <v>257390</v>
      </c>
      <c r="C3081" s="1" t="s">
        <v>257391</v>
      </c>
      <c r="D3081" s="1" t="s">
        <v>257392</v>
      </c>
      <c r="E3081" s="1" t="s">
        <v>226821</v>
      </c>
      <c r="F3081" s="1" t="s">
        <v>226821</v>
      </c>
      <c r="G3081" s="1"/>
      <c r="H3081" t="s">
        <v>226812</v>
      </c>
      <c r="I3081" t="b">
        <v>0</v>
      </c>
      <c r="J3081">
        <v>1</v>
      </c>
      <c r="K3081">
        <v>17</v>
      </c>
      <c r="L3081">
        <v>0</v>
      </c>
      <c r="M3081" s="1" t="s">
        <v>257393</v>
      </c>
      <c r="N3081">
        <v>1</v>
      </c>
      <c r="P3081" s="1"/>
      <c r="Q3081" t="b">
        <v>0</v>
      </c>
      <c r="R3081" t="b">
        <v>0</v>
      </c>
      <c r="S3081">
        <v>2</v>
      </c>
      <c r="T3081" s="1" t="s">
        <v>227398</v>
      </c>
      <c r="U3081" t="s">
        <v>226812</v>
      </c>
      <c r="V3081" t="b">
        <v>0</v>
      </c>
      <c r="W3081" t="b">
        <v>0</v>
      </c>
      <c r="X3081" t="b">
        <v>0</v>
      </c>
      <c r="Y3081" s="1" t="s">
        <v>226822</v>
      </c>
      <c r="Z3081" s="1"/>
      <c r="AA3081" s="1"/>
      <c r="AB3081" t="b">
        <v>0</v>
      </c>
      <c r="AC3081" s="1" t="s">
        <v>257394</v>
      </c>
      <c r="AD3081" s="1" t="s">
        <v>257395</v>
      </c>
      <c r="AE3081" s="1"/>
      <c r="AF3081" s="1" t="s">
        <v>226825</v>
      </c>
      <c r="AG3081" s="1" t="s">
        <v>226826</v>
      </c>
      <c r="AH3081" s="1" t="s">
        <v>226827</v>
      </c>
      <c r="AJ3081" t="b">
        <v>1</v>
      </c>
      <c r="AK3081" t="b">
        <v>0</v>
      </c>
      <c r="AL3081" t="b">
        <v>1</v>
      </c>
      <c r="AM3081" s="1" t="b">
        <v>0</v>
      </c>
      <c r="AP3081" s="1"/>
      <c r="AQ3081" s="1" t="s">
        <v>226820</v>
      </c>
    </row>
    <row r="3082" spans="1:43" x14ac:dyDescent="0.2">
      <c r="A3082" s="1"/>
      <c r="B3082" s="1" t="s">
        <v>257396</v>
      </c>
      <c r="C3082" s="1" t="s">
        <v>257397</v>
      </c>
      <c r="D3082" s="1" t="s">
        <v>257398</v>
      </c>
      <c r="E3082" s="1" t="s">
        <v>227308</v>
      </c>
      <c r="F3082" s="1" t="s">
        <v>257399</v>
      </c>
      <c r="G3082" s="1" t="s">
        <v>257400</v>
      </c>
      <c r="H3082" t="s">
        <v>226812</v>
      </c>
      <c r="I3082" t="b">
        <v>0</v>
      </c>
      <c r="J3082">
        <v>449</v>
      </c>
      <c r="K3082">
        <v>311</v>
      </c>
      <c r="L3082">
        <v>23</v>
      </c>
      <c r="M3082" s="1" t="s">
        <v>257401</v>
      </c>
      <c r="N3082">
        <v>299</v>
      </c>
      <c r="O3082">
        <v>-14400</v>
      </c>
      <c r="P3082" s="1" t="s">
        <v>226852</v>
      </c>
      <c r="Q3082" t="b">
        <v>1</v>
      </c>
      <c r="R3082" t="b">
        <v>0</v>
      </c>
      <c r="S3082">
        <v>472</v>
      </c>
      <c r="T3082" s="1" t="s">
        <v>226814</v>
      </c>
      <c r="U3082" t="s">
        <v>226812</v>
      </c>
      <c r="V3082" t="b">
        <v>0</v>
      </c>
      <c r="W3082" t="b">
        <v>0</v>
      </c>
      <c r="X3082" t="b">
        <v>0</v>
      </c>
      <c r="Y3082" s="1" t="s">
        <v>226826</v>
      </c>
      <c r="Z3082" s="1" t="s">
        <v>226834</v>
      </c>
      <c r="AA3082" s="1" t="s">
        <v>226835</v>
      </c>
      <c r="AB3082" t="b">
        <v>0</v>
      </c>
      <c r="AC3082" s="1" t="s">
        <v>257402</v>
      </c>
      <c r="AD3082" s="1" t="s">
        <v>257403</v>
      </c>
      <c r="AE3082" s="1" t="s">
        <v>257404</v>
      </c>
      <c r="AF3082" s="1" t="s">
        <v>226825</v>
      </c>
      <c r="AG3082" s="1" t="s">
        <v>226826</v>
      </c>
      <c r="AH3082" s="1" t="s">
        <v>226827</v>
      </c>
      <c r="AJ3082" t="b">
        <v>1</v>
      </c>
      <c r="AK3082" t="b">
        <v>0</v>
      </c>
      <c r="AL3082" t="b">
        <v>1</v>
      </c>
      <c r="AM3082" s="1" t="b">
        <v>0</v>
      </c>
      <c r="AP3082" s="1"/>
      <c r="AQ3082" s="1" t="s">
        <v>226820</v>
      </c>
    </row>
    <row r="3083" spans="1:43" x14ac:dyDescent="0.2">
      <c r="A3083" s="1"/>
      <c r="B3083" s="1" t="s">
        <v>257405</v>
      </c>
      <c r="C3083" s="1" t="s">
        <v>257406</v>
      </c>
      <c r="D3083" s="1" t="s">
        <v>257407</v>
      </c>
      <c r="E3083" s="1" t="s">
        <v>226821</v>
      </c>
      <c r="F3083" s="1" t="s">
        <v>226821</v>
      </c>
      <c r="G3083" s="1"/>
      <c r="H3083" t="s">
        <v>226812</v>
      </c>
      <c r="I3083" t="b">
        <v>0</v>
      </c>
      <c r="J3083">
        <v>0</v>
      </c>
      <c r="K3083">
        <v>13</v>
      </c>
      <c r="L3083">
        <v>0</v>
      </c>
      <c r="M3083" s="1" t="s">
        <v>257408</v>
      </c>
      <c r="N3083">
        <v>0</v>
      </c>
      <c r="P3083" s="1"/>
      <c r="Q3083" t="b">
        <v>0</v>
      </c>
      <c r="R3083" t="b">
        <v>0</v>
      </c>
      <c r="S3083">
        <v>3</v>
      </c>
      <c r="T3083" s="1" t="s">
        <v>226814</v>
      </c>
      <c r="U3083" t="s">
        <v>226812</v>
      </c>
      <c r="V3083" t="b">
        <v>0</v>
      </c>
      <c r="W3083" t="b">
        <v>0</v>
      </c>
      <c r="X3083" t="b">
        <v>0</v>
      </c>
      <c r="Y3083" s="1" t="s">
        <v>226826</v>
      </c>
      <c r="Z3083" s="1" t="s">
        <v>226834</v>
      </c>
      <c r="AA3083" s="1" t="s">
        <v>226835</v>
      </c>
      <c r="AB3083" t="b">
        <v>0</v>
      </c>
      <c r="AC3083" s="1" t="s">
        <v>226823</v>
      </c>
      <c r="AD3083" s="1" t="s">
        <v>226824</v>
      </c>
      <c r="AE3083" s="1"/>
      <c r="AF3083" s="1" t="s">
        <v>226825</v>
      </c>
      <c r="AG3083" s="1" t="s">
        <v>226826</v>
      </c>
      <c r="AH3083" s="1" t="s">
        <v>226827</v>
      </c>
      <c r="AJ3083" t="b">
        <v>1</v>
      </c>
      <c r="AK3083" t="b">
        <v>0</v>
      </c>
      <c r="AL3083" t="b">
        <v>1</v>
      </c>
      <c r="AM3083" s="1" t="b">
        <v>1</v>
      </c>
      <c r="AP3083" s="1"/>
      <c r="AQ3083" s="1" t="s">
        <v>226820</v>
      </c>
    </row>
    <row r="3084" spans="1:43" x14ac:dyDescent="0.2">
      <c r="A3084" s="1"/>
      <c r="B3084" s="1" t="s">
        <v>257409</v>
      </c>
      <c r="C3084" s="1" t="s">
        <v>257410</v>
      </c>
      <c r="D3084" s="1" t="s">
        <v>257410</v>
      </c>
      <c r="E3084" s="1" t="s">
        <v>240290</v>
      </c>
      <c r="F3084" s="1" t="s">
        <v>257411</v>
      </c>
      <c r="G3084" s="1" t="s">
        <v>257412</v>
      </c>
      <c r="H3084" t="s">
        <v>226812</v>
      </c>
      <c r="I3084" t="b">
        <v>0</v>
      </c>
      <c r="J3084">
        <v>139</v>
      </c>
      <c r="K3084">
        <v>348</v>
      </c>
      <c r="L3084">
        <v>6</v>
      </c>
      <c r="M3084" s="1" t="s">
        <v>257413</v>
      </c>
      <c r="N3084">
        <v>1833</v>
      </c>
      <c r="O3084">
        <v>-18000</v>
      </c>
      <c r="P3084" s="1" t="s">
        <v>226930</v>
      </c>
      <c r="Q3084" t="b">
        <v>1</v>
      </c>
      <c r="R3084" t="b">
        <v>0</v>
      </c>
      <c r="S3084">
        <v>1512</v>
      </c>
      <c r="T3084" s="1" t="s">
        <v>226814</v>
      </c>
      <c r="U3084" t="s">
        <v>226812</v>
      </c>
      <c r="V3084" t="b">
        <v>0</v>
      </c>
      <c r="W3084" t="b">
        <v>0</v>
      </c>
      <c r="X3084" t="b">
        <v>0</v>
      </c>
      <c r="Y3084" s="1" t="s">
        <v>226826</v>
      </c>
      <c r="Z3084" s="1" t="s">
        <v>226834</v>
      </c>
      <c r="AA3084" s="1" t="s">
        <v>226835</v>
      </c>
      <c r="AB3084" t="b">
        <v>0</v>
      </c>
      <c r="AC3084" s="1" t="s">
        <v>257414</v>
      </c>
      <c r="AD3084" s="1" t="s">
        <v>257415</v>
      </c>
      <c r="AE3084" s="1" t="s">
        <v>257416</v>
      </c>
      <c r="AF3084" s="1" t="s">
        <v>226825</v>
      </c>
      <c r="AG3084" s="1" t="s">
        <v>226826</v>
      </c>
      <c r="AH3084" s="1" t="s">
        <v>226827</v>
      </c>
      <c r="AJ3084" t="b">
        <v>1</v>
      </c>
      <c r="AK3084" t="b">
        <v>0</v>
      </c>
      <c r="AL3084" t="b">
        <v>1</v>
      </c>
      <c r="AM3084" s="1" t="b">
        <v>0</v>
      </c>
      <c r="AP3084" s="1"/>
      <c r="AQ3084" s="1" t="s">
        <v>226820</v>
      </c>
    </row>
    <row r="3085" spans="1:43" x14ac:dyDescent="0.2">
      <c r="A3085" s="1"/>
      <c r="B3085" s="1" t="s">
        <v>257417</v>
      </c>
      <c r="C3085" s="1" t="s">
        <v>257418</v>
      </c>
      <c r="D3085" s="1" t="s">
        <v>257419</v>
      </c>
      <c r="E3085" s="1" t="s">
        <v>237714</v>
      </c>
      <c r="F3085" s="1" t="s">
        <v>257420</v>
      </c>
      <c r="G3085" s="1"/>
      <c r="H3085" t="s">
        <v>226812</v>
      </c>
      <c r="I3085" t="b">
        <v>0</v>
      </c>
      <c r="J3085">
        <v>178</v>
      </c>
      <c r="K3085">
        <v>794</v>
      </c>
      <c r="L3085">
        <v>22</v>
      </c>
      <c r="M3085" s="1" t="s">
        <v>257421</v>
      </c>
      <c r="N3085">
        <v>818</v>
      </c>
      <c r="O3085">
        <v>-25200</v>
      </c>
      <c r="P3085" s="1" t="s">
        <v>226851</v>
      </c>
      <c r="Q3085" t="b">
        <v>1</v>
      </c>
      <c r="R3085" t="b">
        <v>0</v>
      </c>
      <c r="S3085">
        <v>794</v>
      </c>
      <c r="T3085" s="1" t="s">
        <v>226814</v>
      </c>
      <c r="U3085" t="s">
        <v>226812</v>
      </c>
      <c r="V3085" t="b">
        <v>0</v>
      </c>
      <c r="W3085" t="b">
        <v>0</v>
      </c>
      <c r="X3085" t="b">
        <v>0</v>
      </c>
      <c r="Y3085" s="1" t="s">
        <v>227865</v>
      </c>
      <c r="Z3085" s="1" t="s">
        <v>257422</v>
      </c>
      <c r="AA3085" s="1" t="s">
        <v>257423</v>
      </c>
      <c r="AB3085" t="b">
        <v>0</v>
      </c>
      <c r="AC3085" s="1" t="s">
        <v>257424</v>
      </c>
      <c r="AD3085" s="1" t="s">
        <v>257425</v>
      </c>
      <c r="AE3085" s="1" t="s">
        <v>257426</v>
      </c>
      <c r="AF3085" s="1" t="s">
        <v>226917</v>
      </c>
      <c r="AG3085" s="1" t="s">
        <v>226815</v>
      </c>
      <c r="AH3085" s="1" t="s">
        <v>227519</v>
      </c>
      <c r="AJ3085" t="b">
        <v>1</v>
      </c>
      <c r="AK3085" t="b">
        <v>0</v>
      </c>
      <c r="AL3085" t="b">
        <v>0</v>
      </c>
      <c r="AM3085" s="1" t="b">
        <v>0</v>
      </c>
      <c r="AP3085" s="1"/>
      <c r="AQ3085" s="1" t="s">
        <v>226820</v>
      </c>
    </row>
    <row r="3086" spans="1:43" x14ac:dyDescent="0.2">
      <c r="A3086" s="1"/>
      <c r="B3086" s="1" t="s">
        <v>257427</v>
      </c>
      <c r="C3086" s="1" t="s">
        <v>257428</v>
      </c>
      <c r="D3086" s="1" t="s">
        <v>257429</v>
      </c>
      <c r="E3086" s="1" t="s">
        <v>227057</v>
      </c>
      <c r="F3086" s="1" t="s">
        <v>257430</v>
      </c>
      <c r="G3086" s="1"/>
      <c r="H3086" t="s">
        <v>226812</v>
      </c>
      <c r="I3086" t="b">
        <v>0</v>
      </c>
      <c r="J3086">
        <v>44</v>
      </c>
      <c r="K3086">
        <v>116</v>
      </c>
      <c r="L3086">
        <v>3</v>
      </c>
      <c r="M3086" s="1" t="s">
        <v>257431</v>
      </c>
      <c r="N3086">
        <v>135</v>
      </c>
      <c r="O3086">
        <v>19800</v>
      </c>
      <c r="P3086" s="1" t="s">
        <v>227154</v>
      </c>
      <c r="Q3086" t="b">
        <v>0</v>
      </c>
      <c r="R3086" t="b">
        <v>0</v>
      </c>
      <c r="S3086">
        <v>275</v>
      </c>
      <c r="T3086" s="1" t="s">
        <v>226814</v>
      </c>
      <c r="U3086" t="s">
        <v>226812</v>
      </c>
      <c r="V3086" t="b">
        <v>0</v>
      </c>
      <c r="W3086" t="b">
        <v>0</v>
      </c>
      <c r="X3086" t="b">
        <v>0</v>
      </c>
      <c r="Y3086" s="1" t="s">
        <v>226840</v>
      </c>
      <c r="Z3086" s="1" t="s">
        <v>226834</v>
      </c>
      <c r="AA3086" s="1" t="s">
        <v>226835</v>
      </c>
      <c r="AB3086" t="b">
        <v>0</v>
      </c>
      <c r="AC3086" s="1" t="s">
        <v>257432</v>
      </c>
      <c r="AD3086" s="1" t="s">
        <v>257433</v>
      </c>
      <c r="AE3086" s="1" t="s">
        <v>257434</v>
      </c>
      <c r="AF3086" s="1" t="s">
        <v>226943</v>
      </c>
      <c r="AG3086" s="1" t="s">
        <v>226840</v>
      </c>
      <c r="AH3086" s="1" t="s">
        <v>226840</v>
      </c>
      <c r="AJ3086" t="b">
        <v>0</v>
      </c>
      <c r="AK3086" t="b">
        <v>0</v>
      </c>
      <c r="AL3086" t="b">
        <v>0</v>
      </c>
      <c r="AM3086" s="1" t="b">
        <v>0</v>
      </c>
      <c r="AP3086" s="1"/>
      <c r="AQ3086" s="1" t="s">
        <v>226820</v>
      </c>
    </row>
    <row r="3087" spans="1:43" x14ac:dyDescent="0.2">
      <c r="A3087" s="1"/>
      <c r="B3087" s="1" t="s">
        <v>257435</v>
      </c>
      <c r="C3087" s="1" t="s">
        <v>257436</v>
      </c>
      <c r="D3087" s="1" t="s">
        <v>257437</v>
      </c>
      <c r="E3087" s="1" t="s">
        <v>229732</v>
      </c>
      <c r="F3087" s="1" t="s">
        <v>257438</v>
      </c>
      <c r="G3087" s="1" t="s">
        <v>257439</v>
      </c>
      <c r="H3087" t="s">
        <v>226812</v>
      </c>
      <c r="I3087" t="b">
        <v>0</v>
      </c>
      <c r="J3087">
        <v>544</v>
      </c>
      <c r="K3087">
        <v>736</v>
      </c>
      <c r="L3087">
        <v>17</v>
      </c>
      <c r="M3087" s="1" t="s">
        <v>257440</v>
      </c>
      <c r="N3087">
        <v>913</v>
      </c>
      <c r="O3087">
        <v>-10800</v>
      </c>
      <c r="P3087" s="1" t="s">
        <v>229735</v>
      </c>
      <c r="Q3087" t="b">
        <v>1</v>
      </c>
      <c r="R3087" t="b">
        <v>0</v>
      </c>
      <c r="S3087">
        <v>865</v>
      </c>
      <c r="T3087" s="1" t="s">
        <v>226814</v>
      </c>
      <c r="U3087" t="s">
        <v>226812</v>
      </c>
      <c r="V3087" t="b">
        <v>0</v>
      </c>
      <c r="W3087" t="b">
        <v>0</v>
      </c>
      <c r="X3087" t="b">
        <v>0</v>
      </c>
      <c r="Y3087" s="1" t="s">
        <v>226839</v>
      </c>
      <c r="Z3087" s="1" t="s">
        <v>257441</v>
      </c>
      <c r="AA3087" s="1" t="s">
        <v>257442</v>
      </c>
      <c r="AB3087" t="b">
        <v>0</v>
      </c>
      <c r="AC3087" s="1" t="s">
        <v>257443</v>
      </c>
      <c r="AD3087" s="1" t="s">
        <v>257444</v>
      </c>
      <c r="AE3087" s="1" t="s">
        <v>257445</v>
      </c>
      <c r="AF3087" s="1" t="s">
        <v>227053</v>
      </c>
      <c r="AG3087" s="1" t="s">
        <v>227054</v>
      </c>
      <c r="AH3087" s="1" t="s">
        <v>226841</v>
      </c>
      <c r="AJ3087" t="b">
        <v>1</v>
      </c>
      <c r="AK3087" t="b">
        <v>1</v>
      </c>
      <c r="AL3087" t="b">
        <v>0</v>
      </c>
      <c r="AM3087" s="1" t="b">
        <v>0</v>
      </c>
      <c r="AP3087" s="1"/>
      <c r="AQ3087" s="1" t="s">
        <v>226820</v>
      </c>
    </row>
    <row r="3088" spans="1:43" x14ac:dyDescent="0.2">
      <c r="A3088" s="1"/>
      <c r="B3088" s="1" t="s">
        <v>257446</v>
      </c>
      <c r="C3088" s="1" t="s">
        <v>257447</v>
      </c>
      <c r="D3088" s="1" t="s">
        <v>257448</v>
      </c>
      <c r="E3088" s="1" t="s">
        <v>257449</v>
      </c>
      <c r="F3088" s="1" t="s">
        <v>257450</v>
      </c>
      <c r="G3088" s="1"/>
      <c r="H3088" t="s">
        <v>226812</v>
      </c>
      <c r="I3088" t="b">
        <v>0</v>
      </c>
      <c r="J3088">
        <v>34</v>
      </c>
      <c r="K3088">
        <v>473</v>
      </c>
      <c r="L3088">
        <v>0</v>
      </c>
      <c r="M3088" s="1" t="s">
        <v>257451</v>
      </c>
      <c r="N3088">
        <v>202</v>
      </c>
      <c r="O3088">
        <v>-25200</v>
      </c>
      <c r="P3088" s="1" t="s">
        <v>226851</v>
      </c>
      <c r="Q3088" t="b">
        <v>0</v>
      </c>
      <c r="R3088" t="b">
        <v>0</v>
      </c>
      <c r="S3088">
        <v>193</v>
      </c>
      <c r="T3088" s="1" t="s">
        <v>226814</v>
      </c>
      <c r="U3088" t="s">
        <v>226812</v>
      </c>
      <c r="V3088" t="b">
        <v>0</v>
      </c>
      <c r="W3088" t="b">
        <v>0</v>
      </c>
      <c r="X3088" t="b">
        <v>0</v>
      </c>
      <c r="Y3088" s="1" t="s">
        <v>226826</v>
      </c>
      <c r="Z3088" s="1" t="s">
        <v>226834</v>
      </c>
      <c r="AA3088" s="1" t="s">
        <v>226835</v>
      </c>
      <c r="AB3088" t="b">
        <v>0</v>
      </c>
      <c r="AC3088" s="1" t="s">
        <v>257452</v>
      </c>
      <c r="AD3088" s="1" t="s">
        <v>257453</v>
      </c>
      <c r="AE3088" s="1" t="s">
        <v>257454</v>
      </c>
      <c r="AF3088" s="1" t="s">
        <v>226825</v>
      </c>
      <c r="AG3088" s="1" t="s">
        <v>226826</v>
      </c>
      <c r="AH3088" s="1" t="s">
        <v>226827</v>
      </c>
      <c r="AJ3088" t="b">
        <v>1</v>
      </c>
      <c r="AK3088" t="b">
        <v>1</v>
      </c>
      <c r="AL3088" t="b">
        <v>1</v>
      </c>
      <c r="AM3088" s="1" t="b">
        <v>0</v>
      </c>
      <c r="AP3088" s="1"/>
      <c r="AQ3088" s="1" t="s">
        <v>226820</v>
      </c>
    </row>
    <row r="3089" spans="1:43" x14ac:dyDescent="0.2">
      <c r="A3089" s="1"/>
      <c r="B3089" s="1" t="s">
        <v>257455</v>
      </c>
      <c r="C3089" s="1" t="s">
        <v>257456</v>
      </c>
      <c r="D3089" s="1" t="s">
        <v>257457</v>
      </c>
      <c r="E3089" s="1" t="s">
        <v>257458</v>
      </c>
      <c r="F3089" s="1" t="s">
        <v>226821</v>
      </c>
      <c r="G3089" s="1"/>
      <c r="H3089" t="s">
        <v>226812</v>
      </c>
      <c r="I3089" t="b">
        <v>0</v>
      </c>
      <c r="J3089">
        <v>3</v>
      </c>
      <c r="K3089">
        <v>11</v>
      </c>
      <c r="L3089">
        <v>0</v>
      </c>
      <c r="M3089" s="1" t="s">
        <v>257459</v>
      </c>
      <c r="N3089">
        <v>1</v>
      </c>
      <c r="P3089" s="1"/>
      <c r="Q3089" t="b">
        <v>0</v>
      </c>
      <c r="R3089" t="b">
        <v>0</v>
      </c>
      <c r="S3089">
        <v>0</v>
      </c>
      <c r="T3089" s="1" t="s">
        <v>226814</v>
      </c>
      <c r="V3089" t="b">
        <v>0</v>
      </c>
      <c r="W3089" t="b">
        <v>0</v>
      </c>
      <c r="X3089" t="b">
        <v>0</v>
      </c>
      <c r="Y3089" s="1" t="s">
        <v>226822</v>
      </c>
      <c r="Z3089" s="1"/>
      <c r="AA3089" s="1"/>
      <c r="AB3089" t="b">
        <v>0</v>
      </c>
      <c r="AC3089" s="1" t="s">
        <v>257460</v>
      </c>
      <c r="AD3089" s="1" t="s">
        <v>257461</v>
      </c>
      <c r="AE3089" s="1" t="s">
        <v>257462</v>
      </c>
      <c r="AF3089" s="1" t="s">
        <v>226825</v>
      </c>
      <c r="AG3089" s="1" t="s">
        <v>226826</v>
      </c>
      <c r="AH3089" s="1" t="s">
        <v>226827</v>
      </c>
      <c r="AJ3089" t="b">
        <v>1</v>
      </c>
      <c r="AK3089" t="b">
        <v>1</v>
      </c>
      <c r="AL3089" t="b">
        <v>1</v>
      </c>
      <c r="AM3089" s="1" t="b">
        <v>0</v>
      </c>
      <c r="AP3089" s="1"/>
      <c r="AQ3089" s="1" t="s">
        <v>226820</v>
      </c>
    </row>
    <row r="3090" spans="1:43" x14ac:dyDescent="0.2">
      <c r="A3090" s="1"/>
      <c r="B3090" s="1" t="s">
        <v>257463</v>
      </c>
      <c r="C3090" s="1" t="s">
        <v>257464</v>
      </c>
      <c r="D3090" s="1" t="s">
        <v>257465</v>
      </c>
      <c r="E3090" s="1" t="s">
        <v>226951</v>
      </c>
      <c r="F3090" s="1" t="s">
        <v>226821</v>
      </c>
      <c r="G3090" s="1"/>
      <c r="H3090" t="s">
        <v>226812</v>
      </c>
      <c r="I3090" t="b">
        <v>0</v>
      </c>
      <c r="J3090">
        <v>4</v>
      </c>
      <c r="K3090">
        <v>36</v>
      </c>
      <c r="L3090">
        <v>0</v>
      </c>
      <c r="M3090" s="1" t="s">
        <v>257466</v>
      </c>
      <c r="N3090">
        <v>11</v>
      </c>
      <c r="P3090" s="1"/>
      <c r="Q3090" t="b">
        <v>0</v>
      </c>
      <c r="R3090" t="b">
        <v>0</v>
      </c>
      <c r="S3090">
        <v>3</v>
      </c>
      <c r="T3090" s="1" t="s">
        <v>226814</v>
      </c>
      <c r="U3090" t="s">
        <v>226812</v>
      </c>
      <c r="V3090" t="b">
        <v>0</v>
      </c>
      <c r="W3090" t="b">
        <v>0</v>
      </c>
      <c r="X3090" t="b">
        <v>0</v>
      </c>
      <c r="Y3090" s="1" t="s">
        <v>226822</v>
      </c>
      <c r="Z3090" s="1"/>
      <c r="AA3090" s="1"/>
      <c r="AB3090" t="b">
        <v>0</v>
      </c>
      <c r="AC3090" s="1" t="s">
        <v>226823</v>
      </c>
      <c r="AD3090" s="1" t="s">
        <v>226824</v>
      </c>
      <c r="AE3090" s="1"/>
      <c r="AF3090" s="1" t="s">
        <v>226825</v>
      </c>
      <c r="AG3090" s="1" t="s">
        <v>226826</v>
      </c>
      <c r="AH3090" s="1" t="s">
        <v>226827</v>
      </c>
      <c r="AJ3090" t="b">
        <v>1</v>
      </c>
      <c r="AK3090" t="b">
        <v>0</v>
      </c>
      <c r="AL3090" t="b">
        <v>1</v>
      </c>
      <c r="AM3090" s="1" t="b">
        <v>1</v>
      </c>
      <c r="AP3090" s="1"/>
      <c r="AQ3090" s="1" t="s">
        <v>226820</v>
      </c>
    </row>
    <row r="3091" spans="1:43" x14ac:dyDescent="0.2">
      <c r="A3091" s="1"/>
      <c r="B3091" s="1" t="s">
        <v>257467</v>
      </c>
      <c r="C3091" s="1" t="s">
        <v>257468</v>
      </c>
      <c r="D3091" s="1" t="s">
        <v>257469</v>
      </c>
      <c r="E3091" s="1" t="s">
        <v>257470</v>
      </c>
      <c r="F3091" s="1" t="s">
        <v>257471</v>
      </c>
      <c r="G3091" s="1"/>
      <c r="H3091" t="s">
        <v>226812</v>
      </c>
      <c r="I3091" t="b">
        <v>0</v>
      </c>
      <c r="J3091">
        <v>485</v>
      </c>
      <c r="K3091">
        <v>2893</v>
      </c>
      <c r="L3091">
        <v>11</v>
      </c>
      <c r="M3091" s="1" t="s">
        <v>257472</v>
      </c>
      <c r="N3091">
        <v>17181</v>
      </c>
      <c r="P3091" s="1"/>
      <c r="Q3091" t="b">
        <v>0</v>
      </c>
      <c r="R3091" t="b">
        <v>0</v>
      </c>
      <c r="S3091">
        <v>8931</v>
      </c>
      <c r="T3091" s="1" t="s">
        <v>226814</v>
      </c>
      <c r="U3091" t="s">
        <v>226812</v>
      </c>
      <c r="V3091" t="b">
        <v>0</v>
      </c>
      <c r="W3091" t="b">
        <v>0</v>
      </c>
      <c r="X3091" t="b">
        <v>0</v>
      </c>
      <c r="Y3091" s="1" t="s">
        <v>226826</v>
      </c>
      <c r="Z3091" s="1" t="s">
        <v>226834</v>
      </c>
      <c r="AA3091" s="1" t="s">
        <v>226835</v>
      </c>
      <c r="AB3091" t="b">
        <v>0</v>
      </c>
      <c r="AC3091" s="1" t="s">
        <v>257473</v>
      </c>
      <c r="AD3091" s="1" t="s">
        <v>257474</v>
      </c>
      <c r="AE3091" s="1"/>
      <c r="AF3091" s="1" t="s">
        <v>226825</v>
      </c>
      <c r="AG3091" s="1" t="s">
        <v>226826</v>
      </c>
      <c r="AH3091" s="1" t="s">
        <v>226827</v>
      </c>
      <c r="AJ3091" t="b">
        <v>1</v>
      </c>
      <c r="AK3091" t="b">
        <v>0</v>
      </c>
      <c r="AL3091" t="b">
        <v>1</v>
      </c>
      <c r="AM3091" s="1" t="b">
        <v>0</v>
      </c>
      <c r="AP3091" s="1"/>
      <c r="AQ3091" s="1" t="s">
        <v>226820</v>
      </c>
    </row>
    <row r="3092" spans="1:43" x14ac:dyDescent="0.2">
      <c r="A3092" s="1"/>
      <c r="B3092" s="1" t="s">
        <v>257475</v>
      </c>
      <c r="C3092" s="1" t="s">
        <v>257476</v>
      </c>
      <c r="D3092" s="1" t="s">
        <v>257477</v>
      </c>
      <c r="E3092" s="1" t="s">
        <v>231451</v>
      </c>
      <c r="F3092" s="1" t="s">
        <v>257478</v>
      </c>
      <c r="G3092" s="1"/>
      <c r="H3092" t="s">
        <v>226812</v>
      </c>
      <c r="I3092" t="b">
        <v>0</v>
      </c>
      <c r="J3092">
        <v>856</v>
      </c>
      <c r="K3092">
        <v>2652</v>
      </c>
      <c r="L3092">
        <v>3</v>
      </c>
      <c r="M3092" s="1" t="s">
        <v>257479</v>
      </c>
      <c r="N3092">
        <v>1579</v>
      </c>
      <c r="O3092">
        <v>-25200</v>
      </c>
      <c r="P3092" s="1" t="s">
        <v>226851</v>
      </c>
      <c r="Q3092" t="b">
        <v>0</v>
      </c>
      <c r="R3092" t="b">
        <v>0</v>
      </c>
      <c r="S3092">
        <v>1440</v>
      </c>
      <c r="T3092" s="1" t="s">
        <v>226814</v>
      </c>
      <c r="U3092" t="s">
        <v>226812</v>
      </c>
      <c r="V3092" t="b">
        <v>0</v>
      </c>
      <c r="W3092" t="b">
        <v>0</v>
      </c>
      <c r="X3092" t="b">
        <v>0</v>
      </c>
      <c r="Y3092" s="1" t="s">
        <v>226840</v>
      </c>
      <c r="Z3092" s="1" t="s">
        <v>226834</v>
      </c>
      <c r="AA3092" s="1" t="s">
        <v>226835</v>
      </c>
      <c r="AB3092" t="b">
        <v>0</v>
      </c>
      <c r="AC3092" s="1" t="s">
        <v>257480</v>
      </c>
      <c r="AD3092" s="1" t="s">
        <v>257481</v>
      </c>
      <c r="AE3092" s="1" t="s">
        <v>257482</v>
      </c>
      <c r="AF3092" s="1" t="s">
        <v>257483</v>
      </c>
      <c r="AG3092" s="1" t="s">
        <v>226840</v>
      </c>
      <c r="AH3092" s="1" t="s">
        <v>226840</v>
      </c>
      <c r="AJ3092" t="b">
        <v>0</v>
      </c>
      <c r="AK3092" t="b">
        <v>1</v>
      </c>
      <c r="AL3092" t="b">
        <v>0</v>
      </c>
      <c r="AM3092" s="1" t="b">
        <v>0</v>
      </c>
      <c r="AP3092" s="1"/>
      <c r="AQ3092" s="1" t="s">
        <v>226820</v>
      </c>
    </row>
    <row r="3093" spans="1:43" x14ac:dyDescent="0.2">
      <c r="A3093" s="1"/>
      <c r="B3093" s="1" t="s">
        <v>257484</v>
      </c>
      <c r="C3093" s="1" t="s">
        <v>257485</v>
      </c>
      <c r="D3093" s="1" t="s">
        <v>257486</v>
      </c>
      <c r="E3093" s="1" t="s">
        <v>226850</v>
      </c>
      <c r="F3093" s="1" t="s">
        <v>257487</v>
      </c>
      <c r="G3093" s="1"/>
      <c r="H3093" t="s">
        <v>226812</v>
      </c>
      <c r="I3093" t="b">
        <v>0</v>
      </c>
      <c r="J3093">
        <v>248</v>
      </c>
      <c r="K3093">
        <v>738</v>
      </c>
      <c r="L3093">
        <v>31</v>
      </c>
      <c r="M3093" s="1" t="s">
        <v>257488</v>
      </c>
      <c r="N3093">
        <v>2961</v>
      </c>
      <c r="O3093">
        <v>-18000</v>
      </c>
      <c r="P3093" s="1" t="s">
        <v>226877</v>
      </c>
      <c r="Q3093" t="b">
        <v>1</v>
      </c>
      <c r="R3093" t="b">
        <v>0</v>
      </c>
      <c r="S3093">
        <v>2619</v>
      </c>
      <c r="T3093" s="1" t="s">
        <v>226814</v>
      </c>
      <c r="U3093" t="s">
        <v>226812</v>
      </c>
      <c r="V3093" t="b">
        <v>0</v>
      </c>
      <c r="W3093" t="b">
        <v>0</v>
      </c>
      <c r="X3093" t="b">
        <v>0</v>
      </c>
      <c r="Y3093" s="1" t="s">
        <v>257489</v>
      </c>
      <c r="Z3093" s="1" t="s">
        <v>226834</v>
      </c>
      <c r="AA3093" s="1" t="s">
        <v>226835</v>
      </c>
      <c r="AB3093" t="b">
        <v>1</v>
      </c>
      <c r="AC3093" s="1" t="s">
        <v>257490</v>
      </c>
      <c r="AD3093" s="1" t="s">
        <v>257491</v>
      </c>
      <c r="AE3093" s="1" t="s">
        <v>257492</v>
      </c>
      <c r="AF3093" s="1" t="s">
        <v>230478</v>
      </c>
      <c r="AG3093" s="1" t="s">
        <v>257493</v>
      </c>
      <c r="AH3093" s="1" t="s">
        <v>257494</v>
      </c>
      <c r="AJ3093" t="b">
        <v>0</v>
      </c>
      <c r="AK3093" t="b">
        <v>1</v>
      </c>
      <c r="AL3093" t="b">
        <v>0</v>
      </c>
      <c r="AM3093" s="1" t="b">
        <v>0</v>
      </c>
      <c r="AP3093" s="1"/>
      <c r="AQ3093" s="1" t="s">
        <v>226820</v>
      </c>
    </row>
    <row r="3094" spans="1:43" x14ac:dyDescent="0.2">
      <c r="A3094" s="1"/>
      <c r="B3094" s="1" t="s">
        <v>257495</v>
      </c>
      <c r="C3094" s="1" t="s">
        <v>257496</v>
      </c>
      <c r="D3094" s="1" t="s">
        <v>257497</v>
      </c>
      <c r="E3094" s="1" t="s">
        <v>244285</v>
      </c>
      <c r="F3094" s="1" t="s">
        <v>257498</v>
      </c>
      <c r="G3094" s="1" t="s">
        <v>257499</v>
      </c>
      <c r="H3094" t="s">
        <v>226812</v>
      </c>
      <c r="I3094" t="b">
        <v>0</v>
      </c>
      <c r="J3094">
        <v>714</v>
      </c>
      <c r="K3094">
        <v>1372</v>
      </c>
      <c r="L3094">
        <v>32</v>
      </c>
      <c r="M3094" s="1" t="s">
        <v>257500</v>
      </c>
      <c r="N3094">
        <v>1294</v>
      </c>
      <c r="O3094">
        <v>-10800</v>
      </c>
      <c r="P3094" s="1" t="s">
        <v>226900</v>
      </c>
      <c r="Q3094" t="b">
        <v>1</v>
      </c>
      <c r="R3094" t="b">
        <v>0</v>
      </c>
      <c r="S3094">
        <v>21741</v>
      </c>
      <c r="T3094" s="1" t="s">
        <v>226814</v>
      </c>
      <c r="U3094" t="s">
        <v>226812</v>
      </c>
      <c r="V3094" t="b">
        <v>0</v>
      </c>
      <c r="W3094" t="b">
        <v>0</v>
      </c>
      <c r="X3094" t="b">
        <v>0</v>
      </c>
      <c r="Y3094" s="1" t="s">
        <v>226998</v>
      </c>
      <c r="Z3094" s="1" t="s">
        <v>257501</v>
      </c>
      <c r="AA3094" s="1" t="s">
        <v>257502</v>
      </c>
      <c r="AB3094" t="b">
        <v>1</v>
      </c>
      <c r="AC3094" s="1" t="s">
        <v>257503</v>
      </c>
      <c r="AD3094" s="1" t="s">
        <v>257504</v>
      </c>
      <c r="AE3094" s="1" t="s">
        <v>257505</v>
      </c>
      <c r="AF3094" s="1" t="s">
        <v>226943</v>
      </c>
      <c r="AG3094" s="1" t="s">
        <v>226817</v>
      </c>
      <c r="AH3094" s="1" t="s">
        <v>226818</v>
      </c>
      <c r="AJ3094" t="b">
        <v>1</v>
      </c>
      <c r="AK3094" t="b">
        <v>0</v>
      </c>
      <c r="AL3094" t="b">
        <v>0</v>
      </c>
      <c r="AM3094" s="1" t="b">
        <v>0</v>
      </c>
      <c r="AP3094" s="1"/>
      <c r="AQ3094" s="1" t="s">
        <v>226820</v>
      </c>
    </row>
    <row r="3095" spans="1:43" x14ac:dyDescent="0.2">
      <c r="A3095" s="1"/>
      <c r="B3095" s="1" t="s">
        <v>257506</v>
      </c>
      <c r="C3095" s="1" t="s">
        <v>257507</v>
      </c>
      <c r="D3095" s="1" t="s">
        <v>257508</v>
      </c>
      <c r="E3095" s="1" t="s">
        <v>226858</v>
      </c>
      <c r="F3095" s="1" t="s">
        <v>257509</v>
      </c>
      <c r="G3095" s="1" t="s">
        <v>257510</v>
      </c>
      <c r="H3095" t="s">
        <v>226812</v>
      </c>
      <c r="I3095" t="b">
        <v>0</v>
      </c>
      <c r="J3095">
        <v>2093</v>
      </c>
      <c r="K3095">
        <v>890</v>
      </c>
      <c r="L3095">
        <v>194</v>
      </c>
      <c r="M3095" s="1" t="s">
        <v>257511</v>
      </c>
      <c r="N3095">
        <v>6757</v>
      </c>
      <c r="O3095">
        <v>-14400</v>
      </c>
      <c r="P3095" s="1" t="s">
        <v>226852</v>
      </c>
      <c r="Q3095" t="b">
        <v>0</v>
      </c>
      <c r="R3095" t="b">
        <v>0</v>
      </c>
      <c r="S3095">
        <v>4861</v>
      </c>
      <c r="T3095" s="1" t="s">
        <v>226814</v>
      </c>
      <c r="U3095" t="s">
        <v>226812</v>
      </c>
      <c r="V3095" t="b">
        <v>0</v>
      </c>
      <c r="W3095" t="b">
        <v>0</v>
      </c>
      <c r="X3095" t="b">
        <v>0</v>
      </c>
      <c r="Y3095" s="1" t="s">
        <v>257512</v>
      </c>
      <c r="Z3095" s="1" t="s">
        <v>257513</v>
      </c>
      <c r="AA3095" s="1" t="s">
        <v>257514</v>
      </c>
      <c r="AB3095" t="b">
        <v>0</v>
      </c>
      <c r="AC3095" s="1" t="s">
        <v>257515</v>
      </c>
      <c r="AD3095" s="1" t="s">
        <v>257516</v>
      </c>
      <c r="AE3095" s="1" t="s">
        <v>257517</v>
      </c>
      <c r="AF3095" s="1" t="s">
        <v>226917</v>
      </c>
      <c r="AG3095" s="1" t="s">
        <v>226815</v>
      </c>
      <c r="AH3095" s="1" t="s">
        <v>257518</v>
      </c>
      <c r="AJ3095" t="b">
        <v>0</v>
      </c>
      <c r="AK3095" t="b">
        <v>0</v>
      </c>
      <c r="AL3095" t="b">
        <v>0</v>
      </c>
      <c r="AM3095" s="1" t="b">
        <v>0</v>
      </c>
      <c r="AP3095" s="1"/>
      <c r="AQ3095" s="1" t="s">
        <v>226820</v>
      </c>
    </row>
    <row r="3096" spans="1:43" x14ac:dyDescent="0.2">
      <c r="A3096" s="1"/>
      <c r="B3096" s="1" t="s">
        <v>257519</v>
      </c>
      <c r="C3096" s="1" t="s">
        <v>257520</v>
      </c>
      <c r="D3096" s="1" t="s">
        <v>257521</v>
      </c>
      <c r="E3096" s="1" t="s">
        <v>230235</v>
      </c>
      <c r="F3096" s="1" t="s">
        <v>257522</v>
      </c>
      <c r="G3096" s="1" t="s">
        <v>257523</v>
      </c>
      <c r="H3096" t="s">
        <v>226812</v>
      </c>
      <c r="I3096" t="b">
        <v>0</v>
      </c>
      <c r="J3096">
        <v>14</v>
      </c>
      <c r="K3096">
        <v>225</v>
      </c>
      <c r="L3096">
        <v>0</v>
      </c>
      <c r="M3096" s="1" t="s">
        <v>257524</v>
      </c>
      <c r="N3096">
        <v>2</v>
      </c>
      <c r="O3096">
        <v>-14400</v>
      </c>
      <c r="P3096" s="1" t="s">
        <v>226852</v>
      </c>
      <c r="Q3096" t="b">
        <v>0</v>
      </c>
      <c r="R3096" t="b">
        <v>0</v>
      </c>
      <c r="S3096">
        <v>0</v>
      </c>
      <c r="T3096" s="1" t="s">
        <v>226814</v>
      </c>
      <c r="V3096" t="b">
        <v>0</v>
      </c>
      <c r="W3096" t="b">
        <v>0</v>
      </c>
      <c r="X3096" t="b">
        <v>0</v>
      </c>
      <c r="Y3096" s="1" t="s">
        <v>226826</v>
      </c>
      <c r="Z3096" s="1" t="s">
        <v>226834</v>
      </c>
      <c r="AA3096" s="1" t="s">
        <v>226835</v>
      </c>
      <c r="AB3096" t="b">
        <v>0</v>
      </c>
      <c r="AC3096" s="1" t="s">
        <v>257525</v>
      </c>
      <c r="AD3096" s="1" t="s">
        <v>257526</v>
      </c>
      <c r="AE3096" s="1" t="s">
        <v>257527</v>
      </c>
      <c r="AF3096" s="1" t="s">
        <v>226825</v>
      </c>
      <c r="AG3096" s="1" t="s">
        <v>226826</v>
      </c>
      <c r="AH3096" s="1" t="s">
        <v>226827</v>
      </c>
      <c r="AJ3096" t="b">
        <v>1</v>
      </c>
      <c r="AK3096" t="b">
        <v>0</v>
      </c>
      <c r="AL3096" t="b">
        <v>1</v>
      </c>
      <c r="AM3096" s="1" t="b">
        <v>0</v>
      </c>
      <c r="AP3096" s="1"/>
      <c r="AQ3096" s="1" t="s">
        <v>226820</v>
      </c>
    </row>
    <row r="3097" spans="1:43" x14ac:dyDescent="0.2">
      <c r="A3097" s="1"/>
      <c r="B3097" s="1" t="s">
        <v>257528</v>
      </c>
      <c r="C3097" s="1" t="s">
        <v>257529</v>
      </c>
      <c r="D3097" s="1" t="s">
        <v>257530</v>
      </c>
      <c r="E3097" s="1" t="s">
        <v>226868</v>
      </c>
      <c r="F3097" s="1" t="s">
        <v>257531</v>
      </c>
      <c r="G3097" s="1"/>
      <c r="H3097" t="s">
        <v>226812</v>
      </c>
      <c r="I3097" t="b">
        <v>0</v>
      </c>
      <c r="J3097">
        <v>19</v>
      </c>
      <c r="K3097">
        <v>55</v>
      </c>
      <c r="L3097">
        <v>0</v>
      </c>
      <c r="M3097" s="1" t="s">
        <v>257532</v>
      </c>
      <c r="N3097">
        <v>2</v>
      </c>
      <c r="O3097">
        <v>7200</v>
      </c>
      <c r="P3097" s="1" t="s">
        <v>228183</v>
      </c>
      <c r="Q3097" t="b">
        <v>0</v>
      </c>
      <c r="R3097" t="b">
        <v>0</v>
      </c>
      <c r="S3097">
        <v>18</v>
      </c>
      <c r="T3097" s="1" t="s">
        <v>226814</v>
      </c>
      <c r="U3097" t="s">
        <v>226812</v>
      </c>
      <c r="V3097" t="b">
        <v>0</v>
      </c>
      <c r="W3097" t="b">
        <v>0</v>
      </c>
      <c r="X3097" t="b">
        <v>0</v>
      </c>
      <c r="Y3097" s="1" t="s">
        <v>226826</v>
      </c>
      <c r="Z3097" s="1" t="s">
        <v>226834</v>
      </c>
      <c r="AA3097" s="1" t="s">
        <v>226835</v>
      </c>
      <c r="AB3097" t="b">
        <v>0</v>
      </c>
      <c r="AC3097" s="1" t="s">
        <v>257533</v>
      </c>
      <c r="AD3097" s="1" t="s">
        <v>257534</v>
      </c>
      <c r="AE3097" s="1"/>
      <c r="AF3097" s="1" t="s">
        <v>226825</v>
      </c>
      <c r="AG3097" s="1" t="s">
        <v>226826</v>
      </c>
      <c r="AH3097" s="1" t="s">
        <v>226827</v>
      </c>
      <c r="AJ3097" t="b">
        <v>1</v>
      </c>
      <c r="AK3097" t="b">
        <v>0</v>
      </c>
      <c r="AL3097" t="b">
        <v>1</v>
      </c>
      <c r="AM3097" s="1" t="b">
        <v>0</v>
      </c>
      <c r="AP3097" s="1"/>
      <c r="AQ3097" s="1" t="s">
        <v>226820</v>
      </c>
    </row>
    <row r="3098" spans="1:43" x14ac:dyDescent="0.2">
      <c r="A3098" s="1"/>
      <c r="B3098" s="1" t="s">
        <v>257535</v>
      </c>
      <c r="C3098" s="1" t="s">
        <v>257536</v>
      </c>
      <c r="D3098" s="1" t="s">
        <v>257537</v>
      </c>
      <c r="E3098" s="1" t="s">
        <v>257538</v>
      </c>
      <c r="F3098" s="1" t="s">
        <v>226821</v>
      </c>
      <c r="G3098" s="1" t="s">
        <v>257539</v>
      </c>
      <c r="H3098" t="s">
        <v>226812</v>
      </c>
      <c r="I3098" t="b">
        <v>0</v>
      </c>
      <c r="J3098">
        <v>14</v>
      </c>
      <c r="K3098">
        <v>20</v>
      </c>
      <c r="L3098">
        <v>0</v>
      </c>
      <c r="M3098" s="1" t="s">
        <v>257540</v>
      </c>
      <c r="N3098">
        <v>0</v>
      </c>
      <c r="P3098" s="1"/>
      <c r="Q3098" t="b">
        <v>1</v>
      </c>
      <c r="R3098" t="b">
        <v>0</v>
      </c>
      <c r="S3098">
        <v>12</v>
      </c>
      <c r="T3098" s="1" t="s">
        <v>226814</v>
      </c>
      <c r="U3098" t="s">
        <v>226812</v>
      </c>
      <c r="V3098" t="b">
        <v>0</v>
      </c>
      <c r="W3098" t="b">
        <v>0</v>
      </c>
      <c r="X3098" t="b">
        <v>0</v>
      </c>
      <c r="Y3098" s="1" t="s">
        <v>226826</v>
      </c>
      <c r="Z3098" s="1" t="s">
        <v>226834</v>
      </c>
      <c r="AA3098" s="1" t="s">
        <v>226835</v>
      </c>
      <c r="AB3098" t="b">
        <v>0</v>
      </c>
      <c r="AC3098" s="1" t="s">
        <v>257541</v>
      </c>
      <c r="AD3098" s="1" t="s">
        <v>257542</v>
      </c>
      <c r="AE3098" s="1"/>
      <c r="AF3098" s="1" t="s">
        <v>226825</v>
      </c>
      <c r="AG3098" s="1" t="s">
        <v>226826</v>
      </c>
      <c r="AH3098" s="1" t="s">
        <v>226827</v>
      </c>
      <c r="AJ3098" t="b">
        <v>1</v>
      </c>
      <c r="AK3098" t="b">
        <v>0</v>
      </c>
      <c r="AL3098" t="b">
        <v>1</v>
      </c>
      <c r="AM3098" s="1" t="b">
        <v>0</v>
      </c>
      <c r="AP3098" s="1"/>
      <c r="AQ3098" s="1" t="s">
        <v>226820</v>
      </c>
    </row>
    <row r="3099" spans="1:43" x14ac:dyDescent="0.2">
      <c r="A3099" s="1"/>
      <c r="B3099" s="1" t="s">
        <v>257543</v>
      </c>
      <c r="C3099" s="1" t="s">
        <v>257544</v>
      </c>
      <c r="D3099" s="1" t="s">
        <v>257545</v>
      </c>
      <c r="E3099" s="1" t="s">
        <v>226821</v>
      </c>
      <c r="F3099" s="1" t="s">
        <v>257546</v>
      </c>
      <c r="G3099" s="1"/>
      <c r="H3099" t="s">
        <v>226812</v>
      </c>
      <c r="I3099" t="b">
        <v>0</v>
      </c>
      <c r="J3099">
        <v>429</v>
      </c>
      <c r="K3099">
        <v>1352</v>
      </c>
      <c r="L3099">
        <v>12</v>
      </c>
      <c r="M3099" s="1" t="s">
        <v>257547</v>
      </c>
      <c r="N3099">
        <v>562</v>
      </c>
      <c r="O3099">
        <v>-10800</v>
      </c>
      <c r="P3099" s="1" t="s">
        <v>226861</v>
      </c>
      <c r="Q3099" t="b">
        <v>0</v>
      </c>
      <c r="R3099" t="b">
        <v>0</v>
      </c>
      <c r="S3099">
        <v>1076</v>
      </c>
      <c r="T3099" s="1" t="s">
        <v>226814</v>
      </c>
      <c r="U3099" t="s">
        <v>226812</v>
      </c>
      <c r="V3099" t="b">
        <v>0</v>
      </c>
      <c r="W3099" t="b">
        <v>0</v>
      </c>
      <c r="X3099" t="b">
        <v>0</v>
      </c>
      <c r="Y3099" s="1" t="s">
        <v>226826</v>
      </c>
      <c r="Z3099" s="1" t="s">
        <v>226834</v>
      </c>
      <c r="AA3099" s="1" t="s">
        <v>226835</v>
      </c>
      <c r="AB3099" t="b">
        <v>0</v>
      </c>
      <c r="AC3099" s="1" t="s">
        <v>257548</v>
      </c>
      <c r="AD3099" s="1" t="s">
        <v>257549</v>
      </c>
      <c r="AE3099" s="1"/>
      <c r="AF3099" s="1" t="s">
        <v>226825</v>
      </c>
      <c r="AG3099" s="1" t="s">
        <v>226826</v>
      </c>
      <c r="AH3099" s="1" t="s">
        <v>226827</v>
      </c>
      <c r="AJ3099" t="b">
        <v>1</v>
      </c>
      <c r="AK3099" t="b">
        <v>0</v>
      </c>
      <c r="AL3099" t="b">
        <v>1</v>
      </c>
      <c r="AM3099" s="1" t="b">
        <v>0</v>
      </c>
      <c r="AP3099" s="1"/>
      <c r="AQ3099" s="1" t="s">
        <v>226820</v>
      </c>
    </row>
    <row r="3100" spans="1:43" x14ac:dyDescent="0.2">
      <c r="A3100" s="1"/>
      <c r="B3100" s="1" t="s">
        <v>257550</v>
      </c>
      <c r="C3100" s="1" t="s">
        <v>257551</v>
      </c>
      <c r="D3100" s="1" t="s">
        <v>257552</v>
      </c>
      <c r="E3100" s="1" t="s">
        <v>257553</v>
      </c>
      <c r="F3100" s="1" t="s">
        <v>257554</v>
      </c>
      <c r="G3100" s="1"/>
      <c r="H3100" t="s">
        <v>226812</v>
      </c>
      <c r="I3100" t="b">
        <v>0</v>
      </c>
      <c r="J3100">
        <v>25</v>
      </c>
      <c r="K3100">
        <v>237</v>
      </c>
      <c r="L3100">
        <v>1</v>
      </c>
      <c r="M3100" s="1" t="s">
        <v>257555</v>
      </c>
      <c r="N3100">
        <v>46</v>
      </c>
      <c r="O3100">
        <v>-25200</v>
      </c>
      <c r="P3100" s="1" t="s">
        <v>226851</v>
      </c>
      <c r="Q3100" t="b">
        <v>0</v>
      </c>
      <c r="R3100" t="b">
        <v>0</v>
      </c>
      <c r="S3100">
        <v>252</v>
      </c>
      <c r="T3100" s="1" t="s">
        <v>226814</v>
      </c>
      <c r="U3100" t="s">
        <v>226812</v>
      </c>
      <c r="V3100" t="b">
        <v>0</v>
      </c>
      <c r="W3100" t="b">
        <v>0</v>
      </c>
      <c r="X3100" t="b">
        <v>0</v>
      </c>
      <c r="Y3100" s="1" t="s">
        <v>226822</v>
      </c>
      <c r="Z3100" s="1"/>
      <c r="AA3100" s="1"/>
      <c r="AB3100" t="b">
        <v>0</v>
      </c>
      <c r="AC3100" s="1" t="s">
        <v>257556</v>
      </c>
      <c r="AD3100" s="1" t="s">
        <v>257557</v>
      </c>
      <c r="AE3100" s="1"/>
      <c r="AF3100" s="1" t="s">
        <v>226825</v>
      </c>
      <c r="AG3100" s="1" t="s">
        <v>226826</v>
      </c>
      <c r="AH3100" s="1" t="s">
        <v>226827</v>
      </c>
      <c r="AJ3100" t="b">
        <v>1</v>
      </c>
      <c r="AK3100" t="b">
        <v>1</v>
      </c>
      <c r="AL3100" t="b">
        <v>1</v>
      </c>
      <c r="AM3100" s="1" t="b">
        <v>0</v>
      </c>
      <c r="AP3100" s="1"/>
      <c r="AQ3100" s="1" t="s">
        <v>226820</v>
      </c>
    </row>
    <row r="3101" spans="1:43" x14ac:dyDescent="0.2">
      <c r="A3101" s="1"/>
      <c r="B3101" s="1" t="s">
        <v>257558</v>
      </c>
      <c r="C3101" s="1" t="s">
        <v>257559</v>
      </c>
      <c r="D3101" s="1" t="s">
        <v>257560</v>
      </c>
      <c r="E3101" s="1" t="s">
        <v>226821</v>
      </c>
      <c r="F3101" s="1" t="s">
        <v>257561</v>
      </c>
      <c r="G3101" s="1"/>
      <c r="H3101" t="s">
        <v>226812</v>
      </c>
      <c r="I3101" t="b">
        <v>1</v>
      </c>
      <c r="J3101">
        <v>98</v>
      </c>
      <c r="K3101">
        <v>1040</v>
      </c>
      <c r="L3101">
        <v>4</v>
      </c>
      <c r="M3101" s="1" t="s">
        <v>257562</v>
      </c>
      <c r="N3101">
        <v>2092</v>
      </c>
      <c r="O3101">
        <v>-14400</v>
      </c>
      <c r="P3101" s="1" t="s">
        <v>226852</v>
      </c>
      <c r="Q3101" t="b">
        <v>0</v>
      </c>
      <c r="R3101" t="b">
        <v>0</v>
      </c>
      <c r="S3101">
        <v>568</v>
      </c>
      <c r="T3101" s="1" t="s">
        <v>226814</v>
      </c>
      <c r="V3101" t="b">
        <v>0</v>
      </c>
      <c r="W3101" t="b">
        <v>0</v>
      </c>
      <c r="X3101" t="b">
        <v>0</v>
      </c>
      <c r="Y3101" s="1" t="s">
        <v>257563</v>
      </c>
      <c r="Z3101" s="1" t="s">
        <v>226834</v>
      </c>
      <c r="AA3101" s="1" t="s">
        <v>226835</v>
      </c>
      <c r="AB3101" t="b">
        <v>1</v>
      </c>
      <c r="AC3101" s="1" t="s">
        <v>257564</v>
      </c>
      <c r="AD3101" s="1" t="s">
        <v>257565</v>
      </c>
      <c r="AE3101" s="1" t="s">
        <v>257566</v>
      </c>
      <c r="AF3101" s="1" t="s">
        <v>228568</v>
      </c>
      <c r="AG3101" s="1" t="s">
        <v>232540</v>
      </c>
      <c r="AH3101" s="1" t="s">
        <v>227175</v>
      </c>
      <c r="AJ3101" t="b">
        <v>1</v>
      </c>
      <c r="AK3101" t="b">
        <v>0</v>
      </c>
      <c r="AL3101" t="b">
        <v>0</v>
      </c>
      <c r="AM3101" s="1" t="b">
        <v>0</v>
      </c>
      <c r="AP3101" s="1"/>
      <c r="AQ3101" s="1" t="s">
        <v>226820</v>
      </c>
    </row>
    <row r="3102" spans="1:43" x14ac:dyDescent="0.2">
      <c r="A3102" s="1"/>
      <c r="B3102" s="1" t="s">
        <v>257567</v>
      </c>
      <c r="C3102" s="1" t="s">
        <v>257568</v>
      </c>
      <c r="D3102" s="1" t="s">
        <v>257569</v>
      </c>
      <c r="E3102" s="1" t="s">
        <v>236388</v>
      </c>
      <c r="F3102" s="1" t="s">
        <v>257570</v>
      </c>
      <c r="G3102" s="1" t="s">
        <v>257571</v>
      </c>
      <c r="H3102" t="s">
        <v>226812</v>
      </c>
      <c r="I3102" t="b">
        <v>0</v>
      </c>
      <c r="J3102">
        <v>1219</v>
      </c>
      <c r="K3102">
        <v>1106</v>
      </c>
      <c r="L3102">
        <v>12</v>
      </c>
      <c r="M3102" s="1" t="s">
        <v>257572</v>
      </c>
      <c r="N3102">
        <v>234</v>
      </c>
      <c r="P3102" s="1"/>
      <c r="Q3102" t="b">
        <v>0</v>
      </c>
      <c r="R3102" t="b">
        <v>0</v>
      </c>
      <c r="S3102">
        <v>215</v>
      </c>
      <c r="T3102" s="1" t="s">
        <v>227340</v>
      </c>
      <c r="U3102" t="s">
        <v>226812</v>
      </c>
      <c r="V3102" t="b">
        <v>0</v>
      </c>
      <c r="W3102" t="b">
        <v>0</v>
      </c>
      <c r="X3102" t="b">
        <v>0</v>
      </c>
      <c r="Y3102" s="1" t="s">
        <v>226840</v>
      </c>
      <c r="Z3102" s="1" t="s">
        <v>257573</v>
      </c>
      <c r="AA3102" s="1" t="s">
        <v>257574</v>
      </c>
      <c r="AB3102" t="b">
        <v>0</v>
      </c>
      <c r="AC3102" s="1" t="s">
        <v>257575</v>
      </c>
      <c r="AD3102" s="1" t="s">
        <v>257576</v>
      </c>
      <c r="AE3102" s="1" t="s">
        <v>257577</v>
      </c>
      <c r="AF3102" s="1" t="s">
        <v>226840</v>
      </c>
      <c r="AG3102" s="1" t="s">
        <v>226840</v>
      </c>
      <c r="AH3102" s="1" t="s">
        <v>226840</v>
      </c>
      <c r="AJ3102" t="b">
        <v>0</v>
      </c>
      <c r="AK3102" t="b">
        <v>0</v>
      </c>
      <c r="AL3102" t="b">
        <v>0</v>
      </c>
      <c r="AM3102" s="1" t="b">
        <v>0</v>
      </c>
      <c r="AP3102" s="1"/>
      <c r="AQ3102" s="1" t="s">
        <v>226820</v>
      </c>
    </row>
    <row r="3103" spans="1:43" x14ac:dyDescent="0.2">
      <c r="A3103" s="1"/>
      <c r="B3103" s="1" t="s">
        <v>257578</v>
      </c>
      <c r="C3103" s="1" t="s">
        <v>257579</v>
      </c>
      <c r="D3103" s="1" t="s">
        <v>257580</v>
      </c>
      <c r="E3103" s="1" t="s">
        <v>226821</v>
      </c>
      <c r="F3103" s="1" t="s">
        <v>226821</v>
      </c>
      <c r="G3103" s="1"/>
      <c r="H3103" t="s">
        <v>226812</v>
      </c>
      <c r="I3103" t="b">
        <v>1</v>
      </c>
      <c r="J3103">
        <v>26</v>
      </c>
      <c r="K3103">
        <v>1024</v>
      </c>
      <c r="L3103">
        <v>0</v>
      </c>
      <c r="M3103" s="1" t="s">
        <v>257581</v>
      </c>
      <c r="N3103">
        <v>537</v>
      </c>
      <c r="P3103" s="1"/>
      <c r="Q3103" t="b">
        <v>0</v>
      </c>
      <c r="R3103" t="b">
        <v>0</v>
      </c>
      <c r="S3103">
        <v>430</v>
      </c>
      <c r="T3103" s="1" t="s">
        <v>226814</v>
      </c>
      <c r="V3103" t="b">
        <v>0</v>
      </c>
      <c r="W3103" t="b">
        <v>0</v>
      </c>
      <c r="X3103" t="b">
        <v>0</v>
      </c>
      <c r="Y3103" s="1" t="s">
        <v>228213</v>
      </c>
      <c r="Z3103" s="1" t="s">
        <v>229745</v>
      </c>
      <c r="AA3103" s="1" t="s">
        <v>229746</v>
      </c>
      <c r="AB3103" t="b">
        <v>0</v>
      </c>
      <c r="AC3103" s="1" t="s">
        <v>257582</v>
      </c>
      <c r="AD3103" s="1" t="s">
        <v>257583</v>
      </c>
      <c r="AE3103" s="1" t="s">
        <v>257584</v>
      </c>
      <c r="AF3103" s="1" t="s">
        <v>228219</v>
      </c>
      <c r="AG3103" s="1" t="s">
        <v>226817</v>
      </c>
      <c r="AH3103" s="1" t="s">
        <v>226815</v>
      </c>
      <c r="AJ3103" t="b">
        <v>1</v>
      </c>
      <c r="AK3103" t="b">
        <v>0</v>
      </c>
      <c r="AL3103" t="b">
        <v>0</v>
      </c>
      <c r="AM3103" s="1" t="b">
        <v>0</v>
      </c>
      <c r="AP3103" s="1"/>
      <c r="AQ3103" s="1" t="s">
        <v>226820</v>
      </c>
    </row>
    <row r="3104" spans="1:43" x14ac:dyDescent="0.2">
      <c r="A3104" s="1"/>
      <c r="B3104" s="1" t="s">
        <v>257585</v>
      </c>
      <c r="C3104" s="1" t="s">
        <v>257586</v>
      </c>
      <c r="D3104" s="1" t="s">
        <v>257587</v>
      </c>
      <c r="E3104" s="1" t="s">
        <v>257588</v>
      </c>
      <c r="F3104" s="1" t="s">
        <v>257589</v>
      </c>
      <c r="G3104" s="1" t="s">
        <v>257590</v>
      </c>
      <c r="H3104" t="s">
        <v>226812</v>
      </c>
      <c r="I3104" t="b">
        <v>0</v>
      </c>
      <c r="J3104">
        <v>2919</v>
      </c>
      <c r="K3104">
        <v>4995</v>
      </c>
      <c r="L3104">
        <v>42</v>
      </c>
      <c r="M3104" s="1" t="s">
        <v>257591</v>
      </c>
      <c r="N3104">
        <v>546</v>
      </c>
      <c r="O3104">
        <v>39600</v>
      </c>
      <c r="P3104" s="1" t="s">
        <v>226952</v>
      </c>
      <c r="Q3104" t="b">
        <v>0</v>
      </c>
      <c r="R3104" t="b">
        <v>0</v>
      </c>
      <c r="S3104">
        <v>1338</v>
      </c>
      <c r="T3104" s="1" t="s">
        <v>226814</v>
      </c>
      <c r="U3104" t="s">
        <v>226812</v>
      </c>
      <c r="V3104" t="b">
        <v>0</v>
      </c>
      <c r="W3104" t="b">
        <v>0</v>
      </c>
      <c r="X3104" t="b">
        <v>0</v>
      </c>
      <c r="Y3104" s="1" t="s">
        <v>226826</v>
      </c>
      <c r="Z3104" s="1" t="s">
        <v>226834</v>
      </c>
      <c r="AA3104" s="1" t="s">
        <v>226835</v>
      </c>
      <c r="AB3104" t="b">
        <v>0</v>
      </c>
      <c r="AC3104" s="1" t="s">
        <v>257592</v>
      </c>
      <c r="AD3104" s="1" t="s">
        <v>257593</v>
      </c>
      <c r="AE3104" s="1" t="s">
        <v>257594</v>
      </c>
      <c r="AF3104" s="1" t="s">
        <v>226825</v>
      </c>
      <c r="AG3104" s="1" t="s">
        <v>226826</v>
      </c>
      <c r="AH3104" s="1" t="s">
        <v>226827</v>
      </c>
      <c r="AJ3104" t="b">
        <v>1</v>
      </c>
      <c r="AK3104" t="b">
        <v>0</v>
      </c>
      <c r="AL3104" t="b">
        <v>1</v>
      </c>
      <c r="AM3104" s="1" t="b">
        <v>0</v>
      </c>
      <c r="AP3104" s="1"/>
      <c r="AQ3104" s="1" t="s">
        <v>226820</v>
      </c>
    </row>
    <row r="3105" spans="1:43" x14ac:dyDescent="0.2">
      <c r="A3105" s="1"/>
      <c r="B3105" s="1" t="s">
        <v>257595</v>
      </c>
      <c r="C3105" s="1" t="s">
        <v>257596</v>
      </c>
      <c r="D3105" s="1" t="s">
        <v>257597</v>
      </c>
      <c r="E3105" s="1" t="s">
        <v>227000</v>
      </c>
      <c r="F3105" s="1" t="s">
        <v>257598</v>
      </c>
      <c r="G3105" s="1"/>
      <c r="H3105" t="s">
        <v>226812</v>
      </c>
      <c r="I3105" t="b">
        <v>0</v>
      </c>
      <c r="J3105">
        <v>495</v>
      </c>
      <c r="K3105">
        <v>4978</v>
      </c>
      <c r="L3105">
        <v>6</v>
      </c>
      <c r="M3105" s="1" t="s">
        <v>257599</v>
      </c>
      <c r="N3105">
        <v>267</v>
      </c>
      <c r="P3105" s="1"/>
      <c r="Q3105" t="b">
        <v>0</v>
      </c>
      <c r="R3105" t="b">
        <v>0</v>
      </c>
      <c r="S3105">
        <v>223</v>
      </c>
      <c r="T3105" s="1" t="s">
        <v>226814</v>
      </c>
      <c r="U3105" t="s">
        <v>226812</v>
      </c>
      <c r="V3105" t="b">
        <v>0</v>
      </c>
      <c r="W3105" t="b">
        <v>0</v>
      </c>
      <c r="X3105" t="b">
        <v>0</v>
      </c>
      <c r="Y3105" s="1" t="s">
        <v>226840</v>
      </c>
      <c r="Z3105" s="1" t="s">
        <v>226834</v>
      </c>
      <c r="AA3105" s="1" t="s">
        <v>226835</v>
      </c>
      <c r="AB3105" t="b">
        <v>0</v>
      </c>
      <c r="AC3105" s="1" t="s">
        <v>257600</v>
      </c>
      <c r="AD3105" s="1" t="s">
        <v>257601</v>
      </c>
      <c r="AE3105" s="1" t="s">
        <v>257602</v>
      </c>
      <c r="AF3105" s="1" t="s">
        <v>226886</v>
      </c>
      <c r="AG3105" s="1" t="s">
        <v>226840</v>
      </c>
      <c r="AH3105" s="1" t="s">
        <v>226840</v>
      </c>
      <c r="AJ3105" t="b">
        <v>0</v>
      </c>
      <c r="AK3105" t="b">
        <v>1</v>
      </c>
      <c r="AL3105" t="b">
        <v>0</v>
      </c>
      <c r="AM3105" s="1" t="b">
        <v>0</v>
      </c>
      <c r="AP3105" s="1"/>
      <c r="AQ3105" s="1" t="s">
        <v>226820</v>
      </c>
    </row>
    <row r="3106" spans="1:43" x14ac:dyDescent="0.2">
      <c r="A3106" s="1"/>
      <c r="B3106" s="1" t="s">
        <v>257603</v>
      </c>
      <c r="C3106" s="1" t="s">
        <v>257604</v>
      </c>
      <c r="D3106" s="1" t="s">
        <v>257605</v>
      </c>
      <c r="E3106" s="1" t="s">
        <v>257606</v>
      </c>
      <c r="F3106" s="1" t="s">
        <v>226821</v>
      </c>
      <c r="G3106" s="1"/>
      <c r="H3106" t="s">
        <v>226812</v>
      </c>
      <c r="I3106" t="b">
        <v>0</v>
      </c>
      <c r="J3106">
        <v>94</v>
      </c>
      <c r="K3106">
        <v>319</v>
      </c>
      <c r="L3106">
        <v>2</v>
      </c>
      <c r="M3106" s="1" t="s">
        <v>257607</v>
      </c>
      <c r="N3106">
        <v>314</v>
      </c>
      <c r="O3106">
        <v>-18000</v>
      </c>
      <c r="P3106" s="1" t="s">
        <v>226930</v>
      </c>
      <c r="Q3106" t="b">
        <v>0</v>
      </c>
      <c r="R3106" t="b">
        <v>0</v>
      </c>
      <c r="S3106">
        <v>88</v>
      </c>
      <c r="T3106" s="1" t="s">
        <v>226814</v>
      </c>
      <c r="U3106" t="s">
        <v>226812</v>
      </c>
      <c r="V3106" t="b">
        <v>0</v>
      </c>
      <c r="W3106" t="b">
        <v>0</v>
      </c>
      <c r="X3106" t="b">
        <v>0</v>
      </c>
      <c r="Y3106" s="1" t="s">
        <v>226840</v>
      </c>
      <c r="Z3106" s="1" t="s">
        <v>226834</v>
      </c>
      <c r="AA3106" s="1" t="s">
        <v>226835</v>
      </c>
      <c r="AB3106" t="b">
        <v>0</v>
      </c>
      <c r="AC3106" s="1" t="s">
        <v>257608</v>
      </c>
      <c r="AD3106" s="1" t="s">
        <v>257609</v>
      </c>
      <c r="AE3106" s="1"/>
      <c r="AF3106" s="1" t="s">
        <v>226878</v>
      </c>
      <c r="AG3106" s="1" t="s">
        <v>226840</v>
      </c>
      <c r="AH3106" s="1" t="s">
        <v>226840</v>
      </c>
      <c r="AJ3106" t="b">
        <v>0</v>
      </c>
      <c r="AK3106" t="b">
        <v>0</v>
      </c>
      <c r="AL3106" t="b">
        <v>0</v>
      </c>
      <c r="AM3106" s="1" t="b">
        <v>0</v>
      </c>
      <c r="AP3106" s="1"/>
      <c r="AQ3106" s="1" t="s">
        <v>226820</v>
      </c>
    </row>
    <row r="3107" spans="1:43" x14ac:dyDescent="0.2">
      <c r="A3107" s="1"/>
      <c r="B3107" s="1" t="s">
        <v>257610</v>
      </c>
      <c r="C3107" s="1" t="s">
        <v>257611</v>
      </c>
      <c r="D3107" s="1" t="s">
        <v>257612</v>
      </c>
      <c r="E3107" s="1" t="s">
        <v>226821</v>
      </c>
      <c r="F3107" s="1" t="s">
        <v>226821</v>
      </c>
      <c r="G3107" s="1"/>
      <c r="H3107" t="s">
        <v>226812</v>
      </c>
      <c r="I3107" t="b">
        <v>1</v>
      </c>
      <c r="J3107">
        <v>5</v>
      </c>
      <c r="K3107">
        <v>415</v>
      </c>
      <c r="L3107">
        <v>0</v>
      </c>
      <c r="M3107" s="1" t="s">
        <v>257613</v>
      </c>
      <c r="N3107">
        <v>162</v>
      </c>
      <c r="O3107">
        <v>-25200</v>
      </c>
      <c r="P3107" s="1" t="s">
        <v>248534</v>
      </c>
      <c r="Q3107" t="b">
        <v>1</v>
      </c>
      <c r="R3107" t="b">
        <v>0</v>
      </c>
      <c r="S3107">
        <v>1</v>
      </c>
      <c r="T3107" s="1" t="s">
        <v>226901</v>
      </c>
      <c r="V3107" t="b">
        <v>0</v>
      </c>
      <c r="W3107" t="b">
        <v>0</v>
      </c>
      <c r="X3107" t="b">
        <v>0</v>
      </c>
      <c r="Y3107" s="1" t="s">
        <v>226826</v>
      </c>
      <c r="Z3107" s="1" t="s">
        <v>226834</v>
      </c>
      <c r="AA3107" s="1" t="s">
        <v>226835</v>
      </c>
      <c r="AB3107" t="b">
        <v>0</v>
      </c>
      <c r="AC3107" s="1" t="s">
        <v>226823</v>
      </c>
      <c r="AD3107" s="1" t="s">
        <v>226824</v>
      </c>
      <c r="AE3107" s="1"/>
      <c r="AF3107" s="1" t="s">
        <v>226825</v>
      </c>
      <c r="AG3107" s="1" t="s">
        <v>226826</v>
      </c>
      <c r="AH3107" s="1" t="s">
        <v>226827</v>
      </c>
      <c r="AJ3107" t="b">
        <v>1</v>
      </c>
      <c r="AK3107" t="b">
        <v>0</v>
      </c>
      <c r="AL3107" t="b">
        <v>1</v>
      </c>
      <c r="AM3107" s="1" t="b">
        <v>1</v>
      </c>
      <c r="AP3107" s="1"/>
      <c r="AQ3107" s="1" t="s">
        <v>226820</v>
      </c>
    </row>
    <row r="3108" spans="1:43" x14ac:dyDescent="0.2">
      <c r="A3108" s="1"/>
      <c r="B3108" s="1" t="s">
        <v>257614</v>
      </c>
      <c r="C3108" s="1" t="s">
        <v>257615</v>
      </c>
      <c r="D3108" s="1" t="s">
        <v>257616</v>
      </c>
      <c r="E3108" s="1" t="s">
        <v>257617</v>
      </c>
      <c r="F3108" s="1" t="s">
        <v>257618</v>
      </c>
      <c r="G3108" s="1"/>
      <c r="H3108" t="s">
        <v>226812</v>
      </c>
      <c r="I3108" t="b">
        <v>0</v>
      </c>
      <c r="J3108">
        <v>609</v>
      </c>
      <c r="K3108">
        <v>1735</v>
      </c>
      <c r="L3108">
        <v>9</v>
      </c>
      <c r="M3108" s="1" t="s">
        <v>257619</v>
      </c>
      <c r="N3108">
        <v>8527</v>
      </c>
      <c r="P3108" s="1"/>
      <c r="Q3108" t="b">
        <v>0</v>
      </c>
      <c r="R3108" t="b">
        <v>0</v>
      </c>
      <c r="S3108">
        <v>15262</v>
      </c>
      <c r="T3108" s="1" t="s">
        <v>226901</v>
      </c>
      <c r="U3108" t="s">
        <v>226812</v>
      </c>
      <c r="V3108" t="b">
        <v>0</v>
      </c>
      <c r="W3108" t="b">
        <v>0</v>
      </c>
      <c r="X3108" t="b">
        <v>0</v>
      </c>
      <c r="Y3108" s="1" t="s">
        <v>226840</v>
      </c>
      <c r="Z3108" s="1" t="s">
        <v>226834</v>
      </c>
      <c r="AA3108" s="1" t="s">
        <v>226835</v>
      </c>
      <c r="AB3108" t="b">
        <v>0</v>
      </c>
      <c r="AC3108" s="1" t="s">
        <v>257620</v>
      </c>
      <c r="AD3108" s="1" t="s">
        <v>257621</v>
      </c>
      <c r="AE3108" s="1" t="s">
        <v>257622</v>
      </c>
      <c r="AF3108" s="1" t="s">
        <v>226878</v>
      </c>
      <c r="AG3108" s="1" t="s">
        <v>226840</v>
      </c>
      <c r="AH3108" s="1" t="s">
        <v>226840</v>
      </c>
      <c r="AJ3108" t="b">
        <v>0</v>
      </c>
      <c r="AK3108" t="b">
        <v>0</v>
      </c>
      <c r="AL3108" t="b">
        <v>0</v>
      </c>
      <c r="AM3108" s="1" t="b">
        <v>0</v>
      </c>
      <c r="AP3108" s="1"/>
      <c r="AQ3108" s="1" t="s">
        <v>226820</v>
      </c>
    </row>
    <row r="3109" spans="1:43" x14ac:dyDescent="0.2">
      <c r="A3109" s="1"/>
      <c r="B3109" s="1" t="s">
        <v>257623</v>
      </c>
      <c r="C3109" s="1" t="s">
        <v>257624</v>
      </c>
      <c r="D3109" s="1" t="s">
        <v>257625</v>
      </c>
      <c r="E3109" s="1" t="s">
        <v>226821</v>
      </c>
      <c r="F3109" s="1" t="s">
        <v>226821</v>
      </c>
      <c r="G3109" s="1"/>
      <c r="H3109" t="s">
        <v>226812</v>
      </c>
      <c r="I3109" t="b">
        <v>0</v>
      </c>
      <c r="J3109">
        <v>0</v>
      </c>
      <c r="K3109">
        <v>26</v>
      </c>
      <c r="L3109">
        <v>0</v>
      </c>
      <c r="M3109" s="1" t="s">
        <v>257626</v>
      </c>
      <c r="N3109">
        <v>0</v>
      </c>
      <c r="P3109" s="1"/>
      <c r="Q3109" t="b">
        <v>0</v>
      </c>
      <c r="R3109" t="b">
        <v>0</v>
      </c>
      <c r="S3109">
        <v>0</v>
      </c>
      <c r="T3109" s="1" t="s">
        <v>226814</v>
      </c>
      <c r="V3109" t="b">
        <v>0</v>
      </c>
      <c r="W3109" t="b">
        <v>0</v>
      </c>
      <c r="X3109" t="b">
        <v>0</v>
      </c>
      <c r="Y3109" s="1" t="s">
        <v>226822</v>
      </c>
      <c r="Z3109" s="1"/>
      <c r="AA3109" s="1"/>
      <c r="AB3109" t="b">
        <v>0</v>
      </c>
      <c r="AC3109" s="1" t="s">
        <v>226823</v>
      </c>
      <c r="AD3109" s="1" t="s">
        <v>226824</v>
      </c>
      <c r="AE3109" s="1"/>
      <c r="AF3109" s="1" t="s">
        <v>226825</v>
      </c>
      <c r="AG3109" s="1" t="s">
        <v>226826</v>
      </c>
      <c r="AH3109" s="1" t="s">
        <v>226827</v>
      </c>
      <c r="AJ3109" t="b">
        <v>1</v>
      </c>
      <c r="AK3109" t="b">
        <v>0</v>
      </c>
      <c r="AL3109" t="b">
        <v>1</v>
      </c>
      <c r="AM3109" s="1" t="b">
        <v>1</v>
      </c>
      <c r="AP3109" s="1"/>
      <c r="AQ3109" s="1" t="s">
        <v>226820</v>
      </c>
    </row>
    <row r="3110" spans="1:43" x14ac:dyDescent="0.2">
      <c r="A3110" s="1"/>
      <c r="B3110" s="1" t="s">
        <v>257627</v>
      </c>
      <c r="C3110" s="1" t="s">
        <v>257628</v>
      </c>
      <c r="D3110" s="1" t="s">
        <v>257629</v>
      </c>
      <c r="E3110" s="1" t="s">
        <v>241811</v>
      </c>
      <c r="F3110" s="1" t="s">
        <v>257630</v>
      </c>
      <c r="G3110" s="1" t="s">
        <v>257631</v>
      </c>
      <c r="H3110" t="s">
        <v>226812</v>
      </c>
      <c r="I3110" t="b">
        <v>0</v>
      </c>
      <c r="J3110">
        <v>104</v>
      </c>
      <c r="K3110">
        <v>240</v>
      </c>
      <c r="L3110">
        <v>3</v>
      </c>
      <c r="M3110" s="1" t="s">
        <v>257632</v>
      </c>
      <c r="N3110">
        <v>604</v>
      </c>
      <c r="O3110">
        <v>-14400</v>
      </c>
      <c r="P3110" s="1" t="s">
        <v>226852</v>
      </c>
      <c r="Q3110" t="b">
        <v>0</v>
      </c>
      <c r="R3110" t="b">
        <v>0</v>
      </c>
      <c r="S3110">
        <v>319</v>
      </c>
      <c r="T3110" s="1" t="s">
        <v>226814</v>
      </c>
      <c r="U3110" t="s">
        <v>226812</v>
      </c>
      <c r="V3110" t="b">
        <v>0</v>
      </c>
      <c r="W3110" t="b">
        <v>0</v>
      </c>
      <c r="X3110" t="b">
        <v>0</v>
      </c>
      <c r="Y3110" s="1" t="s">
        <v>226998</v>
      </c>
      <c r="Z3110" s="1" t="s">
        <v>226938</v>
      </c>
      <c r="AA3110" s="1" t="s">
        <v>226939</v>
      </c>
      <c r="AB3110" t="b">
        <v>0</v>
      </c>
      <c r="AC3110" s="1" t="s">
        <v>257633</v>
      </c>
      <c r="AD3110" s="1" t="s">
        <v>257634</v>
      </c>
      <c r="AE3110" s="1"/>
      <c r="AF3110" s="1" t="s">
        <v>226999</v>
      </c>
      <c r="AG3110" s="1" t="s">
        <v>226817</v>
      </c>
      <c r="AH3110" s="1" t="s">
        <v>226818</v>
      </c>
      <c r="AJ3110" t="b">
        <v>1</v>
      </c>
      <c r="AK3110" t="b">
        <v>0</v>
      </c>
      <c r="AL3110" t="b">
        <v>0</v>
      </c>
      <c r="AM3110" s="1" t="b">
        <v>0</v>
      </c>
      <c r="AP3110" s="1"/>
      <c r="AQ3110" s="1" t="s">
        <v>227055</v>
      </c>
    </row>
    <row r="3111" spans="1:43" x14ac:dyDescent="0.2">
      <c r="A3111" s="1"/>
      <c r="B3111" s="1" t="s">
        <v>257635</v>
      </c>
      <c r="C3111" s="1" t="s">
        <v>257636</v>
      </c>
      <c r="D3111" s="1" t="s">
        <v>257637</v>
      </c>
      <c r="E3111" s="1" t="s">
        <v>226821</v>
      </c>
      <c r="F3111" s="1" t="s">
        <v>226821</v>
      </c>
      <c r="G3111" s="1"/>
      <c r="H3111" t="s">
        <v>226812</v>
      </c>
      <c r="I3111" t="b">
        <v>0</v>
      </c>
      <c r="J3111">
        <v>16</v>
      </c>
      <c r="K3111">
        <v>264</v>
      </c>
      <c r="L3111">
        <v>0</v>
      </c>
      <c r="M3111" s="1" t="s">
        <v>257638</v>
      </c>
      <c r="N3111">
        <v>365</v>
      </c>
      <c r="P3111" s="1"/>
      <c r="Q3111" t="b">
        <v>0</v>
      </c>
      <c r="R3111" t="b">
        <v>0</v>
      </c>
      <c r="S3111">
        <v>24</v>
      </c>
      <c r="T3111" s="1" t="s">
        <v>226814</v>
      </c>
      <c r="U3111" t="s">
        <v>226812</v>
      </c>
      <c r="V3111" t="b">
        <v>0</v>
      </c>
      <c r="W3111" t="b">
        <v>0</v>
      </c>
      <c r="X3111" t="b">
        <v>0</v>
      </c>
      <c r="Y3111" s="1" t="s">
        <v>226826</v>
      </c>
      <c r="Z3111" s="1" t="s">
        <v>226834</v>
      </c>
      <c r="AA3111" s="1" t="s">
        <v>226835</v>
      </c>
      <c r="AB3111" t="b">
        <v>0</v>
      </c>
      <c r="AC3111" s="1" t="s">
        <v>226823</v>
      </c>
      <c r="AD3111" s="1" t="s">
        <v>226824</v>
      </c>
      <c r="AE3111" s="1"/>
      <c r="AF3111" s="1" t="s">
        <v>226825</v>
      </c>
      <c r="AG3111" s="1" t="s">
        <v>226826</v>
      </c>
      <c r="AH3111" s="1" t="s">
        <v>226827</v>
      </c>
      <c r="AJ3111" t="b">
        <v>1</v>
      </c>
      <c r="AK3111" t="b">
        <v>0</v>
      </c>
      <c r="AL3111" t="b">
        <v>1</v>
      </c>
      <c r="AM3111" s="1" t="b">
        <v>1</v>
      </c>
      <c r="AP3111" s="1"/>
      <c r="AQ3111" s="1" t="s">
        <v>226820</v>
      </c>
    </row>
    <row r="3112" spans="1:43" x14ac:dyDescent="0.2">
      <c r="A3112" s="1"/>
      <c r="B3112" s="1" t="s">
        <v>257639</v>
      </c>
      <c r="C3112" s="1" t="s">
        <v>257640</v>
      </c>
      <c r="D3112" s="1" t="s">
        <v>257641</v>
      </c>
      <c r="E3112" s="1" t="s">
        <v>229021</v>
      </c>
      <c r="F3112" s="1" t="s">
        <v>226821</v>
      </c>
      <c r="G3112" s="1"/>
      <c r="H3112" t="s">
        <v>226812</v>
      </c>
      <c r="I3112" t="b">
        <v>0</v>
      </c>
      <c r="J3112">
        <v>6</v>
      </c>
      <c r="K3112">
        <v>416</v>
      </c>
      <c r="L3112">
        <v>0</v>
      </c>
      <c r="M3112" s="1" t="s">
        <v>257642</v>
      </c>
      <c r="N3112">
        <v>26</v>
      </c>
      <c r="P3112" s="1"/>
      <c r="Q3112" t="b">
        <v>0</v>
      </c>
      <c r="R3112" t="b">
        <v>0</v>
      </c>
      <c r="S3112">
        <v>20</v>
      </c>
      <c r="T3112" s="1" t="s">
        <v>226814</v>
      </c>
      <c r="U3112" t="s">
        <v>226812</v>
      </c>
      <c r="V3112" t="b">
        <v>0</v>
      </c>
      <c r="W3112" t="b">
        <v>0</v>
      </c>
      <c r="X3112" t="b">
        <v>0</v>
      </c>
      <c r="Y3112" s="1" t="s">
        <v>226822</v>
      </c>
      <c r="Z3112" s="1"/>
      <c r="AA3112" s="1"/>
      <c r="AB3112" t="b">
        <v>0</v>
      </c>
      <c r="AC3112" s="1" t="s">
        <v>226823</v>
      </c>
      <c r="AD3112" s="1" t="s">
        <v>226824</v>
      </c>
      <c r="AE3112" s="1"/>
      <c r="AF3112" s="1" t="s">
        <v>226825</v>
      </c>
      <c r="AG3112" s="1" t="s">
        <v>226826</v>
      </c>
      <c r="AH3112" s="1" t="s">
        <v>226827</v>
      </c>
      <c r="AJ3112" t="b">
        <v>1</v>
      </c>
      <c r="AK3112" t="b">
        <v>0</v>
      </c>
      <c r="AL3112" t="b">
        <v>1</v>
      </c>
      <c r="AM3112" s="1" t="b">
        <v>1</v>
      </c>
      <c r="AP3112" s="1"/>
      <c r="AQ3112" s="1" t="s">
        <v>226820</v>
      </c>
    </row>
    <row r="3113" spans="1:43" x14ac:dyDescent="0.2">
      <c r="A3113" s="1"/>
      <c r="B3113" s="1" t="s">
        <v>257643</v>
      </c>
      <c r="C3113" s="1" t="s">
        <v>257644</v>
      </c>
      <c r="D3113" s="1" t="s">
        <v>257645</v>
      </c>
      <c r="E3113" s="1" t="s">
        <v>241323</v>
      </c>
      <c r="F3113" s="1" t="s">
        <v>257646</v>
      </c>
      <c r="G3113" s="1"/>
      <c r="H3113" t="s">
        <v>226812</v>
      </c>
      <c r="I3113" t="b">
        <v>1</v>
      </c>
      <c r="J3113">
        <v>221</v>
      </c>
      <c r="K3113">
        <v>967</v>
      </c>
      <c r="L3113">
        <v>3</v>
      </c>
      <c r="M3113" s="1" t="s">
        <v>257647</v>
      </c>
      <c r="N3113">
        <v>3200</v>
      </c>
      <c r="O3113">
        <v>10800</v>
      </c>
      <c r="P3113" s="1" t="s">
        <v>233897</v>
      </c>
      <c r="Q3113" t="b">
        <v>0</v>
      </c>
      <c r="R3113" t="b">
        <v>0</v>
      </c>
      <c r="S3113">
        <v>1995</v>
      </c>
      <c r="T3113" s="1" t="s">
        <v>233108</v>
      </c>
      <c r="V3113" t="b">
        <v>0</v>
      </c>
      <c r="W3113" t="b">
        <v>0</v>
      </c>
      <c r="X3113" t="b">
        <v>0</v>
      </c>
      <c r="Y3113" s="1" t="s">
        <v>226826</v>
      </c>
      <c r="Z3113" s="1" t="s">
        <v>226834</v>
      </c>
      <c r="AA3113" s="1" t="s">
        <v>226835</v>
      </c>
      <c r="AB3113" t="b">
        <v>0</v>
      </c>
      <c r="AC3113" s="1" t="s">
        <v>257648</v>
      </c>
      <c r="AD3113" s="1" t="s">
        <v>257649</v>
      </c>
      <c r="AE3113" s="1" t="s">
        <v>257650</v>
      </c>
      <c r="AF3113" s="1" t="s">
        <v>226825</v>
      </c>
      <c r="AG3113" s="1" t="s">
        <v>226826</v>
      </c>
      <c r="AH3113" s="1" t="s">
        <v>226827</v>
      </c>
      <c r="AJ3113" t="b">
        <v>1</v>
      </c>
      <c r="AK3113" t="b">
        <v>0</v>
      </c>
      <c r="AL3113" t="b">
        <v>1</v>
      </c>
      <c r="AM3113" s="1" t="b">
        <v>0</v>
      </c>
      <c r="AP3113" s="1"/>
      <c r="AQ3113" s="1" t="s">
        <v>226820</v>
      </c>
    </row>
    <row r="3114" spans="1:43" x14ac:dyDescent="0.2">
      <c r="A3114" s="1"/>
      <c r="B3114" s="1" t="s">
        <v>257651</v>
      </c>
      <c r="C3114" s="1" t="s">
        <v>257652</v>
      </c>
      <c r="D3114" s="1" t="s">
        <v>257653</v>
      </c>
      <c r="E3114" s="1" t="s">
        <v>239207</v>
      </c>
      <c r="F3114" s="1" t="s">
        <v>257654</v>
      </c>
      <c r="G3114" s="1" t="s">
        <v>257655</v>
      </c>
      <c r="H3114" t="s">
        <v>226812</v>
      </c>
      <c r="I3114" t="b">
        <v>0</v>
      </c>
      <c r="J3114">
        <v>103</v>
      </c>
      <c r="K3114">
        <v>188</v>
      </c>
      <c r="L3114">
        <v>6</v>
      </c>
      <c r="M3114" s="1" t="s">
        <v>257656</v>
      </c>
      <c r="N3114">
        <v>96</v>
      </c>
      <c r="O3114">
        <v>-25200</v>
      </c>
      <c r="P3114" s="1" t="s">
        <v>226851</v>
      </c>
      <c r="Q3114" t="b">
        <v>0</v>
      </c>
      <c r="R3114" t="b">
        <v>0</v>
      </c>
      <c r="S3114">
        <v>129</v>
      </c>
      <c r="T3114" s="1" t="s">
        <v>226814</v>
      </c>
      <c r="U3114" t="s">
        <v>226812</v>
      </c>
      <c r="V3114" t="b">
        <v>0</v>
      </c>
      <c r="W3114" t="b">
        <v>0</v>
      </c>
      <c r="X3114" t="b">
        <v>0</v>
      </c>
      <c r="Y3114" s="1" t="s">
        <v>232026</v>
      </c>
      <c r="Z3114" s="1" t="s">
        <v>230353</v>
      </c>
      <c r="AA3114" s="1" t="s">
        <v>230354</v>
      </c>
      <c r="AB3114" t="b">
        <v>0</v>
      </c>
      <c r="AC3114" s="1" t="s">
        <v>257657</v>
      </c>
      <c r="AD3114" s="1" t="s">
        <v>257658</v>
      </c>
      <c r="AE3114" s="1"/>
      <c r="AF3114" s="1" t="s">
        <v>232756</v>
      </c>
      <c r="AG3114" s="1" t="s">
        <v>232757</v>
      </c>
      <c r="AH3114" s="1" t="s">
        <v>232030</v>
      </c>
      <c r="AJ3114" t="b">
        <v>1</v>
      </c>
      <c r="AK3114" t="b">
        <v>0</v>
      </c>
      <c r="AL3114" t="b">
        <v>0</v>
      </c>
      <c r="AM3114" s="1" t="b">
        <v>0</v>
      </c>
      <c r="AP3114" s="1"/>
      <c r="AQ3114" s="1" t="s">
        <v>226820</v>
      </c>
    </row>
    <row r="3115" spans="1:43" x14ac:dyDescent="0.2">
      <c r="A3115" s="1"/>
      <c r="B3115" s="1" t="s">
        <v>257659</v>
      </c>
      <c r="C3115" s="1" t="s">
        <v>257660</v>
      </c>
      <c r="D3115" s="1" t="s">
        <v>257661</v>
      </c>
      <c r="E3115" s="1" t="s">
        <v>257662</v>
      </c>
      <c r="F3115" s="1" t="s">
        <v>257663</v>
      </c>
      <c r="G3115" s="1"/>
      <c r="H3115" t="s">
        <v>226812</v>
      </c>
      <c r="I3115" t="b">
        <v>0</v>
      </c>
      <c r="J3115">
        <v>87</v>
      </c>
      <c r="K3115">
        <v>36</v>
      </c>
      <c r="L3115">
        <v>1</v>
      </c>
      <c r="M3115" s="1" t="s">
        <v>257664</v>
      </c>
      <c r="N3115">
        <v>106</v>
      </c>
      <c r="O3115">
        <v>-25200</v>
      </c>
      <c r="P3115" s="1" t="s">
        <v>226851</v>
      </c>
      <c r="Q3115" t="b">
        <v>0</v>
      </c>
      <c r="R3115" t="b">
        <v>0</v>
      </c>
      <c r="S3115">
        <v>73</v>
      </c>
      <c r="T3115" s="1" t="s">
        <v>226814</v>
      </c>
      <c r="U3115" t="s">
        <v>226812</v>
      </c>
      <c r="V3115" t="b">
        <v>0</v>
      </c>
      <c r="W3115" t="b">
        <v>0</v>
      </c>
      <c r="X3115" t="b">
        <v>0</v>
      </c>
      <c r="Y3115" s="1" t="s">
        <v>226826</v>
      </c>
      <c r="Z3115" s="1" t="s">
        <v>226834</v>
      </c>
      <c r="AA3115" s="1" t="s">
        <v>226835</v>
      </c>
      <c r="AB3115" t="b">
        <v>0</v>
      </c>
      <c r="AC3115" s="1" t="s">
        <v>257665</v>
      </c>
      <c r="AD3115" s="1" t="s">
        <v>257666</v>
      </c>
      <c r="AE3115" s="1"/>
      <c r="AF3115" s="1" t="s">
        <v>226825</v>
      </c>
      <c r="AG3115" s="1" t="s">
        <v>226826</v>
      </c>
      <c r="AH3115" s="1" t="s">
        <v>226827</v>
      </c>
      <c r="AJ3115" t="b">
        <v>1</v>
      </c>
      <c r="AK3115" t="b">
        <v>0</v>
      </c>
      <c r="AL3115" t="b">
        <v>1</v>
      </c>
      <c r="AM3115" s="1" t="b">
        <v>0</v>
      </c>
      <c r="AP3115" s="1"/>
      <c r="AQ3115" s="1" t="s">
        <v>226820</v>
      </c>
    </row>
    <row r="3116" spans="1:43" x14ac:dyDescent="0.2">
      <c r="A3116" s="1"/>
      <c r="B3116" s="1" t="s">
        <v>257667</v>
      </c>
      <c r="C3116" s="1" t="s">
        <v>257668</v>
      </c>
      <c r="D3116" s="1" t="s">
        <v>257669</v>
      </c>
      <c r="E3116" s="1" t="s">
        <v>257670</v>
      </c>
      <c r="F3116" s="1" t="s">
        <v>257671</v>
      </c>
      <c r="G3116" s="1" t="s">
        <v>257672</v>
      </c>
      <c r="H3116" t="s">
        <v>226812</v>
      </c>
      <c r="I3116" t="b">
        <v>0</v>
      </c>
      <c r="J3116">
        <v>85</v>
      </c>
      <c r="K3116">
        <v>173</v>
      </c>
      <c r="L3116">
        <v>5</v>
      </c>
      <c r="M3116" s="1" t="s">
        <v>257673</v>
      </c>
      <c r="N3116">
        <v>95</v>
      </c>
      <c r="O3116">
        <v>-10800</v>
      </c>
      <c r="P3116" s="1" t="s">
        <v>226861</v>
      </c>
      <c r="Q3116" t="b">
        <v>0</v>
      </c>
      <c r="R3116" t="b">
        <v>0</v>
      </c>
      <c r="S3116">
        <v>1073</v>
      </c>
      <c r="T3116" s="1" t="s">
        <v>226814</v>
      </c>
      <c r="U3116" t="s">
        <v>226812</v>
      </c>
      <c r="V3116" t="b">
        <v>0</v>
      </c>
      <c r="W3116" t="b">
        <v>0</v>
      </c>
      <c r="X3116" t="b">
        <v>0</v>
      </c>
      <c r="Y3116" s="1" t="s">
        <v>226840</v>
      </c>
      <c r="Z3116" s="1" t="s">
        <v>226834</v>
      </c>
      <c r="AA3116" s="1" t="s">
        <v>226835</v>
      </c>
      <c r="AB3116" t="b">
        <v>0</v>
      </c>
      <c r="AC3116" s="1" t="s">
        <v>257674</v>
      </c>
      <c r="AD3116" s="1" t="s">
        <v>257675</v>
      </c>
      <c r="AE3116" s="1"/>
      <c r="AF3116" s="1" t="s">
        <v>226943</v>
      </c>
      <c r="AG3116" s="1" t="s">
        <v>226840</v>
      </c>
      <c r="AH3116" s="1" t="s">
        <v>226840</v>
      </c>
      <c r="AJ3116" t="b">
        <v>0</v>
      </c>
      <c r="AK3116" t="b">
        <v>0</v>
      </c>
      <c r="AL3116" t="b">
        <v>0</v>
      </c>
      <c r="AM3116" s="1" t="b">
        <v>0</v>
      </c>
      <c r="AP3116" s="1"/>
      <c r="AQ3116" s="1" t="s">
        <v>226820</v>
      </c>
    </row>
    <row r="3117" spans="1:43" x14ac:dyDescent="0.2">
      <c r="A3117" s="1"/>
      <c r="B3117" s="1" t="s">
        <v>257676</v>
      </c>
      <c r="C3117" s="1" t="s">
        <v>257677</v>
      </c>
      <c r="D3117" s="1" t="s">
        <v>257678</v>
      </c>
      <c r="E3117" s="1" t="s">
        <v>227337</v>
      </c>
      <c r="F3117" s="1" t="s">
        <v>257679</v>
      </c>
      <c r="G3117" s="1" t="s">
        <v>257680</v>
      </c>
      <c r="H3117" t="s">
        <v>226812</v>
      </c>
      <c r="I3117" t="b">
        <v>0</v>
      </c>
      <c r="J3117">
        <v>60</v>
      </c>
      <c r="K3117">
        <v>529</v>
      </c>
      <c r="L3117">
        <v>0</v>
      </c>
      <c r="M3117" s="1" t="s">
        <v>257681</v>
      </c>
      <c r="N3117">
        <v>376</v>
      </c>
      <c r="O3117">
        <v>3600</v>
      </c>
      <c r="P3117" s="1" t="s">
        <v>226813</v>
      </c>
      <c r="Q3117" t="b">
        <v>0</v>
      </c>
      <c r="R3117" t="b">
        <v>0</v>
      </c>
      <c r="S3117">
        <v>243</v>
      </c>
      <c r="T3117" s="1" t="s">
        <v>227340</v>
      </c>
      <c r="U3117" t="s">
        <v>226812</v>
      </c>
      <c r="V3117" t="b">
        <v>0</v>
      </c>
      <c r="W3117" t="b">
        <v>0</v>
      </c>
      <c r="X3117" t="b">
        <v>0</v>
      </c>
      <c r="Y3117" s="1" t="s">
        <v>226840</v>
      </c>
      <c r="Z3117" s="1" t="s">
        <v>226834</v>
      </c>
      <c r="AA3117" s="1" t="s">
        <v>226835</v>
      </c>
      <c r="AB3117" t="b">
        <v>0</v>
      </c>
      <c r="AC3117" s="1" t="s">
        <v>257682</v>
      </c>
      <c r="AD3117" s="1" t="s">
        <v>257683</v>
      </c>
      <c r="AE3117" s="1" t="s">
        <v>257684</v>
      </c>
      <c r="AF3117" s="1" t="s">
        <v>226840</v>
      </c>
      <c r="AG3117" s="1" t="s">
        <v>226840</v>
      </c>
      <c r="AH3117" s="1" t="s">
        <v>226840</v>
      </c>
      <c r="AJ3117" t="b">
        <v>0</v>
      </c>
      <c r="AK3117" t="b">
        <v>1</v>
      </c>
      <c r="AL3117" t="b">
        <v>0</v>
      </c>
      <c r="AM3117" s="1" t="b">
        <v>0</v>
      </c>
      <c r="AP3117" s="1"/>
      <c r="AQ3117" s="1" t="s">
        <v>226820</v>
      </c>
    </row>
    <row r="3118" spans="1:43" x14ac:dyDescent="0.2">
      <c r="A3118" s="1"/>
      <c r="B3118" s="1" t="s">
        <v>257685</v>
      </c>
      <c r="C3118" s="1" t="s">
        <v>257686</v>
      </c>
      <c r="D3118" s="1" t="s">
        <v>257687</v>
      </c>
      <c r="E3118" s="1" t="s">
        <v>257688</v>
      </c>
      <c r="F3118" s="1" t="s">
        <v>257689</v>
      </c>
      <c r="G3118" s="1" t="s">
        <v>257690</v>
      </c>
      <c r="H3118" t="s">
        <v>226812</v>
      </c>
      <c r="I3118" t="b">
        <v>0</v>
      </c>
      <c r="J3118">
        <v>814</v>
      </c>
      <c r="K3118">
        <v>2103</v>
      </c>
      <c r="L3118">
        <v>9</v>
      </c>
      <c r="M3118" s="1" t="s">
        <v>257691</v>
      </c>
      <c r="N3118">
        <v>2666</v>
      </c>
      <c r="P3118" s="1"/>
      <c r="Q3118" t="b">
        <v>1</v>
      </c>
      <c r="R3118" t="b">
        <v>0</v>
      </c>
      <c r="S3118">
        <v>3232</v>
      </c>
      <c r="T3118" s="1" t="s">
        <v>226814</v>
      </c>
      <c r="U3118" t="s">
        <v>226812</v>
      </c>
      <c r="V3118" t="b">
        <v>0</v>
      </c>
      <c r="W3118" t="b">
        <v>0</v>
      </c>
      <c r="X3118" t="b">
        <v>0</v>
      </c>
      <c r="Y3118" s="1" t="s">
        <v>226840</v>
      </c>
      <c r="Z3118" s="1" t="s">
        <v>226834</v>
      </c>
      <c r="AA3118" s="1" t="s">
        <v>226835</v>
      </c>
      <c r="AB3118" t="b">
        <v>0</v>
      </c>
      <c r="AC3118" s="1" t="s">
        <v>257692</v>
      </c>
      <c r="AD3118" s="1" t="s">
        <v>257693</v>
      </c>
      <c r="AE3118" s="1"/>
      <c r="AF3118" s="1" t="s">
        <v>226886</v>
      </c>
      <c r="AG3118" s="1" t="s">
        <v>226840</v>
      </c>
      <c r="AH3118" s="1" t="s">
        <v>226840</v>
      </c>
      <c r="AJ3118" t="b">
        <v>0</v>
      </c>
      <c r="AK3118" t="b">
        <v>0</v>
      </c>
      <c r="AL3118" t="b">
        <v>0</v>
      </c>
      <c r="AM3118" s="1" t="b">
        <v>0</v>
      </c>
      <c r="AP3118" s="1"/>
      <c r="AQ3118" s="1" t="s">
        <v>226820</v>
      </c>
    </row>
    <row r="3119" spans="1:43" x14ac:dyDescent="0.2">
      <c r="A3119" s="1"/>
      <c r="B3119" s="1" t="s">
        <v>257694</v>
      </c>
      <c r="C3119" s="1" t="s">
        <v>257695</v>
      </c>
      <c r="D3119" s="1" t="s">
        <v>257696</v>
      </c>
      <c r="E3119" s="1" t="s">
        <v>226868</v>
      </c>
      <c r="F3119" s="1" t="s">
        <v>257697</v>
      </c>
      <c r="G3119" s="1" t="s">
        <v>257698</v>
      </c>
      <c r="H3119" t="s">
        <v>226812</v>
      </c>
      <c r="I3119" t="b">
        <v>0</v>
      </c>
      <c r="J3119">
        <v>13404</v>
      </c>
      <c r="K3119">
        <v>3231</v>
      </c>
      <c r="L3119">
        <v>579</v>
      </c>
      <c r="M3119" s="1" t="s">
        <v>257699</v>
      </c>
      <c r="N3119">
        <v>450</v>
      </c>
      <c r="P3119" s="1"/>
      <c r="Q3119" t="b">
        <v>1</v>
      </c>
      <c r="R3119" t="b">
        <v>0</v>
      </c>
      <c r="S3119">
        <v>1792</v>
      </c>
      <c r="T3119" s="1" t="s">
        <v>226814</v>
      </c>
      <c r="U3119" t="s">
        <v>226812</v>
      </c>
      <c r="V3119" t="b">
        <v>0</v>
      </c>
      <c r="W3119" t="b">
        <v>0</v>
      </c>
      <c r="X3119" t="b">
        <v>0</v>
      </c>
      <c r="Y3119" s="1" t="s">
        <v>226826</v>
      </c>
      <c r="Z3119" s="1" t="s">
        <v>226834</v>
      </c>
      <c r="AA3119" s="1" t="s">
        <v>226835</v>
      </c>
      <c r="AB3119" t="b">
        <v>0</v>
      </c>
      <c r="AC3119" s="1" t="s">
        <v>257700</v>
      </c>
      <c r="AD3119" s="1" t="s">
        <v>257701</v>
      </c>
      <c r="AE3119" s="1" t="s">
        <v>257702</v>
      </c>
      <c r="AF3119" s="1" t="s">
        <v>226825</v>
      </c>
      <c r="AG3119" s="1" t="s">
        <v>226826</v>
      </c>
      <c r="AH3119" s="1" t="s">
        <v>226827</v>
      </c>
      <c r="AJ3119" t="b">
        <v>1</v>
      </c>
      <c r="AK3119" t="b">
        <v>0</v>
      </c>
      <c r="AL3119" t="b">
        <v>1</v>
      </c>
      <c r="AM3119" s="1" t="b">
        <v>0</v>
      </c>
      <c r="AP3119" s="1"/>
      <c r="AQ3119" s="1" t="s">
        <v>226820</v>
      </c>
    </row>
    <row r="3120" spans="1:43" x14ac:dyDescent="0.2">
      <c r="A3120" s="1"/>
      <c r="B3120" s="1" t="s">
        <v>257703</v>
      </c>
      <c r="C3120" s="1" t="s">
        <v>257704</v>
      </c>
      <c r="D3120" s="1" t="s">
        <v>257705</v>
      </c>
      <c r="E3120" s="1" t="s">
        <v>226821</v>
      </c>
      <c r="F3120" s="1" t="s">
        <v>226821</v>
      </c>
      <c r="G3120" s="1"/>
      <c r="H3120" t="s">
        <v>226812</v>
      </c>
      <c r="I3120" t="b">
        <v>0</v>
      </c>
      <c r="J3120">
        <v>418</v>
      </c>
      <c r="K3120">
        <v>615</v>
      </c>
      <c r="L3120">
        <v>8</v>
      </c>
      <c r="M3120" s="1" t="s">
        <v>257706</v>
      </c>
      <c r="N3120">
        <v>3123</v>
      </c>
      <c r="P3120" s="1"/>
      <c r="Q3120" t="b">
        <v>1</v>
      </c>
      <c r="R3120" t="b">
        <v>0</v>
      </c>
      <c r="S3120">
        <v>10274</v>
      </c>
      <c r="T3120" s="1" t="s">
        <v>226814</v>
      </c>
      <c r="U3120" t="s">
        <v>226812</v>
      </c>
      <c r="V3120" t="b">
        <v>0</v>
      </c>
      <c r="W3120" t="b">
        <v>0</v>
      </c>
      <c r="X3120" t="b">
        <v>0</v>
      </c>
      <c r="Y3120" s="1" t="s">
        <v>226844</v>
      </c>
      <c r="Z3120" s="1" t="s">
        <v>257707</v>
      </c>
      <c r="AA3120" s="1" t="s">
        <v>257708</v>
      </c>
      <c r="AB3120" t="b">
        <v>0</v>
      </c>
      <c r="AC3120" s="1" t="s">
        <v>257709</v>
      </c>
      <c r="AD3120" s="1" t="s">
        <v>257710</v>
      </c>
      <c r="AE3120" s="1" t="s">
        <v>257711</v>
      </c>
      <c r="AF3120" s="1" t="s">
        <v>227155</v>
      </c>
      <c r="AG3120" s="1" t="s">
        <v>226826</v>
      </c>
      <c r="AH3120" s="1" t="s">
        <v>226827</v>
      </c>
      <c r="AJ3120" t="b">
        <v>1</v>
      </c>
      <c r="AK3120" t="b">
        <v>1</v>
      </c>
      <c r="AL3120" t="b">
        <v>0</v>
      </c>
      <c r="AM3120" s="1" t="b">
        <v>0</v>
      </c>
      <c r="AP3120" s="1"/>
      <c r="AQ3120" s="1" t="s">
        <v>226820</v>
      </c>
    </row>
    <row r="3121" spans="1:43" x14ac:dyDescent="0.2">
      <c r="A3121" s="1"/>
      <c r="B3121" s="1" t="s">
        <v>257712</v>
      </c>
      <c r="C3121" s="1" t="s">
        <v>257713</v>
      </c>
      <c r="D3121" s="1" t="s">
        <v>257714</v>
      </c>
      <c r="E3121" s="1" t="s">
        <v>257715</v>
      </c>
      <c r="F3121" s="1" t="s">
        <v>257716</v>
      </c>
      <c r="G3121" s="1"/>
      <c r="H3121" t="s">
        <v>226812</v>
      </c>
      <c r="I3121" t="b">
        <v>0</v>
      </c>
      <c r="J3121">
        <v>10</v>
      </c>
      <c r="K3121">
        <v>39</v>
      </c>
      <c r="L3121">
        <v>0</v>
      </c>
      <c r="M3121" s="1" t="s">
        <v>257717</v>
      </c>
      <c r="N3121">
        <v>0</v>
      </c>
      <c r="P3121" s="1"/>
      <c r="Q3121" t="b">
        <v>0</v>
      </c>
      <c r="R3121" t="b">
        <v>0</v>
      </c>
      <c r="S3121">
        <v>19</v>
      </c>
      <c r="T3121" s="1" t="s">
        <v>233078</v>
      </c>
      <c r="U3121" t="s">
        <v>226812</v>
      </c>
      <c r="V3121" t="b">
        <v>0</v>
      </c>
      <c r="W3121" t="b">
        <v>0</v>
      </c>
      <c r="X3121" t="b">
        <v>0</v>
      </c>
      <c r="Y3121" s="1" t="s">
        <v>226840</v>
      </c>
      <c r="Z3121" s="1" t="s">
        <v>226834</v>
      </c>
      <c r="AA3121" s="1" t="s">
        <v>226835</v>
      </c>
      <c r="AB3121" t="b">
        <v>0</v>
      </c>
      <c r="AC3121" s="1" t="s">
        <v>257718</v>
      </c>
      <c r="AD3121" s="1" t="s">
        <v>257719</v>
      </c>
      <c r="AE3121" s="1" t="s">
        <v>257720</v>
      </c>
      <c r="AF3121" s="1" t="s">
        <v>226886</v>
      </c>
      <c r="AG3121" s="1" t="s">
        <v>226840</v>
      </c>
      <c r="AH3121" s="1" t="s">
        <v>226840</v>
      </c>
      <c r="AJ3121" t="b">
        <v>0</v>
      </c>
      <c r="AK3121" t="b">
        <v>0</v>
      </c>
      <c r="AL3121" t="b">
        <v>0</v>
      </c>
      <c r="AM3121" s="1" t="b">
        <v>0</v>
      </c>
      <c r="AP3121" s="1"/>
      <c r="AQ3121" s="1" t="s">
        <v>226820</v>
      </c>
    </row>
    <row r="3122" spans="1:43" x14ac:dyDescent="0.2">
      <c r="A3122" s="1"/>
      <c r="B3122" s="1" t="s">
        <v>257721</v>
      </c>
      <c r="C3122" s="1" t="s">
        <v>257722</v>
      </c>
      <c r="D3122" s="1" t="s">
        <v>257723</v>
      </c>
      <c r="E3122" s="1" t="s">
        <v>226821</v>
      </c>
      <c r="F3122" s="1" t="s">
        <v>257724</v>
      </c>
      <c r="G3122" s="1"/>
      <c r="H3122" t="s">
        <v>226812</v>
      </c>
      <c r="I3122" t="b">
        <v>0</v>
      </c>
      <c r="J3122">
        <v>88</v>
      </c>
      <c r="K3122">
        <v>1273</v>
      </c>
      <c r="L3122">
        <v>2</v>
      </c>
      <c r="M3122" s="1" t="s">
        <v>257725</v>
      </c>
      <c r="N3122">
        <v>20</v>
      </c>
      <c r="O3122">
        <v>10800</v>
      </c>
      <c r="P3122" s="1" t="s">
        <v>233897</v>
      </c>
      <c r="Q3122" t="b">
        <v>0</v>
      </c>
      <c r="R3122" t="b">
        <v>0</v>
      </c>
      <c r="S3122">
        <v>35</v>
      </c>
      <c r="T3122" s="1" t="s">
        <v>226814</v>
      </c>
      <c r="U3122" t="s">
        <v>226812</v>
      </c>
      <c r="V3122" t="b">
        <v>0</v>
      </c>
      <c r="W3122" t="b">
        <v>0</v>
      </c>
      <c r="X3122" t="b">
        <v>0</v>
      </c>
      <c r="Y3122" s="1" t="s">
        <v>226840</v>
      </c>
      <c r="Z3122" s="1" t="s">
        <v>226834</v>
      </c>
      <c r="AA3122" s="1" t="s">
        <v>226835</v>
      </c>
      <c r="AB3122" t="b">
        <v>0</v>
      </c>
      <c r="AC3122" s="1" t="s">
        <v>257726</v>
      </c>
      <c r="AD3122" s="1" t="s">
        <v>257727</v>
      </c>
      <c r="AE3122" s="1" t="s">
        <v>257728</v>
      </c>
      <c r="AF3122" s="1" t="s">
        <v>226976</v>
      </c>
      <c r="AG3122" s="1" t="s">
        <v>226840</v>
      </c>
      <c r="AH3122" s="1" t="s">
        <v>226840</v>
      </c>
      <c r="AJ3122" t="b">
        <v>0</v>
      </c>
      <c r="AK3122" t="b">
        <v>0</v>
      </c>
      <c r="AL3122" t="b">
        <v>0</v>
      </c>
      <c r="AM3122" s="1" t="b">
        <v>0</v>
      </c>
      <c r="AP3122" s="1"/>
      <c r="AQ3122" s="1" t="s">
        <v>226820</v>
      </c>
    </row>
    <row r="3123" spans="1:43" x14ac:dyDescent="0.2">
      <c r="A3123" s="1"/>
      <c r="B3123" s="1" t="s">
        <v>257729</v>
      </c>
      <c r="C3123" s="1" t="s">
        <v>257730</v>
      </c>
      <c r="D3123" s="1" t="s">
        <v>257731</v>
      </c>
      <c r="E3123" s="1" t="s">
        <v>239207</v>
      </c>
      <c r="F3123" s="1" t="s">
        <v>257732</v>
      </c>
      <c r="G3123" s="1" t="s">
        <v>257733</v>
      </c>
      <c r="H3123" t="s">
        <v>226812</v>
      </c>
      <c r="I3123" t="b">
        <v>0</v>
      </c>
      <c r="J3123">
        <v>193</v>
      </c>
      <c r="K3123">
        <v>84</v>
      </c>
      <c r="L3123">
        <v>1</v>
      </c>
      <c r="M3123" s="1" t="s">
        <v>257734</v>
      </c>
      <c r="N3123">
        <v>93</v>
      </c>
      <c r="P3123" s="1"/>
      <c r="Q3123" t="b">
        <v>0</v>
      </c>
      <c r="R3123" t="b">
        <v>0</v>
      </c>
      <c r="S3123">
        <v>135</v>
      </c>
      <c r="T3123" s="1" t="s">
        <v>226814</v>
      </c>
      <c r="U3123" t="s">
        <v>226812</v>
      </c>
      <c r="V3123" t="b">
        <v>0</v>
      </c>
      <c r="W3123" t="b">
        <v>0</v>
      </c>
      <c r="X3123" t="b">
        <v>0</v>
      </c>
      <c r="Y3123" s="1" t="s">
        <v>226822</v>
      </c>
      <c r="Z3123" s="1"/>
      <c r="AA3123" s="1"/>
      <c r="AB3123" t="b">
        <v>0</v>
      </c>
      <c r="AC3123" s="1" t="s">
        <v>257735</v>
      </c>
      <c r="AD3123" s="1" t="s">
        <v>257736</v>
      </c>
      <c r="AE3123" s="1"/>
      <c r="AF3123" s="1" t="s">
        <v>226825</v>
      </c>
      <c r="AG3123" s="1" t="s">
        <v>226826</v>
      </c>
      <c r="AH3123" s="1" t="s">
        <v>226827</v>
      </c>
      <c r="AJ3123" t="b">
        <v>1</v>
      </c>
      <c r="AK3123" t="b">
        <v>0</v>
      </c>
      <c r="AL3123" t="b">
        <v>1</v>
      </c>
      <c r="AM3123" s="1" t="b">
        <v>0</v>
      </c>
      <c r="AP3123" s="1"/>
      <c r="AQ3123" s="1" t="s">
        <v>226820</v>
      </c>
    </row>
    <row r="3124" spans="1:43" x14ac:dyDescent="0.2">
      <c r="A3124" s="1"/>
      <c r="B3124" s="1" t="s">
        <v>257737</v>
      </c>
      <c r="C3124" s="1" t="s">
        <v>257738</v>
      </c>
      <c r="D3124" s="1" t="s">
        <v>257739</v>
      </c>
      <c r="E3124" s="1" t="s">
        <v>226821</v>
      </c>
      <c r="F3124" s="1" t="s">
        <v>226821</v>
      </c>
      <c r="G3124" s="1"/>
      <c r="H3124" t="s">
        <v>226812</v>
      </c>
      <c r="I3124" t="b">
        <v>0</v>
      </c>
      <c r="J3124">
        <v>11</v>
      </c>
      <c r="K3124">
        <v>164</v>
      </c>
      <c r="L3124">
        <v>0</v>
      </c>
      <c r="M3124" s="1" t="s">
        <v>257740</v>
      </c>
      <c r="N3124">
        <v>2</v>
      </c>
      <c r="P3124" s="1"/>
      <c r="Q3124" t="b">
        <v>0</v>
      </c>
      <c r="R3124" t="b">
        <v>0</v>
      </c>
      <c r="S3124">
        <v>6</v>
      </c>
      <c r="T3124" s="1" t="s">
        <v>226814</v>
      </c>
      <c r="U3124" t="s">
        <v>226812</v>
      </c>
      <c r="V3124" t="b">
        <v>0</v>
      </c>
      <c r="W3124" t="b">
        <v>0</v>
      </c>
      <c r="X3124" t="b">
        <v>0</v>
      </c>
      <c r="Y3124" s="1" t="s">
        <v>226826</v>
      </c>
      <c r="Z3124" s="1" t="s">
        <v>226834</v>
      </c>
      <c r="AA3124" s="1" t="s">
        <v>226835</v>
      </c>
      <c r="AB3124" t="b">
        <v>0</v>
      </c>
      <c r="AC3124" s="1" t="s">
        <v>226823</v>
      </c>
      <c r="AD3124" s="1" t="s">
        <v>226824</v>
      </c>
      <c r="AE3124" s="1"/>
      <c r="AF3124" s="1" t="s">
        <v>226825</v>
      </c>
      <c r="AG3124" s="1" t="s">
        <v>226826</v>
      </c>
      <c r="AH3124" s="1" t="s">
        <v>226827</v>
      </c>
      <c r="AJ3124" t="b">
        <v>1</v>
      </c>
      <c r="AK3124" t="b">
        <v>0</v>
      </c>
      <c r="AL3124" t="b">
        <v>1</v>
      </c>
      <c r="AM3124" s="1" t="b">
        <v>1</v>
      </c>
      <c r="AP3124" s="1"/>
      <c r="AQ3124" s="1" t="s">
        <v>226820</v>
      </c>
    </row>
    <row r="3125" spans="1:43" x14ac:dyDescent="0.2">
      <c r="A3125" s="1"/>
      <c r="B3125" s="1" t="s">
        <v>257741</v>
      </c>
      <c r="C3125" s="1" t="s">
        <v>257742</v>
      </c>
      <c r="D3125" s="1" t="s">
        <v>257742</v>
      </c>
      <c r="E3125" s="1" t="s">
        <v>226821</v>
      </c>
      <c r="F3125" s="1" t="s">
        <v>226821</v>
      </c>
      <c r="G3125" s="1"/>
      <c r="H3125" t="s">
        <v>226812</v>
      </c>
      <c r="I3125" t="b">
        <v>1</v>
      </c>
      <c r="J3125">
        <v>4</v>
      </c>
      <c r="K3125">
        <v>44</v>
      </c>
      <c r="L3125">
        <v>0</v>
      </c>
      <c r="M3125" s="1" t="s">
        <v>257743</v>
      </c>
      <c r="N3125">
        <v>6</v>
      </c>
      <c r="O3125">
        <v>-25200</v>
      </c>
      <c r="P3125" s="1" t="s">
        <v>226851</v>
      </c>
      <c r="Q3125" t="b">
        <v>0</v>
      </c>
      <c r="R3125" t="b">
        <v>0</v>
      </c>
      <c r="S3125">
        <v>9</v>
      </c>
      <c r="T3125" s="1" t="s">
        <v>226814</v>
      </c>
      <c r="V3125" t="b">
        <v>0</v>
      </c>
      <c r="W3125" t="b">
        <v>0</v>
      </c>
      <c r="X3125" t="b">
        <v>0</v>
      </c>
      <c r="Y3125" s="1" t="s">
        <v>226826</v>
      </c>
      <c r="Z3125" s="1" t="s">
        <v>226834</v>
      </c>
      <c r="AA3125" s="1" t="s">
        <v>226835</v>
      </c>
      <c r="AB3125" t="b">
        <v>0</v>
      </c>
      <c r="AC3125" s="1" t="s">
        <v>226823</v>
      </c>
      <c r="AD3125" s="1" t="s">
        <v>226824</v>
      </c>
      <c r="AE3125" s="1"/>
      <c r="AF3125" s="1" t="s">
        <v>226825</v>
      </c>
      <c r="AG3125" s="1" t="s">
        <v>226826</v>
      </c>
      <c r="AH3125" s="1" t="s">
        <v>226827</v>
      </c>
      <c r="AJ3125" t="b">
        <v>1</v>
      </c>
      <c r="AK3125" t="b">
        <v>0</v>
      </c>
      <c r="AL3125" t="b">
        <v>1</v>
      </c>
      <c r="AM3125" s="1" t="b">
        <v>1</v>
      </c>
      <c r="AP3125" s="1"/>
      <c r="AQ3125" s="1" t="s">
        <v>226820</v>
      </c>
    </row>
    <row r="3126" spans="1:43" x14ac:dyDescent="0.2">
      <c r="A3126" s="1"/>
      <c r="B3126" s="1" t="s">
        <v>257744</v>
      </c>
      <c r="C3126" s="1" t="s">
        <v>257745</v>
      </c>
      <c r="D3126" s="1" t="s">
        <v>257746</v>
      </c>
      <c r="E3126" s="1" t="s">
        <v>257747</v>
      </c>
      <c r="F3126" s="1" t="s">
        <v>257748</v>
      </c>
      <c r="G3126" s="1"/>
      <c r="H3126" t="s">
        <v>226812</v>
      </c>
      <c r="I3126" t="b">
        <v>0</v>
      </c>
      <c r="J3126">
        <v>838</v>
      </c>
      <c r="K3126">
        <v>3899</v>
      </c>
      <c r="L3126">
        <v>2</v>
      </c>
      <c r="M3126" s="1" t="s">
        <v>257749</v>
      </c>
      <c r="N3126">
        <v>1296</v>
      </c>
      <c r="P3126" s="1"/>
      <c r="Q3126" t="b">
        <v>1</v>
      </c>
      <c r="R3126" t="b">
        <v>0</v>
      </c>
      <c r="S3126">
        <v>430</v>
      </c>
      <c r="T3126" s="1" t="s">
        <v>226814</v>
      </c>
      <c r="U3126" t="s">
        <v>226812</v>
      </c>
      <c r="V3126" t="b">
        <v>0</v>
      </c>
      <c r="W3126" t="b">
        <v>0</v>
      </c>
      <c r="X3126" t="b">
        <v>0</v>
      </c>
      <c r="Y3126" s="1" t="s">
        <v>226840</v>
      </c>
      <c r="Z3126" s="1" t="s">
        <v>229714</v>
      </c>
      <c r="AA3126" s="1" t="s">
        <v>229715</v>
      </c>
      <c r="AB3126" t="b">
        <v>0</v>
      </c>
      <c r="AC3126" s="1" t="s">
        <v>257750</v>
      </c>
      <c r="AD3126" s="1" t="s">
        <v>257751</v>
      </c>
      <c r="AE3126" s="1" t="s">
        <v>257752</v>
      </c>
      <c r="AF3126" s="1" t="s">
        <v>228187</v>
      </c>
      <c r="AG3126" s="1" t="s">
        <v>226840</v>
      </c>
      <c r="AH3126" s="1" t="s">
        <v>226840</v>
      </c>
      <c r="AJ3126" t="b">
        <v>0</v>
      </c>
      <c r="AK3126" t="b">
        <v>1</v>
      </c>
      <c r="AL3126" t="b">
        <v>0</v>
      </c>
      <c r="AM3126" s="1" t="b">
        <v>0</v>
      </c>
      <c r="AP3126" s="1"/>
      <c r="AQ3126" s="1" t="s">
        <v>226820</v>
      </c>
    </row>
    <row r="3127" spans="1:43" x14ac:dyDescent="0.2">
      <c r="A3127" s="1"/>
      <c r="B3127" s="1" t="s">
        <v>257753</v>
      </c>
      <c r="C3127" s="1" t="s">
        <v>257754</v>
      </c>
      <c r="D3127" s="1" t="s">
        <v>257755</v>
      </c>
      <c r="E3127" s="1" t="s">
        <v>226821</v>
      </c>
      <c r="F3127" s="1" t="s">
        <v>226821</v>
      </c>
      <c r="G3127" s="1"/>
      <c r="H3127" t="s">
        <v>226812</v>
      </c>
      <c r="I3127" t="b">
        <v>0</v>
      </c>
      <c r="J3127">
        <v>21</v>
      </c>
      <c r="K3127">
        <v>116</v>
      </c>
      <c r="L3127">
        <v>0</v>
      </c>
      <c r="M3127" s="1" t="s">
        <v>257756</v>
      </c>
      <c r="N3127">
        <v>137</v>
      </c>
      <c r="P3127" s="1"/>
      <c r="Q3127" t="b">
        <v>0</v>
      </c>
      <c r="R3127" t="b">
        <v>0</v>
      </c>
      <c r="S3127">
        <v>11</v>
      </c>
      <c r="T3127" s="1" t="s">
        <v>226814</v>
      </c>
      <c r="U3127" t="s">
        <v>226812</v>
      </c>
      <c r="V3127" t="b">
        <v>0</v>
      </c>
      <c r="W3127" t="b">
        <v>0</v>
      </c>
      <c r="X3127" t="b">
        <v>0</v>
      </c>
      <c r="Y3127" s="1" t="s">
        <v>226840</v>
      </c>
      <c r="Z3127" s="1" t="s">
        <v>226834</v>
      </c>
      <c r="AA3127" s="1" t="s">
        <v>226835</v>
      </c>
      <c r="AB3127" t="b">
        <v>0</v>
      </c>
      <c r="AC3127" s="1" t="s">
        <v>257757</v>
      </c>
      <c r="AD3127" s="1" t="s">
        <v>257758</v>
      </c>
      <c r="AE3127" s="1" t="s">
        <v>257759</v>
      </c>
      <c r="AF3127" s="1" t="s">
        <v>228187</v>
      </c>
      <c r="AG3127" s="1" t="s">
        <v>226840</v>
      </c>
      <c r="AH3127" s="1" t="s">
        <v>226840</v>
      </c>
      <c r="AJ3127" t="b">
        <v>0</v>
      </c>
      <c r="AK3127" t="b">
        <v>0</v>
      </c>
      <c r="AL3127" t="b">
        <v>0</v>
      </c>
      <c r="AM3127" s="1" t="b">
        <v>0</v>
      </c>
      <c r="AP3127" s="1"/>
      <c r="AQ3127" s="1" t="s">
        <v>226820</v>
      </c>
    </row>
    <row r="3128" spans="1:43" x14ac:dyDescent="0.2">
      <c r="A3128" s="1"/>
      <c r="B3128" s="1" t="s">
        <v>257760</v>
      </c>
      <c r="C3128" s="1" t="s">
        <v>257761</v>
      </c>
      <c r="D3128" s="1" t="s">
        <v>257762</v>
      </c>
      <c r="E3128" s="1" t="s">
        <v>226821</v>
      </c>
      <c r="F3128" s="1" t="s">
        <v>226821</v>
      </c>
      <c r="G3128" s="1"/>
      <c r="H3128" t="s">
        <v>226812</v>
      </c>
      <c r="I3128" t="b">
        <v>0</v>
      </c>
      <c r="J3128">
        <v>140</v>
      </c>
      <c r="K3128">
        <v>2271</v>
      </c>
      <c r="L3128">
        <v>0</v>
      </c>
      <c r="M3128" s="1" t="s">
        <v>257763</v>
      </c>
      <c r="N3128">
        <v>34</v>
      </c>
      <c r="O3128">
        <v>-14400</v>
      </c>
      <c r="P3128" s="1" t="s">
        <v>226852</v>
      </c>
      <c r="Q3128" t="b">
        <v>0</v>
      </c>
      <c r="R3128" t="b">
        <v>0</v>
      </c>
      <c r="S3128">
        <v>34</v>
      </c>
      <c r="T3128" s="1" t="s">
        <v>226901</v>
      </c>
      <c r="U3128" t="s">
        <v>226812</v>
      </c>
      <c r="V3128" t="b">
        <v>0</v>
      </c>
      <c r="W3128" t="b">
        <v>0</v>
      </c>
      <c r="X3128" t="b">
        <v>0</v>
      </c>
      <c r="Y3128" s="1" t="s">
        <v>226826</v>
      </c>
      <c r="Z3128" s="1" t="s">
        <v>226834</v>
      </c>
      <c r="AA3128" s="1" t="s">
        <v>226835</v>
      </c>
      <c r="AB3128" t="b">
        <v>0</v>
      </c>
      <c r="AC3128" s="1" t="s">
        <v>257764</v>
      </c>
      <c r="AD3128" s="1" t="s">
        <v>257765</v>
      </c>
      <c r="AE3128" s="1"/>
      <c r="AF3128" s="1" t="s">
        <v>226825</v>
      </c>
      <c r="AG3128" s="1" t="s">
        <v>226826</v>
      </c>
      <c r="AH3128" s="1" t="s">
        <v>226827</v>
      </c>
      <c r="AJ3128" t="b">
        <v>1</v>
      </c>
      <c r="AK3128" t="b">
        <v>0</v>
      </c>
      <c r="AL3128" t="b">
        <v>1</v>
      </c>
      <c r="AM3128" s="1" t="b">
        <v>0</v>
      </c>
      <c r="AP3128" s="1"/>
      <c r="AQ3128" s="1" t="s">
        <v>226820</v>
      </c>
    </row>
    <row r="3129" spans="1:43" x14ac:dyDescent="0.2">
      <c r="A3129" s="1"/>
      <c r="B3129" s="1" t="s">
        <v>257766</v>
      </c>
      <c r="C3129" s="1" t="s">
        <v>257767</v>
      </c>
      <c r="D3129" s="1" t="s">
        <v>257768</v>
      </c>
      <c r="E3129" s="1" t="s">
        <v>240106</v>
      </c>
      <c r="F3129" s="1" t="s">
        <v>257769</v>
      </c>
      <c r="G3129" s="1" t="s">
        <v>257770</v>
      </c>
      <c r="H3129" t="s">
        <v>226812</v>
      </c>
      <c r="I3129" t="b">
        <v>0</v>
      </c>
      <c r="J3129">
        <v>783</v>
      </c>
      <c r="K3129">
        <v>479</v>
      </c>
      <c r="L3129">
        <v>41</v>
      </c>
      <c r="M3129" s="1" t="s">
        <v>257771</v>
      </c>
      <c r="N3129">
        <v>213</v>
      </c>
      <c r="O3129">
        <v>-18000</v>
      </c>
      <c r="P3129" s="1" t="s">
        <v>226877</v>
      </c>
      <c r="Q3129" t="b">
        <v>0</v>
      </c>
      <c r="R3129" t="b">
        <v>0</v>
      </c>
      <c r="S3129">
        <v>12668</v>
      </c>
      <c r="T3129" s="1" t="s">
        <v>226901</v>
      </c>
      <c r="U3129" t="s">
        <v>226812</v>
      </c>
      <c r="V3129" t="b">
        <v>0</v>
      </c>
      <c r="W3129" t="b">
        <v>0</v>
      </c>
      <c r="X3129" t="b">
        <v>0</v>
      </c>
      <c r="Y3129" s="1" t="s">
        <v>226840</v>
      </c>
      <c r="Z3129" s="1" t="s">
        <v>226938</v>
      </c>
      <c r="AA3129" s="1" t="s">
        <v>226939</v>
      </c>
      <c r="AB3129" t="b">
        <v>0</v>
      </c>
      <c r="AC3129" s="1" t="s">
        <v>257772</v>
      </c>
      <c r="AD3129" s="1" t="s">
        <v>257773</v>
      </c>
      <c r="AE3129" s="1" t="s">
        <v>257774</v>
      </c>
      <c r="AF3129" s="1" t="s">
        <v>257775</v>
      </c>
      <c r="AG3129" s="1" t="s">
        <v>226840</v>
      </c>
      <c r="AH3129" s="1" t="s">
        <v>226840</v>
      </c>
      <c r="AJ3129" t="b">
        <v>0</v>
      </c>
      <c r="AK3129" t="b">
        <v>1</v>
      </c>
      <c r="AL3129" t="b">
        <v>0</v>
      </c>
      <c r="AM3129" s="1" t="b">
        <v>0</v>
      </c>
      <c r="AP3129" s="1"/>
      <c r="AQ3129" s="1" t="s">
        <v>226820</v>
      </c>
    </row>
    <row r="3130" spans="1:43" x14ac:dyDescent="0.2">
      <c r="A3130" s="1"/>
      <c r="B3130" s="1" t="s">
        <v>257776</v>
      </c>
      <c r="C3130" s="1" t="s">
        <v>257777</v>
      </c>
      <c r="D3130" s="1" t="s">
        <v>257778</v>
      </c>
      <c r="E3130" s="1" t="s">
        <v>226821</v>
      </c>
      <c r="F3130" s="1" t="s">
        <v>257779</v>
      </c>
      <c r="G3130" s="1"/>
      <c r="H3130" t="s">
        <v>226812</v>
      </c>
      <c r="I3130" t="b">
        <v>0</v>
      </c>
      <c r="J3130">
        <v>33</v>
      </c>
      <c r="K3130">
        <v>329</v>
      </c>
      <c r="L3130">
        <v>0</v>
      </c>
      <c r="M3130" s="1" t="s">
        <v>257780</v>
      </c>
      <c r="N3130">
        <v>141</v>
      </c>
      <c r="P3130" s="1"/>
      <c r="Q3130" t="b">
        <v>0</v>
      </c>
      <c r="R3130" t="b">
        <v>0</v>
      </c>
      <c r="S3130">
        <v>7</v>
      </c>
      <c r="T3130" s="1" t="s">
        <v>226814</v>
      </c>
      <c r="U3130" t="s">
        <v>226812</v>
      </c>
      <c r="V3130" t="b">
        <v>0</v>
      </c>
      <c r="W3130" t="b">
        <v>0</v>
      </c>
      <c r="X3130" t="b">
        <v>0</v>
      </c>
      <c r="Y3130" s="1" t="s">
        <v>226822</v>
      </c>
      <c r="Z3130" s="1"/>
      <c r="AA3130" s="1"/>
      <c r="AB3130" t="b">
        <v>0</v>
      </c>
      <c r="AC3130" s="1" t="s">
        <v>226823</v>
      </c>
      <c r="AD3130" s="1" t="s">
        <v>226824</v>
      </c>
      <c r="AE3130" s="1"/>
      <c r="AF3130" s="1" t="s">
        <v>226825</v>
      </c>
      <c r="AG3130" s="1" t="s">
        <v>226826</v>
      </c>
      <c r="AH3130" s="1" t="s">
        <v>226827</v>
      </c>
      <c r="AJ3130" t="b">
        <v>1</v>
      </c>
      <c r="AK3130" t="b">
        <v>1</v>
      </c>
      <c r="AL3130" t="b">
        <v>1</v>
      </c>
      <c r="AM3130" s="1" t="b">
        <v>1</v>
      </c>
      <c r="AP3130" s="1"/>
      <c r="AQ3130" s="1" t="s">
        <v>226820</v>
      </c>
    </row>
    <row r="3131" spans="1:43" x14ac:dyDescent="0.2">
      <c r="A3131" s="1"/>
      <c r="B3131" s="1" t="s">
        <v>257781</v>
      </c>
      <c r="C3131" s="1" t="s">
        <v>257782</v>
      </c>
      <c r="D3131" s="1" t="s">
        <v>257783</v>
      </c>
      <c r="E3131" s="1" t="s">
        <v>257784</v>
      </c>
      <c r="F3131" s="1" t="s">
        <v>226821</v>
      </c>
      <c r="G3131" s="1"/>
      <c r="H3131" t="s">
        <v>226812</v>
      </c>
      <c r="I3131" t="b">
        <v>0</v>
      </c>
      <c r="J3131">
        <v>64</v>
      </c>
      <c r="K3131">
        <v>409</v>
      </c>
      <c r="L3131">
        <v>0</v>
      </c>
      <c r="M3131" s="1" t="s">
        <v>257785</v>
      </c>
      <c r="N3131">
        <v>2919</v>
      </c>
      <c r="O3131">
        <v>-25200</v>
      </c>
      <c r="P3131" s="1" t="s">
        <v>226851</v>
      </c>
      <c r="Q3131" t="b">
        <v>0</v>
      </c>
      <c r="R3131" t="b">
        <v>0</v>
      </c>
      <c r="S3131">
        <v>514</v>
      </c>
      <c r="T3131" s="1" t="s">
        <v>226901</v>
      </c>
      <c r="U3131" t="s">
        <v>226812</v>
      </c>
      <c r="V3131" t="b">
        <v>0</v>
      </c>
      <c r="W3131" t="b">
        <v>0</v>
      </c>
      <c r="X3131" t="b">
        <v>0</v>
      </c>
      <c r="Y3131" s="1" t="s">
        <v>226840</v>
      </c>
      <c r="Z3131" s="1" t="s">
        <v>226834</v>
      </c>
      <c r="AA3131" s="1" t="s">
        <v>226835</v>
      </c>
      <c r="AB3131" t="b">
        <v>0</v>
      </c>
      <c r="AC3131" s="1" t="s">
        <v>257786</v>
      </c>
      <c r="AD3131" s="1" t="s">
        <v>257787</v>
      </c>
      <c r="AE3131" s="1" t="s">
        <v>257788</v>
      </c>
      <c r="AF3131" s="1" t="s">
        <v>226929</v>
      </c>
      <c r="AG3131" s="1" t="s">
        <v>226840</v>
      </c>
      <c r="AH3131" s="1" t="s">
        <v>226840</v>
      </c>
      <c r="AJ3131" t="b">
        <v>0</v>
      </c>
      <c r="AK3131" t="b">
        <v>0</v>
      </c>
      <c r="AL3131" t="b">
        <v>0</v>
      </c>
      <c r="AM3131" s="1" t="b">
        <v>0</v>
      </c>
      <c r="AP3131" s="1"/>
      <c r="AQ3131" s="1" t="s">
        <v>226820</v>
      </c>
    </row>
    <row r="3132" spans="1:43" x14ac:dyDescent="0.2">
      <c r="A3132" s="1"/>
      <c r="B3132" s="1" t="s">
        <v>257789</v>
      </c>
      <c r="C3132" s="1" t="s">
        <v>257790</v>
      </c>
      <c r="D3132" s="1" t="s">
        <v>257791</v>
      </c>
      <c r="E3132" s="1" t="s">
        <v>257792</v>
      </c>
      <c r="F3132" s="1" t="s">
        <v>226821</v>
      </c>
      <c r="G3132" s="1"/>
      <c r="H3132" t="s">
        <v>226812</v>
      </c>
      <c r="I3132" t="b">
        <v>0</v>
      </c>
      <c r="J3132">
        <v>96</v>
      </c>
      <c r="K3132">
        <v>869</v>
      </c>
      <c r="L3132">
        <v>0</v>
      </c>
      <c r="M3132" s="1" t="s">
        <v>257793</v>
      </c>
      <c r="N3132">
        <v>3312</v>
      </c>
      <c r="P3132" s="1"/>
      <c r="Q3132" t="b">
        <v>0</v>
      </c>
      <c r="R3132" t="b">
        <v>0</v>
      </c>
      <c r="S3132">
        <v>7</v>
      </c>
      <c r="T3132" s="1" t="s">
        <v>226814</v>
      </c>
      <c r="U3132" t="s">
        <v>226812</v>
      </c>
      <c r="V3132" t="b">
        <v>0</v>
      </c>
      <c r="W3132" t="b">
        <v>0</v>
      </c>
      <c r="X3132" t="b">
        <v>0</v>
      </c>
      <c r="Y3132" s="1" t="s">
        <v>257794</v>
      </c>
      <c r="Z3132" s="1" t="s">
        <v>230353</v>
      </c>
      <c r="AA3132" s="1" t="s">
        <v>230354</v>
      </c>
      <c r="AB3132" t="b">
        <v>0</v>
      </c>
      <c r="AC3132" s="1" t="s">
        <v>257795</v>
      </c>
      <c r="AD3132" s="1" t="s">
        <v>257796</v>
      </c>
      <c r="AE3132" s="1"/>
      <c r="AF3132" s="1" t="s">
        <v>226819</v>
      </c>
      <c r="AG3132" s="1" t="s">
        <v>226840</v>
      </c>
      <c r="AH3132" s="1" t="s">
        <v>226840</v>
      </c>
      <c r="AJ3132" t="b">
        <v>0</v>
      </c>
      <c r="AK3132" t="b">
        <v>0</v>
      </c>
      <c r="AL3132" t="b">
        <v>0</v>
      </c>
      <c r="AM3132" s="1" t="b">
        <v>0</v>
      </c>
      <c r="AP3132" s="1"/>
      <c r="AQ3132" s="1" t="s">
        <v>226820</v>
      </c>
    </row>
    <row r="3133" spans="1:43" x14ac:dyDescent="0.2">
      <c r="A3133" s="1"/>
      <c r="B3133" s="1" t="s">
        <v>257797</v>
      </c>
      <c r="C3133" s="1" t="s">
        <v>257798</v>
      </c>
      <c r="D3133" s="1" t="s">
        <v>257799</v>
      </c>
      <c r="E3133" s="1" t="s">
        <v>227000</v>
      </c>
      <c r="F3133" s="1" t="s">
        <v>257800</v>
      </c>
      <c r="G3133" s="1"/>
      <c r="H3133" t="s">
        <v>226812</v>
      </c>
      <c r="I3133" t="b">
        <v>0</v>
      </c>
      <c r="J3133">
        <v>107</v>
      </c>
      <c r="K3133">
        <v>467</v>
      </c>
      <c r="L3133">
        <v>6</v>
      </c>
      <c r="M3133" s="1" t="s">
        <v>257801</v>
      </c>
      <c r="N3133">
        <v>4387</v>
      </c>
      <c r="P3133" s="1"/>
      <c r="Q3133" t="b">
        <v>1</v>
      </c>
      <c r="R3133" t="b">
        <v>0</v>
      </c>
      <c r="S3133">
        <v>3748</v>
      </c>
      <c r="T3133" s="1" t="s">
        <v>226814</v>
      </c>
      <c r="U3133" t="s">
        <v>226812</v>
      </c>
      <c r="V3133" t="b">
        <v>0</v>
      </c>
      <c r="W3133" t="b">
        <v>0</v>
      </c>
      <c r="X3133" t="b">
        <v>0</v>
      </c>
      <c r="Y3133" s="1" t="s">
        <v>226840</v>
      </c>
      <c r="Z3133" s="1" t="s">
        <v>226834</v>
      </c>
      <c r="AA3133" s="1" t="s">
        <v>226835</v>
      </c>
      <c r="AB3133" t="b">
        <v>0</v>
      </c>
      <c r="AC3133" s="1" t="s">
        <v>257802</v>
      </c>
      <c r="AD3133" s="1" t="s">
        <v>257803</v>
      </c>
      <c r="AE3133" s="1" t="s">
        <v>257804</v>
      </c>
      <c r="AF3133" s="1" t="s">
        <v>226864</v>
      </c>
      <c r="AG3133" s="1" t="s">
        <v>226840</v>
      </c>
      <c r="AH3133" s="1" t="s">
        <v>226840</v>
      </c>
      <c r="AJ3133" t="b">
        <v>0</v>
      </c>
      <c r="AK3133" t="b">
        <v>1</v>
      </c>
      <c r="AL3133" t="b">
        <v>0</v>
      </c>
      <c r="AM3133" s="1" t="b">
        <v>0</v>
      </c>
      <c r="AP3133" s="1"/>
      <c r="AQ3133" s="1" t="s">
        <v>226820</v>
      </c>
    </row>
    <row r="3134" spans="1:43" x14ac:dyDescent="0.2">
      <c r="A3134" s="1"/>
      <c r="B3134" s="1" t="s">
        <v>257805</v>
      </c>
      <c r="C3134" s="1" t="s">
        <v>257806</v>
      </c>
      <c r="D3134" s="1" t="s">
        <v>257807</v>
      </c>
      <c r="E3134" s="1" t="s">
        <v>231537</v>
      </c>
      <c r="F3134" s="1" t="s">
        <v>257808</v>
      </c>
      <c r="G3134" s="1" t="s">
        <v>257809</v>
      </c>
      <c r="H3134" t="s">
        <v>226812</v>
      </c>
      <c r="I3134" t="b">
        <v>0</v>
      </c>
      <c r="J3134">
        <v>1671</v>
      </c>
      <c r="K3134">
        <v>733</v>
      </c>
      <c r="L3134">
        <v>116</v>
      </c>
      <c r="M3134" s="1" t="s">
        <v>257810</v>
      </c>
      <c r="N3134">
        <v>44676</v>
      </c>
      <c r="O3134">
        <v>-14400</v>
      </c>
      <c r="P3134" s="1" t="s">
        <v>226852</v>
      </c>
      <c r="Q3134" t="b">
        <v>0</v>
      </c>
      <c r="R3134" t="b">
        <v>0</v>
      </c>
      <c r="S3134">
        <v>26217</v>
      </c>
      <c r="T3134" s="1" t="s">
        <v>226814</v>
      </c>
      <c r="U3134" t="s">
        <v>226812</v>
      </c>
      <c r="V3134" t="b">
        <v>0</v>
      </c>
      <c r="W3134" t="b">
        <v>0</v>
      </c>
      <c r="X3134" t="b">
        <v>0</v>
      </c>
      <c r="Y3134" s="1" t="s">
        <v>228308</v>
      </c>
      <c r="Z3134" s="1" t="s">
        <v>257811</v>
      </c>
      <c r="AA3134" s="1" t="s">
        <v>257812</v>
      </c>
      <c r="AB3134" t="b">
        <v>0</v>
      </c>
      <c r="AC3134" s="1" t="s">
        <v>257813</v>
      </c>
      <c r="AD3134" s="1" t="s">
        <v>257814</v>
      </c>
      <c r="AE3134" s="1" t="s">
        <v>257815</v>
      </c>
      <c r="AF3134" s="1" t="s">
        <v>226878</v>
      </c>
      <c r="AG3134" s="1" t="s">
        <v>226840</v>
      </c>
      <c r="AH3134" s="1" t="s">
        <v>226840</v>
      </c>
      <c r="AJ3134" t="b">
        <v>1</v>
      </c>
      <c r="AK3134" t="b">
        <v>0</v>
      </c>
      <c r="AL3134" t="b">
        <v>0</v>
      </c>
      <c r="AM3134" s="1" t="b">
        <v>0</v>
      </c>
      <c r="AP3134" s="1"/>
      <c r="AQ3134" s="1" t="s">
        <v>226820</v>
      </c>
    </row>
    <row r="3135" spans="1:43" x14ac:dyDescent="0.2">
      <c r="A3135" s="1"/>
      <c r="B3135" s="1" t="s">
        <v>257816</v>
      </c>
      <c r="C3135" s="1" t="s">
        <v>257817</v>
      </c>
      <c r="D3135" s="1" t="s">
        <v>257818</v>
      </c>
      <c r="E3135" s="1" t="s">
        <v>227665</v>
      </c>
      <c r="F3135" s="1" t="s">
        <v>257819</v>
      </c>
      <c r="G3135" s="1"/>
      <c r="H3135" t="s">
        <v>226812</v>
      </c>
      <c r="I3135" t="b">
        <v>0</v>
      </c>
      <c r="J3135">
        <v>1204</v>
      </c>
      <c r="K3135">
        <v>3027</v>
      </c>
      <c r="L3135">
        <v>27</v>
      </c>
      <c r="M3135" s="1" t="s">
        <v>257820</v>
      </c>
      <c r="N3135">
        <v>108</v>
      </c>
      <c r="O3135">
        <v>-25200</v>
      </c>
      <c r="P3135" s="1" t="s">
        <v>226851</v>
      </c>
      <c r="Q3135" t="b">
        <v>0</v>
      </c>
      <c r="R3135" t="b">
        <v>0</v>
      </c>
      <c r="S3135">
        <v>1052</v>
      </c>
      <c r="T3135" s="1" t="s">
        <v>226814</v>
      </c>
      <c r="U3135" t="s">
        <v>226812</v>
      </c>
      <c r="V3135" t="b">
        <v>0</v>
      </c>
      <c r="W3135" t="b">
        <v>0</v>
      </c>
      <c r="X3135" t="b">
        <v>0</v>
      </c>
      <c r="Y3135" s="1" t="s">
        <v>226840</v>
      </c>
      <c r="Z3135" s="1" t="s">
        <v>229714</v>
      </c>
      <c r="AA3135" s="1" t="s">
        <v>229715</v>
      </c>
      <c r="AB3135" t="b">
        <v>0</v>
      </c>
      <c r="AC3135" s="1" t="s">
        <v>257821</v>
      </c>
      <c r="AD3135" s="1" t="s">
        <v>257822</v>
      </c>
      <c r="AE3135" s="1" t="s">
        <v>257823</v>
      </c>
      <c r="AF3135" s="1" t="s">
        <v>226917</v>
      </c>
      <c r="AG3135" s="1" t="s">
        <v>226840</v>
      </c>
      <c r="AH3135" s="1" t="s">
        <v>226840</v>
      </c>
      <c r="AJ3135" t="b">
        <v>0</v>
      </c>
      <c r="AK3135" t="b">
        <v>0</v>
      </c>
      <c r="AL3135" t="b">
        <v>0</v>
      </c>
      <c r="AM3135" s="1" t="b">
        <v>0</v>
      </c>
      <c r="AP3135" s="1"/>
      <c r="AQ3135" s="1" t="s">
        <v>226820</v>
      </c>
    </row>
    <row r="3136" spans="1:43" x14ac:dyDescent="0.2">
      <c r="A3136" s="1"/>
      <c r="B3136" s="1" t="s">
        <v>257824</v>
      </c>
      <c r="C3136" s="1" t="s">
        <v>257825</v>
      </c>
      <c r="D3136" s="1" t="s">
        <v>257826</v>
      </c>
      <c r="E3136" s="1" t="s">
        <v>226821</v>
      </c>
      <c r="F3136" s="1" t="s">
        <v>257827</v>
      </c>
      <c r="G3136" s="1"/>
      <c r="H3136" t="s">
        <v>226812</v>
      </c>
      <c r="I3136" t="b">
        <v>0</v>
      </c>
      <c r="J3136">
        <v>472</v>
      </c>
      <c r="K3136">
        <v>4493</v>
      </c>
      <c r="L3136">
        <v>3</v>
      </c>
      <c r="M3136" s="1" t="s">
        <v>257828</v>
      </c>
      <c r="N3136">
        <v>5740</v>
      </c>
      <c r="O3136">
        <v>-14400</v>
      </c>
      <c r="P3136" s="1" t="s">
        <v>226852</v>
      </c>
      <c r="Q3136" t="b">
        <v>0</v>
      </c>
      <c r="R3136" t="b">
        <v>0</v>
      </c>
      <c r="S3136">
        <v>128</v>
      </c>
      <c r="T3136" s="1" t="s">
        <v>226814</v>
      </c>
      <c r="U3136" t="s">
        <v>226812</v>
      </c>
      <c r="V3136" t="b">
        <v>0</v>
      </c>
      <c r="W3136" t="b">
        <v>0</v>
      </c>
      <c r="X3136" t="b">
        <v>0</v>
      </c>
      <c r="Y3136" s="1" t="s">
        <v>226953</v>
      </c>
      <c r="Z3136" s="1" t="s">
        <v>226954</v>
      </c>
      <c r="AA3136" s="1" t="s">
        <v>226955</v>
      </c>
      <c r="AB3136" t="b">
        <v>0</v>
      </c>
      <c r="AC3136" s="1" t="s">
        <v>257829</v>
      </c>
      <c r="AD3136" s="1" t="s">
        <v>257830</v>
      </c>
      <c r="AE3136" s="1" t="s">
        <v>257831</v>
      </c>
      <c r="AF3136" s="1" t="s">
        <v>226886</v>
      </c>
      <c r="AG3136" s="1" t="s">
        <v>226957</v>
      </c>
      <c r="AH3136" s="1" t="s">
        <v>226958</v>
      </c>
      <c r="AJ3136" t="b">
        <v>0</v>
      </c>
      <c r="AK3136" t="b">
        <v>0</v>
      </c>
      <c r="AL3136" t="b">
        <v>0</v>
      </c>
      <c r="AM3136" s="1" t="b">
        <v>0</v>
      </c>
      <c r="AP3136" s="1"/>
      <c r="AQ3136" s="1" t="s">
        <v>226820</v>
      </c>
    </row>
    <row r="3137" spans="1:43" x14ac:dyDescent="0.2">
      <c r="A3137" s="1"/>
      <c r="B3137" s="1" t="s">
        <v>257832</v>
      </c>
      <c r="C3137" s="1" t="s">
        <v>257833</v>
      </c>
      <c r="D3137" s="1" t="s">
        <v>257834</v>
      </c>
      <c r="E3137" s="1" t="s">
        <v>226821</v>
      </c>
      <c r="F3137" s="1" t="s">
        <v>226821</v>
      </c>
      <c r="G3137" s="1"/>
      <c r="H3137" t="s">
        <v>226812</v>
      </c>
      <c r="I3137" t="b">
        <v>0</v>
      </c>
      <c r="J3137">
        <v>7</v>
      </c>
      <c r="K3137">
        <v>164</v>
      </c>
      <c r="L3137">
        <v>0</v>
      </c>
      <c r="M3137" s="1" t="s">
        <v>257835</v>
      </c>
      <c r="N3137">
        <v>2674</v>
      </c>
      <c r="P3137" s="1"/>
      <c r="Q3137" t="b">
        <v>0</v>
      </c>
      <c r="R3137" t="b">
        <v>0</v>
      </c>
      <c r="S3137">
        <v>6</v>
      </c>
      <c r="T3137" s="1" t="s">
        <v>226814</v>
      </c>
      <c r="U3137" t="s">
        <v>226812</v>
      </c>
      <c r="V3137" t="b">
        <v>0</v>
      </c>
      <c r="W3137" t="b">
        <v>0</v>
      </c>
      <c r="X3137" t="b">
        <v>0</v>
      </c>
      <c r="Y3137" s="1" t="s">
        <v>226822</v>
      </c>
      <c r="Z3137" s="1"/>
      <c r="AA3137" s="1"/>
      <c r="AB3137" t="b">
        <v>0</v>
      </c>
      <c r="AC3137" s="1" t="s">
        <v>226823</v>
      </c>
      <c r="AD3137" s="1" t="s">
        <v>226824</v>
      </c>
      <c r="AE3137" s="1"/>
      <c r="AF3137" s="1" t="s">
        <v>226825</v>
      </c>
      <c r="AG3137" s="1" t="s">
        <v>226826</v>
      </c>
      <c r="AH3137" s="1" t="s">
        <v>226827</v>
      </c>
      <c r="AJ3137" t="b">
        <v>1</v>
      </c>
      <c r="AK3137" t="b">
        <v>0</v>
      </c>
      <c r="AL3137" t="b">
        <v>1</v>
      </c>
      <c r="AM3137" s="1" t="b">
        <v>1</v>
      </c>
      <c r="AP3137" s="1"/>
      <c r="AQ3137" s="1" t="s">
        <v>226820</v>
      </c>
    </row>
    <row r="3138" spans="1:43" x14ac:dyDescent="0.2">
      <c r="A3138" s="1"/>
      <c r="B3138" s="1" t="s">
        <v>257836</v>
      </c>
      <c r="C3138" s="1" t="s">
        <v>257837</v>
      </c>
      <c r="D3138" s="1" t="s">
        <v>257838</v>
      </c>
      <c r="E3138" s="1" t="s">
        <v>257839</v>
      </c>
      <c r="F3138" s="1" t="s">
        <v>226821</v>
      </c>
      <c r="G3138" s="1"/>
      <c r="H3138" t="s">
        <v>226812</v>
      </c>
      <c r="I3138" t="b">
        <v>0</v>
      </c>
      <c r="J3138">
        <v>41</v>
      </c>
      <c r="K3138">
        <v>179</v>
      </c>
      <c r="L3138">
        <v>0</v>
      </c>
      <c r="M3138" s="1" t="s">
        <v>257840</v>
      </c>
      <c r="N3138">
        <v>8</v>
      </c>
      <c r="O3138">
        <v>-14400</v>
      </c>
      <c r="P3138" s="1" t="s">
        <v>226852</v>
      </c>
      <c r="Q3138" t="b">
        <v>0</v>
      </c>
      <c r="R3138" t="b">
        <v>0</v>
      </c>
      <c r="S3138">
        <v>0</v>
      </c>
      <c r="T3138" s="1" t="s">
        <v>226814</v>
      </c>
      <c r="V3138" t="b">
        <v>0</v>
      </c>
      <c r="W3138" t="b">
        <v>0</v>
      </c>
      <c r="X3138" t="b">
        <v>0</v>
      </c>
      <c r="Y3138" s="1" t="s">
        <v>226844</v>
      </c>
      <c r="Z3138" s="1" t="s">
        <v>226845</v>
      </c>
      <c r="AA3138" s="1" t="s">
        <v>226846</v>
      </c>
      <c r="AB3138" t="b">
        <v>0</v>
      </c>
      <c r="AC3138" s="1" t="s">
        <v>257841</v>
      </c>
      <c r="AD3138" s="1" t="s">
        <v>257842</v>
      </c>
      <c r="AE3138" s="1"/>
      <c r="AF3138" s="1" t="s">
        <v>227155</v>
      </c>
      <c r="AG3138" s="1" t="s">
        <v>226847</v>
      </c>
      <c r="AH3138" s="1" t="s">
        <v>226848</v>
      </c>
      <c r="AJ3138" t="b">
        <v>1</v>
      </c>
      <c r="AK3138" t="b">
        <v>0</v>
      </c>
      <c r="AL3138" t="b">
        <v>0</v>
      </c>
      <c r="AM3138" s="1" t="b">
        <v>0</v>
      </c>
      <c r="AP3138" s="1"/>
      <c r="AQ3138" s="1" t="s">
        <v>226820</v>
      </c>
    </row>
    <row r="3139" spans="1:43" x14ac:dyDescent="0.2">
      <c r="A3139" s="1"/>
      <c r="B3139" s="1" t="s">
        <v>257843</v>
      </c>
      <c r="C3139" s="1" t="s">
        <v>257844</v>
      </c>
      <c r="D3139" s="1" t="s">
        <v>257845</v>
      </c>
      <c r="E3139" s="1" t="s">
        <v>226821</v>
      </c>
      <c r="F3139" s="1" t="s">
        <v>226821</v>
      </c>
      <c r="G3139" s="1"/>
      <c r="H3139" t="s">
        <v>226812</v>
      </c>
      <c r="I3139" t="b">
        <v>1</v>
      </c>
      <c r="J3139">
        <v>7</v>
      </c>
      <c r="K3139">
        <v>72</v>
      </c>
      <c r="L3139">
        <v>0</v>
      </c>
      <c r="M3139" s="1" t="s">
        <v>257846</v>
      </c>
      <c r="N3139">
        <v>44</v>
      </c>
      <c r="O3139">
        <v>-10800</v>
      </c>
      <c r="P3139" s="1" t="s">
        <v>226861</v>
      </c>
      <c r="Q3139" t="b">
        <v>0</v>
      </c>
      <c r="R3139" t="b">
        <v>0</v>
      </c>
      <c r="S3139">
        <v>8</v>
      </c>
      <c r="T3139" s="1" t="s">
        <v>226814</v>
      </c>
      <c r="V3139" t="b">
        <v>0</v>
      </c>
      <c r="W3139" t="b">
        <v>0</v>
      </c>
      <c r="X3139" t="b">
        <v>0</v>
      </c>
      <c r="Y3139" s="1" t="s">
        <v>226826</v>
      </c>
      <c r="Z3139" s="1" t="s">
        <v>226834</v>
      </c>
      <c r="AA3139" s="1" t="s">
        <v>226835</v>
      </c>
      <c r="AB3139" t="b">
        <v>0</v>
      </c>
      <c r="AC3139" s="1" t="s">
        <v>257847</v>
      </c>
      <c r="AD3139" s="1" t="s">
        <v>257848</v>
      </c>
      <c r="AE3139" s="1"/>
      <c r="AF3139" s="1" t="s">
        <v>226825</v>
      </c>
      <c r="AG3139" s="1" t="s">
        <v>226826</v>
      </c>
      <c r="AH3139" s="1" t="s">
        <v>226827</v>
      </c>
      <c r="AJ3139" t="b">
        <v>1</v>
      </c>
      <c r="AK3139" t="b">
        <v>0</v>
      </c>
      <c r="AL3139" t="b">
        <v>1</v>
      </c>
      <c r="AM3139" s="1" t="b">
        <v>0</v>
      </c>
      <c r="AP3139" s="1"/>
      <c r="AQ3139" s="1" t="s">
        <v>226820</v>
      </c>
    </row>
    <row r="3140" spans="1:43" x14ac:dyDescent="0.2">
      <c r="A3140" s="1"/>
      <c r="B3140" s="1" t="s">
        <v>257849</v>
      </c>
      <c r="C3140" s="1" t="s">
        <v>257850</v>
      </c>
      <c r="D3140" s="1" t="s">
        <v>257851</v>
      </c>
      <c r="E3140" s="1" t="s">
        <v>239294</v>
      </c>
      <c r="F3140" s="1" t="s">
        <v>257852</v>
      </c>
      <c r="G3140" s="1" t="s">
        <v>257853</v>
      </c>
      <c r="H3140" t="s">
        <v>226812</v>
      </c>
      <c r="I3140" t="b">
        <v>1</v>
      </c>
      <c r="J3140">
        <v>26</v>
      </c>
      <c r="K3140">
        <v>391</v>
      </c>
      <c r="L3140">
        <v>0</v>
      </c>
      <c r="M3140" s="1" t="s">
        <v>257854</v>
      </c>
      <c r="N3140">
        <v>1115</v>
      </c>
      <c r="P3140" s="1"/>
      <c r="Q3140" t="b">
        <v>0</v>
      </c>
      <c r="R3140" t="b">
        <v>0</v>
      </c>
      <c r="S3140">
        <v>527</v>
      </c>
      <c r="T3140" s="1" t="s">
        <v>227398</v>
      </c>
      <c r="V3140" t="b">
        <v>0</v>
      </c>
      <c r="W3140" t="b">
        <v>0</v>
      </c>
      <c r="X3140" t="b">
        <v>0</v>
      </c>
      <c r="Y3140" s="1" t="s">
        <v>226840</v>
      </c>
      <c r="Z3140" s="1" t="s">
        <v>226834</v>
      </c>
      <c r="AA3140" s="1" t="s">
        <v>226835</v>
      </c>
      <c r="AB3140" t="b">
        <v>0</v>
      </c>
      <c r="AC3140" s="1" t="s">
        <v>257855</v>
      </c>
      <c r="AD3140" s="1" t="s">
        <v>257856</v>
      </c>
      <c r="AE3140" s="1"/>
      <c r="AF3140" s="1" t="s">
        <v>226878</v>
      </c>
      <c r="AG3140" s="1" t="s">
        <v>226840</v>
      </c>
      <c r="AH3140" s="1" t="s">
        <v>226840</v>
      </c>
      <c r="AJ3140" t="b">
        <v>0</v>
      </c>
      <c r="AK3140" t="b">
        <v>0</v>
      </c>
      <c r="AL3140" t="b">
        <v>0</v>
      </c>
      <c r="AM3140" s="1" t="b">
        <v>0</v>
      </c>
      <c r="AP3140" s="1"/>
      <c r="AQ3140" s="1" t="s">
        <v>226820</v>
      </c>
    </row>
    <row r="3141" spans="1:43" x14ac:dyDescent="0.2">
      <c r="A3141" s="1"/>
      <c r="B3141" s="1" t="s">
        <v>257857</v>
      </c>
      <c r="C3141" s="1" t="s">
        <v>257858</v>
      </c>
      <c r="D3141" s="1" t="s">
        <v>257859</v>
      </c>
      <c r="E3141" s="1" t="s">
        <v>257860</v>
      </c>
      <c r="F3141" s="1" t="s">
        <v>257861</v>
      </c>
      <c r="G3141" s="1"/>
      <c r="H3141" t="s">
        <v>226812</v>
      </c>
      <c r="I3141" t="b">
        <v>0</v>
      </c>
      <c r="J3141">
        <v>802</v>
      </c>
      <c r="K3141">
        <v>2568</v>
      </c>
      <c r="L3141">
        <v>34</v>
      </c>
      <c r="M3141" s="1" t="s">
        <v>257862</v>
      </c>
      <c r="N3141">
        <v>2508</v>
      </c>
      <c r="O3141">
        <v>-10800</v>
      </c>
      <c r="P3141" s="1" t="s">
        <v>229735</v>
      </c>
      <c r="Q3141" t="b">
        <v>1</v>
      </c>
      <c r="R3141" t="b">
        <v>0</v>
      </c>
      <c r="S3141">
        <v>5561</v>
      </c>
      <c r="T3141" s="1" t="s">
        <v>226814</v>
      </c>
      <c r="U3141" t="s">
        <v>226812</v>
      </c>
      <c r="V3141" t="b">
        <v>0</v>
      </c>
      <c r="W3141" t="b">
        <v>0</v>
      </c>
      <c r="X3141" t="b">
        <v>0</v>
      </c>
      <c r="Y3141" s="1" t="s">
        <v>226815</v>
      </c>
      <c r="Z3141" s="1" t="s">
        <v>257863</v>
      </c>
      <c r="AA3141" s="1" t="s">
        <v>257864</v>
      </c>
      <c r="AB3141" t="b">
        <v>1</v>
      </c>
      <c r="AC3141" s="1" t="s">
        <v>257865</v>
      </c>
      <c r="AD3141" s="1" t="s">
        <v>257866</v>
      </c>
      <c r="AE3141" s="1"/>
      <c r="AF3141" s="1" t="s">
        <v>226816</v>
      </c>
      <c r="AG3141" s="1" t="s">
        <v>226815</v>
      </c>
      <c r="AH3141" s="1" t="s">
        <v>257867</v>
      </c>
      <c r="AJ3141" t="b">
        <v>1</v>
      </c>
      <c r="AK3141" t="b">
        <v>0</v>
      </c>
      <c r="AL3141" t="b">
        <v>0</v>
      </c>
      <c r="AM3141" s="1" t="b">
        <v>0</v>
      </c>
      <c r="AP3141" s="1"/>
      <c r="AQ3141" s="1" t="s">
        <v>226820</v>
      </c>
    </row>
    <row r="3142" spans="1:43" x14ac:dyDescent="0.2">
      <c r="A3142" s="1"/>
      <c r="B3142" s="1" t="s">
        <v>257868</v>
      </c>
      <c r="C3142" s="1" t="s">
        <v>257869</v>
      </c>
      <c r="D3142" s="1" t="s">
        <v>257870</v>
      </c>
      <c r="E3142" s="1" t="s">
        <v>257871</v>
      </c>
      <c r="F3142" s="1" t="s">
        <v>257872</v>
      </c>
      <c r="G3142" s="1"/>
      <c r="H3142" t="s">
        <v>226812</v>
      </c>
      <c r="I3142" t="b">
        <v>1</v>
      </c>
      <c r="J3142">
        <v>6</v>
      </c>
      <c r="K3142">
        <v>90</v>
      </c>
      <c r="L3142">
        <v>0</v>
      </c>
      <c r="M3142" s="1" t="s">
        <v>257873</v>
      </c>
      <c r="N3142">
        <v>3</v>
      </c>
      <c r="P3142" s="1"/>
      <c r="Q3142" t="b">
        <v>0</v>
      </c>
      <c r="R3142" t="b">
        <v>0</v>
      </c>
      <c r="S3142">
        <v>1</v>
      </c>
      <c r="T3142" s="1" t="s">
        <v>226814</v>
      </c>
      <c r="V3142" t="b">
        <v>0</v>
      </c>
      <c r="W3142" t="b">
        <v>0</v>
      </c>
      <c r="X3142" t="b">
        <v>0</v>
      </c>
      <c r="Y3142" s="1" t="s">
        <v>226822</v>
      </c>
      <c r="Z3142" s="1"/>
      <c r="AA3142" s="1"/>
      <c r="AB3142" t="b">
        <v>0</v>
      </c>
      <c r="AC3142" s="1" t="s">
        <v>257874</v>
      </c>
      <c r="AD3142" s="1" t="s">
        <v>257875</v>
      </c>
      <c r="AE3142" s="1" t="s">
        <v>257876</v>
      </c>
      <c r="AF3142" s="1" t="s">
        <v>226825</v>
      </c>
      <c r="AG3142" s="1" t="s">
        <v>226826</v>
      </c>
      <c r="AH3142" s="1" t="s">
        <v>226827</v>
      </c>
      <c r="AJ3142" t="b">
        <v>1</v>
      </c>
      <c r="AK3142" t="b">
        <v>1</v>
      </c>
      <c r="AL3142" t="b">
        <v>1</v>
      </c>
      <c r="AM3142" s="1" t="b">
        <v>0</v>
      </c>
      <c r="AP3142" s="1"/>
      <c r="AQ3142" s="1" t="s">
        <v>226820</v>
      </c>
    </row>
    <row r="3143" spans="1:43" x14ac:dyDescent="0.2">
      <c r="A3143" s="1"/>
      <c r="B3143" s="1" t="s">
        <v>257877</v>
      </c>
      <c r="C3143" s="1" t="s">
        <v>257878</v>
      </c>
      <c r="D3143" s="1" t="s">
        <v>257879</v>
      </c>
      <c r="E3143" s="1" t="s">
        <v>232761</v>
      </c>
      <c r="F3143" s="1" t="s">
        <v>257880</v>
      </c>
      <c r="G3143" s="1"/>
      <c r="H3143" t="s">
        <v>226812</v>
      </c>
      <c r="I3143" t="b">
        <v>0</v>
      </c>
      <c r="J3143">
        <v>179</v>
      </c>
      <c r="K3143">
        <v>800</v>
      </c>
      <c r="L3143">
        <v>1</v>
      </c>
      <c r="M3143" s="1" t="s">
        <v>257881</v>
      </c>
      <c r="N3143">
        <v>495</v>
      </c>
      <c r="P3143" s="1"/>
      <c r="Q3143" t="b">
        <v>0</v>
      </c>
      <c r="R3143" t="b">
        <v>0</v>
      </c>
      <c r="S3143">
        <v>1204</v>
      </c>
      <c r="T3143" s="1" t="s">
        <v>226814</v>
      </c>
      <c r="U3143" t="s">
        <v>226812</v>
      </c>
      <c r="V3143" t="b">
        <v>0</v>
      </c>
      <c r="W3143" t="b">
        <v>0</v>
      </c>
      <c r="X3143" t="b">
        <v>0</v>
      </c>
      <c r="Y3143" s="1" t="s">
        <v>226826</v>
      </c>
      <c r="Z3143" s="1" t="s">
        <v>226834</v>
      </c>
      <c r="AA3143" s="1" t="s">
        <v>226835</v>
      </c>
      <c r="AB3143" t="b">
        <v>0</v>
      </c>
      <c r="AC3143" s="1" t="s">
        <v>257882</v>
      </c>
      <c r="AD3143" s="1" t="s">
        <v>257883</v>
      </c>
      <c r="AE3143" s="1" t="s">
        <v>257884</v>
      </c>
      <c r="AF3143" s="1" t="s">
        <v>226825</v>
      </c>
      <c r="AG3143" s="1" t="s">
        <v>226826</v>
      </c>
      <c r="AH3143" s="1" t="s">
        <v>226827</v>
      </c>
      <c r="AJ3143" t="b">
        <v>1</v>
      </c>
      <c r="AK3143" t="b">
        <v>1</v>
      </c>
      <c r="AL3143" t="b">
        <v>1</v>
      </c>
      <c r="AM3143" s="1" t="b">
        <v>0</v>
      </c>
      <c r="AP3143" s="1"/>
      <c r="AQ3143" s="1" t="s">
        <v>226820</v>
      </c>
    </row>
    <row r="3144" spans="1:43" x14ac:dyDescent="0.2">
      <c r="A3144" s="1"/>
      <c r="B3144" s="1" t="s">
        <v>257885</v>
      </c>
      <c r="C3144" s="1" t="s">
        <v>257886</v>
      </c>
      <c r="D3144" s="1" t="s">
        <v>257887</v>
      </c>
      <c r="E3144" s="1" t="s">
        <v>251368</v>
      </c>
      <c r="F3144" s="1" t="s">
        <v>257888</v>
      </c>
      <c r="G3144" s="1" t="s">
        <v>257889</v>
      </c>
      <c r="H3144" t="s">
        <v>226812</v>
      </c>
      <c r="I3144" t="b">
        <v>0</v>
      </c>
      <c r="J3144">
        <v>1505</v>
      </c>
      <c r="K3144">
        <v>1622</v>
      </c>
      <c r="L3144">
        <v>164</v>
      </c>
      <c r="M3144" s="1" t="s">
        <v>257890</v>
      </c>
      <c r="N3144">
        <v>2700</v>
      </c>
      <c r="O3144">
        <v>-14400</v>
      </c>
      <c r="P3144" s="1" t="s">
        <v>226852</v>
      </c>
      <c r="Q3144" t="b">
        <v>1</v>
      </c>
      <c r="R3144" t="b">
        <v>0</v>
      </c>
      <c r="S3144">
        <v>11230</v>
      </c>
      <c r="T3144" s="1" t="s">
        <v>226814</v>
      </c>
      <c r="U3144" t="s">
        <v>226812</v>
      </c>
      <c r="V3144" t="b">
        <v>0</v>
      </c>
      <c r="W3144" t="b">
        <v>0</v>
      </c>
      <c r="X3144" t="b">
        <v>0</v>
      </c>
      <c r="Y3144" s="1" t="s">
        <v>226840</v>
      </c>
      <c r="Z3144" s="1" t="s">
        <v>229745</v>
      </c>
      <c r="AA3144" s="1" t="s">
        <v>229746</v>
      </c>
      <c r="AB3144" t="b">
        <v>0</v>
      </c>
      <c r="AC3144" s="1" t="s">
        <v>257891</v>
      </c>
      <c r="AD3144" s="1" t="s">
        <v>257892</v>
      </c>
      <c r="AE3144" s="1"/>
      <c r="AF3144" s="1" t="s">
        <v>226917</v>
      </c>
      <c r="AG3144" s="1" t="s">
        <v>226840</v>
      </c>
      <c r="AH3144" s="1" t="s">
        <v>226840</v>
      </c>
      <c r="AJ3144" t="b">
        <v>0</v>
      </c>
      <c r="AK3144" t="b">
        <v>1</v>
      </c>
      <c r="AL3144" t="b">
        <v>0</v>
      </c>
      <c r="AM3144" s="1" t="b">
        <v>0</v>
      </c>
      <c r="AP3144" s="1"/>
      <c r="AQ3144" s="1" t="s">
        <v>226820</v>
      </c>
    </row>
    <row r="3145" spans="1:43" x14ac:dyDescent="0.2">
      <c r="A3145" s="1"/>
      <c r="B3145" s="1" t="s">
        <v>257893</v>
      </c>
      <c r="C3145" s="1" t="s">
        <v>257894</v>
      </c>
      <c r="D3145" s="1" t="s">
        <v>257895</v>
      </c>
      <c r="E3145" s="1" t="s">
        <v>257896</v>
      </c>
      <c r="F3145" s="1" t="s">
        <v>257897</v>
      </c>
      <c r="G3145" s="1"/>
      <c r="H3145" t="s">
        <v>226812</v>
      </c>
      <c r="I3145" t="b">
        <v>0</v>
      </c>
      <c r="J3145">
        <v>274</v>
      </c>
      <c r="K3145">
        <v>546</v>
      </c>
      <c r="L3145">
        <v>26</v>
      </c>
      <c r="M3145" s="1" t="s">
        <v>257898</v>
      </c>
      <c r="N3145">
        <v>404</v>
      </c>
      <c r="P3145" s="1"/>
      <c r="Q3145" t="b">
        <v>0</v>
      </c>
      <c r="R3145" t="b">
        <v>0</v>
      </c>
      <c r="S3145">
        <v>131</v>
      </c>
      <c r="T3145" s="1" t="s">
        <v>226814</v>
      </c>
      <c r="U3145" t="s">
        <v>226812</v>
      </c>
      <c r="V3145" t="b">
        <v>0</v>
      </c>
      <c r="W3145" t="b">
        <v>0</v>
      </c>
      <c r="X3145" t="b">
        <v>0</v>
      </c>
      <c r="Y3145" s="1" t="s">
        <v>226840</v>
      </c>
      <c r="Z3145" s="1" t="s">
        <v>226834</v>
      </c>
      <c r="AA3145" s="1" t="s">
        <v>226835</v>
      </c>
      <c r="AB3145" t="b">
        <v>0</v>
      </c>
      <c r="AC3145" s="1" t="s">
        <v>257899</v>
      </c>
      <c r="AD3145" s="1" t="s">
        <v>257900</v>
      </c>
      <c r="AE3145" s="1" t="s">
        <v>257901</v>
      </c>
      <c r="AF3145" s="1" t="s">
        <v>226886</v>
      </c>
      <c r="AG3145" s="1" t="s">
        <v>226840</v>
      </c>
      <c r="AH3145" s="1" t="s">
        <v>226840</v>
      </c>
      <c r="AJ3145" t="b">
        <v>0</v>
      </c>
      <c r="AK3145" t="b">
        <v>0</v>
      </c>
      <c r="AL3145" t="b">
        <v>0</v>
      </c>
      <c r="AM3145" s="1" t="b">
        <v>0</v>
      </c>
      <c r="AP3145" s="1"/>
      <c r="AQ3145" s="1" t="s">
        <v>226820</v>
      </c>
    </row>
    <row r="3146" spans="1:43" x14ac:dyDescent="0.2">
      <c r="A3146" s="1"/>
      <c r="B3146" s="1" t="s">
        <v>257902</v>
      </c>
      <c r="C3146" s="1" t="s">
        <v>257903</v>
      </c>
      <c r="D3146" s="1" t="s">
        <v>257904</v>
      </c>
      <c r="E3146" s="1" t="s">
        <v>226821</v>
      </c>
      <c r="F3146" s="1" t="s">
        <v>226821</v>
      </c>
      <c r="G3146" s="1"/>
      <c r="H3146" t="s">
        <v>226812</v>
      </c>
      <c r="I3146" t="b">
        <v>0</v>
      </c>
      <c r="J3146">
        <v>10</v>
      </c>
      <c r="K3146">
        <v>184</v>
      </c>
      <c r="L3146">
        <v>0</v>
      </c>
      <c r="M3146" s="1" t="s">
        <v>257905</v>
      </c>
      <c r="N3146">
        <v>9</v>
      </c>
      <c r="P3146" s="1"/>
      <c r="Q3146" t="b">
        <v>0</v>
      </c>
      <c r="R3146" t="b">
        <v>0</v>
      </c>
      <c r="S3146">
        <v>16</v>
      </c>
      <c r="T3146" s="1" t="s">
        <v>226814</v>
      </c>
      <c r="U3146" t="s">
        <v>226812</v>
      </c>
      <c r="V3146" t="b">
        <v>0</v>
      </c>
      <c r="W3146" t="b">
        <v>0</v>
      </c>
      <c r="X3146" t="b">
        <v>0</v>
      </c>
      <c r="Y3146" s="1" t="s">
        <v>226822</v>
      </c>
      <c r="Z3146" s="1"/>
      <c r="AA3146" s="1"/>
      <c r="AB3146" t="b">
        <v>0</v>
      </c>
      <c r="AC3146" s="1" t="s">
        <v>257906</v>
      </c>
      <c r="AD3146" s="1" t="s">
        <v>257907</v>
      </c>
      <c r="AE3146" s="1" t="s">
        <v>257908</v>
      </c>
      <c r="AF3146" s="1" t="s">
        <v>226825</v>
      </c>
      <c r="AG3146" s="1" t="s">
        <v>226826</v>
      </c>
      <c r="AH3146" s="1" t="s">
        <v>226827</v>
      </c>
      <c r="AJ3146" t="b">
        <v>1</v>
      </c>
      <c r="AK3146" t="b">
        <v>0</v>
      </c>
      <c r="AL3146" t="b">
        <v>1</v>
      </c>
      <c r="AM3146" s="1" t="b">
        <v>0</v>
      </c>
      <c r="AP3146" s="1"/>
      <c r="AQ3146" s="1" t="s">
        <v>226820</v>
      </c>
    </row>
    <row r="3147" spans="1:43" x14ac:dyDescent="0.2">
      <c r="A3147" s="1"/>
      <c r="B3147" s="1" t="s">
        <v>257909</v>
      </c>
      <c r="C3147" s="1" t="s">
        <v>257910</v>
      </c>
      <c r="D3147" s="1" t="s">
        <v>257911</v>
      </c>
      <c r="E3147" s="1" t="s">
        <v>226821</v>
      </c>
      <c r="F3147" s="1" t="s">
        <v>226821</v>
      </c>
      <c r="G3147" s="1"/>
      <c r="H3147" t="s">
        <v>226812</v>
      </c>
      <c r="I3147" t="b">
        <v>0</v>
      </c>
      <c r="J3147">
        <v>38</v>
      </c>
      <c r="K3147">
        <v>384</v>
      </c>
      <c r="L3147">
        <v>0</v>
      </c>
      <c r="M3147" s="1" t="s">
        <v>257912</v>
      </c>
      <c r="N3147">
        <v>3</v>
      </c>
      <c r="P3147" s="1"/>
      <c r="Q3147" t="b">
        <v>0</v>
      </c>
      <c r="R3147" t="b">
        <v>0</v>
      </c>
      <c r="S3147">
        <v>59</v>
      </c>
      <c r="T3147" s="1" t="s">
        <v>226814</v>
      </c>
      <c r="U3147" t="s">
        <v>226812</v>
      </c>
      <c r="V3147" t="b">
        <v>0</v>
      </c>
      <c r="W3147" t="b">
        <v>0</v>
      </c>
      <c r="X3147" t="b">
        <v>0</v>
      </c>
      <c r="Y3147" s="1" t="s">
        <v>226822</v>
      </c>
      <c r="Z3147" s="1"/>
      <c r="AA3147" s="1"/>
      <c r="AB3147" t="b">
        <v>0</v>
      </c>
      <c r="AC3147" s="1" t="s">
        <v>257913</v>
      </c>
      <c r="AD3147" s="1" t="s">
        <v>257914</v>
      </c>
      <c r="AE3147" s="1" t="s">
        <v>257915</v>
      </c>
      <c r="AF3147" s="1" t="s">
        <v>226825</v>
      </c>
      <c r="AG3147" s="1" t="s">
        <v>226826</v>
      </c>
      <c r="AH3147" s="1" t="s">
        <v>226827</v>
      </c>
      <c r="AJ3147" t="b">
        <v>1</v>
      </c>
      <c r="AK3147" t="b">
        <v>1</v>
      </c>
      <c r="AL3147" t="b">
        <v>1</v>
      </c>
      <c r="AM3147" s="1" t="b">
        <v>0</v>
      </c>
      <c r="AP3147" s="1"/>
      <c r="AQ3147" s="1" t="s">
        <v>226820</v>
      </c>
    </row>
    <row r="3148" spans="1:43" x14ac:dyDescent="0.2">
      <c r="A3148" s="1"/>
      <c r="B3148" s="1" t="s">
        <v>257916</v>
      </c>
      <c r="C3148" s="1" t="s">
        <v>257917</v>
      </c>
      <c r="D3148" s="1" t="s">
        <v>257918</v>
      </c>
      <c r="E3148" s="1" t="s">
        <v>226931</v>
      </c>
      <c r="F3148" s="1" t="s">
        <v>257919</v>
      </c>
      <c r="G3148" s="1" t="s">
        <v>257920</v>
      </c>
      <c r="H3148" t="s">
        <v>226812</v>
      </c>
      <c r="I3148" t="b">
        <v>0</v>
      </c>
      <c r="J3148">
        <v>160</v>
      </c>
      <c r="K3148">
        <v>388</v>
      </c>
      <c r="L3148">
        <v>1</v>
      </c>
      <c r="M3148" s="1" t="s">
        <v>257921</v>
      </c>
      <c r="N3148">
        <v>716</v>
      </c>
      <c r="O3148">
        <v>-25200</v>
      </c>
      <c r="P3148" s="1" t="s">
        <v>226851</v>
      </c>
      <c r="Q3148" t="b">
        <v>0</v>
      </c>
      <c r="R3148" t="b">
        <v>0</v>
      </c>
      <c r="S3148">
        <v>246</v>
      </c>
      <c r="T3148" s="1" t="s">
        <v>226814</v>
      </c>
      <c r="U3148" t="s">
        <v>226812</v>
      </c>
      <c r="V3148" t="b">
        <v>0</v>
      </c>
      <c r="W3148" t="b">
        <v>0</v>
      </c>
      <c r="X3148" t="b">
        <v>0</v>
      </c>
      <c r="Y3148" s="1" t="s">
        <v>226840</v>
      </c>
      <c r="Z3148" s="1" t="s">
        <v>226834</v>
      </c>
      <c r="AA3148" s="1" t="s">
        <v>226835</v>
      </c>
      <c r="AB3148" t="b">
        <v>0</v>
      </c>
      <c r="AC3148" s="1" t="s">
        <v>257922</v>
      </c>
      <c r="AD3148" s="1" t="s">
        <v>257923</v>
      </c>
      <c r="AE3148" s="1" t="s">
        <v>257924</v>
      </c>
      <c r="AF3148" s="1" t="s">
        <v>232563</v>
      </c>
      <c r="AG3148" s="1" t="s">
        <v>226840</v>
      </c>
      <c r="AH3148" s="1" t="s">
        <v>226840</v>
      </c>
      <c r="AJ3148" t="b">
        <v>0</v>
      </c>
      <c r="AK3148" t="b">
        <v>0</v>
      </c>
      <c r="AL3148" t="b">
        <v>0</v>
      </c>
      <c r="AM3148" s="1" t="b">
        <v>0</v>
      </c>
      <c r="AP3148" s="1"/>
      <c r="AQ3148" s="1" t="s">
        <v>226820</v>
      </c>
    </row>
    <row r="3149" spans="1:43" x14ac:dyDescent="0.2">
      <c r="A3149" s="1"/>
      <c r="B3149" s="1" t="s">
        <v>257925</v>
      </c>
      <c r="C3149" s="1" t="s">
        <v>257926</v>
      </c>
      <c r="D3149" s="1" t="s">
        <v>257927</v>
      </c>
      <c r="E3149" s="1" t="s">
        <v>248346</v>
      </c>
      <c r="F3149" s="1" t="s">
        <v>226821</v>
      </c>
      <c r="G3149" s="1"/>
      <c r="H3149" t="s">
        <v>226812</v>
      </c>
      <c r="I3149" t="b">
        <v>0</v>
      </c>
      <c r="J3149">
        <v>195</v>
      </c>
      <c r="K3149">
        <v>791</v>
      </c>
      <c r="L3149">
        <v>4</v>
      </c>
      <c r="M3149" s="1" t="s">
        <v>257928</v>
      </c>
      <c r="N3149">
        <v>514</v>
      </c>
      <c r="O3149">
        <v>7200</v>
      </c>
      <c r="P3149" s="1" t="s">
        <v>233154</v>
      </c>
      <c r="Q3149" t="b">
        <v>0</v>
      </c>
      <c r="R3149" t="b">
        <v>0</v>
      </c>
      <c r="S3149">
        <v>310</v>
      </c>
      <c r="T3149" s="1" t="s">
        <v>226901</v>
      </c>
      <c r="U3149" t="s">
        <v>226812</v>
      </c>
      <c r="V3149" t="b">
        <v>0</v>
      </c>
      <c r="W3149" t="b">
        <v>0</v>
      </c>
      <c r="X3149" t="b">
        <v>0</v>
      </c>
      <c r="Y3149" s="1" t="s">
        <v>226826</v>
      </c>
      <c r="Z3149" s="1" t="s">
        <v>226834</v>
      </c>
      <c r="AA3149" s="1" t="s">
        <v>226835</v>
      </c>
      <c r="AB3149" t="b">
        <v>0</v>
      </c>
      <c r="AC3149" s="1" t="s">
        <v>257929</v>
      </c>
      <c r="AD3149" s="1" t="s">
        <v>257930</v>
      </c>
      <c r="AE3149" s="1"/>
      <c r="AF3149" s="1" t="s">
        <v>226825</v>
      </c>
      <c r="AG3149" s="1" t="s">
        <v>226826</v>
      </c>
      <c r="AH3149" s="1" t="s">
        <v>226827</v>
      </c>
      <c r="AJ3149" t="b">
        <v>1</v>
      </c>
      <c r="AK3149" t="b">
        <v>1</v>
      </c>
      <c r="AL3149" t="b">
        <v>1</v>
      </c>
      <c r="AM3149" s="1" t="b">
        <v>0</v>
      </c>
      <c r="AP3149" s="1"/>
      <c r="AQ3149" s="1" t="s">
        <v>226820</v>
      </c>
    </row>
    <row r="3150" spans="1:43" x14ac:dyDescent="0.2">
      <c r="A3150" s="1"/>
      <c r="B3150" s="1" t="s">
        <v>257931</v>
      </c>
      <c r="C3150" s="1" t="s">
        <v>257932</v>
      </c>
      <c r="D3150" s="1" t="s">
        <v>257933</v>
      </c>
      <c r="E3150" s="1" t="s">
        <v>257934</v>
      </c>
      <c r="F3150" s="1" t="s">
        <v>257935</v>
      </c>
      <c r="G3150" s="1"/>
      <c r="H3150" t="s">
        <v>226812</v>
      </c>
      <c r="I3150" t="b">
        <v>0</v>
      </c>
      <c r="J3150">
        <v>100</v>
      </c>
      <c r="K3150">
        <v>462</v>
      </c>
      <c r="L3150">
        <v>10</v>
      </c>
      <c r="M3150" s="1" t="s">
        <v>257936</v>
      </c>
      <c r="N3150">
        <v>3548</v>
      </c>
      <c r="O3150">
        <v>19800</v>
      </c>
      <c r="P3150" s="1" t="s">
        <v>227123</v>
      </c>
      <c r="Q3150" t="b">
        <v>1</v>
      </c>
      <c r="R3150" t="b">
        <v>0</v>
      </c>
      <c r="S3150">
        <v>2811</v>
      </c>
      <c r="T3150" s="1" t="s">
        <v>226814</v>
      </c>
      <c r="U3150" t="s">
        <v>226812</v>
      </c>
      <c r="V3150" t="b">
        <v>0</v>
      </c>
      <c r="W3150" t="b">
        <v>0</v>
      </c>
      <c r="X3150" t="b">
        <v>1</v>
      </c>
      <c r="Y3150" s="1" t="s">
        <v>227252</v>
      </c>
      <c r="Z3150" s="1" t="s">
        <v>227063</v>
      </c>
      <c r="AA3150" s="1" t="s">
        <v>227064</v>
      </c>
      <c r="AB3150" t="b">
        <v>0</v>
      </c>
      <c r="AC3150" s="1" t="s">
        <v>257937</v>
      </c>
      <c r="AD3150" s="1" t="s">
        <v>257938</v>
      </c>
      <c r="AE3150" s="1"/>
      <c r="AF3150" s="1" t="s">
        <v>257939</v>
      </c>
      <c r="AG3150" s="1" t="s">
        <v>227067</v>
      </c>
      <c r="AH3150" s="1" t="s">
        <v>227068</v>
      </c>
      <c r="AJ3150" t="b">
        <v>1</v>
      </c>
      <c r="AK3150" t="b">
        <v>0</v>
      </c>
      <c r="AL3150" t="b">
        <v>0</v>
      </c>
      <c r="AM3150" s="1" t="b">
        <v>0</v>
      </c>
      <c r="AP3150" s="1"/>
      <c r="AQ3150" s="1" t="s">
        <v>226820</v>
      </c>
    </row>
    <row r="3151" spans="1:43" x14ac:dyDescent="0.2">
      <c r="A3151" s="1"/>
      <c r="B3151" s="1" t="s">
        <v>257940</v>
      </c>
      <c r="C3151" s="1" t="s">
        <v>257941</v>
      </c>
      <c r="D3151" s="1" t="s">
        <v>257942</v>
      </c>
      <c r="E3151" s="1" t="s">
        <v>229439</v>
      </c>
      <c r="F3151" s="1" t="s">
        <v>257943</v>
      </c>
      <c r="G3151" s="1"/>
      <c r="H3151" t="s">
        <v>226812</v>
      </c>
      <c r="I3151" t="b">
        <v>0</v>
      </c>
      <c r="J3151">
        <v>45</v>
      </c>
      <c r="K3151">
        <v>257</v>
      </c>
      <c r="L3151">
        <v>2</v>
      </c>
      <c r="M3151" s="1" t="s">
        <v>257944</v>
      </c>
      <c r="N3151">
        <v>1210</v>
      </c>
      <c r="P3151" s="1"/>
      <c r="Q3151" t="b">
        <v>0</v>
      </c>
      <c r="R3151" t="b">
        <v>0</v>
      </c>
      <c r="S3151">
        <v>119</v>
      </c>
      <c r="T3151" s="1" t="s">
        <v>227163</v>
      </c>
      <c r="U3151" t="s">
        <v>226812</v>
      </c>
      <c r="V3151" t="b">
        <v>0</v>
      </c>
      <c r="W3151" t="b">
        <v>0</v>
      </c>
      <c r="X3151" t="b">
        <v>0</v>
      </c>
      <c r="Y3151" s="1" t="s">
        <v>226826</v>
      </c>
      <c r="Z3151" s="1" t="s">
        <v>226834</v>
      </c>
      <c r="AA3151" s="1" t="s">
        <v>226835</v>
      </c>
      <c r="AB3151" t="b">
        <v>0</v>
      </c>
      <c r="AC3151" s="1" t="s">
        <v>257945</v>
      </c>
      <c r="AD3151" s="1" t="s">
        <v>257946</v>
      </c>
      <c r="AE3151" s="1" t="s">
        <v>257947</v>
      </c>
      <c r="AF3151" s="1" t="s">
        <v>226825</v>
      </c>
      <c r="AG3151" s="1" t="s">
        <v>226826</v>
      </c>
      <c r="AH3151" s="1" t="s">
        <v>226827</v>
      </c>
      <c r="AJ3151" t="b">
        <v>1</v>
      </c>
      <c r="AK3151" t="b">
        <v>0</v>
      </c>
      <c r="AL3151" t="b">
        <v>1</v>
      </c>
      <c r="AM3151" s="1" t="b">
        <v>0</v>
      </c>
      <c r="AP3151" s="1"/>
      <c r="AQ3151" s="1" t="s">
        <v>226820</v>
      </c>
    </row>
    <row r="3152" spans="1:43" x14ac:dyDescent="0.2">
      <c r="A3152" s="1"/>
      <c r="B3152" s="1" t="s">
        <v>257948</v>
      </c>
      <c r="C3152" s="1" t="s">
        <v>257949</v>
      </c>
      <c r="D3152" s="1" t="s">
        <v>257950</v>
      </c>
      <c r="E3152" s="1" t="s">
        <v>234857</v>
      </c>
      <c r="F3152" s="1" t="s">
        <v>257951</v>
      </c>
      <c r="G3152" s="1" t="s">
        <v>257952</v>
      </c>
      <c r="H3152" t="s">
        <v>226812</v>
      </c>
      <c r="I3152" t="b">
        <v>0</v>
      </c>
      <c r="J3152">
        <v>851</v>
      </c>
      <c r="K3152">
        <v>330</v>
      </c>
      <c r="L3152">
        <v>22</v>
      </c>
      <c r="M3152" s="1" t="s">
        <v>257953</v>
      </c>
      <c r="N3152">
        <v>987</v>
      </c>
      <c r="P3152" s="1"/>
      <c r="Q3152" t="b">
        <v>0</v>
      </c>
      <c r="R3152" t="b">
        <v>0</v>
      </c>
      <c r="S3152">
        <v>4604</v>
      </c>
      <c r="T3152" s="1" t="s">
        <v>226814</v>
      </c>
      <c r="U3152" t="s">
        <v>226812</v>
      </c>
      <c r="V3152" t="b">
        <v>0</v>
      </c>
      <c r="W3152" t="b">
        <v>0</v>
      </c>
      <c r="X3152" t="b">
        <v>0</v>
      </c>
      <c r="Y3152" s="1" t="s">
        <v>226826</v>
      </c>
      <c r="Z3152" s="1" t="s">
        <v>226834</v>
      </c>
      <c r="AA3152" s="1" t="s">
        <v>226835</v>
      </c>
      <c r="AB3152" t="b">
        <v>0</v>
      </c>
      <c r="AC3152" s="1" t="s">
        <v>257954</v>
      </c>
      <c r="AD3152" s="1" t="s">
        <v>257955</v>
      </c>
      <c r="AE3152" s="1" t="s">
        <v>257956</v>
      </c>
      <c r="AF3152" s="1" t="s">
        <v>226825</v>
      </c>
      <c r="AG3152" s="1" t="s">
        <v>226826</v>
      </c>
      <c r="AH3152" s="1" t="s">
        <v>226827</v>
      </c>
      <c r="AJ3152" t="b">
        <v>1</v>
      </c>
      <c r="AK3152" t="b">
        <v>0</v>
      </c>
      <c r="AL3152" t="b">
        <v>1</v>
      </c>
      <c r="AM3152" s="1" t="b">
        <v>0</v>
      </c>
      <c r="AP3152" s="1"/>
      <c r="AQ3152" s="1" t="s">
        <v>226820</v>
      </c>
    </row>
    <row r="3153" spans="1:43" x14ac:dyDescent="0.2">
      <c r="A3153" s="1"/>
      <c r="B3153" s="1" t="s">
        <v>257957</v>
      </c>
      <c r="C3153" s="1" t="s">
        <v>257958</v>
      </c>
      <c r="D3153" s="1" t="s">
        <v>257959</v>
      </c>
      <c r="E3153" s="1" t="s">
        <v>233333</v>
      </c>
      <c r="F3153" s="1" t="s">
        <v>257960</v>
      </c>
      <c r="G3153" s="1" t="s">
        <v>257961</v>
      </c>
      <c r="H3153" t="s">
        <v>226812</v>
      </c>
      <c r="I3153" t="b">
        <v>0</v>
      </c>
      <c r="J3153">
        <v>46</v>
      </c>
      <c r="K3153">
        <v>436</v>
      </c>
      <c r="L3153">
        <v>0</v>
      </c>
      <c r="M3153" s="1" t="s">
        <v>257962</v>
      </c>
      <c r="N3153">
        <v>20</v>
      </c>
      <c r="O3153">
        <v>3600</v>
      </c>
      <c r="P3153" s="1" t="s">
        <v>226813</v>
      </c>
      <c r="Q3153" t="b">
        <v>0</v>
      </c>
      <c r="R3153" t="b">
        <v>0</v>
      </c>
      <c r="S3153">
        <v>8</v>
      </c>
      <c r="T3153" s="1" t="s">
        <v>226814</v>
      </c>
      <c r="U3153" t="s">
        <v>226812</v>
      </c>
      <c r="V3153" t="b">
        <v>0</v>
      </c>
      <c r="W3153" t="b">
        <v>0</v>
      </c>
      <c r="X3153" t="b">
        <v>0</v>
      </c>
      <c r="Y3153" s="1" t="s">
        <v>226840</v>
      </c>
      <c r="Z3153" s="1" t="s">
        <v>226834</v>
      </c>
      <c r="AA3153" s="1" t="s">
        <v>226835</v>
      </c>
      <c r="AB3153" t="b">
        <v>0</v>
      </c>
      <c r="AC3153" s="1" t="s">
        <v>257963</v>
      </c>
      <c r="AD3153" s="1" t="s">
        <v>257964</v>
      </c>
      <c r="AE3153" s="1"/>
      <c r="AF3153" s="1" t="s">
        <v>228187</v>
      </c>
      <c r="AG3153" s="1" t="s">
        <v>226840</v>
      </c>
      <c r="AH3153" s="1" t="s">
        <v>226840</v>
      </c>
      <c r="AJ3153" t="b">
        <v>0</v>
      </c>
      <c r="AK3153" t="b">
        <v>0</v>
      </c>
      <c r="AL3153" t="b">
        <v>0</v>
      </c>
      <c r="AM3153" s="1" t="b">
        <v>0</v>
      </c>
      <c r="AP3153" s="1"/>
      <c r="AQ3153" s="1" t="s">
        <v>226820</v>
      </c>
    </row>
    <row r="3154" spans="1:43" x14ac:dyDescent="0.2">
      <c r="A3154" s="1"/>
      <c r="B3154" s="1" t="s">
        <v>257965</v>
      </c>
      <c r="C3154" s="1" t="s">
        <v>257966</v>
      </c>
      <c r="D3154" s="1" t="s">
        <v>257967</v>
      </c>
      <c r="E3154" s="1" t="s">
        <v>226821</v>
      </c>
      <c r="F3154" s="1" t="s">
        <v>257968</v>
      </c>
      <c r="G3154" s="1" t="s">
        <v>257969</v>
      </c>
      <c r="H3154" t="s">
        <v>226812</v>
      </c>
      <c r="I3154" t="b">
        <v>0</v>
      </c>
      <c r="J3154">
        <v>922</v>
      </c>
      <c r="K3154">
        <v>2474</v>
      </c>
      <c r="L3154">
        <v>13</v>
      </c>
      <c r="M3154" s="1" t="s">
        <v>257970</v>
      </c>
      <c r="N3154">
        <v>6667</v>
      </c>
      <c r="O3154">
        <v>3600</v>
      </c>
      <c r="P3154" s="1" t="s">
        <v>226813</v>
      </c>
      <c r="Q3154" t="b">
        <v>1</v>
      </c>
      <c r="R3154" t="b">
        <v>0</v>
      </c>
      <c r="S3154">
        <v>10724</v>
      </c>
      <c r="T3154" s="1" t="s">
        <v>226814</v>
      </c>
      <c r="U3154" t="s">
        <v>226812</v>
      </c>
      <c r="V3154" t="b">
        <v>0</v>
      </c>
      <c r="W3154" t="b">
        <v>0</v>
      </c>
      <c r="X3154" t="b">
        <v>1</v>
      </c>
      <c r="Y3154" s="1" t="s">
        <v>226840</v>
      </c>
      <c r="Z3154" s="1" t="s">
        <v>226834</v>
      </c>
      <c r="AA3154" s="1" t="s">
        <v>226835</v>
      </c>
      <c r="AB3154" t="b">
        <v>0</v>
      </c>
      <c r="AC3154" s="1" t="s">
        <v>257971</v>
      </c>
      <c r="AD3154" s="1" t="s">
        <v>257972</v>
      </c>
      <c r="AE3154" s="1" t="s">
        <v>257973</v>
      </c>
      <c r="AF3154" s="1" t="s">
        <v>257974</v>
      </c>
      <c r="AG3154" s="1" t="s">
        <v>226840</v>
      </c>
      <c r="AH3154" s="1" t="s">
        <v>226840</v>
      </c>
      <c r="AJ3154" t="b">
        <v>0</v>
      </c>
      <c r="AK3154" t="b">
        <v>1</v>
      </c>
      <c r="AL3154" t="b">
        <v>0</v>
      </c>
      <c r="AM3154" s="1" t="b">
        <v>0</v>
      </c>
      <c r="AP3154" s="1"/>
      <c r="AQ3154" s="1" t="s">
        <v>227055</v>
      </c>
    </row>
    <row r="3155" spans="1:43" x14ac:dyDescent="0.2">
      <c r="A3155" s="1"/>
      <c r="B3155" s="1" t="s">
        <v>257975</v>
      </c>
      <c r="C3155" s="1" t="s">
        <v>257976</v>
      </c>
      <c r="D3155" s="1" t="s">
        <v>257977</v>
      </c>
      <c r="E3155" s="1" t="s">
        <v>230832</v>
      </c>
      <c r="F3155" s="1" t="s">
        <v>257978</v>
      </c>
      <c r="G3155" s="1" t="s">
        <v>257979</v>
      </c>
      <c r="H3155" t="s">
        <v>226812</v>
      </c>
      <c r="I3155" t="b">
        <v>0</v>
      </c>
      <c r="J3155">
        <v>258</v>
      </c>
      <c r="K3155">
        <v>673</v>
      </c>
      <c r="L3155">
        <v>5</v>
      </c>
      <c r="M3155" s="1" t="s">
        <v>257980</v>
      </c>
      <c r="N3155">
        <v>310</v>
      </c>
      <c r="P3155" s="1"/>
      <c r="Q3155" t="b">
        <v>1</v>
      </c>
      <c r="R3155" t="b">
        <v>0</v>
      </c>
      <c r="S3155">
        <v>355</v>
      </c>
      <c r="T3155" s="1" t="s">
        <v>226814</v>
      </c>
      <c r="U3155" t="s">
        <v>226812</v>
      </c>
      <c r="V3155" t="b">
        <v>0</v>
      </c>
      <c r="W3155" t="b">
        <v>0</v>
      </c>
      <c r="X3155" t="b">
        <v>0</v>
      </c>
      <c r="Y3155" s="1" t="s">
        <v>226826</v>
      </c>
      <c r="Z3155" s="1" t="s">
        <v>226834</v>
      </c>
      <c r="AA3155" s="1" t="s">
        <v>226835</v>
      </c>
      <c r="AB3155" t="b">
        <v>0</v>
      </c>
      <c r="AC3155" s="1" t="s">
        <v>257981</v>
      </c>
      <c r="AD3155" s="1" t="s">
        <v>257982</v>
      </c>
      <c r="AE3155" s="1"/>
      <c r="AF3155" s="1" t="s">
        <v>226825</v>
      </c>
      <c r="AG3155" s="1" t="s">
        <v>226826</v>
      </c>
      <c r="AH3155" s="1" t="s">
        <v>226827</v>
      </c>
      <c r="AJ3155" t="b">
        <v>1</v>
      </c>
      <c r="AK3155" t="b">
        <v>1</v>
      </c>
      <c r="AL3155" t="b">
        <v>1</v>
      </c>
      <c r="AM3155" s="1" t="b">
        <v>0</v>
      </c>
      <c r="AP3155" s="1"/>
      <c r="AQ3155" s="1" t="s">
        <v>226820</v>
      </c>
    </row>
    <row r="3156" spans="1:43" x14ac:dyDescent="0.2">
      <c r="A3156" s="1"/>
      <c r="B3156" s="1" t="s">
        <v>257983</v>
      </c>
      <c r="C3156" s="1" t="s">
        <v>257984</v>
      </c>
      <c r="D3156" s="1" t="s">
        <v>257985</v>
      </c>
      <c r="E3156" s="1" t="s">
        <v>246248</v>
      </c>
      <c r="F3156" s="1" t="s">
        <v>257986</v>
      </c>
      <c r="G3156" s="1"/>
      <c r="H3156" t="s">
        <v>226812</v>
      </c>
      <c r="I3156" t="b">
        <v>0</v>
      </c>
      <c r="J3156">
        <v>27</v>
      </c>
      <c r="K3156">
        <v>553</v>
      </c>
      <c r="L3156">
        <v>0</v>
      </c>
      <c r="M3156" s="1" t="s">
        <v>257987</v>
      </c>
      <c r="N3156">
        <v>944</v>
      </c>
      <c r="O3156">
        <v>-25200</v>
      </c>
      <c r="P3156" s="1" t="s">
        <v>226851</v>
      </c>
      <c r="Q3156" t="b">
        <v>0</v>
      </c>
      <c r="R3156" t="b">
        <v>0</v>
      </c>
      <c r="S3156">
        <v>96</v>
      </c>
      <c r="T3156" s="1" t="s">
        <v>226814</v>
      </c>
      <c r="U3156" t="s">
        <v>226812</v>
      </c>
      <c r="V3156" t="b">
        <v>0</v>
      </c>
      <c r="W3156" t="b">
        <v>0</v>
      </c>
      <c r="X3156" t="b">
        <v>0</v>
      </c>
      <c r="Y3156" s="1" t="s">
        <v>226840</v>
      </c>
      <c r="Z3156" s="1" t="s">
        <v>226834</v>
      </c>
      <c r="AA3156" s="1" t="s">
        <v>226835</v>
      </c>
      <c r="AB3156" t="b">
        <v>0</v>
      </c>
      <c r="AC3156" s="1" t="s">
        <v>257988</v>
      </c>
      <c r="AD3156" s="1" t="s">
        <v>257989</v>
      </c>
      <c r="AE3156" s="1" t="s">
        <v>257990</v>
      </c>
      <c r="AF3156" s="1" t="s">
        <v>226943</v>
      </c>
      <c r="AG3156" s="1" t="s">
        <v>226840</v>
      </c>
      <c r="AH3156" s="1" t="s">
        <v>226840</v>
      </c>
      <c r="AJ3156" t="b">
        <v>0</v>
      </c>
      <c r="AK3156" t="b">
        <v>0</v>
      </c>
      <c r="AL3156" t="b">
        <v>0</v>
      </c>
      <c r="AM3156" s="1" t="b">
        <v>0</v>
      </c>
      <c r="AP3156" s="1"/>
      <c r="AQ3156" s="1" t="s">
        <v>226820</v>
      </c>
    </row>
    <row r="3157" spans="1:43" x14ac:dyDescent="0.2">
      <c r="A3157" s="1"/>
      <c r="B3157" s="1" t="s">
        <v>257991</v>
      </c>
      <c r="C3157" s="1" t="s">
        <v>257992</v>
      </c>
      <c r="D3157" s="1" t="s">
        <v>257993</v>
      </c>
      <c r="E3157" s="1" t="s">
        <v>226821</v>
      </c>
      <c r="F3157" s="1" t="s">
        <v>226821</v>
      </c>
      <c r="G3157" s="1"/>
      <c r="H3157" t="s">
        <v>226812</v>
      </c>
      <c r="I3157" t="b">
        <v>0</v>
      </c>
      <c r="J3157">
        <v>73</v>
      </c>
      <c r="K3157">
        <v>306</v>
      </c>
      <c r="L3157">
        <v>1</v>
      </c>
      <c r="M3157" s="1" t="s">
        <v>257994</v>
      </c>
      <c r="N3157">
        <v>197</v>
      </c>
      <c r="O3157">
        <v>-18000</v>
      </c>
      <c r="P3157" s="1" t="s">
        <v>248743</v>
      </c>
      <c r="Q3157" t="b">
        <v>1</v>
      </c>
      <c r="R3157" t="b">
        <v>0</v>
      </c>
      <c r="S3157">
        <v>259</v>
      </c>
      <c r="T3157" s="1" t="s">
        <v>226814</v>
      </c>
      <c r="U3157" t="s">
        <v>226812</v>
      </c>
      <c r="V3157" t="b">
        <v>0</v>
      </c>
      <c r="W3157" t="b">
        <v>0</v>
      </c>
      <c r="X3157" t="b">
        <v>0</v>
      </c>
      <c r="Y3157" s="1" t="s">
        <v>226826</v>
      </c>
      <c r="Z3157" s="1" t="s">
        <v>226834</v>
      </c>
      <c r="AA3157" s="1" t="s">
        <v>226835</v>
      </c>
      <c r="AB3157" t="b">
        <v>0</v>
      </c>
      <c r="AC3157" s="1" t="s">
        <v>257995</v>
      </c>
      <c r="AD3157" s="1" t="s">
        <v>257996</v>
      </c>
      <c r="AE3157" s="1" t="s">
        <v>257997</v>
      </c>
      <c r="AF3157" s="1" t="s">
        <v>226825</v>
      </c>
      <c r="AG3157" s="1" t="s">
        <v>226826</v>
      </c>
      <c r="AH3157" s="1" t="s">
        <v>226827</v>
      </c>
      <c r="AJ3157" t="b">
        <v>1</v>
      </c>
      <c r="AK3157" t="b">
        <v>0</v>
      </c>
      <c r="AL3157" t="b">
        <v>1</v>
      </c>
      <c r="AM3157" s="1" t="b">
        <v>0</v>
      </c>
      <c r="AP3157" s="1"/>
      <c r="AQ3157" s="1" t="s">
        <v>226820</v>
      </c>
    </row>
    <row r="3158" spans="1:43" x14ac:dyDescent="0.2">
      <c r="A3158" s="1"/>
      <c r="B3158" s="1" t="s">
        <v>257998</v>
      </c>
      <c r="C3158" s="1" t="s">
        <v>257999</v>
      </c>
      <c r="D3158" s="1" t="s">
        <v>258000</v>
      </c>
      <c r="E3158" s="1" t="s">
        <v>258001</v>
      </c>
      <c r="F3158" s="1" t="s">
        <v>258002</v>
      </c>
      <c r="G3158" s="1" t="s">
        <v>258003</v>
      </c>
      <c r="H3158" t="s">
        <v>226812</v>
      </c>
      <c r="I3158" t="b">
        <v>0</v>
      </c>
      <c r="J3158">
        <v>3033</v>
      </c>
      <c r="K3158">
        <v>1654</v>
      </c>
      <c r="L3158">
        <v>71</v>
      </c>
      <c r="M3158" s="1" t="s">
        <v>258004</v>
      </c>
      <c r="N3158">
        <v>3103</v>
      </c>
      <c r="O3158">
        <v>7200</v>
      </c>
      <c r="P3158" s="1" t="s">
        <v>227106</v>
      </c>
      <c r="Q3158" t="b">
        <v>1</v>
      </c>
      <c r="R3158" t="b">
        <v>0</v>
      </c>
      <c r="S3158">
        <v>63948</v>
      </c>
      <c r="T3158" s="1" t="s">
        <v>226814</v>
      </c>
      <c r="U3158" t="s">
        <v>226812</v>
      </c>
      <c r="V3158" t="b">
        <v>0</v>
      </c>
      <c r="W3158" t="b">
        <v>0</v>
      </c>
      <c r="X3158" t="b">
        <v>0</v>
      </c>
      <c r="Y3158" s="1" t="s">
        <v>226839</v>
      </c>
      <c r="Z3158" s="1" t="s">
        <v>258005</v>
      </c>
      <c r="AA3158" s="1" t="s">
        <v>258006</v>
      </c>
      <c r="AB3158" t="b">
        <v>0</v>
      </c>
      <c r="AC3158" s="1" t="s">
        <v>258007</v>
      </c>
      <c r="AD3158" s="1" t="s">
        <v>258008</v>
      </c>
      <c r="AE3158" s="1" t="s">
        <v>258009</v>
      </c>
      <c r="AF3158" s="1" t="s">
        <v>227053</v>
      </c>
      <c r="AG3158" s="1" t="s">
        <v>226815</v>
      </c>
      <c r="AH3158" s="1" t="s">
        <v>226827</v>
      </c>
      <c r="AJ3158" t="b">
        <v>0</v>
      </c>
      <c r="AK3158" t="b">
        <v>1</v>
      </c>
      <c r="AL3158" t="b">
        <v>0</v>
      </c>
      <c r="AM3158" s="1" t="b">
        <v>0</v>
      </c>
      <c r="AP3158" s="1"/>
      <c r="AQ3158" s="1" t="s">
        <v>226820</v>
      </c>
    </row>
    <row r="3159" spans="1:43" x14ac:dyDescent="0.2">
      <c r="A3159" s="1"/>
      <c r="B3159" s="1" t="s">
        <v>258010</v>
      </c>
      <c r="C3159" s="1" t="s">
        <v>258011</v>
      </c>
      <c r="D3159" s="1" t="s">
        <v>258012</v>
      </c>
      <c r="E3159" s="1" t="s">
        <v>226821</v>
      </c>
      <c r="F3159" s="1" t="s">
        <v>258013</v>
      </c>
      <c r="G3159" s="1"/>
      <c r="H3159" t="s">
        <v>226812</v>
      </c>
      <c r="I3159" t="b">
        <v>0</v>
      </c>
      <c r="J3159">
        <v>145</v>
      </c>
      <c r="K3159">
        <v>2169</v>
      </c>
      <c r="L3159">
        <v>5</v>
      </c>
      <c r="M3159" s="1" t="s">
        <v>258014</v>
      </c>
      <c r="N3159">
        <v>1568</v>
      </c>
      <c r="O3159">
        <v>19800</v>
      </c>
      <c r="P3159" s="1" t="s">
        <v>227123</v>
      </c>
      <c r="Q3159" t="b">
        <v>0</v>
      </c>
      <c r="R3159" t="b">
        <v>0</v>
      </c>
      <c r="S3159">
        <v>425</v>
      </c>
      <c r="T3159" s="1" t="s">
        <v>226814</v>
      </c>
      <c r="U3159" t="s">
        <v>226812</v>
      </c>
      <c r="V3159" t="b">
        <v>0</v>
      </c>
      <c r="W3159" t="b">
        <v>0</v>
      </c>
      <c r="X3159" t="b">
        <v>0</v>
      </c>
      <c r="Y3159" s="1" t="s">
        <v>226840</v>
      </c>
      <c r="Z3159" s="1" t="s">
        <v>229248</v>
      </c>
      <c r="AA3159" s="1" t="s">
        <v>229249</v>
      </c>
      <c r="AB3159" t="b">
        <v>0</v>
      </c>
      <c r="AC3159" s="1" t="s">
        <v>226823</v>
      </c>
      <c r="AD3159" s="1" t="s">
        <v>226824</v>
      </c>
      <c r="AE3159" s="1" t="s">
        <v>258015</v>
      </c>
      <c r="AF3159" s="1" t="s">
        <v>227426</v>
      </c>
      <c r="AG3159" s="1" t="s">
        <v>226840</v>
      </c>
      <c r="AH3159" s="1" t="s">
        <v>226840</v>
      </c>
      <c r="AJ3159" t="b">
        <v>0</v>
      </c>
      <c r="AK3159" t="b">
        <v>1</v>
      </c>
      <c r="AL3159" t="b">
        <v>0</v>
      </c>
      <c r="AM3159" s="1" t="b">
        <v>1</v>
      </c>
      <c r="AP3159" s="1"/>
      <c r="AQ3159" s="1" t="s">
        <v>226820</v>
      </c>
    </row>
    <row r="3160" spans="1:43" x14ac:dyDescent="0.2">
      <c r="A3160" s="1"/>
      <c r="B3160" s="1" t="s">
        <v>258016</v>
      </c>
      <c r="C3160" s="1" t="s">
        <v>258017</v>
      </c>
      <c r="D3160" s="1" t="s">
        <v>258018</v>
      </c>
      <c r="E3160" s="1" t="s">
        <v>245179</v>
      </c>
      <c r="F3160" s="1" t="s">
        <v>258019</v>
      </c>
      <c r="G3160" s="1" t="s">
        <v>258020</v>
      </c>
      <c r="H3160" t="s">
        <v>226812</v>
      </c>
      <c r="I3160" t="b">
        <v>0</v>
      </c>
      <c r="J3160">
        <v>260</v>
      </c>
      <c r="K3160">
        <v>1030</v>
      </c>
      <c r="L3160">
        <v>1</v>
      </c>
      <c r="M3160" s="1" t="s">
        <v>258021</v>
      </c>
      <c r="N3160">
        <v>2706</v>
      </c>
      <c r="O3160">
        <v>7200</v>
      </c>
      <c r="P3160" s="1" t="s">
        <v>233154</v>
      </c>
      <c r="Q3160" t="b">
        <v>0</v>
      </c>
      <c r="R3160" t="b">
        <v>0</v>
      </c>
      <c r="S3160">
        <v>6045</v>
      </c>
      <c r="T3160" s="1" t="s">
        <v>226901</v>
      </c>
      <c r="U3160" t="s">
        <v>226812</v>
      </c>
      <c r="V3160" t="b">
        <v>0</v>
      </c>
      <c r="W3160" t="b">
        <v>0</v>
      </c>
      <c r="X3160" t="b">
        <v>0</v>
      </c>
      <c r="Y3160" s="1" t="s">
        <v>227865</v>
      </c>
      <c r="Z3160" s="1" t="s">
        <v>228534</v>
      </c>
      <c r="AA3160" s="1" t="s">
        <v>228535</v>
      </c>
      <c r="AB3160" t="b">
        <v>0</v>
      </c>
      <c r="AC3160" s="1" t="s">
        <v>258022</v>
      </c>
      <c r="AD3160" s="1" t="s">
        <v>258023</v>
      </c>
      <c r="AE3160" s="1" t="s">
        <v>258024</v>
      </c>
      <c r="AF3160" s="1" t="s">
        <v>226956</v>
      </c>
      <c r="AG3160" s="1" t="s">
        <v>228539</v>
      </c>
      <c r="AH3160" s="1" t="s">
        <v>227519</v>
      </c>
      <c r="AJ3160" t="b">
        <v>1</v>
      </c>
      <c r="AK3160" t="b">
        <v>0</v>
      </c>
      <c r="AL3160" t="b">
        <v>0</v>
      </c>
      <c r="AM3160" s="1" t="b">
        <v>0</v>
      </c>
      <c r="AP3160" s="1"/>
      <c r="AQ3160" s="1" t="s">
        <v>226820</v>
      </c>
    </row>
    <row r="3161" spans="1:43" x14ac:dyDescent="0.2">
      <c r="A3161" s="1"/>
      <c r="B3161" s="1" t="s">
        <v>258025</v>
      </c>
      <c r="C3161" s="1" t="s">
        <v>258026</v>
      </c>
      <c r="D3161" s="1" t="s">
        <v>258027</v>
      </c>
      <c r="E3161" s="1" t="s">
        <v>256338</v>
      </c>
      <c r="F3161" s="1" t="s">
        <v>258028</v>
      </c>
      <c r="G3161" s="1" t="s">
        <v>258029</v>
      </c>
      <c r="H3161" t="s">
        <v>226812</v>
      </c>
      <c r="I3161" t="b">
        <v>0</v>
      </c>
      <c r="J3161">
        <v>4459</v>
      </c>
      <c r="K3161">
        <v>1392</v>
      </c>
      <c r="L3161">
        <v>182</v>
      </c>
      <c r="M3161" s="1" t="s">
        <v>258030</v>
      </c>
      <c r="N3161">
        <v>6310</v>
      </c>
      <c r="O3161">
        <v>3600</v>
      </c>
      <c r="P3161" s="1" t="s">
        <v>226813</v>
      </c>
      <c r="Q3161" t="b">
        <v>1</v>
      </c>
      <c r="R3161" t="b">
        <v>1</v>
      </c>
      <c r="S3161">
        <v>19671</v>
      </c>
      <c r="T3161" s="1" t="s">
        <v>226814</v>
      </c>
      <c r="U3161" t="s">
        <v>226812</v>
      </c>
      <c r="V3161" t="b">
        <v>0</v>
      </c>
      <c r="W3161" t="b">
        <v>0</v>
      </c>
      <c r="X3161" t="b">
        <v>0</v>
      </c>
      <c r="Y3161" s="1" t="s">
        <v>226826</v>
      </c>
      <c r="Z3161" s="1" t="s">
        <v>226834</v>
      </c>
      <c r="AA3161" s="1" t="s">
        <v>226835</v>
      </c>
      <c r="AB3161" t="b">
        <v>0</v>
      </c>
      <c r="AC3161" s="1" t="s">
        <v>258031</v>
      </c>
      <c r="AD3161" s="1" t="s">
        <v>258032</v>
      </c>
      <c r="AE3161" s="1" t="s">
        <v>258033</v>
      </c>
      <c r="AF3161" s="1" t="s">
        <v>226825</v>
      </c>
      <c r="AG3161" s="1" t="s">
        <v>226826</v>
      </c>
      <c r="AH3161" s="1" t="s">
        <v>226827</v>
      </c>
      <c r="AJ3161" t="b">
        <v>1</v>
      </c>
      <c r="AK3161" t="b">
        <v>1</v>
      </c>
      <c r="AL3161" t="b">
        <v>1</v>
      </c>
      <c r="AM3161" s="1" t="b">
        <v>0</v>
      </c>
      <c r="AP3161" s="1"/>
      <c r="AQ3161" s="1" t="s">
        <v>226820</v>
      </c>
    </row>
    <row r="3162" spans="1:43" x14ac:dyDescent="0.2">
      <c r="A3162" s="1"/>
      <c r="B3162" s="1" t="s">
        <v>258034</v>
      </c>
      <c r="C3162" s="1" t="s">
        <v>258035</v>
      </c>
      <c r="D3162" s="1" t="s">
        <v>258036</v>
      </c>
      <c r="E3162" s="1" t="s">
        <v>226821</v>
      </c>
      <c r="F3162" s="1" t="s">
        <v>258037</v>
      </c>
      <c r="G3162" s="1" t="s">
        <v>258038</v>
      </c>
      <c r="H3162" t="s">
        <v>226812</v>
      </c>
      <c r="I3162" t="b">
        <v>0</v>
      </c>
      <c r="J3162">
        <v>751</v>
      </c>
      <c r="K3162">
        <v>457</v>
      </c>
      <c r="L3162">
        <v>44</v>
      </c>
      <c r="M3162" s="1" t="s">
        <v>258039</v>
      </c>
      <c r="N3162">
        <v>1997</v>
      </c>
      <c r="O3162">
        <v>-18000</v>
      </c>
      <c r="P3162" s="1" t="s">
        <v>226877</v>
      </c>
      <c r="Q3162" t="b">
        <v>0</v>
      </c>
      <c r="R3162" t="b">
        <v>0</v>
      </c>
      <c r="S3162">
        <v>791</v>
      </c>
      <c r="T3162" s="1" t="s">
        <v>226814</v>
      </c>
      <c r="U3162" t="s">
        <v>226812</v>
      </c>
      <c r="V3162" t="b">
        <v>0</v>
      </c>
      <c r="W3162" t="b">
        <v>0</v>
      </c>
      <c r="X3162" t="b">
        <v>0</v>
      </c>
      <c r="Y3162" s="1" t="s">
        <v>226840</v>
      </c>
      <c r="Z3162" s="1" t="s">
        <v>226834</v>
      </c>
      <c r="AA3162" s="1" t="s">
        <v>226835</v>
      </c>
      <c r="AB3162" t="b">
        <v>0</v>
      </c>
      <c r="AC3162" s="1" t="s">
        <v>258040</v>
      </c>
      <c r="AD3162" s="1" t="s">
        <v>258041</v>
      </c>
      <c r="AE3162" s="1" t="s">
        <v>258042</v>
      </c>
      <c r="AF3162" s="1" t="s">
        <v>226904</v>
      </c>
      <c r="AG3162" s="1" t="s">
        <v>226840</v>
      </c>
      <c r="AH3162" s="1" t="s">
        <v>226840</v>
      </c>
      <c r="AJ3162" t="b">
        <v>0</v>
      </c>
      <c r="AK3162" t="b">
        <v>0</v>
      </c>
      <c r="AL3162" t="b">
        <v>0</v>
      </c>
      <c r="AM3162" s="1" t="b">
        <v>0</v>
      </c>
      <c r="AP3162" s="1"/>
      <c r="AQ3162" s="1" t="s">
        <v>226820</v>
      </c>
    </row>
    <row r="3163" spans="1:43" x14ac:dyDescent="0.2">
      <c r="A3163" s="1"/>
      <c r="B3163" s="1" t="s">
        <v>258043</v>
      </c>
      <c r="C3163" s="1" t="s">
        <v>258044</v>
      </c>
      <c r="D3163" s="1" t="s">
        <v>258045</v>
      </c>
      <c r="E3163" s="1" t="s">
        <v>258046</v>
      </c>
      <c r="F3163" s="1" t="s">
        <v>258047</v>
      </c>
      <c r="G3163" s="1" t="s">
        <v>258048</v>
      </c>
      <c r="H3163" t="s">
        <v>226812</v>
      </c>
      <c r="I3163" t="b">
        <v>0</v>
      </c>
      <c r="J3163">
        <v>367</v>
      </c>
      <c r="K3163">
        <v>962</v>
      </c>
      <c r="L3163">
        <v>6</v>
      </c>
      <c r="M3163" s="1" t="s">
        <v>258049</v>
      </c>
      <c r="N3163">
        <v>1962</v>
      </c>
      <c r="P3163" s="1"/>
      <c r="Q3163" t="b">
        <v>0</v>
      </c>
      <c r="R3163" t="b">
        <v>0</v>
      </c>
      <c r="S3163">
        <v>338</v>
      </c>
      <c r="T3163" s="1" t="s">
        <v>226814</v>
      </c>
      <c r="U3163" t="s">
        <v>226812</v>
      </c>
      <c r="V3163" t="b">
        <v>0</v>
      </c>
      <c r="W3163" t="b">
        <v>0</v>
      </c>
      <c r="X3163" t="b">
        <v>0</v>
      </c>
      <c r="Y3163" s="1" t="s">
        <v>226822</v>
      </c>
      <c r="Z3163" s="1"/>
      <c r="AA3163" s="1"/>
      <c r="AB3163" t="b">
        <v>0</v>
      </c>
      <c r="AC3163" s="1" t="s">
        <v>258050</v>
      </c>
      <c r="AD3163" s="1" t="s">
        <v>258051</v>
      </c>
      <c r="AE3163" s="1" t="s">
        <v>258052</v>
      </c>
      <c r="AF3163" s="1" t="s">
        <v>226825</v>
      </c>
      <c r="AG3163" s="1" t="s">
        <v>226826</v>
      </c>
      <c r="AH3163" s="1" t="s">
        <v>226827</v>
      </c>
      <c r="AJ3163" t="b">
        <v>1</v>
      </c>
      <c r="AK3163" t="b">
        <v>0</v>
      </c>
      <c r="AL3163" t="b">
        <v>1</v>
      </c>
      <c r="AM3163" s="1" t="b">
        <v>0</v>
      </c>
      <c r="AP3163" s="1"/>
      <c r="AQ3163" s="1" t="s">
        <v>226820</v>
      </c>
    </row>
    <row r="3164" spans="1:43" x14ac:dyDescent="0.2">
      <c r="A3164" s="1"/>
      <c r="B3164" s="1" t="s">
        <v>258053</v>
      </c>
      <c r="C3164" s="1" t="s">
        <v>258054</v>
      </c>
      <c r="D3164" s="1" t="s">
        <v>258055</v>
      </c>
      <c r="E3164" s="1" t="s">
        <v>228830</v>
      </c>
      <c r="F3164" s="1" t="s">
        <v>258056</v>
      </c>
      <c r="G3164" s="1"/>
      <c r="H3164" t="s">
        <v>226812</v>
      </c>
      <c r="I3164" t="b">
        <v>0</v>
      </c>
      <c r="J3164">
        <v>529</v>
      </c>
      <c r="K3164">
        <v>973</v>
      </c>
      <c r="L3164">
        <v>47</v>
      </c>
      <c r="M3164" s="1" t="s">
        <v>258057</v>
      </c>
      <c r="N3164">
        <v>263</v>
      </c>
      <c r="O3164">
        <v>-14400</v>
      </c>
      <c r="P3164" s="1" t="s">
        <v>226852</v>
      </c>
      <c r="Q3164" t="b">
        <v>1</v>
      </c>
      <c r="R3164" t="b">
        <v>0</v>
      </c>
      <c r="S3164">
        <v>479</v>
      </c>
      <c r="T3164" s="1" t="s">
        <v>226814</v>
      </c>
      <c r="U3164" t="s">
        <v>226812</v>
      </c>
      <c r="V3164" t="b">
        <v>0</v>
      </c>
      <c r="W3164" t="b">
        <v>0</v>
      </c>
      <c r="X3164" t="b">
        <v>0</v>
      </c>
      <c r="Y3164" s="1" t="s">
        <v>226840</v>
      </c>
      <c r="Z3164" s="1" t="s">
        <v>226834</v>
      </c>
      <c r="AA3164" s="1" t="s">
        <v>226835</v>
      </c>
      <c r="AB3164" t="b">
        <v>0</v>
      </c>
      <c r="AC3164" s="1" t="s">
        <v>258058</v>
      </c>
      <c r="AD3164" s="1" t="s">
        <v>258059</v>
      </c>
      <c r="AE3164" s="1" t="s">
        <v>258060</v>
      </c>
      <c r="AF3164" s="1" t="s">
        <v>226904</v>
      </c>
      <c r="AG3164" s="1" t="s">
        <v>226840</v>
      </c>
      <c r="AH3164" s="1" t="s">
        <v>226840</v>
      </c>
      <c r="AJ3164" t="b">
        <v>0</v>
      </c>
      <c r="AK3164" t="b">
        <v>0</v>
      </c>
      <c r="AL3164" t="b">
        <v>0</v>
      </c>
      <c r="AM3164" s="1" t="b">
        <v>0</v>
      </c>
      <c r="AP3164" s="1"/>
      <c r="AQ3164" s="1" t="s">
        <v>226820</v>
      </c>
    </row>
    <row r="3165" spans="1:43" x14ac:dyDescent="0.2">
      <c r="A3165" s="1"/>
      <c r="B3165" s="1" t="s">
        <v>258061</v>
      </c>
      <c r="C3165" s="1" t="s">
        <v>258062</v>
      </c>
      <c r="D3165" s="1" t="s">
        <v>258063</v>
      </c>
      <c r="E3165" s="1" t="s">
        <v>227162</v>
      </c>
      <c r="F3165" s="1" t="s">
        <v>258064</v>
      </c>
      <c r="G3165" s="1"/>
      <c r="H3165" t="s">
        <v>226812</v>
      </c>
      <c r="I3165" t="b">
        <v>0</v>
      </c>
      <c r="J3165">
        <v>883</v>
      </c>
      <c r="K3165">
        <v>2713</v>
      </c>
      <c r="L3165">
        <v>31</v>
      </c>
      <c r="M3165" s="1" t="s">
        <v>258065</v>
      </c>
      <c r="N3165">
        <v>1672</v>
      </c>
      <c r="O3165">
        <v>-7200</v>
      </c>
      <c r="P3165" s="1" t="s">
        <v>227275</v>
      </c>
      <c r="Q3165" t="b">
        <v>0</v>
      </c>
      <c r="R3165" t="b">
        <v>0</v>
      </c>
      <c r="S3165">
        <v>979</v>
      </c>
      <c r="T3165" s="1" t="s">
        <v>226814</v>
      </c>
      <c r="U3165" t="s">
        <v>226812</v>
      </c>
      <c r="V3165" t="b">
        <v>0</v>
      </c>
      <c r="W3165" t="b">
        <v>0</v>
      </c>
      <c r="X3165" t="b">
        <v>0</v>
      </c>
      <c r="Y3165" s="1" t="s">
        <v>227173</v>
      </c>
      <c r="Z3165" s="1" t="s">
        <v>227284</v>
      </c>
      <c r="AA3165" s="1" t="s">
        <v>227285</v>
      </c>
      <c r="AB3165" t="b">
        <v>0</v>
      </c>
      <c r="AC3165" s="1" t="s">
        <v>258066</v>
      </c>
      <c r="AD3165" s="1" t="s">
        <v>258067</v>
      </c>
      <c r="AE3165" s="1" t="s">
        <v>258068</v>
      </c>
      <c r="AF3165" s="1" t="s">
        <v>227174</v>
      </c>
      <c r="AG3165" s="1" t="s">
        <v>226817</v>
      </c>
      <c r="AH3165" s="1" t="s">
        <v>227383</v>
      </c>
      <c r="AJ3165" t="b">
        <v>1</v>
      </c>
      <c r="AK3165" t="b">
        <v>0</v>
      </c>
      <c r="AL3165" t="b">
        <v>0</v>
      </c>
      <c r="AM3165" s="1" t="b">
        <v>0</v>
      </c>
      <c r="AP3165" s="1"/>
      <c r="AQ3165" s="1" t="s">
        <v>226820</v>
      </c>
    </row>
    <row r="3166" spans="1:43" x14ac:dyDescent="0.2">
      <c r="A3166" s="1"/>
      <c r="B3166" s="1" t="s">
        <v>258069</v>
      </c>
      <c r="C3166" s="1" t="s">
        <v>258070</v>
      </c>
      <c r="D3166" s="1" t="s">
        <v>258071</v>
      </c>
      <c r="E3166" s="1" t="s">
        <v>258072</v>
      </c>
      <c r="F3166" s="1" t="s">
        <v>258073</v>
      </c>
      <c r="G3166" s="1"/>
      <c r="H3166" t="s">
        <v>226812</v>
      </c>
      <c r="I3166" t="b">
        <v>0</v>
      </c>
      <c r="J3166">
        <v>16</v>
      </c>
      <c r="K3166">
        <v>19</v>
      </c>
      <c r="L3166">
        <v>0</v>
      </c>
      <c r="M3166" s="1" t="s">
        <v>258074</v>
      </c>
      <c r="N3166">
        <v>81</v>
      </c>
      <c r="O3166">
        <v>7200</v>
      </c>
      <c r="P3166" s="1" t="s">
        <v>233154</v>
      </c>
      <c r="Q3166" t="b">
        <v>0</v>
      </c>
      <c r="R3166" t="b">
        <v>0</v>
      </c>
      <c r="S3166">
        <v>13</v>
      </c>
      <c r="T3166" s="1" t="s">
        <v>226901</v>
      </c>
      <c r="U3166" t="s">
        <v>226812</v>
      </c>
      <c r="V3166" t="b">
        <v>0</v>
      </c>
      <c r="W3166" t="b">
        <v>0</v>
      </c>
      <c r="X3166" t="b">
        <v>1</v>
      </c>
      <c r="Y3166" s="1" t="s">
        <v>227865</v>
      </c>
      <c r="Z3166" s="1" t="s">
        <v>228534</v>
      </c>
      <c r="AA3166" s="1" t="s">
        <v>228535</v>
      </c>
      <c r="AB3166" t="b">
        <v>0</v>
      </c>
      <c r="AC3166" s="1" t="s">
        <v>258075</v>
      </c>
      <c r="AD3166" s="1" t="s">
        <v>258076</v>
      </c>
      <c r="AE3166" s="1" t="s">
        <v>258077</v>
      </c>
      <c r="AF3166" s="1" t="s">
        <v>226956</v>
      </c>
      <c r="AG3166" s="1" t="s">
        <v>228539</v>
      </c>
      <c r="AH3166" s="1" t="s">
        <v>227519</v>
      </c>
      <c r="AJ3166" t="b">
        <v>1</v>
      </c>
      <c r="AK3166" t="b">
        <v>0</v>
      </c>
      <c r="AL3166" t="b">
        <v>0</v>
      </c>
      <c r="AM3166" s="1" t="b">
        <v>0</v>
      </c>
      <c r="AP3166" s="1"/>
      <c r="AQ3166" s="1" t="s">
        <v>226820</v>
      </c>
    </row>
    <row r="3167" spans="1:43" x14ac:dyDescent="0.2">
      <c r="A3167" s="1"/>
      <c r="B3167" s="1" t="s">
        <v>258078</v>
      </c>
      <c r="C3167" s="1" t="s">
        <v>258079</v>
      </c>
      <c r="D3167" s="1" t="s">
        <v>258080</v>
      </c>
      <c r="E3167" s="1" t="s">
        <v>226821</v>
      </c>
      <c r="F3167" s="1" t="s">
        <v>226821</v>
      </c>
      <c r="G3167" s="1"/>
      <c r="H3167" t="s">
        <v>226812</v>
      </c>
      <c r="I3167" t="b">
        <v>0</v>
      </c>
      <c r="J3167">
        <v>197</v>
      </c>
      <c r="K3167">
        <v>320</v>
      </c>
      <c r="L3167">
        <v>3</v>
      </c>
      <c r="M3167" s="1" t="s">
        <v>258081</v>
      </c>
      <c r="N3167">
        <v>105</v>
      </c>
      <c r="O3167">
        <v>-14400</v>
      </c>
      <c r="P3167" s="1" t="s">
        <v>226852</v>
      </c>
      <c r="Q3167" t="b">
        <v>0</v>
      </c>
      <c r="R3167" t="b">
        <v>0</v>
      </c>
      <c r="S3167">
        <v>56</v>
      </c>
      <c r="T3167" s="1" t="s">
        <v>226814</v>
      </c>
      <c r="U3167" t="s">
        <v>226812</v>
      </c>
      <c r="V3167" t="b">
        <v>0</v>
      </c>
      <c r="W3167" t="b">
        <v>0</v>
      </c>
      <c r="X3167" t="b">
        <v>0</v>
      </c>
      <c r="Y3167" s="1" t="s">
        <v>226826</v>
      </c>
      <c r="Z3167" s="1" t="s">
        <v>226834</v>
      </c>
      <c r="AA3167" s="1" t="s">
        <v>226835</v>
      </c>
      <c r="AB3167" t="b">
        <v>0</v>
      </c>
      <c r="AC3167" s="1" t="s">
        <v>258082</v>
      </c>
      <c r="AD3167" s="1" t="s">
        <v>258083</v>
      </c>
      <c r="AE3167" s="1" t="s">
        <v>258084</v>
      </c>
      <c r="AF3167" s="1" t="s">
        <v>226825</v>
      </c>
      <c r="AG3167" s="1" t="s">
        <v>226826</v>
      </c>
      <c r="AH3167" s="1" t="s">
        <v>226827</v>
      </c>
      <c r="AJ3167" t="b">
        <v>1</v>
      </c>
      <c r="AK3167" t="b">
        <v>0</v>
      </c>
      <c r="AL3167" t="b">
        <v>1</v>
      </c>
      <c r="AM3167" s="1" t="b">
        <v>0</v>
      </c>
      <c r="AP3167" s="1"/>
      <c r="AQ3167" s="1" t="s">
        <v>226820</v>
      </c>
    </row>
    <row r="3168" spans="1:43" x14ac:dyDescent="0.2">
      <c r="A3168" s="1"/>
      <c r="B3168" s="1" t="s">
        <v>258085</v>
      </c>
      <c r="C3168" s="1" t="s">
        <v>258086</v>
      </c>
      <c r="D3168" s="1" t="s">
        <v>258087</v>
      </c>
      <c r="E3168" s="1" t="s">
        <v>226821</v>
      </c>
      <c r="F3168" s="1" t="s">
        <v>226821</v>
      </c>
      <c r="G3168" s="1"/>
      <c r="H3168" t="s">
        <v>226812</v>
      </c>
      <c r="I3168" t="b">
        <v>1</v>
      </c>
      <c r="J3168">
        <v>5</v>
      </c>
      <c r="K3168">
        <v>357</v>
      </c>
      <c r="L3168">
        <v>0</v>
      </c>
      <c r="M3168" s="1" t="s">
        <v>258088</v>
      </c>
      <c r="N3168">
        <v>1516</v>
      </c>
      <c r="P3168" s="1"/>
      <c r="Q3168" t="b">
        <v>0</v>
      </c>
      <c r="R3168" t="b">
        <v>0</v>
      </c>
      <c r="S3168">
        <v>201</v>
      </c>
      <c r="T3168" s="1" t="s">
        <v>227398</v>
      </c>
      <c r="V3168" t="b">
        <v>0</v>
      </c>
      <c r="W3168" t="b">
        <v>0</v>
      </c>
      <c r="X3168" t="b">
        <v>0</v>
      </c>
      <c r="Y3168" s="1" t="s">
        <v>226826</v>
      </c>
      <c r="Z3168" s="1" t="s">
        <v>226834</v>
      </c>
      <c r="AA3168" s="1" t="s">
        <v>226835</v>
      </c>
      <c r="AB3168" t="b">
        <v>0</v>
      </c>
      <c r="AC3168" s="1" t="s">
        <v>226823</v>
      </c>
      <c r="AD3168" s="1" t="s">
        <v>226824</v>
      </c>
      <c r="AE3168" s="1"/>
      <c r="AF3168" s="1" t="s">
        <v>226825</v>
      </c>
      <c r="AG3168" s="1" t="s">
        <v>226826</v>
      </c>
      <c r="AH3168" s="1" t="s">
        <v>226827</v>
      </c>
      <c r="AJ3168" t="b">
        <v>1</v>
      </c>
      <c r="AK3168" t="b">
        <v>0</v>
      </c>
      <c r="AL3168" t="b">
        <v>1</v>
      </c>
      <c r="AM3168" s="1" t="b">
        <v>1</v>
      </c>
      <c r="AP3168" s="1"/>
      <c r="AQ3168" s="1" t="s">
        <v>226820</v>
      </c>
    </row>
    <row r="3169" spans="1:43" x14ac:dyDescent="0.2">
      <c r="A3169" s="1"/>
      <c r="B3169" s="1" t="s">
        <v>258089</v>
      </c>
      <c r="C3169" s="1" t="s">
        <v>258090</v>
      </c>
      <c r="D3169" s="1" t="s">
        <v>258091</v>
      </c>
      <c r="E3169" s="1" t="s">
        <v>258092</v>
      </c>
      <c r="F3169" s="1" t="s">
        <v>226821</v>
      </c>
      <c r="G3169" s="1"/>
      <c r="H3169" t="s">
        <v>226812</v>
      </c>
      <c r="I3169" t="b">
        <v>0</v>
      </c>
      <c r="J3169">
        <v>213</v>
      </c>
      <c r="K3169">
        <v>404</v>
      </c>
      <c r="L3169">
        <v>16</v>
      </c>
      <c r="M3169" s="1" t="s">
        <v>258093</v>
      </c>
      <c r="N3169">
        <v>593</v>
      </c>
      <c r="O3169">
        <v>7200</v>
      </c>
      <c r="P3169" s="1" t="s">
        <v>227106</v>
      </c>
      <c r="Q3169" t="b">
        <v>1</v>
      </c>
      <c r="R3169" t="b">
        <v>0</v>
      </c>
      <c r="S3169">
        <v>1341</v>
      </c>
      <c r="T3169" s="1" t="s">
        <v>226814</v>
      </c>
      <c r="U3169" t="s">
        <v>226812</v>
      </c>
      <c r="V3169" t="b">
        <v>0</v>
      </c>
      <c r="W3169" t="b">
        <v>0</v>
      </c>
      <c r="X3169" t="b">
        <v>0</v>
      </c>
      <c r="Y3169" s="1" t="s">
        <v>226840</v>
      </c>
      <c r="Z3169" s="1" t="s">
        <v>226845</v>
      </c>
      <c r="AA3169" s="1" t="s">
        <v>226846</v>
      </c>
      <c r="AB3169" t="b">
        <v>0</v>
      </c>
      <c r="AC3169" s="1" t="s">
        <v>258094</v>
      </c>
      <c r="AD3169" s="1" t="s">
        <v>258095</v>
      </c>
      <c r="AE3169" s="1"/>
      <c r="AF3169" s="1" t="s">
        <v>226904</v>
      </c>
      <c r="AG3169" s="1" t="s">
        <v>226840</v>
      </c>
      <c r="AH3169" s="1" t="s">
        <v>226840</v>
      </c>
      <c r="AJ3169" t="b">
        <v>0</v>
      </c>
      <c r="AK3169" t="b">
        <v>0</v>
      </c>
      <c r="AL3169" t="b">
        <v>0</v>
      </c>
      <c r="AM3169" s="1" t="b">
        <v>0</v>
      </c>
      <c r="AP3169" s="1"/>
      <c r="AQ3169" s="1" t="s">
        <v>226820</v>
      </c>
    </row>
    <row r="3170" spans="1:43" x14ac:dyDescent="0.2">
      <c r="A3170" s="1"/>
      <c r="B3170" s="1" t="s">
        <v>258096</v>
      </c>
      <c r="C3170" s="1" t="s">
        <v>258097</v>
      </c>
      <c r="D3170" s="1" t="s">
        <v>258098</v>
      </c>
      <c r="E3170" s="1" t="s">
        <v>226850</v>
      </c>
      <c r="F3170" s="1" t="s">
        <v>258099</v>
      </c>
      <c r="G3170" s="1"/>
      <c r="H3170" t="s">
        <v>226812</v>
      </c>
      <c r="I3170" t="b">
        <v>0</v>
      </c>
      <c r="J3170">
        <v>329</v>
      </c>
      <c r="K3170">
        <v>590</v>
      </c>
      <c r="L3170">
        <v>12</v>
      </c>
      <c r="M3170" s="1" t="s">
        <v>258100</v>
      </c>
      <c r="N3170">
        <v>147</v>
      </c>
      <c r="O3170">
        <v>-25200</v>
      </c>
      <c r="P3170" s="1" t="s">
        <v>34911</v>
      </c>
      <c r="Q3170" t="b">
        <v>0</v>
      </c>
      <c r="R3170" t="b">
        <v>0</v>
      </c>
      <c r="S3170">
        <v>854</v>
      </c>
      <c r="T3170" s="1" t="s">
        <v>226814</v>
      </c>
      <c r="U3170" t="s">
        <v>226812</v>
      </c>
      <c r="V3170" t="b">
        <v>0</v>
      </c>
      <c r="W3170" t="b">
        <v>0</v>
      </c>
      <c r="X3170" t="b">
        <v>0</v>
      </c>
      <c r="Y3170" s="1" t="s">
        <v>226826</v>
      </c>
      <c r="Z3170" s="1" t="s">
        <v>226834</v>
      </c>
      <c r="AA3170" s="1" t="s">
        <v>226835</v>
      </c>
      <c r="AB3170" t="b">
        <v>0</v>
      </c>
      <c r="AC3170" s="1" t="s">
        <v>258101</v>
      </c>
      <c r="AD3170" s="1" t="s">
        <v>258102</v>
      </c>
      <c r="AE3170" s="1" t="s">
        <v>258103</v>
      </c>
      <c r="AF3170" s="1" t="s">
        <v>226825</v>
      </c>
      <c r="AG3170" s="1" t="s">
        <v>226826</v>
      </c>
      <c r="AH3170" s="1" t="s">
        <v>226827</v>
      </c>
      <c r="AJ3170" t="b">
        <v>1</v>
      </c>
      <c r="AK3170" t="b">
        <v>0</v>
      </c>
      <c r="AL3170" t="b">
        <v>1</v>
      </c>
      <c r="AM3170" s="1" t="b">
        <v>0</v>
      </c>
      <c r="AP3170" s="1"/>
      <c r="AQ3170" s="1" t="s">
        <v>226820</v>
      </c>
    </row>
    <row r="3171" spans="1:43" x14ac:dyDescent="0.2">
      <c r="A3171" s="1"/>
      <c r="B3171" s="1" t="s">
        <v>258104</v>
      </c>
      <c r="C3171" s="1" t="s">
        <v>258105</v>
      </c>
      <c r="D3171" s="1" t="s">
        <v>258106</v>
      </c>
      <c r="E3171" s="1" t="s">
        <v>226821</v>
      </c>
      <c r="F3171" s="1" t="s">
        <v>226821</v>
      </c>
      <c r="G3171" s="1"/>
      <c r="H3171" t="s">
        <v>226812</v>
      </c>
      <c r="I3171" t="b">
        <v>0</v>
      </c>
      <c r="J3171">
        <v>47</v>
      </c>
      <c r="K3171">
        <v>923</v>
      </c>
      <c r="L3171">
        <v>0</v>
      </c>
      <c r="M3171" s="1" t="s">
        <v>258107</v>
      </c>
      <c r="N3171">
        <v>12</v>
      </c>
      <c r="O3171">
        <v>-18000</v>
      </c>
      <c r="P3171" s="1" t="s">
        <v>226930</v>
      </c>
      <c r="Q3171" t="b">
        <v>0</v>
      </c>
      <c r="R3171" t="b">
        <v>0</v>
      </c>
      <c r="S3171">
        <v>1040</v>
      </c>
      <c r="T3171" s="1" t="s">
        <v>226814</v>
      </c>
      <c r="U3171" t="s">
        <v>226812</v>
      </c>
      <c r="V3171" t="b">
        <v>0</v>
      </c>
      <c r="W3171" t="b">
        <v>0</v>
      </c>
      <c r="X3171" t="b">
        <v>0</v>
      </c>
      <c r="Y3171" s="1" t="s">
        <v>226826</v>
      </c>
      <c r="Z3171" s="1" t="s">
        <v>226834</v>
      </c>
      <c r="AA3171" s="1" t="s">
        <v>226835</v>
      </c>
      <c r="AB3171" t="b">
        <v>0</v>
      </c>
      <c r="AC3171" s="1" t="s">
        <v>258108</v>
      </c>
      <c r="AD3171" s="1" t="s">
        <v>258109</v>
      </c>
      <c r="AE3171" s="1"/>
      <c r="AF3171" s="1" t="s">
        <v>226825</v>
      </c>
      <c r="AG3171" s="1" t="s">
        <v>226826</v>
      </c>
      <c r="AH3171" s="1" t="s">
        <v>226827</v>
      </c>
      <c r="AJ3171" t="b">
        <v>1</v>
      </c>
      <c r="AK3171" t="b">
        <v>0</v>
      </c>
      <c r="AL3171" t="b">
        <v>1</v>
      </c>
      <c r="AM3171" s="1" t="b">
        <v>0</v>
      </c>
      <c r="AP3171" s="1"/>
      <c r="AQ3171" s="1" t="s">
        <v>226820</v>
      </c>
    </row>
    <row r="3172" spans="1:43" x14ac:dyDescent="0.2">
      <c r="A3172" s="1"/>
      <c r="B3172" s="1" t="s">
        <v>258110</v>
      </c>
      <c r="C3172" s="1" t="s">
        <v>258111</v>
      </c>
      <c r="D3172" s="1" t="s">
        <v>258112</v>
      </c>
      <c r="E3172" s="1" t="s">
        <v>233510</v>
      </c>
      <c r="F3172" s="1" t="s">
        <v>258113</v>
      </c>
      <c r="G3172" s="1" t="s">
        <v>258114</v>
      </c>
      <c r="H3172" t="s">
        <v>226812</v>
      </c>
      <c r="I3172" t="b">
        <v>0</v>
      </c>
      <c r="J3172">
        <v>998</v>
      </c>
      <c r="K3172">
        <v>3334</v>
      </c>
      <c r="L3172">
        <v>39</v>
      </c>
      <c r="M3172" s="1" t="s">
        <v>258115</v>
      </c>
      <c r="N3172">
        <v>1605</v>
      </c>
      <c r="O3172">
        <v>-14400</v>
      </c>
      <c r="P3172" s="1" t="s">
        <v>226852</v>
      </c>
      <c r="Q3172" t="b">
        <v>0</v>
      </c>
      <c r="R3172" t="b">
        <v>0</v>
      </c>
      <c r="S3172">
        <v>4990</v>
      </c>
      <c r="T3172" s="1" t="s">
        <v>226814</v>
      </c>
      <c r="U3172" t="s">
        <v>226812</v>
      </c>
      <c r="V3172" t="b">
        <v>0</v>
      </c>
      <c r="W3172" t="b">
        <v>0</v>
      </c>
      <c r="X3172" t="b">
        <v>0</v>
      </c>
      <c r="Y3172" s="1" t="s">
        <v>227173</v>
      </c>
      <c r="Z3172" s="1" t="s">
        <v>227284</v>
      </c>
      <c r="AA3172" s="1" t="s">
        <v>227285</v>
      </c>
      <c r="AB3172" t="b">
        <v>0</v>
      </c>
      <c r="AC3172" s="1" t="s">
        <v>258116</v>
      </c>
      <c r="AD3172" s="1" t="s">
        <v>258117</v>
      </c>
      <c r="AE3172" s="1" t="s">
        <v>258118</v>
      </c>
      <c r="AF3172" s="1" t="s">
        <v>227174</v>
      </c>
      <c r="AG3172" s="1" t="s">
        <v>226817</v>
      </c>
      <c r="AH3172" s="1" t="s">
        <v>227383</v>
      </c>
      <c r="AJ3172" t="b">
        <v>1</v>
      </c>
      <c r="AK3172" t="b">
        <v>0</v>
      </c>
      <c r="AL3172" t="b">
        <v>0</v>
      </c>
      <c r="AM3172" s="1" t="b">
        <v>0</v>
      </c>
      <c r="AP3172" s="1"/>
      <c r="AQ3172" s="1" t="s">
        <v>226820</v>
      </c>
    </row>
    <row r="3173" spans="1:43" x14ac:dyDescent="0.2">
      <c r="A3173" s="1"/>
      <c r="B3173" s="1" t="s">
        <v>258119</v>
      </c>
      <c r="C3173" s="1" t="s">
        <v>258120</v>
      </c>
      <c r="D3173" s="1" t="s">
        <v>258121</v>
      </c>
      <c r="E3173" s="1" t="s">
        <v>240811</v>
      </c>
      <c r="F3173" s="1" t="s">
        <v>258122</v>
      </c>
      <c r="G3173" s="1" t="s">
        <v>258123</v>
      </c>
      <c r="H3173" t="s">
        <v>226812</v>
      </c>
      <c r="I3173" t="b">
        <v>0</v>
      </c>
      <c r="J3173">
        <v>648</v>
      </c>
      <c r="K3173">
        <v>2773</v>
      </c>
      <c r="L3173">
        <v>32</v>
      </c>
      <c r="M3173" s="1" t="s">
        <v>258124</v>
      </c>
      <c r="N3173">
        <v>2616</v>
      </c>
      <c r="O3173">
        <v>7200</v>
      </c>
      <c r="P3173" s="1" t="s">
        <v>226843</v>
      </c>
      <c r="Q3173" t="b">
        <v>1</v>
      </c>
      <c r="R3173" t="b">
        <v>0</v>
      </c>
      <c r="S3173">
        <v>1307</v>
      </c>
      <c r="T3173" s="1" t="s">
        <v>240515</v>
      </c>
      <c r="U3173" t="s">
        <v>226812</v>
      </c>
      <c r="V3173" t="b">
        <v>0</v>
      </c>
      <c r="W3173" t="b">
        <v>0</v>
      </c>
      <c r="X3173" t="b">
        <v>0</v>
      </c>
      <c r="Y3173" s="1" t="s">
        <v>226839</v>
      </c>
      <c r="Z3173" s="1" t="s">
        <v>227051</v>
      </c>
      <c r="AA3173" s="1" t="s">
        <v>227052</v>
      </c>
      <c r="AB3173" t="b">
        <v>0</v>
      </c>
      <c r="AC3173" s="1" t="s">
        <v>258125</v>
      </c>
      <c r="AD3173" s="1" t="s">
        <v>258126</v>
      </c>
      <c r="AE3173" s="1" t="s">
        <v>258127</v>
      </c>
      <c r="AF3173" s="1" t="s">
        <v>247725</v>
      </c>
      <c r="AG3173" s="1" t="s">
        <v>227054</v>
      </c>
      <c r="AH3173" s="1" t="s">
        <v>226841</v>
      </c>
      <c r="AJ3173" t="b">
        <v>1</v>
      </c>
      <c r="AK3173" t="b">
        <v>0</v>
      </c>
      <c r="AL3173" t="b">
        <v>0</v>
      </c>
      <c r="AM3173" s="1" t="b">
        <v>0</v>
      </c>
      <c r="AP3173" s="1"/>
      <c r="AQ3173" s="1" t="s">
        <v>226820</v>
      </c>
    </row>
    <row r="3174" spans="1:43" x14ac:dyDescent="0.2">
      <c r="A3174" s="1"/>
      <c r="B3174" s="1" t="s">
        <v>258128</v>
      </c>
      <c r="C3174" s="1" t="s">
        <v>258129</v>
      </c>
      <c r="D3174" s="1" t="s">
        <v>258130</v>
      </c>
      <c r="E3174" s="1" t="s">
        <v>226821</v>
      </c>
      <c r="F3174" s="1" t="s">
        <v>226821</v>
      </c>
      <c r="G3174" s="1" t="s">
        <v>258131</v>
      </c>
      <c r="H3174" t="s">
        <v>226812</v>
      </c>
      <c r="I3174" t="b">
        <v>0</v>
      </c>
      <c r="J3174">
        <v>9</v>
      </c>
      <c r="K3174">
        <v>13</v>
      </c>
      <c r="L3174">
        <v>1</v>
      </c>
      <c r="M3174" s="1" t="s">
        <v>258132</v>
      </c>
      <c r="N3174">
        <v>0</v>
      </c>
      <c r="P3174" s="1"/>
      <c r="Q3174" t="b">
        <v>0</v>
      </c>
      <c r="R3174" t="b">
        <v>0</v>
      </c>
      <c r="S3174">
        <v>4</v>
      </c>
      <c r="T3174" s="1" t="s">
        <v>226814</v>
      </c>
      <c r="U3174" t="s">
        <v>226812</v>
      </c>
      <c r="V3174" t="b">
        <v>0</v>
      </c>
      <c r="W3174" t="b">
        <v>0</v>
      </c>
      <c r="X3174" t="b">
        <v>0</v>
      </c>
      <c r="Y3174" s="1" t="s">
        <v>226826</v>
      </c>
      <c r="Z3174" s="1" t="s">
        <v>226834</v>
      </c>
      <c r="AA3174" s="1" t="s">
        <v>226835</v>
      </c>
      <c r="AB3174" t="b">
        <v>0</v>
      </c>
      <c r="AC3174" s="1" t="s">
        <v>258133</v>
      </c>
      <c r="AD3174" s="1" t="s">
        <v>258134</v>
      </c>
      <c r="AE3174" s="1"/>
      <c r="AF3174" s="1" t="s">
        <v>226825</v>
      </c>
      <c r="AG3174" s="1" t="s">
        <v>226826</v>
      </c>
      <c r="AH3174" s="1" t="s">
        <v>226827</v>
      </c>
      <c r="AJ3174" t="b">
        <v>1</v>
      </c>
      <c r="AK3174" t="b">
        <v>0</v>
      </c>
      <c r="AL3174" t="b">
        <v>1</v>
      </c>
      <c r="AM3174" s="1" t="b">
        <v>0</v>
      </c>
      <c r="AP3174" s="1"/>
      <c r="AQ3174" s="1" t="s">
        <v>226820</v>
      </c>
    </row>
    <row r="3175" spans="1:43" x14ac:dyDescent="0.2">
      <c r="A3175" s="1"/>
      <c r="B3175" s="1" t="s">
        <v>258135</v>
      </c>
      <c r="C3175" s="1" t="s">
        <v>258136</v>
      </c>
      <c r="D3175" s="1" t="s">
        <v>258137</v>
      </c>
      <c r="E3175" s="1" t="s">
        <v>231897</v>
      </c>
      <c r="F3175" s="1" t="s">
        <v>258138</v>
      </c>
      <c r="G3175" s="1" t="s">
        <v>258139</v>
      </c>
      <c r="H3175" t="s">
        <v>226812</v>
      </c>
      <c r="I3175" t="b">
        <v>0</v>
      </c>
      <c r="J3175">
        <v>1710</v>
      </c>
      <c r="K3175">
        <v>3138</v>
      </c>
      <c r="L3175">
        <v>122</v>
      </c>
      <c r="M3175" s="1" t="s">
        <v>258140</v>
      </c>
      <c r="N3175">
        <v>367</v>
      </c>
      <c r="O3175">
        <v>-18000</v>
      </c>
      <c r="P3175" s="1" t="s">
        <v>226877</v>
      </c>
      <c r="Q3175" t="b">
        <v>1</v>
      </c>
      <c r="R3175" t="b">
        <v>0</v>
      </c>
      <c r="S3175">
        <v>1184</v>
      </c>
      <c r="T3175" s="1" t="s">
        <v>226814</v>
      </c>
      <c r="U3175" t="s">
        <v>226812</v>
      </c>
      <c r="V3175" t="b">
        <v>0</v>
      </c>
      <c r="W3175" t="b">
        <v>0</v>
      </c>
      <c r="X3175" t="b">
        <v>0</v>
      </c>
      <c r="Y3175" s="1" t="s">
        <v>226826</v>
      </c>
      <c r="Z3175" s="1" t="s">
        <v>226834</v>
      </c>
      <c r="AA3175" s="1" t="s">
        <v>226835</v>
      </c>
      <c r="AB3175" t="b">
        <v>0</v>
      </c>
      <c r="AC3175" s="1" t="s">
        <v>258141</v>
      </c>
      <c r="AD3175" s="1" t="s">
        <v>258142</v>
      </c>
      <c r="AE3175" s="1" t="s">
        <v>258143</v>
      </c>
      <c r="AF3175" s="1" t="s">
        <v>226825</v>
      </c>
      <c r="AG3175" s="1" t="s">
        <v>226826</v>
      </c>
      <c r="AH3175" s="1" t="s">
        <v>226827</v>
      </c>
      <c r="AJ3175" t="b">
        <v>1</v>
      </c>
      <c r="AK3175" t="b">
        <v>0</v>
      </c>
      <c r="AL3175" t="b">
        <v>1</v>
      </c>
      <c r="AM3175" s="1" t="b">
        <v>0</v>
      </c>
      <c r="AP3175" s="1"/>
      <c r="AQ3175" s="1" t="s">
        <v>226820</v>
      </c>
    </row>
    <row r="3176" spans="1:43" x14ac:dyDescent="0.2">
      <c r="A3176" s="1"/>
      <c r="B3176" s="1" t="s">
        <v>258144</v>
      </c>
      <c r="C3176" s="1" t="s">
        <v>258145</v>
      </c>
      <c r="D3176" s="1" t="s">
        <v>258146</v>
      </c>
      <c r="E3176" s="1" t="s">
        <v>226821</v>
      </c>
      <c r="F3176" s="1" t="s">
        <v>226821</v>
      </c>
      <c r="G3176" s="1"/>
      <c r="H3176" t="s">
        <v>226812</v>
      </c>
      <c r="I3176" t="b">
        <v>0</v>
      </c>
      <c r="J3176">
        <v>0</v>
      </c>
      <c r="K3176">
        <v>32</v>
      </c>
      <c r="L3176">
        <v>0</v>
      </c>
      <c r="M3176" s="1" t="s">
        <v>258147</v>
      </c>
      <c r="N3176">
        <v>53</v>
      </c>
      <c r="P3176" s="1"/>
      <c r="Q3176" t="b">
        <v>0</v>
      </c>
      <c r="R3176" t="b">
        <v>0</v>
      </c>
      <c r="S3176">
        <v>4</v>
      </c>
      <c r="T3176" s="1" t="s">
        <v>226948</v>
      </c>
      <c r="U3176" t="s">
        <v>226812</v>
      </c>
      <c r="V3176" t="b">
        <v>0</v>
      </c>
      <c r="W3176" t="b">
        <v>0</v>
      </c>
      <c r="X3176" t="b">
        <v>0</v>
      </c>
      <c r="Y3176" s="1" t="s">
        <v>226822</v>
      </c>
      <c r="Z3176" s="1"/>
      <c r="AA3176" s="1"/>
      <c r="AB3176" t="b">
        <v>0</v>
      </c>
      <c r="AC3176" s="1" t="s">
        <v>226823</v>
      </c>
      <c r="AD3176" s="1" t="s">
        <v>226824</v>
      </c>
      <c r="AE3176" s="1"/>
      <c r="AF3176" s="1" t="s">
        <v>226825</v>
      </c>
      <c r="AG3176" s="1" t="s">
        <v>226826</v>
      </c>
      <c r="AH3176" s="1" t="s">
        <v>226827</v>
      </c>
      <c r="AJ3176" t="b">
        <v>1</v>
      </c>
      <c r="AK3176" t="b">
        <v>0</v>
      </c>
      <c r="AL3176" t="b">
        <v>1</v>
      </c>
      <c r="AM3176" s="1" t="b">
        <v>1</v>
      </c>
      <c r="AP3176" s="1"/>
      <c r="AQ3176" s="1" t="s">
        <v>226820</v>
      </c>
    </row>
    <row r="3177" spans="1:43" x14ac:dyDescent="0.2">
      <c r="A3177" s="1"/>
      <c r="B3177" s="1" t="s">
        <v>258148</v>
      </c>
      <c r="C3177" s="1" t="s">
        <v>258149</v>
      </c>
      <c r="D3177" s="1" t="s">
        <v>258150</v>
      </c>
      <c r="E3177" s="1" t="s">
        <v>226821</v>
      </c>
      <c r="F3177" s="1" t="s">
        <v>258151</v>
      </c>
      <c r="G3177" s="1"/>
      <c r="H3177" t="s">
        <v>226812</v>
      </c>
      <c r="I3177" t="b">
        <v>0</v>
      </c>
      <c r="J3177">
        <v>15818</v>
      </c>
      <c r="K3177">
        <v>12464</v>
      </c>
      <c r="L3177">
        <v>92</v>
      </c>
      <c r="M3177" s="1" t="s">
        <v>258152</v>
      </c>
      <c r="N3177">
        <v>515</v>
      </c>
      <c r="O3177">
        <v>-14400</v>
      </c>
      <c r="P3177" s="1" t="s">
        <v>226852</v>
      </c>
      <c r="Q3177" t="b">
        <v>0</v>
      </c>
      <c r="R3177" t="b">
        <v>0</v>
      </c>
      <c r="S3177">
        <v>783</v>
      </c>
      <c r="T3177" s="1" t="s">
        <v>226814</v>
      </c>
      <c r="U3177" t="s">
        <v>226812</v>
      </c>
      <c r="V3177" t="b">
        <v>0</v>
      </c>
      <c r="W3177" t="b">
        <v>0</v>
      </c>
      <c r="X3177" t="b">
        <v>0</v>
      </c>
      <c r="Y3177" s="1" t="s">
        <v>258153</v>
      </c>
      <c r="Z3177" s="1" t="s">
        <v>258154</v>
      </c>
      <c r="AA3177" s="1" t="s">
        <v>258155</v>
      </c>
      <c r="AB3177" t="b">
        <v>0</v>
      </c>
      <c r="AC3177" s="1" t="s">
        <v>258156</v>
      </c>
      <c r="AD3177" s="1" t="s">
        <v>258157</v>
      </c>
      <c r="AE3177" s="1" t="s">
        <v>258158</v>
      </c>
      <c r="AF3177" s="1" t="s">
        <v>226956</v>
      </c>
      <c r="AG3177" s="1" t="s">
        <v>226957</v>
      </c>
      <c r="AH3177" s="1" t="s">
        <v>258159</v>
      </c>
      <c r="AJ3177" t="b">
        <v>1</v>
      </c>
      <c r="AK3177" t="b">
        <v>0</v>
      </c>
      <c r="AL3177" t="b">
        <v>0</v>
      </c>
      <c r="AM3177" s="1" t="b">
        <v>0</v>
      </c>
      <c r="AP3177" s="1"/>
      <c r="AQ3177" s="1" t="s">
        <v>226820</v>
      </c>
    </row>
    <row r="3178" spans="1:43" x14ac:dyDescent="0.2">
      <c r="A3178" s="1"/>
      <c r="B3178" s="1" t="s">
        <v>258160</v>
      </c>
      <c r="C3178" s="1" t="s">
        <v>258161</v>
      </c>
      <c r="D3178" s="1" t="s">
        <v>258162</v>
      </c>
      <c r="E3178" s="1" t="s">
        <v>258163</v>
      </c>
      <c r="F3178" s="1" t="s">
        <v>258164</v>
      </c>
      <c r="G3178" s="1"/>
      <c r="H3178" t="s">
        <v>226812</v>
      </c>
      <c r="I3178" t="b">
        <v>0</v>
      </c>
      <c r="J3178">
        <v>43</v>
      </c>
      <c r="K3178">
        <v>193</v>
      </c>
      <c r="L3178">
        <v>9</v>
      </c>
      <c r="M3178" s="1" t="s">
        <v>258165</v>
      </c>
      <c r="N3178">
        <v>1687</v>
      </c>
      <c r="O3178">
        <v>-18000</v>
      </c>
      <c r="P3178" s="1" t="s">
        <v>226930</v>
      </c>
      <c r="Q3178" t="b">
        <v>0</v>
      </c>
      <c r="R3178" t="b">
        <v>0</v>
      </c>
      <c r="S3178">
        <v>1855</v>
      </c>
      <c r="T3178" s="1" t="s">
        <v>226814</v>
      </c>
      <c r="U3178" t="s">
        <v>226812</v>
      </c>
      <c r="V3178" t="b">
        <v>0</v>
      </c>
      <c r="W3178" t="b">
        <v>0</v>
      </c>
      <c r="X3178" t="b">
        <v>0</v>
      </c>
      <c r="Y3178" s="1" t="s">
        <v>226826</v>
      </c>
      <c r="Z3178" s="1" t="s">
        <v>226834</v>
      </c>
      <c r="AA3178" s="1" t="s">
        <v>226835</v>
      </c>
      <c r="AB3178" t="b">
        <v>0</v>
      </c>
      <c r="AC3178" s="1" t="s">
        <v>258166</v>
      </c>
      <c r="AD3178" s="1" t="s">
        <v>258167</v>
      </c>
      <c r="AE3178" s="1" t="s">
        <v>258168</v>
      </c>
      <c r="AF3178" s="1" t="s">
        <v>226825</v>
      </c>
      <c r="AG3178" s="1" t="s">
        <v>226826</v>
      </c>
      <c r="AH3178" s="1" t="s">
        <v>226827</v>
      </c>
      <c r="AJ3178" t="b">
        <v>1</v>
      </c>
      <c r="AK3178" t="b">
        <v>1</v>
      </c>
      <c r="AL3178" t="b">
        <v>1</v>
      </c>
      <c r="AM3178" s="1" t="b">
        <v>0</v>
      </c>
      <c r="AP3178" s="1"/>
      <c r="AQ3178" s="1" t="s">
        <v>226820</v>
      </c>
    </row>
    <row r="3179" spans="1:43" x14ac:dyDescent="0.2">
      <c r="A3179" s="1"/>
      <c r="B3179" s="1" t="s">
        <v>258169</v>
      </c>
      <c r="C3179" s="1" t="s">
        <v>258170</v>
      </c>
      <c r="D3179" s="1" t="s">
        <v>258171</v>
      </c>
      <c r="E3179" s="1" t="s">
        <v>257688</v>
      </c>
      <c r="F3179" s="1" t="s">
        <v>258172</v>
      </c>
      <c r="G3179" s="1" t="s">
        <v>258173</v>
      </c>
      <c r="H3179" t="s">
        <v>226812</v>
      </c>
      <c r="I3179" t="b">
        <v>0</v>
      </c>
      <c r="J3179">
        <v>463</v>
      </c>
      <c r="K3179">
        <v>1937</v>
      </c>
      <c r="L3179">
        <v>9</v>
      </c>
      <c r="M3179" s="1" t="s">
        <v>258174</v>
      </c>
      <c r="N3179">
        <v>16</v>
      </c>
      <c r="O3179">
        <v>18000</v>
      </c>
      <c r="P3179" s="1" t="s">
        <v>241096</v>
      </c>
      <c r="Q3179" t="b">
        <v>0</v>
      </c>
      <c r="R3179" t="b">
        <v>0</v>
      </c>
      <c r="S3179">
        <v>143</v>
      </c>
      <c r="T3179" s="1" t="s">
        <v>226814</v>
      </c>
      <c r="U3179" t="s">
        <v>226812</v>
      </c>
      <c r="V3179" t="b">
        <v>0</v>
      </c>
      <c r="W3179" t="b">
        <v>0</v>
      </c>
      <c r="X3179" t="b">
        <v>0</v>
      </c>
      <c r="Y3179" s="1" t="s">
        <v>241314</v>
      </c>
      <c r="Z3179" s="1" t="s">
        <v>229745</v>
      </c>
      <c r="AA3179" s="1" t="s">
        <v>229746</v>
      </c>
      <c r="AB3179" t="b">
        <v>0</v>
      </c>
      <c r="AC3179" s="1" t="s">
        <v>258175</v>
      </c>
      <c r="AD3179" s="1" t="s">
        <v>258176</v>
      </c>
      <c r="AE3179" s="1" t="s">
        <v>258177</v>
      </c>
      <c r="AF3179" s="1" t="s">
        <v>227235</v>
      </c>
      <c r="AG3179" s="1" t="s">
        <v>226840</v>
      </c>
      <c r="AH3179" s="1" t="s">
        <v>226819</v>
      </c>
      <c r="AJ3179" t="b">
        <v>1</v>
      </c>
      <c r="AK3179" t="b">
        <v>1</v>
      </c>
      <c r="AL3179" t="b">
        <v>0</v>
      </c>
      <c r="AM3179" s="1" t="b">
        <v>0</v>
      </c>
      <c r="AP3179" s="1"/>
      <c r="AQ3179" s="1" t="s">
        <v>226820</v>
      </c>
    </row>
    <row r="3180" spans="1:43" x14ac:dyDescent="0.2">
      <c r="A3180" s="1"/>
      <c r="B3180" s="1" t="s">
        <v>258178</v>
      </c>
      <c r="C3180" s="1" t="s">
        <v>258179</v>
      </c>
      <c r="D3180" s="1" t="s">
        <v>258180</v>
      </c>
      <c r="E3180" s="1" t="s">
        <v>234334</v>
      </c>
      <c r="F3180" s="1" t="s">
        <v>258181</v>
      </c>
      <c r="G3180" s="1" t="s">
        <v>258182</v>
      </c>
      <c r="H3180" t="s">
        <v>226812</v>
      </c>
      <c r="I3180" t="b">
        <v>0</v>
      </c>
      <c r="J3180">
        <v>137</v>
      </c>
      <c r="K3180">
        <v>482</v>
      </c>
      <c r="L3180">
        <v>0</v>
      </c>
      <c r="M3180" s="1" t="s">
        <v>258183</v>
      </c>
      <c r="N3180">
        <v>281</v>
      </c>
      <c r="O3180">
        <v>-18000</v>
      </c>
      <c r="P3180" s="1" t="s">
        <v>226877</v>
      </c>
      <c r="Q3180" t="b">
        <v>1</v>
      </c>
      <c r="R3180" t="b">
        <v>0</v>
      </c>
      <c r="S3180">
        <v>903</v>
      </c>
      <c r="T3180" s="1" t="s">
        <v>226814</v>
      </c>
      <c r="U3180" t="s">
        <v>226812</v>
      </c>
      <c r="V3180" t="b">
        <v>0</v>
      </c>
      <c r="W3180" t="b">
        <v>0</v>
      </c>
      <c r="X3180" t="b">
        <v>0</v>
      </c>
      <c r="Y3180" s="1" t="s">
        <v>226839</v>
      </c>
      <c r="Z3180" s="1" t="s">
        <v>227051</v>
      </c>
      <c r="AA3180" s="1" t="s">
        <v>227052</v>
      </c>
      <c r="AB3180" t="b">
        <v>0</v>
      </c>
      <c r="AC3180" s="1" t="s">
        <v>258184</v>
      </c>
      <c r="AD3180" s="1" t="s">
        <v>258185</v>
      </c>
      <c r="AE3180" s="1" t="s">
        <v>258186</v>
      </c>
      <c r="AF3180" s="1" t="s">
        <v>227053</v>
      </c>
      <c r="AG3180" s="1" t="s">
        <v>227054</v>
      </c>
      <c r="AH3180" s="1" t="s">
        <v>226841</v>
      </c>
      <c r="AJ3180" t="b">
        <v>1</v>
      </c>
      <c r="AK3180" t="b">
        <v>1</v>
      </c>
      <c r="AL3180" t="b">
        <v>0</v>
      </c>
      <c r="AM3180" s="1" t="b">
        <v>0</v>
      </c>
      <c r="AP3180" s="1"/>
      <c r="AQ3180" s="1" t="s">
        <v>226820</v>
      </c>
    </row>
    <row r="3181" spans="1:43" x14ac:dyDescent="0.2">
      <c r="A3181" s="1"/>
      <c r="B3181" s="1" t="s">
        <v>258187</v>
      </c>
      <c r="C3181" s="1" t="s">
        <v>258188</v>
      </c>
      <c r="D3181" s="1" t="s">
        <v>258189</v>
      </c>
      <c r="E3181" s="1" t="s">
        <v>234334</v>
      </c>
      <c r="F3181" s="1" t="s">
        <v>258190</v>
      </c>
      <c r="G3181" s="1" t="s">
        <v>258191</v>
      </c>
      <c r="H3181" t="s">
        <v>226812</v>
      </c>
      <c r="I3181" t="b">
        <v>0</v>
      </c>
      <c r="J3181">
        <v>61</v>
      </c>
      <c r="K3181">
        <v>225</v>
      </c>
      <c r="L3181">
        <v>9</v>
      </c>
      <c r="M3181" s="1" t="s">
        <v>258192</v>
      </c>
      <c r="N3181">
        <v>428</v>
      </c>
      <c r="O3181">
        <v>-25200</v>
      </c>
      <c r="P3181" s="1" t="s">
        <v>226851</v>
      </c>
      <c r="Q3181" t="b">
        <v>0</v>
      </c>
      <c r="R3181" t="b">
        <v>0</v>
      </c>
      <c r="S3181">
        <v>403</v>
      </c>
      <c r="T3181" s="1" t="s">
        <v>226814</v>
      </c>
      <c r="U3181" t="s">
        <v>226812</v>
      </c>
      <c r="V3181" t="b">
        <v>0</v>
      </c>
      <c r="W3181" t="b">
        <v>0</v>
      </c>
      <c r="X3181" t="b">
        <v>0</v>
      </c>
      <c r="Y3181" s="1" t="s">
        <v>226840</v>
      </c>
      <c r="Z3181" s="1" t="s">
        <v>226834</v>
      </c>
      <c r="AA3181" s="1" t="s">
        <v>226835</v>
      </c>
      <c r="AB3181" t="b">
        <v>0</v>
      </c>
      <c r="AC3181" s="1" t="s">
        <v>258193</v>
      </c>
      <c r="AD3181" s="1" t="s">
        <v>258194</v>
      </c>
      <c r="AE3181" s="1" t="s">
        <v>258195</v>
      </c>
      <c r="AF3181" s="1" t="s">
        <v>258196</v>
      </c>
      <c r="AG3181" s="1" t="s">
        <v>226840</v>
      </c>
      <c r="AH3181" s="1" t="s">
        <v>226840</v>
      </c>
      <c r="AJ3181" t="b">
        <v>0</v>
      </c>
      <c r="AK3181" t="b">
        <v>1</v>
      </c>
      <c r="AL3181" t="b">
        <v>0</v>
      </c>
      <c r="AM3181" s="1" t="b">
        <v>0</v>
      </c>
      <c r="AP3181" s="1"/>
      <c r="AQ3181" s="1" t="s">
        <v>226820</v>
      </c>
    </row>
    <row r="3182" spans="1:43" x14ac:dyDescent="0.2">
      <c r="A3182" s="1"/>
      <c r="B3182" s="1" t="s">
        <v>258197</v>
      </c>
      <c r="C3182" s="1" t="s">
        <v>258198</v>
      </c>
      <c r="D3182" s="1" t="s">
        <v>258199</v>
      </c>
      <c r="E3182" s="1" t="s">
        <v>258200</v>
      </c>
      <c r="F3182" s="1" t="s">
        <v>258201</v>
      </c>
      <c r="G3182" s="1" t="s">
        <v>258202</v>
      </c>
      <c r="H3182" t="s">
        <v>226812</v>
      </c>
      <c r="I3182" t="b">
        <v>0</v>
      </c>
      <c r="J3182">
        <v>36</v>
      </c>
      <c r="K3182">
        <v>86</v>
      </c>
      <c r="L3182">
        <v>0</v>
      </c>
      <c r="M3182" s="1" t="s">
        <v>258203</v>
      </c>
      <c r="N3182">
        <v>68</v>
      </c>
      <c r="P3182" s="1"/>
      <c r="Q3182" t="b">
        <v>0</v>
      </c>
      <c r="R3182" t="b">
        <v>0</v>
      </c>
      <c r="S3182">
        <v>120</v>
      </c>
      <c r="T3182" s="1" t="s">
        <v>226814</v>
      </c>
      <c r="U3182" t="s">
        <v>226812</v>
      </c>
      <c r="V3182" t="b">
        <v>0</v>
      </c>
      <c r="W3182" t="b">
        <v>0</v>
      </c>
      <c r="X3182" t="b">
        <v>0</v>
      </c>
      <c r="Y3182" s="1" t="s">
        <v>226826</v>
      </c>
      <c r="Z3182" s="1" t="s">
        <v>226834</v>
      </c>
      <c r="AA3182" s="1" t="s">
        <v>226835</v>
      </c>
      <c r="AB3182" t="b">
        <v>0</v>
      </c>
      <c r="AC3182" s="1" t="s">
        <v>258204</v>
      </c>
      <c r="AD3182" s="1" t="s">
        <v>258205</v>
      </c>
      <c r="AE3182" s="1" t="s">
        <v>258206</v>
      </c>
      <c r="AF3182" s="1" t="s">
        <v>226825</v>
      </c>
      <c r="AG3182" s="1" t="s">
        <v>226826</v>
      </c>
      <c r="AH3182" s="1" t="s">
        <v>226827</v>
      </c>
      <c r="AJ3182" t="b">
        <v>1</v>
      </c>
      <c r="AK3182" t="b">
        <v>0</v>
      </c>
      <c r="AL3182" t="b">
        <v>1</v>
      </c>
      <c r="AM3182" s="1" t="b">
        <v>0</v>
      </c>
      <c r="AP3182" s="1"/>
      <c r="AQ3182" s="1" t="s">
        <v>226820</v>
      </c>
    </row>
    <row r="3183" spans="1:43" x14ac:dyDescent="0.2">
      <c r="A3183" s="1"/>
      <c r="B3183" s="1" t="s">
        <v>258207</v>
      </c>
      <c r="C3183" s="1" t="s">
        <v>258208</v>
      </c>
      <c r="D3183" s="1" t="s">
        <v>258209</v>
      </c>
      <c r="E3183" s="1" t="s">
        <v>226881</v>
      </c>
      <c r="F3183" s="1" t="s">
        <v>258210</v>
      </c>
      <c r="G3183" s="1" t="s">
        <v>258211</v>
      </c>
      <c r="H3183" t="s">
        <v>226812</v>
      </c>
      <c r="I3183" t="b">
        <v>0</v>
      </c>
      <c r="J3183">
        <v>59</v>
      </c>
      <c r="K3183">
        <v>347</v>
      </c>
      <c r="L3183">
        <v>5</v>
      </c>
      <c r="M3183" s="1" t="s">
        <v>258212</v>
      </c>
      <c r="N3183">
        <v>428</v>
      </c>
      <c r="P3183" s="1"/>
      <c r="Q3183" t="b">
        <v>0</v>
      </c>
      <c r="R3183" t="b">
        <v>0</v>
      </c>
      <c r="S3183">
        <v>146</v>
      </c>
      <c r="T3183" s="1" t="s">
        <v>226814</v>
      </c>
      <c r="U3183" t="s">
        <v>226812</v>
      </c>
      <c r="V3183" t="b">
        <v>0</v>
      </c>
      <c r="W3183" t="b">
        <v>0</v>
      </c>
      <c r="X3183" t="b">
        <v>0</v>
      </c>
      <c r="Y3183" s="1" t="s">
        <v>226840</v>
      </c>
      <c r="Z3183" s="1" t="s">
        <v>226834</v>
      </c>
      <c r="AA3183" s="1" t="s">
        <v>226835</v>
      </c>
      <c r="AB3183" t="b">
        <v>0</v>
      </c>
      <c r="AC3183" s="1" t="s">
        <v>258213</v>
      </c>
      <c r="AD3183" s="1" t="s">
        <v>258214</v>
      </c>
      <c r="AE3183" s="1"/>
      <c r="AF3183" s="1" t="s">
        <v>228187</v>
      </c>
      <c r="AG3183" s="1" t="s">
        <v>226840</v>
      </c>
      <c r="AH3183" s="1" t="s">
        <v>226840</v>
      </c>
      <c r="AJ3183" t="b">
        <v>0</v>
      </c>
      <c r="AK3183" t="b">
        <v>0</v>
      </c>
      <c r="AL3183" t="b">
        <v>0</v>
      </c>
      <c r="AM3183" s="1" t="b">
        <v>0</v>
      </c>
      <c r="AP3183" s="1"/>
      <c r="AQ3183" s="1" t="s">
        <v>226820</v>
      </c>
    </row>
    <row r="3184" spans="1:43" x14ac:dyDescent="0.2">
      <c r="A3184" s="1"/>
      <c r="B3184" s="1" t="s">
        <v>258215</v>
      </c>
      <c r="C3184" s="1" t="s">
        <v>258216</v>
      </c>
      <c r="D3184" s="1" t="s">
        <v>258217</v>
      </c>
      <c r="E3184" s="1" t="s">
        <v>258218</v>
      </c>
      <c r="F3184" s="1" t="s">
        <v>258219</v>
      </c>
      <c r="G3184" s="1"/>
      <c r="H3184" t="s">
        <v>226812</v>
      </c>
      <c r="I3184" t="b">
        <v>0</v>
      </c>
      <c r="J3184">
        <v>10</v>
      </c>
      <c r="K3184">
        <v>85</v>
      </c>
      <c r="L3184">
        <v>0</v>
      </c>
      <c r="M3184" s="1" t="s">
        <v>258220</v>
      </c>
      <c r="N3184">
        <v>53</v>
      </c>
      <c r="P3184" s="1"/>
      <c r="Q3184" t="b">
        <v>0</v>
      </c>
      <c r="R3184" t="b">
        <v>0</v>
      </c>
      <c r="S3184">
        <v>14</v>
      </c>
      <c r="T3184" s="1" t="s">
        <v>226814</v>
      </c>
      <c r="U3184" t="s">
        <v>226812</v>
      </c>
      <c r="V3184" t="b">
        <v>0</v>
      </c>
      <c r="W3184" t="b">
        <v>0</v>
      </c>
      <c r="X3184" t="b">
        <v>0</v>
      </c>
      <c r="Y3184" s="1" t="s">
        <v>226822</v>
      </c>
      <c r="Z3184" s="1"/>
      <c r="AA3184" s="1"/>
      <c r="AB3184" t="b">
        <v>0</v>
      </c>
      <c r="AC3184" s="1" t="s">
        <v>258221</v>
      </c>
      <c r="AD3184" s="1" t="s">
        <v>258222</v>
      </c>
      <c r="AE3184" s="1"/>
      <c r="AF3184" s="1" t="s">
        <v>226825</v>
      </c>
      <c r="AG3184" s="1" t="s">
        <v>226826</v>
      </c>
      <c r="AH3184" s="1" t="s">
        <v>226827</v>
      </c>
      <c r="AJ3184" t="b">
        <v>1</v>
      </c>
      <c r="AK3184" t="b">
        <v>1</v>
      </c>
      <c r="AL3184" t="b">
        <v>1</v>
      </c>
      <c r="AM3184" s="1" t="b">
        <v>0</v>
      </c>
      <c r="AP3184" s="1"/>
      <c r="AQ3184" s="1" t="s">
        <v>226820</v>
      </c>
    </row>
    <row r="3185" spans="1:43" x14ac:dyDescent="0.2">
      <c r="A3185" s="1"/>
      <c r="B3185" s="1" t="s">
        <v>258223</v>
      </c>
      <c r="C3185" s="1" t="s">
        <v>258224</v>
      </c>
      <c r="D3185" s="1" t="s">
        <v>258225</v>
      </c>
      <c r="E3185" s="1" t="s">
        <v>258226</v>
      </c>
      <c r="F3185" s="1" t="s">
        <v>258227</v>
      </c>
      <c r="G3185" s="1"/>
      <c r="H3185" t="s">
        <v>226812</v>
      </c>
      <c r="I3185" t="b">
        <v>0</v>
      </c>
      <c r="J3185">
        <v>212</v>
      </c>
      <c r="K3185">
        <v>1660</v>
      </c>
      <c r="L3185">
        <v>9</v>
      </c>
      <c r="M3185" s="1" t="s">
        <v>258228</v>
      </c>
      <c r="N3185">
        <v>496</v>
      </c>
      <c r="O3185">
        <v>19800</v>
      </c>
      <c r="P3185" s="1" t="s">
        <v>227154</v>
      </c>
      <c r="Q3185" t="b">
        <v>0</v>
      </c>
      <c r="R3185" t="b">
        <v>0</v>
      </c>
      <c r="S3185">
        <v>1797</v>
      </c>
      <c r="T3185" s="1" t="s">
        <v>226814</v>
      </c>
      <c r="U3185" t="s">
        <v>226812</v>
      </c>
      <c r="V3185" t="b">
        <v>0</v>
      </c>
      <c r="W3185" t="b">
        <v>0</v>
      </c>
      <c r="X3185" t="b">
        <v>0</v>
      </c>
      <c r="Y3185" s="1" t="s">
        <v>226826</v>
      </c>
      <c r="Z3185" s="1" t="s">
        <v>226834</v>
      </c>
      <c r="AA3185" s="1" t="s">
        <v>226835</v>
      </c>
      <c r="AB3185" t="b">
        <v>0</v>
      </c>
      <c r="AC3185" s="1" t="s">
        <v>258229</v>
      </c>
      <c r="AD3185" s="1" t="s">
        <v>258230</v>
      </c>
      <c r="AE3185" s="1"/>
      <c r="AF3185" s="1" t="s">
        <v>226825</v>
      </c>
      <c r="AG3185" s="1" t="s">
        <v>226826</v>
      </c>
      <c r="AH3185" s="1" t="s">
        <v>226827</v>
      </c>
      <c r="AJ3185" t="b">
        <v>1</v>
      </c>
      <c r="AK3185" t="b">
        <v>0</v>
      </c>
      <c r="AL3185" t="b">
        <v>1</v>
      </c>
      <c r="AM3185" s="1" t="b">
        <v>0</v>
      </c>
      <c r="AP3185" s="1"/>
      <c r="AQ3185" s="1" t="s">
        <v>226820</v>
      </c>
    </row>
    <row r="3186" spans="1:43" x14ac:dyDescent="0.2">
      <c r="A3186" s="1"/>
      <c r="B3186" s="1" t="s">
        <v>258231</v>
      </c>
      <c r="C3186" s="1" t="s">
        <v>258232</v>
      </c>
      <c r="D3186" s="1" t="s">
        <v>258233</v>
      </c>
      <c r="E3186" s="1" t="s">
        <v>239173</v>
      </c>
      <c r="F3186" s="1" t="s">
        <v>226821</v>
      </c>
      <c r="G3186" s="1" t="s">
        <v>258234</v>
      </c>
      <c r="H3186" t="s">
        <v>226812</v>
      </c>
      <c r="I3186" t="b">
        <v>0</v>
      </c>
      <c r="J3186">
        <v>33</v>
      </c>
      <c r="K3186">
        <v>134</v>
      </c>
      <c r="L3186">
        <v>1</v>
      </c>
      <c r="M3186" s="1" t="s">
        <v>258235</v>
      </c>
      <c r="N3186">
        <v>834</v>
      </c>
      <c r="P3186" s="1"/>
      <c r="Q3186" t="b">
        <v>0</v>
      </c>
      <c r="R3186" t="b">
        <v>0</v>
      </c>
      <c r="S3186">
        <v>91</v>
      </c>
      <c r="T3186" s="1" t="s">
        <v>226814</v>
      </c>
      <c r="U3186" t="s">
        <v>226812</v>
      </c>
      <c r="V3186" t="b">
        <v>0</v>
      </c>
      <c r="W3186" t="b">
        <v>0</v>
      </c>
      <c r="X3186" t="b">
        <v>0</v>
      </c>
      <c r="Y3186" s="1" t="s">
        <v>226826</v>
      </c>
      <c r="Z3186" s="1" t="s">
        <v>226834</v>
      </c>
      <c r="AA3186" s="1" t="s">
        <v>226835</v>
      </c>
      <c r="AB3186" t="b">
        <v>0</v>
      </c>
      <c r="AC3186" s="1" t="s">
        <v>258236</v>
      </c>
      <c r="AD3186" s="1" t="s">
        <v>258237</v>
      </c>
      <c r="AE3186" s="1"/>
      <c r="AF3186" s="1" t="s">
        <v>226825</v>
      </c>
      <c r="AG3186" s="1" t="s">
        <v>226826</v>
      </c>
      <c r="AH3186" s="1" t="s">
        <v>226827</v>
      </c>
      <c r="AJ3186" t="b">
        <v>1</v>
      </c>
      <c r="AK3186" t="b">
        <v>0</v>
      </c>
      <c r="AL3186" t="b">
        <v>1</v>
      </c>
      <c r="AM3186" s="1" t="b">
        <v>0</v>
      </c>
      <c r="AP3186" s="1"/>
      <c r="AQ3186" s="1" t="s">
        <v>226820</v>
      </c>
    </row>
    <row r="3187" spans="1:43" x14ac:dyDescent="0.2">
      <c r="A3187" s="1"/>
      <c r="B3187" s="1" t="s">
        <v>258238</v>
      </c>
      <c r="C3187" s="1" t="s">
        <v>258239</v>
      </c>
      <c r="D3187" s="1" t="s">
        <v>258239</v>
      </c>
      <c r="E3187" s="1" t="s">
        <v>231451</v>
      </c>
      <c r="F3187" s="1" t="s">
        <v>258240</v>
      </c>
      <c r="G3187" s="1"/>
      <c r="H3187" t="s">
        <v>226812</v>
      </c>
      <c r="I3187" t="b">
        <v>0</v>
      </c>
      <c r="J3187">
        <v>36</v>
      </c>
      <c r="K3187">
        <v>70</v>
      </c>
      <c r="L3187">
        <v>1</v>
      </c>
      <c r="M3187" s="1" t="s">
        <v>258241</v>
      </c>
      <c r="N3187">
        <v>18</v>
      </c>
      <c r="P3187" s="1"/>
      <c r="Q3187" t="b">
        <v>0</v>
      </c>
      <c r="R3187" t="b">
        <v>0</v>
      </c>
      <c r="S3187">
        <v>21</v>
      </c>
      <c r="T3187" s="1" t="s">
        <v>226814</v>
      </c>
      <c r="U3187" t="s">
        <v>226812</v>
      </c>
      <c r="V3187" t="b">
        <v>0</v>
      </c>
      <c r="W3187" t="b">
        <v>0</v>
      </c>
      <c r="X3187" t="b">
        <v>0</v>
      </c>
      <c r="Y3187" s="1" t="s">
        <v>226822</v>
      </c>
      <c r="Z3187" s="1"/>
      <c r="AA3187" s="1"/>
      <c r="AB3187" t="b">
        <v>0</v>
      </c>
      <c r="AC3187" s="1" t="s">
        <v>258242</v>
      </c>
      <c r="AD3187" s="1" t="s">
        <v>258243</v>
      </c>
      <c r="AE3187" s="1"/>
      <c r="AF3187" s="1" t="s">
        <v>226825</v>
      </c>
      <c r="AG3187" s="1" t="s">
        <v>226826</v>
      </c>
      <c r="AH3187" s="1" t="s">
        <v>226827</v>
      </c>
      <c r="AJ3187" t="b">
        <v>1</v>
      </c>
      <c r="AK3187" t="b">
        <v>0</v>
      </c>
      <c r="AL3187" t="b">
        <v>1</v>
      </c>
      <c r="AM3187" s="1" t="b">
        <v>0</v>
      </c>
      <c r="AP3187" s="1"/>
      <c r="AQ3187" s="1" t="s">
        <v>226820</v>
      </c>
    </row>
    <row r="3188" spans="1:43" x14ac:dyDescent="0.2">
      <c r="A3188" s="1"/>
      <c r="B3188" s="1" t="s">
        <v>258244</v>
      </c>
      <c r="C3188" s="1" t="s">
        <v>258245</v>
      </c>
      <c r="D3188" s="1" t="s">
        <v>258246</v>
      </c>
      <c r="E3188" s="1" t="s">
        <v>233602</v>
      </c>
      <c r="F3188" s="1" t="s">
        <v>258247</v>
      </c>
      <c r="G3188" s="1" t="s">
        <v>258248</v>
      </c>
      <c r="H3188" t="s">
        <v>226812</v>
      </c>
      <c r="I3188" t="b">
        <v>0</v>
      </c>
      <c r="J3188">
        <v>342</v>
      </c>
      <c r="K3188">
        <v>688</v>
      </c>
      <c r="L3188">
        <v>8</v>
      </c>
      <c r="M3188" s="1" t="s">
        <v>258249</v>
      </c>
      <c r="N3188">
        <v>1633</v>
      </c>
      <c r="P3188" s="1"/>
      <c r="Q3188" t="b">
        <v>0</v>
      </c>
      <c r="R3188" t="b">
        <v>0</v>
      </c>
      <c r="S3188">
        <v>348</v>
      </c>
      <c r="T3188" s="1" t="s">
        <v>226814</v>
      </c>
      <c r="U3188" t="s">
        <v>226812</v>
      </c>
      <c r="V3188" t="b">
        <v>0</v>
      </c>
      <c r="W3188" t="b">
        <v>0</v>
      </c>
      <c r="X3188" t="b">
        <v>0</v>
      </c>
      <c r="Y3188" s="1" t="s">
        <v>226826</v>
      </c>
      <c r="Z3188" s="1" t="s">
        <v>226834</v>
      </c>
      <c r="AA3188" s="1" t="s">
        <v>226835</v>
      </c>
      <c r="AB3188" t="b">
        <v>0</v>
      </c>
      <c r="AC3188" s="1" t="s">
        <v>258250</v>
      </c>
      <c r="AD3188" s="1" t="s">
        <v>258251</v>
      </c>
      <c r="AE3188" s="1"/>
      <c r="AF3188" s="1" t="s">
        <v>226825</v>
      </c>
      <c r="AG3188" s="1" t="s">
        <v>226826</v>
      </c>
      <c r="AH3188" s="1" t="s">
        <v>226827</v>
      </c>
      <c r="AJ3188" t="b">
        <v>1</v>
      </c>
      <c r="AK3188" t="b">
        <v>0</v>
      </c>
      <c r="AL3188" t="b">
        <v>1</v>
      </c>
      <c r="AM3188" s="1" t="b">
        <v>0</v>
      </c>
      <c r="AP3188" s="1"/>
      <c r="AQ3188" s="1" t="s">
        <v>226820</v>
      </c>
    </row>
    <row r="3189" spans="1:43" x14ac:dyDescent="0.2">
      <c r="A3189" s="1"/>
      <c r="B3189" s="1" t="s">
        <v>258252</v>
      </c>
      <c r="C3189" s="1" t="s">
        <v>258253</v>
      </c>
      <c r="D3189" s="1" t="s">
        <v>258254</v>
      </c>
      <c r="E3189" s="1" t="s">
        <v>258255</v>
      </c>
      <c r="F3189" s="1" t="s">
        <v>226821</v>
      </c>
      <c r="G3189" s="1" t="s">
        <v>258256</v>
      </c>
      <c r="H3189" t="s">
        <v>226812</v>
      </c>
      <c r="I3189" t="b">
        <v>0</v>
      </c>
      <c r="J3189">
        <v>59</v>
      </c>
      <c r="K3189">
        <v>719</v>
      </c>
      <c r="L3189">
        <v>2</v>
      </c>
      <c r="M3189" s="1" t="s">
        <v>258257</v>
      </c>
      <c r="N3189">
        <v>265</v>
      </c>
      <c r="P3189" s="1"/>
      <c r="Q3189" t="b">
        <v>0</v>
      </c>
      <c r="R3189" t="b">
        <v>0</v>
      </c>
      <c r="S3189">
        <v>69</v>
      </c>
      <c r="T3189" s="1" t="s">
        <v>233593</v>
      </c>
      <c r="U3189" t="s">
        <v>226812</v>
      </c>
      <c r="V3189" t="b">
        <v>0</v>
      </c>
      <c r="W3189" t="b">
        <v>0</v>
      </c>
      <c r="X3189" t="b">
        <v>0</v>
      </c>
      <c r="Y3189" s="1" t="s">
        <v>226826</v>
      </c>
      <c r="Z3189" s="1" t="s">
        <v>226834</v>
      </c>
      <c r="AA3189" s="1" t="s">
        <v>226835</v>
      </c>
      <c r="AB3189" t="b">
        <v>0</v>
      </c>
      <c r="AC3189" s="1" t="s">
        <v>258258</v>
      </c>
      <c r="AD3189" s="1" t="s">
        <v>258259</v>
      </c>
      <c r="AE3189" s="1" t="s">
        <v>258260</v>
      </c>
      <c r="AF3189" s="1" t="s">
        <v>226825</v>
      </c>
      <c r="AG3189" s="1" t="s">
        <v>226826</v>
      </c>
      <c r="AH3189" s="1" t="s">
        <v>226827</v>
      </c>
      <c r="AJ3189" t="b">
        <v>1</v>
      </c>
      <c r="AK3189" t="b">
        <v>0</v>
      </c>
      <c r="AL3189" t="b">
        <v>1</v>
      </c>
      <c r="AM3189" s="1" t="b">
        <v>0</v>
      </c>
      <c r="AP3189" s="1"/>
      <c r="AQ3189" s="1" t="s">
        <v>226820</v>
      </c>
    </row>
    <row r="3190" spans="1:43" x14ac:dyDescent="0.2">
      <c r="A3190" s="1"/>
      <c r="B3190" s="1" t="s">
        <v>258261</v>
      </c>
      <c r="C3190" s="1" t="s">
        <v>258262</v>
      </c>
      <c r="D3190" s="1" t="s">
        <v>258263</v>
      </c>
      <c r="E3190" s="1" t="s">
        <v>258264</v>
      </c>
      <c r="F3190" s="1" t="s">
        <v>258265</v>
      </c>
      <c r="G3190" s="1"/>
      <c r="H3190" t="s">
        <v>226812</v>
      </c>
      <c r="I3190" t="b">
        <v>0</v>
      </c>
      <c r="J3190">
        <v>100</v>
      </c>
      <c r="K3190">
        <v>473</v>
      </c>
      <c r="L3190">
        <v>4</v>
      </c>
      <c r="M3190" s="1" t="s">
        <v>258266</v>
      </c>
      <c r="N3190">
        <v>2858</v>
      </c>
      <c r="O3190">
        <v>7200</v>
      </c>
      <c r="P3190" s="1" t="s">
        <v>228183</v>
      </c>
      <c r="Q3190" t="b">
        <v>0</v>
      </c>
      <c r="R3190" t="b">
        <v>0</v>
      </c>
      <c r="S3190">
        <v>3097</v>
      </c>
      <c r="T3190" s="1" t="s">
        <v>226901</v>
      </c>
      <c r="U3190" t="s">
        <v>226812</v>
      </c>
      <c r="V3190" t="b">
        <v>0</v>
      </c>
      <c r="W3190" t="b">
        <v>0</v>
      </c>
      <c r="X3190" t="b">
        <v>0</v>
      </c>
      <c r="Y3190" s="1" t="s">
        <v>226826</v>
      </c>
      <c r="Z3190" s="1" t="s">
        <v>258267</v>
      </c>
      <c r="AA3190" s="1" t="s">
        <v>258268</v>
      </c>
      <c r="AB3190" t="b">
        <v>0</v>
      </c>
      <c r="AC3190" s="1" t="s">
        <v>258269</v>
      </c>
      <c r="AD3190" s="1" t="s">
        <v>258270</v>
      </c>
      <c r="AE3190" s="1" t="s">
        <v>258271</v>
      </c>
      <c r="AF3190" s="1" t="s">
        <v>226956</v>
      </c>
      <c r="AG3190" s="1" t="s">
        <v>226815</v>
      </c>
      <c r="AH3190" s="1" t="s">
        <v>226827</v>
      </c>
      <c r="AJ3190" t="b">
        <v>1</v>
      </c>
      <c r="AK3190" t="b">
        <v>1</v>
      </c>
      <c r="AL3190" t="b">
        <v>0</v>
      </c>
      <c r="AM3190" s="1" t="b">
        <v>0</v>
      </c>
      <c r="AP3190" s="1"/>
      <c r="AQ3190" s="1" t="s">
        <v>226820</v>
      </c>
    </row>
    <row r="3191" spans="1:43" x14ac:dyDescent="0.2">
      <c r="A3191" s="1"/>
      <c r="B3191" s="1" t="s">
        <v>258272</v>
      </c>
      <c r="C3191" s="1" t="s">
        <v>258273</v>
      </c>
      <c r="D3191" s="1" t="s">
        <v>258274</v>
      </c>
      <c r="E3191" s="1" t="s">
        <v>258275</v>
      </c>
      <c r="F3191" s="1" t="s">
        <v>258276</v>
      </c>
      <c r="G3191" s="1"/>
      <c r="H3191" t="s">
        <v>226812</v>
      </c>
      <c r="I3191" t="b">
        <v>1</v>
      </c>
      <c r="J3191">
        <v>110</v>
      </c>
      <c r="K3191">
        <v>797</v>
      </c>
      <c r="L3191">
        <v>2</v>
      </c>
      <c r="M3191" s="1" t="s">
        <v>258277</v>
      </c>
      <c r="N3191">
        <v>850</v>
      </c>
      <c r="O3191">
        <v>-10800</v>
      </c>
      <c r="P3191" s="1" t="s">
        <v>229735</v>
      </c>
      <c r="Q3191" t="b">
        <v>0</v>
      </c>
      <c r="R3191" t="b">
        <v>0</v>
      </c>
      <c r="S3191">
        <v>426</v>
      </c>
      <c r="T3191" s="1" t="s">
        <v>227398</v>
      </c>
      <c r="V3191" t="b">
        <v>0</v>
      </c>
      <c r="W3191" t="b">
        <v>0</v>
      </c>
      <c r="X3191" t="b">
        <v>0</v>
      </c>
      <c r="Y3191" s="1" t="s">
        <v>258278</v>
      </c>
      <c r="Z3191" s="1" t="s">
        <v>258279</v>
      </c>
      <c r="AA3191" s="1" t="s">
        <v>258280</v>
      </c>
      <c r="AB3191" t="b">
        <v>0</v>
      </c>
      <c r="AC3191" s="1" t="s">
        <v>258281</v>
      </c>
      <c r="AD3191" s="1" t="s">
        <v>258282</v>
      </c>
      <c r="AE3191" s="1"/>
      <c r="AF3191" s="1" t="s">
        <v>258283</v>
      </c>
      <c r="AG3191" s="1" t="s">
        <v>258284</v>
      </c>
      <c r="AH3191" s="1" t="s">
        <v>258285</v>
      </c>
      <c r="AJ3191" t="b">
        <v>1</v>
      </c>
      <c r="AK3191" t="b">
        <v>0</v>
      </c>
      <c r="AL3191" t="b">
        <v>0</v>
      </c>
      <c r="AM3191" s="1" t="b">
        <v>0</v>
      </c>
      <c r="AP3191" s="1"/>
      <c r="AQ3191" s="1" t="s">
        <v>226820</v>
      </c>
    </row>
    <row r="3192" spans="1:43" x14ac:dyDescent="0.2">
      <c r="A3192" s="1"/>
      <c r="B3192" s="1" t="s">
        <v>258286</v>
      </c>
      <c r="C3192" s="1" t="s">
        <v>258287</v>
      </c>
      <c r="D3192" s="1" t="s">
        <v>258288</v>
      </c>
      <c r="E3192" s="1" t="s">
        <v>258289</v>
      </c>
      <c r="F3192" s="1" t="s">
        <v>258290</v>
      </c>
      <c r="G3192" s="1" t="s">
        <v>258291</v>
      </c>
      <c r="H3192" t="s">
        <v>226812</v>
      </c>
      <c r="I3192" t="b">
        <v>1</v>
      </c>
      <c r="J3192">
        <v>8</v>
      </c>
      <c r="K3192">
        <v>18</v>
      </c>
      <c r="L3192">
        <v>0</v>
      </c>
      <c r="M3192" s="1" t="s">
        <v>258292</v>
      </c>
      <c r="N3192">
        <v>2</v>
      </c>
      <c r="P3192" s="1"/>
      <c r="Q3192" t="b">
        <v>1</v>
      </c>
      <c r="R3192" t="b">
        <v>0</v>
      </c>
      <c r="S3192">
        <v>8</v>
      </c>
      <c r="T3192" s="1" t="s">
        <v>226814</v>
      </c>
      <c r="V3192" t="b">
        <v>0</v>
      </c>
      <c r="W3192" t="b">
        <v>0</v>
      </c>
      <c r="X3192" t="b">
        <v>0</v>
      </c>
      <c r="Y3192" s="1" t="s">
        <v>226840</v>
      </c>
      <c r="Z3192" s="1" t="s">
        <v>226834</v>
      </c>
      <c r="AA3192" s="1" t="s">
        <v>226835</v>
      </c>
      <c r="AB3192" t="b">
        <v>0</v>
      </c>
      <c r="AC3192" s="1" t="s">
        <v>258293</v>
      </c>
      <c r="AD3192" s="1" t="s">
        <v>258294</v>
      </c>
      <c r="AE3192" s="1"/>
      <c r="AF3192" s="1" t="s">
        <v>227120</v>
      </c>
      <c r="AG3192" s="1" t="s">
        <v>226840</v>
      </c>
      <c r="AH3192" s="1" t="s">
        <v>226840</v>
      </c>
      <c r="AJ3192" t="b">
        <v>0</v>
      </c>
      <c r="AK3192" t="b">
        <v>0</v>
      </c>
      <c r="AL3192" t="b">
        <v>0</v>
      </c>
      <c r="AM3192" s="1" t="b">
        <v>0</v>
      </c>
      <c r="AP3192" s="1"/>
      <c r="AQ3192" s="1" t="s">
        <v>226820</v>
      </c>
    </row>
    <row r="3193" spans="1:43" x14ac:dyDescent="0.2">
      <c r="A3193" s="1"/>
      <c r="B3193" s="1" t="s">
        <v>258295</v>
      </c>
      <c r="C3193" s="1" t="s">
        <v>257064</v>
      </c>
      <c r="D3193" s="1" t="s">
        <v>258296</v>
      </c>
      <c r="E3193" s="1" t="s">
        <v>228581</v>
      </c>
      <c r="F3193" s="1" t="s">
        <v>226821</v>
      </c>
      <c r="G3193" s="1"/>
      <c r="H3193" t="s">
        <v>226812</v>
      </c>
      <c r="I3193" t="b">
        <v>0</v>
      </c>
      <c r="J3193">
        <v>25</v>
      </c>
      <c r="K3193">
        <v>826</v>
      </c>
      <c r="L3193">
        <v>0</v>
      </c>
      <c r="M3193" s="1" t="s">
        <v>258297</v>
      </c>
      <c r="N3193">
        <v>1</v>
      </c>
      <c r="P3193" s="1"/>
      <c r="Q3193" t="b">
        <v>0</v>
      </c>
      <c r="R3193" t="b">
        <v>0</v>
      </c>
      <c r="S3193">
        <v>5</v>
      </c>
      <c r="T3193" s="1" t="s">
        <v>226814</v>
      </c>
      <c r="U3193" t="s">
        <v>226812</v>
      </c>
      <c r="V3193" t="b">
        <v>0</v>
      </c>
      <c r="W3193" t="b">
        <v>0</v>
      </c>
      <c r="X3193" t="b">
        <v>0</v>
      </c>
      <c r="Y3193" s="1" t="s">
        <v>226826</v>
      </c>
      <c r="Z3193" s="1" t="s">
        <v>226834</v>
      </c>
      <c r="AA3193" s="1" t="s">
        <v>226835</v>
      </c>
      <c r="AB3193" t="b">
        <v>0</v>
      </c>
      <c r="AC3193" s="1" t="s">
        <v>258298</v>
      </c>
      <c r="AD3193" s="1" t="s">
        <v>258299</v>
      </c>
      <c r="AE3193" s="1"/>
      <c r="AF3193" s="1" t="s">
        <v>226825</v>
      </c>
      <c r="AG3193" s="1" t="s">
        <v>226826</v>
      </c>
      <c r="AH3193" s="1" t="s">
        <v>226827</v>
      </c>
      <c r="AJ3193" t="b">
        <v>1</v>
      </c>
      <c r="AK3193" t="b">
        <v>0</v>
      </c>
      <c r="AL3193" t="b">
        <v>1</v>
      </c>
      <c r="AM3193" s="1" t="b">
        <v>0</v>
      </c>
      <c r="AP3193" s="1"/>
      <c r="AQ3193" s="1" t="s">
        <v>226820</v>
      </c>
    </row>
    <row r="3194" spans="1:43" x14ac:dyDescent="0.2">
      <c r="A3194" s="1"/>
      <c r="B3194" s="1" t="s">
        <v>258300</v>
      </c>
      <c r="C3194" s="1" t="s">
        <v>258301</v>
      </c>
      <c r="D3194" s="1" t="s">
        <v>258302</v>
      </c>
      <c r="E3194" s="1" t="s">
        <v>258303</v>
      </c>
      <c r="F3194" s="1" t="s">
        <v>258304</v>
      </c>
      <c r="G3194" s="1"/>
      <c r="H3194" t="s">
        <v>226812</v>
      </c>
      <c r="I3194" t="b">
        <v>0</v>
      </c>
      <c r="J3194">
        <v>316</v>
      </c>
      <c r="K3194">
        <v>157</v>
      </c>
      <c r="L3194">
        <v>11</v>
      </c>
      <c r="M3194" s="1" t="s">
        <v>258305</v>
      </c>
      <c r="N3194">
        <v>916</v>
      </c>
      <c r="P3194" s="1"/>
      <c r="Q3194" t="b">
        <v>0</v>
      </c>
      <c r="R3194" t="b">
        <v>0</v>
      </c>
      <c r="S3194">
        <v>852</v>
      </c>
      <c r="T3194" s="1" t="s">
        <v>226901</v>
      </c>
      <c r="U3194" t="s">
        <v>226812</v>
      </c>
      <c r="V3194" t="b">
        <v>0</v>
      </c>
      <c r="W3194" t="b">
        <v>0</v>
      </c>
      <c r="X3194" t="b">
        <v>0</v>
      </c>
      <c r="Y3194" s="1" t="s">
        <v>226826</v>
      </c>
      <c r="Z3194" s="1" t="s">
        <v>226834</v>
      </c>
      <c r="AA3194" s="1" t="s">
        <v>226835</v>
      </c>
      <c r="AB3194" t="b">
        <v>0</v>
      </c>
      <c r="AC3194" s="1" t="s">
        <v>258306</v>
      </c>
      <c r="AD3194" s="1" t="s">
        <v>258307</v>
      </c>
      <c r="AE3194" s="1" t="s">
        <v>258308</v>
      </c>
      <c r="AF3194" s="1" t="s">
        <v>226825</v>
      </c>
      <c r="AG3194" s="1" t="s">
        <v>226826</v>
      </c>
      <c r="AH3194" s="1" t="s">
        <v>226827</v>
      </c>
      <c r="AJ3194" t="b">
        <v>1</v>
      </c>
      <c r="AK3194" t="b">
        <v>0</v>
      </c>
      <c r="AL3194" t="b">
        <v>1</v>
      </c>
      <c r="AM3194" s="1" t="b">
        <v>0</v>
      </c>
      <c r="AP3194" s="1"/>
      <c r="AQ3194" s="1" t="s">
        <v>226820</v>
      </c>
    </row>
    <row r="3195" spans="1:43" x14ac:dyDescent="0.2">
      <c r="A3195" s="1"/>
      <c r="B3195" s="1" t="s">
        <v>258309</v>
      </c>
      <c r="C3195" s="1" t="s">
        <v>258310</v>
      </c>
      <c r="D3195" s="1" t="s">
        <v>258311</v>
      </c>
      <c r="E3195" s="1" t="s">
        <v>230832</v>
      </c>
      <c r="F3195" s="1" t="s">
        <v>258312</v>
      </c>
      <c r="G3195" s="1" t="s">
        <v>258313</v>
      </c>
      <c r="H3195" t="s">
        <v>226812</v>
      </c>
      <c r="I3195" t="b">
        <v>0</v>
      </c>
      <c r="J3195">
        <v>188</v>
      </c>
      <c r="K3195">
        <v>2232</v>
      </c>
      <c r="L3195">
        <v>1</v>
      </c>
      <c r="M3195" s="1" t="s">
        <v>258314</v>
      </c>
      <c r="N3195">
        <v>10990</v>
      </c>
      <c r="O3195">
        <v>-14400</v>
      </c>
      <c r="P3195" s="1" t="s">
        <v>226852</v>
      </c>
      <c r="Q3195" t="b">
        <v>1</v>
      </c>
      <c r="R3195" t="b">
        <v>0</v>
      </c>
      <c r="S3195">
        <v>821</v>
      </c>
      <c r="T3195" s="1" t="s">
        <v>226814</v>
      </c>
      <c r="U3195" t="s">
        <v>226812</v>
      </c>
      <c r="V3195" t="b">
        <v>0</v>
      </c>
      <c r="W3195" t="b">
        <v>0</v>
      </c>
      <c r="X3195" t="b">
        <v>0</v>
      </c>
      <c r="Y3195" s="1" t="s">
        <v>226826</v>
      </c>
      <c r="Z3195" s="1" t="s">
        <v>226834</v>
      </c>
      <c r="AA3195" s="1" t="s">
        <v>226835</v>
      </c>
      <c r="AB3195" t="b">
        <v>0</v>
      </c>
      <c r="AC3195" s="1" t="s">
        <v>258315</v>
      </c>
      <c r="AD3195" s="1" t="s">
        <v>258316</v>
      </c>
      <c r="AE3195" s="1"/>
      <c r="AF3195" s="1" t="s">
        <v>226825</v>
      </c>
      <c r="AG3195" s="1" t="s">
        <v>226826</v>
      </c>
      <c r="AH3195" s="1" t="s">
        <v>226827</v>
      </c>
      <c r="AJ3195" t="b">
        <v>1</v>
      </c>
      <c r="AK3195" t="b">
        <v>0</v>
      </c>
      <c r="AL3195" t="b">
        <v>1</v>
      </c>
      <c r="AM3195" s="1" t="b">
        <v>0</v>
      </c>
      <c r="AP3195" s="1"/>
      <c r="AQ3195" s="1" t="s">
        <v>226820</v>
      </c>
    </row>
    <row r="3196" spans="1:43" x14ac:dyDescent="0.2">
      <c r="A3196" s="1"/>
      <c r="B3196" s="1" t="s">
        <v>258317</v>
      </c>
      <c r="C3196" s="1" t="s">
        <v>258318</v>
      </c>
      <c r="D3196" s="1" t="s">
        <v>258319</v>
      </c>
      <c r="E3196" s="1" t="s">
        <v>233694</v>
      </c>
      <c r="F3196" s="1" t="s">
        <v>258320</v>
      </c>
      <c r="G3196" s="1"/>
      <c r="H3196" t="s">
        <v>226812</v>
      </c>
      <c r="I3196" t="b">
        <v>0</v>
      </c>
      <c r="J3196">
        <v>1292</v>
      </c>
      <c r="K3196">
        <v>283</v>
      </c>
      <c r="L3196">
        <v>20</v>
      </c>
      <c r="M3196" s="1" t="s">
        <v>258321</v>
      </c>
      <c r="N3196">
        <v>4597</v>
      </c>
      <c r="O3196">
        <v>10800</v>
      </c>
      <c r="P3196" s="1" t="s">
        <v>233592</v>
      </c>
      <c r="Q3196" t="b">
        <v>1</v>
      </c>
      <c r="R3196" t="b">
        <v>0</v>
      </c>
      <c r="S3196">
        <v>16322</v>
      </c>
      <c r="T3196" s="1" t="s">
        <v>226814</v>
      </c>
      <c r="U3196" t="s">
        <v>226812</v>
      </c>
      <c r="V3196" t="b">
        <v>0</v>
      </c>
      <c r="W3196" t="b">
        <v>0</v>
      </c>
      <c r="X3196" t="b">
        <v>0</v>
      </c>
      <c r="Y3196" s="1" t="s">
        <v>226826</v>
      </c>
      <c r="Z3196" s="1" t="s">
        <v>258322</v>
      </c>
      <c r="AA3196" s="1" t="s">
        <v>258323</v>
      </c>
      <c r="AB3196" t="b">
        <v>0</v>
      </c>
      <c r="AC3196" s="1" t="s">
        <v>258324</v>
      </c>
      <c r="AD3196" s="1" t="s">
        <v>258325</v>
      </c>
      <c r="AE3196" s="1" t="s">
        <v>258326</v>
      </c>
      <c r="AF3196" s="1" t="s">
        <v>226943</v>
      </c>
      <c r="AG3196" s="1" t="s">
        <v>226815</v>
      </c>
      <c r="AH3196" s="1" t="s">
        <v>226827</v>
      </c>
      <c r="AJ3196" t="b">
        <v>1</v>
      </c>
      <c r="AK3196" t="b">
        <v>1</v>
      </c>
      <c r="AL3196" t="b">
        <v>0</v>
      </c>
      <c r="AM3196" s="1" t="b">
        <v>0</v>
      </c>
      <c r="AP3196" s="1"/>
      <c r="AQ3196" s="1" t="s">
        <v>227055</v>
      </c>
    </row>
    <row r="3197" spans="1:43" x14ac:dyDescent="0.2">
      <c r="A3197" s="1"/>
      <c r="B3197" s="1" t="s">
        <v>258327</v>
      </c>
      <c r="C3197" s="1" t="s">
        <v>258328</v>
      </c>
      <c r="D3197" s="1" t="s">
        <v>258329</v>
      </c>
      <c r="E3197" s="1" t="s">
        <v>226821</v>
      </c>
      <c r="F3197" s="1" t="s">
        <v>226821</v>
      </c>
      <c r="G3197" s="1"/>
      <c r="H3197" t="s">
        <v>226812</v>
      </c>
      <c r="I3197" t="b">
        <v>1</v>
      </c>
      <c r="J3197">
        <v>78</v>
      </c>
      <c r="K3197">
        <v>1194</v>
      </c>
      <c r="L3197">
        <v>1</v>
      </c>
      <c r="M3197" s="1" t="s">
        <v>258330</v>
      </c>
      <c r="N3197">
        <v>246</v>
      </c>
      <c r="O3197">
        <v>-18000</v>
      </c>
      <c r="P3197" s="1" t="s">
        <v>226877</v>
      </c>
      <c r="Q3197" t="b">
        <v>1</v>
      </c>
      <c r="R3197" t="b">
        <v>0</v>
      </c>
      <c r="S3197">
        <v>65</v>
      </c>
      <c r="T3197" s="1" t="s">
        <v>226814</v>
      </c>
      <c r="V3197" t="b">
        <v>0</v>
      </c>
      <c r="W3197" t="b">
        <v>0</v>
      </c>
      <c r="X3197" t="b">
        <v>0</v>
      </c>
      <c r="Y3197" s="1" t="s">
        <v>226826</v>
      </c>
      <c r="Z3197" s="1" t="s">
        <v>226834</v>
      </c>
      <c r="AA3197" s="1" t="s">
        <v>226835</v>
      </c>
      <c r="AB3197" t="b">
        <v>0</v>
      </c>
      <c r="AC3197" s="1" t="s">
        <v>258331</v>
      </c>
      <c r="AD3197" s="1" t="s">
        <v>258332</v>
      </c>
      <c r="AE3197" s="1" t="s">
        <v>258333</v>
      </c>
      <c r="AF3197" s="1" t="s">
        <v>226825</v>
      </c>
      <c r="AG3197" s="1" t="s">
        <v>226826</v>
      </c>
      <c r="AH3197" s="1" t="s">
        <v>226827</v>
      </c>
      <c r="AJ3197" t="b">
        <v>1</v>
      </c>
      <c r="AK3197" t="b">
        <v>0</v>
      </c>
      <c r="AL3197" t="b">
        <v>1</v>
      </c>
      <c r="AM3197" s="1" t="b">
        <v>0</v>
      </c>
      <c r="AP3197" s="1"/>
      <c r="AQ3197" s="1" t="s">
        <v>226820</v>
      </c>
    </row>
    <row r="3198" spans="1:43" x14ac:dyDescent="0.2">
      <c r="A3198" s="1"/>
      <c r="B3198" s="1" t="s">
        <v>258334</v>
      </c>
      <c r="C3198" s="1" t="s">
        <v>258335</v>
      </c>
      <c r="D3198" s="1" t="s">
        <v>258336</v>
      </c>
      <c r="E3198" s="1" t="s">
        <v>258337</v>
      </c>
      <c r="F3198" s="1" t="s">
        <v>226821</v>
      </c>
      <c r="G3198" s="1"/>
      <c r="H3198" t="s">
        <v>226812</v>
      </c>
      <c r="I3198" t="b">
        <v>0</v>
      </c>
      <c r="J3198">
        <v>24</v>
      </c>
      <c r="K3198">
        <v>262</v>
      </c>
      <c r="L3198">
        <v>0</v>
      </c>
      <c r="M3198" s="1" t="s">
        <v>258338</v>
      </c>
      <c r="N3198">
        <v>2</v>
      </c>
      <c r="O3198">
        <v>19800</v>
      </c>
      <c r="P3198" s="1" t="s">
        <v>227123</v>
      </c>
      <c r="Q3198" t="b">
        <v>1</v>
      </c>
      <c r="R3198" t="b">
        <v>0</v>
      </c>
      <c r="S3198">
        <v>115</v>
      </c>
      <c r="T3198" s="1" t="s">
        <v>226814</v>
      </c>
      <c r="U3198" t="s">
        <v>226812</v>
      </c>
      <c r="V3198" t="b">
        <v>0</v>
      </c>
      <c r="W3198" t="b">
        <v>0</v>
      </c>
      <c r="X3198" t="b">
        <v>0</v>
      </c>
      <c r="Y3198" s="1" t="s">
        <v>226826</v>
      </c>
      <c r="Z3198" s="1" t="s">
        <v>226834</v>
      </c>
      <c r="AA3198" s="1" t="s">
        <v>226835</v>
      </c>
      <c r="AB3198" t="b">
        <v>0</v>
      </c>
      <c r="AC3198" s="1" t="s">
        <v>258339</v>
      </c>
      <c r="AD3198" s="1" t="s">
        <v>258340</v>
      </c>
      <c r="AE3198" s="1" t="s">
        <v>258341</v>
      </c>
      <c r="AF3198" s="1" t="s">
        <v>226825</v>
      </c>
      <c r="AG3198" s="1" t="s">
        <v>226826</v>
      </c>
      <c r="AH3198" s="1" t="s">
        <v>226827</v>
      </c>
      <c r="AJ3198" t="b">
        <v>1</v>
      </c>
      <c r="AK3198" t="b">
        <v>0</v>
      </c>
      <c r="AL3198" t="b">
        <v>1</v>
      </c>
      <c r="AM3198" s="1" t="b">
        <v>0</v>
      </c>
      <c r="AP3198" s="1"/>
      <c r="AQ3198" s="1" t="s">
        <v>226820</v>
      </c>
    </row>
    <row r="3199" spans="1:43" x14ac:dyDescent="0.2">
      <c r="A3199" s="1"/>
      <c r="B3199" s="1" t="s">
        <v>258342</v>
      </c>
      <c r="C3199" s="1" t="s">
        <v>258343</v>
      </c>
      <c r="D3199" s="1" t="s">
        <v>258344</v>
      </c>
      <c r="E3199" s="1" t="s">
        <v>227032</v>
      </c>
      <c r="F3199" s="1" t="s">
        <v>258345</v>
      </c>
      <c r="G3199" s="1"/>
      <c r="H3199" t="s">
        <v>226812</v>
      </c>
      <c r="I3199" t="b">
        <v>0</v>
      </c>
      <c r="J3199">
        <v>387</v>
      </c>
      <c r="K3199">
        <v>694</v>
      </c>
      <c r="L3199">
        <v>8</v>
      </c>
      <c r="M3199" s="1" t="s">
        <v>258346</v>
      </c>
      <c r="N3199">
        <v>149</v>
      </c>
      <c r="O3199">
        <v>10800</v>
      </c>
      <c r="P3199" s="1" t="s">
        <v>232655</v>
      </c>
      <c r="Q3199" t="b">
        <v>1</v>
      </c>
      <c r="R3199" t="b">
        <v>0</v>
      </c>
      <c r="S3199">
        <v>2085</v>
      </c>
      <c r="T3199" s="1" t="s">
        <v>226814</v>
      </c>
      <c r="U3199" t="s">
        <v>226812</v>
      </c>
      <c r="V3199" t="b">
        <v>0</v>
      </c>
      <c r="W3199" t="b">
        <v>0</v>
      </c>
      <c r="X3199" t="b">
        <v>0</v>
      </c>
      <c r="Y3199" s="1" t="s">
        <v>226826</v>
      </c>
      <c r="Z3199" s="1" t="s">
        <v>226834</v>
      </c>
      <c r="AA3199" s="1" t="s">
        <v>226835</v>
      </c>
      <c r="AB3199" t="b">
        <v>0</v>
      </c>
      <c r="AC3199" s="1" t="s">
        <v>258347</v>
      </c>
      <c r="AD3199" s="1" t="s">
        <v>258348</v>
      </c>
      <c r="AE3199" s="1" t="s">
        <v>258349</v>
      </c>
      <c r="AF3199" s="1" t="s">
        <v>226825</v>
      </c>
      <c r="AG3199" s="1" t="s">
        <v>226826</v>
      </c>
      <c r="AH3199" s="1" t="s">
        <v>226827</v>
      </c>
      <c r="AJ3199" t="b">
        <v>1</v>
      </c>
      <c r="AK3199" t="b">
        <v>0</v>
      </c>
      <c r="AL3199" t="b">
        <v>1</v>
      </c>
      <c r="AM3199" s="1" t="b">
        <v>0</v>
      </c>
      <c r="AP3199" s="1"/>
      <c r="AQ3199" s="1" t="s">
        <v>227055</v>
      </c>
    </row>
    <row r="3200" spans="1:43" x14ac:dyDescent="0.2">
      <c r="A3200" s="1"/>
      <c r="B3200" s="1" t="s">
        <v>258350</v>
      </c>
      <c r="C3200" s="1" t="s">
        <v>258351</v>
      </c>
      <c r="D3200" s="1" t="s">
        <v>258352</v>
      </c>
      <c r="E3200" s="1" t="s">
        <v>226821</v>
      </c>
      <c r="F3200" s="1" t="s">
        <v>258353</v>
      </c>
      <c r="G3200" s="1"/>
      <c r="H3200" t="s">
        <v>226812</v>
      </c>
      <c r="I3200" t="b">
        <v>0</v>
      </c>
      <c r="J3200">
        <v>47</v>
      </c>
      <c r="K3200">
        <v>176</v>
      </c>
      <c r="L3200">
        <v>1</v>
      </c>
      <c r="M3200" s="1" t="s">
        <v>258354</v>
      </c>
      <c r="N3200">
        <v>13</v>
      </c>
      <c r="P3200" s="1"/>
      <c r="Q3200" t="b">
        <v>0</v>
      </c>
      <c r="R3200" t="b">
        <v>0</v>
      </c>
      <c r="S3200">
        <v>31</v>
      </c>
      <c r="T3200" s="1" t="s">
        <v>226901</v>
      </c>
      <c r="U3200" t="s">
        <v>226812</v>
      </c>
      <c r="V3200" t="b">
        <v>0</v>
      </c>
      <c r="W3200" t="b">
        <v>0</v>
      </c>
      <c r="X3200" t="b">
        <v>0</v>
      </c>
      <c r="Y3200" s="1" t="s">
        <v>226822</v>
      </c>
      <c r="Z3200" s="1"/>
      <c r="AA3200" s="1"/>
      <c r="AB3200" t="b">
        <v>0</v>
      </c>
      <c r="AC3200" s="1" t="s">
        <v>258355</v>
      </c>
      <c r="AD3200" s="1" t="s">
        <v>258356</v>
      </c>
      <c r="AE3200" s="1"/>
      <c r="AF3200" s="1" t="s">
        <v>226825</v>
      </c>
      <c r="AG3200" s="1" t="s">
        <v>226826</v>
      </c>
      <c r="AH3200" s="1" t="s">
        <v>226827</v>
      </c>
      <c r="AJ3200" t="b">
        <v>1</v>
      </c>
      <c r="AK3200" t="b">
        <v>0</v>
      </c>
      <c r="AL3200" t="b">
        <v>1</v>
      </c>
      <c r="AM3200" s="1" t="b">
        <v>0</v>
      </c>
      <c r="AP3200" s="1"/>
      <c r="AQ3200" s="1" t="s">
        <v>226820</v>
      </c>
    </row>
    <row r="3201" spans="1:43" x14ac:dyDescent="0.2">
      <c r="A3201" s="1"/>
      <c r="B3201" s="1" t="s">
        <v>258357</v>
      </c>
      <c r="C3201" s="1" t="s">
        <v>258358</v>
      </c>
      <c r="D3201" s="1" t="s">
        <v>258359</v>
      </c>
      <c r="E3201" s="1" t="s">
        <v>258360</v>
      </c>
      <c r="F3201" s="1" t="s">
        <v>258361</v>
      </c>
      <c r="G3201" s="1" t="s">
        <v>258362</v>
      </c>
      <c r="H3201" t="s">
        <v>226812</v>
      </c>
      <c r="I3201" t="b">
        <v>0</v>
      </c>
      <c r="J3201">
        <v>30048</v>
      </c>
      <c r="K3201">
        <v>28418</v>
      </c>
      <c r="L3201">
        <v>2430</v>
      </c>
      <c r="M3201" s="1" t="s">
        <v>258363</v>
      </c>
      <c r="N3201">
        <v>35425</v>
      </c>
      <c r="O3201">
        <v>-36000</v>
      </c>
      <c r="P3201" s="1" t="s">
        <v>34929</v>
      </c>
      <c r="Q3201" t="b">
        <v>0</v>
      </c>
      <c r="R3201" t="b">
        <v>0</v>
      </c>
      <c r="S3201">
        <v>163694</v>
      </c>
      <c r="T3201" s="1" t="s">
        <v>226814</v>
      </c>
      <c r="U3201" t="s">
        <v>226812</v>
      </c>
      <c r="V3201" t="b">
        <v>0</v>
      </c>
      <c r="W3201" t="b">
        <v>0</v>
      </c>
      <c r="X3201" t="b">
        <v>0</v>
      </c>
      <c r="Y3201" s="1" t="s">
        <v>226998</v>
      </c>
      <c r="Z3201" s="1" t="s">
        <v>258364</v>
      </c>
      <c r="AA3201" s="1" t="s">
        <v>258365</v>
      </c>
      <c r="AB3201" t="b">
        <v>1</v>
      </c>
      <c r="AC3201" s="1" t="s">
        <v>258366</v>
      </c>
      <c r="AD3201" s="1" t="s">
        <v>258367</v>
      </c>
      <c r="AE3201" s="1" t="s">
        <v>258368</v>
      </c>
      <c r="AF3201" s="1" t="s">
        <v>258369</v>
      </c>
      <c r="AG3201" s="1" t="s">
        <v>258370</v>
      </c>
      <c r="AH3201" s="1" t="s">
        <v>258371</v>
      </c>
      <c r="AJ3201" t="b">
        <v>1</v>
      </c>
      <c r="AK3201" t="b">
        <v>1</v>
      </c>
      <c r="AL3201" t="b">
        <v>0</v>
      </c>
      <c r="AM3201" s="1" t="b">
        <v>0</v>
      </c>
      <c r="AP3201" s="1"/>
      <c r="AQ3201" s="1" t="s">
        <v>226820</v>
      </c>
    </row>
    <row r="3202" spans="1:43" x14ac:dyDescent="0.2">
      <c r="A3202" s="1"/>
      <c r="B3202" s="1" t="s">
        <v>258372</v>
      </c>
      <c r="C3202" s="1" t="s">
        <v>258373</v>
      </c>
      <c r="D3202" s="1" t="s">
        <v>258374</v>
      </c>
      <c r="E3202" s="1" t="s">
        <v>258375</v>
      </c>
      <c r="F3202" s="1" t="s">
        <v>258376</v>
      </c>
      <c r="G3202" s="1" t="s">
        <v>258377</v>
      </c>
      <c r="H3202" t="s">
        <v>226812</v>
      </c>
      <c r="I3202" t="b">
        <v>0</v>
      </c>
      <c r="J3202">
        <v>156</v>
      </c>
      <c r="K3202">
        <v>240</v>
      </c>
      <c r="L3202">
        <v>6</v>
      </c>
      <c r="M3202" s="1" t="s">
        <v>258378</v>
      </c>
      <c r="N3202">
        <v>210</v>
      </c>
      <c r="P3202" s="1"/>
      <c r="Q3202" t="b">
        <v>1</v>
      </c>
      <c r="R3202" t="b">
        <v>0</v>
      </c>
      <c r="S3202">
        <v>848</v>
      </c>
      <c r="T3202" s="1" t="s">
        <v>226814</v>
      </c>
      <c r="U3202" t="s">
        <v>226812</v>
      </c>
      <c r="V3202" t="b">
        <v>0</v>
      </c>
      <c r="W3202" t="b">
        <v>0</v>
      </c>
      <c r="X3202" t="b">
        <v>0</v>
      </c>
      <c r="Y3202" s="1" t="s">
        <v>226840</v>
      </c>
      <c r="Z3202" s="1" t="s">
        <v>226834</v>
      </c>
      <c r="AA3202" s="1" t="s">
        <v>226835</v>
      </c>
      <c r="AB3202" t="b">
        <v>0</v>
      </c>
      <c r="AC3202" s="1" t="s">
        <v>258379</v>
      </c>
      <c r="AD3202" s="1" t="s">
        <v>258380</v>
      </c>
      <c r="AE3202" s="1" t="s">
        <v>258381</v>
      </c>
      <c r="AF3202" s="1" t="s">
        <v>226904</v>
      </c>
      <c r="AG3202" s="1" t="s">
        <v>226840</v>
      </c>
      <c r="AH3202" s="1" t="s">
        <v>226840</v>
      </c>
      <c r="AJ3202" t="b">
        <v>0</v>
      </c>
      <c r="AK3202" t="b">
        <v>0</v>
      </c>
      <c r="AL3202" t="b">
        <v>0</v>
      </c>
      <c r="AM3202" s="1" t="b">
        <v>0</v>
      </c>
      <c r="AP3202" s="1"/>
      <c r="AQ3202" s="1" t="s">
        <v>226820</v>
      </c>
    </row>
    <row r="3203" spans="1:43" x14ac:dyDescent="0.2">
      <c r="A3203" s="1"/>
      <c r="B3203" s="1" t="s">
        <v>258382</v>
      </c>
      <c r="C3203" s="1" t="s">
        <v>258383</v>
      </c>
      <c r="D3203" s="1" t="s">
        <v>258384</v>
      </c>
      <c r="E3203" s="1" t="s">
        <v>258385</v>
      </c>
      <c r="F3203" s="1" t="s">
        <v>258386</v>
      </c>
      <c r="G3203" s="1" t="s">
        <v>258387</v>
      </c>
      <c r="H3203" t="s">
        <v>226812</v>
      </c>
      <c r="I3203" t="b">
        <v>0</v>
      </c>
      <c r="J3203">
        <v>461</v>
      </c>
      <c r="K3203">
        <v>3029</v>
      </c>
      <c r="L3203">
        <v>46</v>
      </c>
      <c r="M3203" s="1" t="s">
        <v>258388</v>
      </c>
      <c r="N3203">
        <v>476</v>
      </c>
      <c r="O3203">
        <v>3600</v>
      </c>
      <c r="P3203" s="1" t="s">
        <v>226813</v>
      </c>
      <c r="Q3203" t="b">
        <v>1</v>
      </c>
      <c r="R3203" t="b">
        <v>0</v>
      </c>
      <c r="S3203">
        <v>847</v>
      </c>
      <c r="T3203" s="1" t="s">
        <v>226814</v>
      </c>
      <c r="U3203" t="s">
        <v>226812</v>
      </c>
      <c r="V3203" t="b">
        <v>0</v>
      </c>
      <c r="W3203" t="b">
        <v>0</v>
      </c>
      <c r="X3203" t="b">
        <v>0</v>
      </c>
      <c r="Y3203" s="1" t="s">
        <v>227203</v>
      </c>
      <c r="Z3203" s="1" t="s">
        <v>227145</v>
      </c>
      <c r="AA3203" s="1" t="s">
        <v>227146</v>
      </c>
      <c r="AB3203" t="b">
        <v>0</v>
      </c>
      <c r="AC3203" s="1" t="s">
        <v>258389</v>
      </c>
      <c r="AD3203" s="1" t="s">
        <v>258390</v>
      </c>
      <c r="AE3203" s="1" t="s">
        <v>258391</v>
      </c>
      <c r="AF3203" s="1" t="s">
        <v>227204</v>
      </c>
      <c r="AG3203" s="1" t="s">
        <v>227205</v>
      </c>
      <c r="AH3203" s="1" t="s">
        <v>226944</v>
      </c>
      <c r="AJ3203" t="b">
        <v>1</v>
      </c>
      <c r="AK3203" t="b">
        <v>0</v>
      </c>
      <c r="AL3203" t="b">
        <v>0</v>
      </c>
      <c r="AM3203" s="1" t="b">
        <v>0</v>
      </c>
      <c r="AP3203" s="1"/>
      <c r="AQ3203" s="1" t="s">
        <v>226820</v>
      </c>
    </row>
    <row r="3204" spans="1:43" x14ac:dyDescent="0.2">
      <c r="A3204" s="1"/>
      <c r="B3204" s="1" t="s">
        <v>258392</v>
      </c>
      <c r="C3204" s="1" t="s">
        <v>258393</v>
      </c>
      <c r="D3204" s="1" t="s">
        <v>258394</v>
      </c>
      <c r="E3204" s="1" t="s">
        <v>233825</v>
      </c>
      <c r="F3204" s="1" t="s">
        <v>258395</v>
      </c>
      <c r="G3204" s="1" t="s">
        <v>258396</v>
      </c>
      <c r="H3204" t="s">
        <v>226812</v>
      </c>
      <c r="I3204" t="b">
        <v>0</v>
      </c>
      <c r="J3204">
        <v>203</v>
      </c>
      <c r="K3204">
        <v>580</v>
      </c>
      <c r="L3204">
        <v>29</v>
      </c>
      <c r="M3204" s="1" t="s">
        <v>258397</v>
      </c>
      <c r="N3204">
        <v>1862</v>
      </c>
      <c r="O3204">
        <v>16200</v>
      </c>
      <c r="P3204" s="1" t="s">
        <v>236553</v>
      </c>
      <c r="Q3204" t="b">
        <v>0</v>
      </c>
      <c r="R3204" t="b">
        <v>0</v>
      </c>
      <c r="S3204">
        <v>5164</v>
      </c>
      <c r="T3204" s="1" t="s">
        <v>226814</v>
      </c>
      <c r="U3204" t="s">
        <v>226812</v>
      </c>
      <c r="V3204" t="b">
        <v>0</v>
      </c>
      <c r="W3204" t="b">
        <v>0</v>
      </c>
      <c r="X3204" t="b">
        <v>0</v>
      </c>
      <c r="Y3204" s="1" t="s">
        <v>258398</v>
      </c>
      <c r="Z3204" s="1" t="s">
        <v>258399</v>
      </c>
      <c r="AA3204" s="1" t="s">
        <v>258400</v>
      </c>
      <c r="AB3204" t="b">
        <v>0</v>
      </c>
      <c r="AC3204" s="1" t="s">
        <v>258401</v>
      </c>
      <c r="AD3204" s="1" t="s">
        <v>258402</v>
      </c>
      <c r="AE3204" s="1" t="s">
        <v>258403</v>
      </c>
      <c r="AF3204" s="1" t="s">
        <v>258404</v>
      </c>
      <c r="AG3204" s="1" t="s">
        <v>226840</v>
      </c>
      <c r="AH3204" s="1" t="s">
        <v>258405</v>
      </c>
      <c r="AJ3204" t="b">
        <v>0</v>
      </c>
      <c r="AK3204" t="b">
        <v>0</v>
      </c>
      <c r="AL3204" t="b">
        <v>0</v>
      </c>
      <c r="AM3204" s="1" t="b">
        <v>0</v>
      </c>
      <c r="AP3204" s="1"/>
      <c r="AQ3204" s="1" t="s">
        <v>226820</v>
      </c>
    </row>
    <row r="3205" spans="1:43" x14ac:dyDescent="0.2">
      <c r="A3205" s="1"/>
      <c r="B3205" s="1" t="s">
        <v>258406</v>
      </c>
      <c r="C3205" s="1" t="s">
        <v>258407</v>
      </c>
      <c r="D3205" s="1" t="s">
        <v>258408</v>
      </c>
      <c r="E3205" s="1" t="s">
        <v>226821</v>
      </c>
      <c r="F3205" s="1" t="s">
        <v>258409</v>
      </c>
      <c r="G3205" s="1" t="s">
        <v>258410</v>
      </c>
      <c r="H3205" t="s">
        <v>226812</v>
      </c>
      <c r="I3205" t="b">
        <v>0</v>
      </c>
      <c r="J3205">
        <v>65</v>
      </c>
      <c r="K3205">
        <v>107</v>
      </c>
      <c r="L3205">
        <v>0</v>
      </c>
      <c r="M3205" s="1" t="s">
        <v>258411</v>
      </c>
      <c r="N3205">
        <v>41</v>
      </c>
      <c r="O3205">
        <v>10800</v>
      </c>
      <c r="P3205" s="1" t="s">
        <v>241664</v>
      </c>
      <c r="Q3205" t="b">
        <v>0</v>
      </c>
      <c r="R3205" t="b">
        <v>0</v>
      </c>
      <c r="S3205">
        <v>136</v>
      </c>
      <c r="T3205" s="1" t="s">
        <v>226814</v>
      </c>
      <c r="U3205" t="s">
        <v>226812</v>
      </c>
      <c r="V3205" t="b">
        <v>0</v>
      </c>
      <c r="W3205" t="b">
        <v>0</v>
      </c>
      <c r="X3205" t="b">
        <v>0</v>
      </c>
      <c r="Y3205" s="1" t="s">
        <v>226840</v>
      </c>
      <c r="Z3205" s="1" t="s">
        <v>227145</v>
      </c>
      <c r="AA3205" s="1" t="s">
        <v>227146</v>
      </c>
      <c r="AB3205" t="b">
        <v>0</v>
      </c>
      <c r="AC3205" s="1" t="s">
        <v>258412</v>
      </c>
      <c r="AD3205" s="1" t="s">
        <v>258413</v>
      </c>
      <c r="AE3205" s="1" t="s">
        <v>258414</v>
      </c>
      <c r="AF3205" s="1" t="s">
        <v>226886</v>
      </c>
      <c r="AG3205" s="1" t="s">
        <v>226840</v>
      </c>
      <c r="AH3205" s="1" t="s">
        <v>226840</v>
      </c>
      <c r="AJ3205" t="b">
        <v>0</v>
      </c>
      <c r="AK3205" t="b">
        <v>0</v>
      </c>
      <c r="AL3205" t="b">
        <v>0</v>
      </c>
      <c r="AM3205" s="1" t="b">
        <v>0</v>
      </c>
      <c r="AP3205" s="1"/>
      <c r="AQ3205" s="1" t="s">
        <v>226820</v>
      </c>
    </row>
    <row r="3206" spans="1:43" x14ac:dyDescent="0.2">
      <c r="A3206" s="1"/>
      <c r="B3206" s="1" t="s">
        <v>258415</v>
      </c>
      <c r="C3206" s="1" t="s">
        <v>258416</v>
      </c>
      <c r="D3206" s="1" t="s">
        <v>258417</v>
      </c>
      <c r="E3206" s="1" t="s">
        <v>227000</v>
      </c>
      <c r="F3206" s="1" t="s">
        <v>258418</v>
      </c>
      <c r="G3206" s="1"/>
      <c r="H3206" t="s">
        <v>226812</v>
      </c>
      <c r="I3206" t="b">
        <v>0</v>
      </c>
      <c r="J3206">
        <v>91</v>
      </c>
      <c r="K3206">
        <v>550</v>
      </c>
      <c r="L3206">
        <v>0</v>
      </c>
      <c r="M3206" s="1" t="s">
        <v>258419</v>
      </c>
      <c r="N3206">
        <v>13</v>
      </c>
      <c r="P3206" s="1"/>
      <c r="Q3206" t="b">
        <v>0</v>
      </c>
      <c r="R3206" t="b">
        <v>0</v>
      </c>
      <c r="S3206">
        <v>106</v>
      </c>
      <c r="T3206" s="1" t="s">
        <v>226814</v>
      </c>
      <c r="U3206" t="s">
        <v>226812</v>
      </c>
      <c r="V3206" t="b">
        <v>0</v>
      </c>
      <c r="W3206" t="b">
        <v>0</v>
      </c>
      <c r="X3206" t="b">
        <v>0</v>
      </c>
      <c r="Y3206" s="1" t="s">
        <v>226840</v>
      </c>
      <c r="Z3206" s="1" t="s">
        <v>226834</v>
      </c>
      <c r="AA3206" s="1" t="s">
        <v>226835</v>
      </c>
      <c r="AB3206" t="b">
        <v>0</v>
      </c>
      <c r="AC3206" s="1" t="s">
        <v>258420</v>
      </c>
      <c r="AD3206" s="1" t="s">
        <v>258421</v>
      </c>
      <c r="AE3206" s="1"/>
      <c r="AF3206" s="1" t="s">
        <v>226943</v>
      </c>
      <c r="AG3206" s="1" t="s">
        <v>226840</v>
      </c>
      <c r="AH3206" s="1" t="s">
        <v>226840</v>
      </c>
      <c r="AJ3206" t="b">
        <v>0</v>
      </c>
      <c r="AK3206" t="b">
        <v>0</v>
      </c>
      <c r="AL3206" t="b">
        <v>0</v>
      </c>
      <c r="AM3206" s="1" t="b">
        <v>0</v>
      </c>
      <c r="AP3206" s="1"/>
      <c r="AQ3206" s="1" t="s">
        <v>226820</v>
      </c>
    </row>
    <row r="3207" spans="1:43" x14ac:dyDescent="0.2">
      <c r="A3207" s="1"/>
      <c r="B3207" s="1" t="s">
        <v>258422</v>
      </c>
      <c r="C3207" s="1" t="s">
        <v>258423</v>
      </c>
      <c r="D3207" s="1" t="s">
        <v>258424</v>
      </c>
      <c r="E3207" s="1" t="s">
        <v>234737</v>
      </c>
      <c r="F3207" s="1" t="s">
        <v>258425</v>
      </c>
      <c r="G3207" s="1" t="s">
        <v>258426</v>
      </c>
      <c r="H3207" t="s">
        <v>226812</v>
      </c>
      <c r="I3207" t="b">
        <v>0</v>
      </c>
      <c r="J3207">
        <v>681</v>
      </c>
      <c r="K3207">
        <v>651</v>
      </c>
      <c r="L3207">
        <v>78</v>
      </c>
      <c r="M3207" s="1" t="s">
        <v>258427</v>
      </c>
      <c r="N3207">
        <v>1031</v>
      </c>
      <c r="O3207">
        <v>-21600</v>
      </c>
      <c r="P3207" s="1" t="s">
        <v>226937</v>
      </c>
      <c r="Q3207" t="b">
        <v>1</v>
      </c>
      <c r="R3207" t="b">
        <v>0</v>
      </c>
      <c r="S3207">
        <v>2273</v>
      </c>
      <c r="T3207" s="1" t="s">
        <v>226814</v>
      </c>
      <c r="U3207" t="s">
        <v>226812</v>
      </c>
      <c r="V3207" t="b">
        <v>0</v>
      </c>
      <c r="W3207" t="b">
        <v>0</v>
      </c>
      <c r="X3207" t="b">
        <v>0</v>
      </c>
      <c r="Y3207" s="1" t="s">
        <v>226839</v>
      </c>
      <c r="Z3207" s="1" t="s">
        <v>227051</v>
      </c>
      <c r="AA3207" s="1" t="s">
        <v>227052</v>
      </c>
      <c r="AB3207" t="b">
        <v>0</v>
      </c>
      <c r="AC3207" s="1" t="s">
        <v>258428</v>
      </c>
      <c r="AD3207" s="1" t="s">
        <v>258429</v>
      </c>
      <c r="AE3207" s="1" t="s">
        <v>258430</v>
      </c>
      <c r="AF3207" s="1" t="s">
        <v>227053</v>
      </c>
      <c r="AG3207" s="1" t="s">
        <v>227054</v>
      </c>
      <c r="AH3207" s="1" t="s">
        <v>226841</v>
      </c>
      <c r="AJ3207" t="b">
        <v>1</v>
      </c>
      <c r="AK3207" t="b">
        <v>1</v>
      </c>
      <c r="AL3207" t="b">
        <v>0</v>
      </c>
      <c r="AM3207" s="1" t="b">
        <v>0</v>
      </c>
      <c r="AP3207" s="1"/>
      <c r="AQ3207" s="1" t="s">
        <v>226820</v>
      </c>
    </row>
    <row r="3208" spans="1:43" x14ac:dyDescent="0.2">
      <c r="A3208" s="1"/>
      <c r="B3208" s="1" t="s">
        <v>258431</v>
      </c>
      <c r="C3208" s="1" t="s">
        <v>258432</v>
      </c>
      <c r="D3208" s="1" t="s">
        <v>258433</v>
      </c>
      <c r="E3208" s="1" t="s">
        <v>257784</v>
      </c>
      <c r="F3208" s="1" t="s">
        <v>258434</v>
      </c>
      <c r="G3208" s="1"/>
      <c r="H3208" t="s">
        <v>226812</v>
      </c>
      <c r="I3208" t="b">
        <v>0</v>
      </c>
      <c r="J3208">
        <v>182</v>
      </c>
      <c r="K3208">
        <v>294</v>
      </c>
      <c r="L3208">
        <v>12</v>
      </c>
      <c r="M3208" s="1" t="s">
        <v>258435</v>
      </c>
      <c r="N3208">
        <v>2826</v>
      </c>
      <c r="O3208">
        <v>-18000</v>
      </c>
      <c r="P3208" s="1" t="s">
        <v>226877</v>
      </c>
      <c r="Q3208" t="b">
        <v>0</v>
      </c>
      <c r="R3208" t="b">
        <v>0</v>
      </c>
      <c r="S3208">
        <v>4283</v>
      </c>
      <c r="T3208" s="1" t="s">
        <v>226901</v>
      </c>
      <c r="U3208" t="s">
        <v>226812</v>
      </c>
      <c r="V3208" t="b">
        <v>0</v>
      </c>
      <c r="W3208" t="b">
        <v>0</v>
      </c>
      <c r="X3208" t="b">
        <v>0</v>
      </c>
      <c r="Y3208" s="1" t="s">
        <v>235321</v>
      </c>
      <c r="Z3208" s="1" t="s">
        <v>258436</v>
      </c>
      <c r="AA3208" s="1" t="s">
        <v>258437</v>
      </c>
      <c r="AB3208" t="b">
        <v>1</v>
      </c>
      <c r="AC3208" s="1" t="s">
        <v>258438</v>
      </c>
      <c r="AD3208" s="1" t="s">
        <v>258439</v>
      </c>
      <c r="AE3208" s="1" t="s">
        <v>346563</v>
      </c>
      <c r="AF3208" s="1" t="s">
        <v>239921</v>
      </c>
      <c r="AG3208" s="1" t="s">
        <v>232757</v>
      </c>
      <c r="AH3208" s="1" t="s">
        <v>232030</v>
      </c>
      <c r="AJ3208" t="b">
        <v>1</v>
      </c>
      <c r="AK3208" t="b">
        <v>0</v>
      </c>
      <c r="AL3208" t="b">
        <v>0</v>
      </c>
      <c r="AM3208" s="1" t="b">
        <v>0</v>
      </c>
      <c r="AP3208" s="1"/>
      <c r="AQ3208" s="1" t="s">
        <v>226820</v>
      </c>
    </row>
    <row r="3209" spans="1:43" x14ac:dyDescent="0.2">
      <c r="A3209" s="1"/>
      <c r="B3209" s="1" t="s">
        <v>258440</v>
      </c>
      <c r="C3209" s="1" t="s">
        <v>258441</v>
      </c>
      <c r="D3209" s="1" t="s">
        <v>258442</v>
      </c>
      <c r="E3209" s="1" t="s">
        <v>230294</v>
      </c>
      <c r="F3209" s="1" t="s">
        <v>258443</v>
      </c>
      <c r="G3209" s="1" t="s">
        <v>258444</v>
      </c>
      <c r="H3209" t="s">
        <v>226812</v>
      </c>
      <c r="I3209" t="b">
        <v>0</v>
      </c>
      <c r="J3209">
        <v>51</v>
      </c>
      <c r="K3209">
        <v>516</v>
      </c>
      <c r="L3209">
        <v>1</v>
      </c>
      <c r="M3209" s="1" t="s">
        <v>258445</v>
      </c>
      <c r="N3209">
        <v>723</v>
      </c>
      <c r="P3209" s="1"/>
      <c r="Q3209" t="b">
        <v>0</v>
      </c>
      <c r="R3209" t="b">
        <v>0</v>
      </c>
      <c r="S3209">
        <v>237</v>
      </c>
      <c r="T3209" s="1" t="s">
        <v>226814</v>
      </c>
      <c r="U3209" t="s">
        <v>226812</v>
      </c>
      <c r="V3209" t="b">
        <v>0</v>
      </c>
      <c r="W3209" t="b">
        <v>0</v>
      </c>
      <c r="X3209" t="b">
        <v>0</v>
      </c>
      <c r="Y3209" s="1" t="s">
        <v>226822</v>
      </c>
      <c r="Z3209" s="1"/>
      <c r="AA3209" s="1"/>
      <c r="AB3209" t="b">
        <v>0</v>
      </c>
      <c r="AC3209" s="1" t="s">
        <v>226823</v>
      </c>
      <c r="AD3209" s="1" t="s">
        <v>226824</v>
      </c>
      <c r="AE3209" s="1"/>
      <c r="AF3209" s="1" t="s">
        <v>226825</v>
      </c>
      <c r="AG3209" s="1" t="s">
        <v>226826</v>
      </c>
      <c r="AH3209" s="1" t="s">
        <v>226827</v>
      </c>
      <c r="AJ3209" t="b">
        <v>1</v>
      </c>
      <c r="AK3209" t="b">
        <v>1</v>
      </c>
      <c r="AL3209" t="b">
        <v>1</v>
      </c>
      <c r="AM3209" s="1" t="b">
        <v>1</v>
      </c>
      <c r="AP3209" s="1"/>
      <c r="AQ3209" s="1" t="s">
        <v>226820</v>
      </c>
    </row>
    <row r="3210" spans="1:43" x14ac:dyDescent="0.2">
      <c r="A3210" s="1"/>
      <c r="B3210" s="1" t="s">
        <v>258446</v>
      </c>
      <c r="C3210" s="1" t="s">
        <v>258447</v>
      </c>
      <c r="D3210" s="1" t="s">
        <v>258448</v>
      </c>
      <c r="E3210" s="1" t="s">
        <v>258449</v>
      </c>
      <c r="F3210" s="1" t="s">
        <v>226821</v>
      </c>
      <c r="G3210" s="1"/>
      <c r="H3210" t="s">
        <v>226812</v>
      </c>
      <c r="I3210" t="b">
        <v>1</v>
      </c>
      <c r="J3210">
        <v>3</v>
      </c>
      <c r="K3210">
        <v>83</v>
      </c>
      <c r="L3210">
        <v>0</v>
      </c>
      <c r="M3210" s="1" t="s">
        <v>258450</v>
      </c>
      <c r="N3210">
        <v>71</v>
      </c>
      <c r="O3210">
        <v>-14400</v>
      </c>
      <c r="P3210" s="1" t="s">
        <v>226852</v>
      </c>
      <c r="Q3210" t="b">
        <v>0</v>
      </c>
      <c r="R3210" t="b">
        <v>0</v>
      </c>
      <c r="S3210">
        <v>36</v>
      </c>
      <c r="T3210" s="1" t="s">
        <v>226814</v>
      </c>
      <c r="V3210" t="b">
        <v>0</v>
      </c>
      <c r="W3210" t="b">
        <v>0</v>
      </c>
      <c r="X3210" t="b">
        <v>0</v>
      </c>
      <c r="Y3210" s="1" t="s">
        <v>226826</v>
      </c>
      <c r="Z3210" s="1" t="s">
        <v>226834</v>
      </c>
      <c r="AA3210" s="1" t="s">
        <v>226835</v>
      </c>
      <c r="AB3210" t="b">
        <v>0</v>
      </c>
      <c r="AC3210" s="1" t="s">
        <v>258451</v>
      </c>
      <c r="AD3210" s="1" t="s">
        <v>258452</v>
      </c>
      <c r="AE3210" s="1"/>
      <c r="AF3210" s="1" t="s">
        <v>226825</v>
      </c>
      <c r="AG3210" s="1" t="s">
        <v>226826</v>
      </c>
      <c r="AH3210" s="1" t="s">
        <v>226827</v>
      </c>
      <c r="AJ3210" t="b">
        <v>1</v>
      </c>
      <c r="AK3210" t="b">
        <v>0</v>
      </c>
      <c r="AL3210" t="b">
        <v>1</v>
      </c>
      <c r="AM3210" s="1" t="b">
        <v>0</v>
      </c>
      <c r="AP3210" s="1"/>
      <c r="AQ3210" s="1" t="s">
        <v>226820</v>
      </c>
    </row>
    <row r="3211" spans="1:43" x14ac:dyDescent="0.2">
      <c r="A3211" s="1"/>
      <c r="B3211" s="1" t="s">
        <v>258453</v>
      </c>
      <c r="C3211" s="1" t="s">
        <v>258454</v>
      </c>
      <c r="D3211" s="1" t="s">
        <v>258455</v>
      </c>
      <c r="E3211" s="1" t="s">
        <v>252943</v>
      </c>
      <c r="F3211" s="1" t="s">
        <v>226821</v>
      </c>
      <c r="G3211" s="1"/>
      <c r="H3211" t="s">
        <v>226812</v>
      </c>
      <c r="I3211" t="b">
        <v>1</v>
      </c>
      <c r="J3211">
        <v>9</v>
      </c>
      <c r="K3211">
        <v>68</v>
      </c>
      <c r="L3211">
        <v>0</v>
      </c>
      <c r="M3211" s="1" t="s">
        <v>258456</v>
      </c>
      <c r="N3211">
        <v>36</v>
      </c>
      <c r="P3211" s="1"/>
      <c r="Q3211" t="b">
        <v>0</v>
      </c>
      <c r="R3211" t="b">
        <v>0</v>
      </c>
      <c r="S3211">
        <v>26</v>
      </c>
      <c r="T3211" s="1" t="s">
        <v>226814</v>
      </c>
      <c r="V3211" t="b">
        <v>0</v>
      </c>
      <c r="W3211" t="b">
        <v>0</v>
      </c>
      <c r="X3211" t="b">
        <v>0</v>
      </c>
      <c r="Y3211" s="1" t="s">
        <v>226826</v>
      </c>
      <c r="Z3211" s="1" t="s">
        <v>226834</v>
      </c>
      <c r="AA3211" s="1" t="s">
        <v>226835</v>
      </c>
      <c r="AB3211" t="b">
        <v>0</v>
      </c>
      <c r="AC3211" s="1" t="s">
        <v>258457</v>
      </c>
      <c r="AD3211" s="1" t="s">
        <v>258458</v>
      </c>
      <c r="AE3211" s="1"/>
      <c r="AF3211" s="1" t="s">
        <v>226825</v>
      </c>
      <c r="AG3211" s="1" t="s">
        <v>226826</v>
      </c>
      <c r="AH3211" s="1" t="s">
        <v>226827</v>
      </c>
      <c r="AJ3211" t="b">
        <v>1</v>
      </c>
      <c r="AK3211" t="b">
        <v>1</v>
      </c>
      <c r="AL3211" t="b">
        <v>1</v>
      </c>
      <c r="AM3211" s="1" t="b">
        <v>0</v>
      </c>
      <c r="AP3211" s="1"/>
      <c r="AQ3211" s="1" t="s">
        <v>226820</v>
      </c>
    </row>
    <row r="3212" spans="1:43" x14ac:dyDescent="0.2">
      <c r="A3212" s="1"/>
      <c r="B3212" s="1" t="s">
        <v>258459</v>
      </c>
      <c r="C3212" s="1" t="s">
        <v>258460</v>
      </c>
      <c r="D3212" s="1" t="s">
        <v>258461</v>
      </c>
      <c r="E3212" s="1" t="s">
        <v>226821</v>
      </c>
      <c r="F3212" s="1" t="s">
        <v>226821</v>
      </c>
      <c r="G3212" s="1"/>
      <c r="H3212" t="s">
        <v>226812</v>
      </c>
      <c r="I3212" t="b">
        <v>0</v>
      </c>
      <c r="J3212">
        <v>9</v>
      </c>
      <c r="K3212">
        <v>328</v>
      </c>
      <c r="L3212">
        <v>0</v>
      </c>
      <c r="M3212" s="1" t="s">
        <v>258462</v>
      </c>
      <c r="N3212">
        <v>4</v>
      </c>
      <c r="P3212" s="1"/>
      <c r="Q3212" t="b">
        <v>0</v>
      </c>
      <c r="R3212" t="b">
        <v>0</v>
      </c>
      <c r="S3212">
        <v>0</v>
      </c>
      <c r="T3212" s="1" t="s">
        <v>233396</v>
      </c>
      <c r="V3212" t="b">
        <v>0</v>
      </c>
      <c r="W3212" t="b">
        <v>0</v>
      </c>
      <c r="X3212" t="b">
        <v>0</v>
      </c>
      <c r="Y3212" s="1" t="s">
        <v>226822</v>
      </c>
      <c r="Z3212" s="1"/>
      <c r="AA3212" s="1"/>
      <c r="AB3212" t="b">
        <v>0</v>
      </c>
      <c r="AC3212" s="1" t="s">
        <v>226823</v>
      </c>
      <c r="AD3212" s="1" t="s">
        <v>226824</v>
      </c>
      <c r="AE3212" s="1"/>
      <c r="AF3212" s="1" t="s">
        <v>226825</v>
      </c>
      <c r="AG3212" s="1" t="s">
        <v>226826</v>
      </c>
      <c r="AH3212" s="1" t="s">
        <v>226827</v>
      </c>
      <c r="AJ3212" t="b">
        <v>1</v>
      </c>
      <c r="AK3212" t="b">
        <v>0</v>
      </c>
      <c r="AL3212" t="b">
        <v>1</v>
      </c>
      <c r="AM3212" s="1" t="b">
        <v>1</v>
      </c>
      <c r="AP3212" s="1"/>
      <c r="AQ3212" s="1" t="s">
        <v>226820</v>
      </c>
    </row>
    <row r="3213" spans="1:43" x14ac:dyDescent="0.2">
      <c r="A3213" s="1"/>
      <c r="B3213" s="1" t="s">
        <v>258463</v>
      </c>
      <c r="C3213" s="1" t="s">
        <v>258464</v>
      </c>
      <c r="D3213" s="1" t="s">
        <v>258465</v>
      </c>
      <c r="E3213" s="1" t="s">
        <v>233638</v>
      </c>
      <c r="F3213" s="1" t="s">
        <v>258466</v>
      </c>
      <c r="G3213" s="1" t="s">
        <v>258467</v>
      </c>
      <c r="H3213" t="s">
        <v>226812</v>
      </c>
      <c r="I3213" t="b">
        <v>0</v>
      </c>
      <c r="J3213">
        <v>160</v>
      </c>
      <c r="K3213">
        <v>345</v>
      </c>
      <c r="L3213">
        <v>2</v>
      </c>
      <c r="M3213" s="1" t="s">
        <v>258468</v>
      </c>
      <c r="N3213">
        <v>223</v>
      </c>
      <c r="P3213" s="1"/>
      <c r="Q3213" t="b">
        <v>0</v>
      </c>
      <c r="R3213" t="b">
        <v>0</v>
      </c>
      <c r="S3213">
        <v>175</v>
      </c>
      <c r="T3213" s="1" t="s">
        <v>226814</v>
      </c>
      <c r="U3213" t="s">
        <v>226812</v>
      </c>
      <c r="V3213" t="b">
        <v>0</v>
      </c>
      <c r="W3213" t="b">
        <v>0</v>
      </c>
      <c r="X3213" t="b">
        <v>0</v>
      </c>
      <c r="Y3213" s="1" t="s">
        <v>226840</v>
      </c>
      <c r="Z3213" s="1" t="s">
        <v>226834</v>
      </c>
      <c r="AA3213" s="1" t="s">
        <v>226835</v>
      </c>
      <c r="AB3213" t="b">
        <v>0</v>
      </c>
      <c r="AC3213" s="1" t="s">
        <v>258469</v>
      </c>
      <c r="AD3213" s="1" t="s">
        <v>258470</v>
      </c>
      <c r="AE3213" s="1" t="s">
        <v>258471</v>
      </c>
      <c r="AF3213" s="1" t="s">
        <v>258472</v>
      </c>
      <c r="AG3213" s="1" t="s">
        <v>226840</v>
      </c>
      <c r="AH3213" s="1" t="s">
        <v>226840</v>
      </c>
      <c r="AJ3213" t="b">
        <v>0</v>
      </c>
      <c r="AK3213" t="b">
        <v>1</v>
      </c>
      <c r="AL3213" t="b">
        <v>0</v>
      </c>
      <c r="AM3213" s="1" t="b">
        <v>0</v>
      </c>
      <c r="AP3213" s="1"/>
      <c r="AQ3213" s="1" t="s">
        <v>226820</v>
      </c>
    </row>
    <row r="3214" spans="1:43" x14ac:dyDescent="0.2">
      <c r="A3214" s="1"/>
      <c r="B3214" s="1" t="s">
        <v>258473</v>
      </c>
      <c r="C3214" s="1" t="s">
        <v>258474</v>
      </c>
      <c r="D3214" s="1" t="s">
        <v>258475</v>
      </c>
      <c r="E3214" s="1" t="s">
        <v>258476</v>
      </c>
      <c r="F3214" s="1" t="s">
        <v>258477</v>
      </c>
      <c r="G3214" s="1" t="s">
        <v>258478</v>
      </c>
      <c r="H3214" t="s">
        <v>226812</v>
      </c>
      <c r="I3214" t="b">
        <v>0</v>
      </c>
      <c r="J3214">
        <v>1396</v>
      </c>
      <c r="K3214">
        <v>3851</v>
      </c>
      <c r="L3214">
        <v>78</v>
      </c>
      <c r="M3214" s="1" t="s">
        <v>258479</v>
      </c>
      <c r="N3214">
        <v>1143</v>
      </c>
      <c r="P3214" s="1"/>
      <c r="Q3214" t="b">
        <v>1</v>
      </c>
      <c r="R3214" t="b">
        <v>0</v>
      </c>
      <c r="S3214">
        <v>428</v>
      </c>
      <c r="T3214" s="1" t="s">
        <v>226814</v>
      </c>
      <c r="U3214" t="s">
        <v>226812</v>
      </c>
      <c r="V3214" t="b">
        <v>0</v>
      </c>
      <c r="W3214" t="b">
        <v>0</v>
      </c>
      <c r="X3214" t="b">
        <v>0</v>
      </c>
      <c r="Y3214" s="1" t="s">
        <v>226840</v>
      </c>
      <c r="Z3214" s="1" t="s">
        <v>226938</v>
      </c>
      <c r="AA3214" s="1" t="s">
        <v>226939</v>
      </c>
      <c r="AB3214" t="b">
        <v>0</v>
      </c>
      <c r="AC3214" s="1" t="s">
        <v>258480</v>
      </c>
      <c r="AD3214" s="1" t="s">
        <v>258481</v>
      </c>
      <c r="AE3214" s="1" t="s">
        <v>258482</v>
      </c>
      <c r="AF3214" s="1" t="s">
        <v>226943</v>
      </c>
      <c r="AG3214" s="1" t="s">
        <v>226840</v>
      </c>
      <c r="AH3214" s="1" t="s">
        <v>226840</v>
      </c>
      <c r="AJ3214" t="b">
        <v>0</v>
      </c>
      <c r="AK3214" t="b">
        <v>1</v>
      </c>
      <c r="AL3214" t="b">
        <v>0</v>
      </c>
      <c r="AM3214" s="1" t="b">
        <v>0</v>
      </c>
      <c r="AP3214" s="1"/>
      <c r="AQ3214" s="1" t="s">
        <v>226820</v>
      </c>
    </row>
    <row r="3215" spans="1:43" x14ac:dyDescent="0.2">
      <c r="A3215" s="1"/>
      <c r="B3215" s="1" t="s">
        <v>258483</v>
      </c>
      <c r="C3215" s="1" t="s">
        <v>258484</v>
      </c>
      <c r="D3215" s="1" t="s">
        <v>258485</v>
      </c>
      <c r="E3215" s="1" t="s">
        <v>258486</v>
      </c>
      <c r="F3215" s="1" t="s">
        <v>258487</v>
      </c>
      <c r="G3215" s="1" t="s">
        <v>258488</v>
      </c>
      <c r="H3215" t="s">
        <v>226812</v>
      </c>
      <c r="I3215" t="b">
        <v>0</v>
      </c>
      <c r="J3215">
        <v>144</v>
      </c>
      <c r="K3215">
        <v>415</v>
      </c>
      <c r="L3215">
        <v>11</v>
      </c>
      <c r="M3215" s="1" t="s">
        <v>258489</v>
      </c>
      <c r="N3215">
        <v>684</v>
      </c>
      <c r="O3215">
        <v>7200</v>
      </c>
      <c r="P3215" s="1" t="s">
        <v>237496</v>
      </c>
      <c r="Q3215" t="b">
        <v>1</v>
      </c>
      <c r="R3215" t="b">
        <v>0</v>
      </c>
      <c r="S3215">
        <v>391</v>
      </c>
      <c r="T3215" s="1" t="s">
        <v>226901</v>
      </c>
      <c r="U3215" t="s">
        <v>226812</v>
      </c>
      <c r="V3215" t="b">
        <v>0</v>
      </c>
      <c r="W3215" t="b">
        <v>0</v>
      </c>
      <c r="X3215" t="b">
        <v>0</v>
      </c>
      <c r="Y3215" s="1" t="s">
        <v>226840</v>
      </c>
      <c r="Z3215" s="1" t="s">
        <v>226938</v>
      </c>
      <c r="AA3215" s="1" t="s">
        <v>226939</v>
      </c>
      <c r="AB3215" t="b">
        <v>0</v>
      </c>
      <c r="AC3215" s="1" t="s">
        <v>258490</v>
      </c>
      <c r="AD3215" s="1" t="s">
        <v>258491</v>
      </c>
      <c r="AE3215" s="1" t="s">
        <v>258492</v>
      </c>
      <c r="AF3215" s="1" t="s">
        <v>227745</v>
      </c>
      <c r="AG3215" s="1" t="s">
        <v>226840</v>
      </c>
      <c r="AH3215" s="1" t="s">
        <v>226840</v>
      </c>
      <c r="AJ3215" t="b">
        <v>0</v>
      </c>
      <c r="AK3215" t="b">
        <v>0</v>
      </c>
      <c r="AL3215" t="b">
        <v>0</v>
      </c>
      <c r="AM3215" s="1" t="b">
        <v>0</v>
      </c>
      <c r="AP3215" s="1"/>
      <c r="AQ3215" s="1" t="s">
        <v>226820</v>
      </c>
    </row>
    <row r="3216" spans="1:43" x14ac:dyDescent="0.2">
      <c r="A3216" s="1"/>
      <c r="B3216" s="1" t="s">
        <v>258493</v>
      </c>
      <c r="C3216" s="1" t="s">
        <v>258494</v>
      </c>
      <c r="D3216" s="1" t="s">
        <v>258495</v>
      </c>
      <c r="E3216" s="1" t="s">
        <v>226821</v>
      </c>
      <c r="F3216" s="1" t="s">
        <v>226821</v>
      </c>
      <c r="G3216" s="1"/>
      <c r="H3216" t="s">
        <v>226812</v>
      </c>
      <c r="I3216" t="b">
        <v>0</v>
      </c>
      <c r="J3216">
        <v>1</v>
      </c>
      <c r="K3216">
        <v>16</v>
      </c>
      <c r="L3216">
        <v>0</v>
      </c>
      <c r="M3216" s="1" t="s">
        <v>258496</v>
      </c>
      <c r="N3216">
        <v>9</v>
      </c>
      <c r="P3216" s="1"/>
      <c r="Q3216" t="b">
        <v>0</v>
      </c>
      <c r="R3216" t="b">
        <v>0</v>
      </c>
      <c r="S3216">
        <v>1</v>
      </c>
      <c r="T3216" s="1" t="s">
        <v>227398</v>
      </c>
      <c r="U3216" t="s">
        <v>226812</v>
      </c>
      <c r="V3216" t="b">
        <v>0</v>
      </c>
      <c r="W3216" t="b">
        <v>0</v>
      </c>
      <c r="X3216" t="b">
        <v>0</v>
      </c>
      <c r="Y3216" s="1" t="s">
        <v>226822</v>
      </c>
      <c r="Z3216" s="1"/>
      <c r="AA3216" s="1"/>
      <c r="AB3216" t="b">
        <v>0</v>
      </c>
      <c r="AC3216" s="1" t="s">
        <v>226823</v>
      </c>
      <c r="AD3216" s="1" t="s">
        <v>226824</v>
      </c>
      <c r="AE3216" s="1"/>
      <c r="AF3216" s="1" t="s">
        <v>226825</v>
      </c>
      <c r="AG3216" s="1" t="s">
        <v>226826</v>
      </c>
      <c r="AH3216" s="1" t="s">
        <v>226827</v>
      </c>
      <c r="AJ3216" t="b">
        <v>1</v>
      </c>
      <c r="AK3216" t="b">
        <v>0</v>
      </c>
      <c r="AL3216" t="b">
        <v>1</v>
      </c>
      <c r="AM3216" s="1" t="b">
        <v>1</v>
      </c>
      <c r="AP3216" s="1"/>
      <c r="AQ3216" s="1" t="s">
        <v>226820</v>
      </c>
    </row>
    <row r="3217" spans="1:43" x14ac:dyDescent="0.2">
      <c r="A3217" s="1"/>
      <c r="B3217" s="1" t="s">
        <v>258497</v>
      </c>
      <c r="C3217" s="1" t="s">
        <v>258498</v>
      </c>
      <c r="D3217" s="1" t="s">
        <v>258499</v>
      </c>
      <c r="E3217" s="1" t="s">
        <v>226821</v>
      </c>
      <c r="F3217" s="1" t="s">
        <v>226821</v>
      </c>
      <c r="G3217" s="1"/>
      <c r="H3217" t="s">
        <v>226812</v>
      </c>
      <c r="I3217" t="b">
        <v>0</v>
      </c>
      <c r="J3217">
        <v>17</v>
      </c>
      <c r="K3217">
        <v>80</v>
      </c>
      <c r="L3217">
        <v>0</v>
      </c>
      <c r="M3217" s="1" t="s">
        <v>258500</v>
      </c>
      <c r="N3217">
        <v>9</v>
      </c>
      <c r="O3217">
        <v>-10800</v>
      </c>
      <c r="P3217" s="1" t="s">
        <v>229735</v>
      </c>
      <c r="Q3217" t="b">
        <v>0</v>
      </c>
      <c r="R3217" t="b">
        <v>0</v>
      </c>
      <c r="S3217">
        <v>87</v>
      </c>
      <c r="T3217" s="1" t="s">
        <v>226814</v>
      </c>
      <c r="U3217" t="s">
        <v>226812</v>
      </c>
      <c r="V3217" t="b">
        <v>0</v>
      </c>
      <c r="W3217" t="b">
        <v>0</v>
      </c>
      <c r="X3217" t="b">
        <v>0</v>
      </c>
      <c r="Y3217" s="1" t="s">
        <v>226826</v>
      </c>
      <c r="Z3217" s="1" t="s">
        <v>226834</v>
      </c>
      <c r="AA3217" s="1" t="s">
        <v>226835</v>
      </c>
      <c r="AB3217" t="b">
        <v>0</v>
      </c>
      <c r="AC3217" s="1" t="s">
        <v>258501</v>
      </c>
      <c r="AD3217" s="1" t="s">
        <v>258502</v>
      </c>
      <c r="AE3217" s="1" t="s">
        <v>258503</v>
      </c>
      <c r="AF3217" s="1" t="s">
        <v>226825</v>
      </c>
      <c r="AG3217" s="1" t="s">
        <v>226826</v>
      </c>
      <c r="AH3217" s="1" t="s">
        <v>226827</v>
      </c>
      <c r="AJ3217" t="b">
        <v>1</v>
      </c>
      <c r="AK3217" t="b">
        <v>0</v>
      </c>
      <c r="AL3217" t="b">
        <v>1</v>
      </c>
      <c r="AM3217" s="1" t="b">
        <v>0</v>
      </c>
      <c r="AP3217" s="1"/>
      <c r="AQ3217" s="1" t="s">
        <v>226820</v>
      </c>
    </row>
    <row r="3218" spans="1:43" x14ac:dyDescent="0.2">
      <c r="A3218" s="1"/>
      <c r="B3218" s="1" t="s">
        <v>258504</v>
      </c>
      <c r="C3218" s="1" t="s">
        <v>258505</v>
      </c>
      <c r="D3218" s="1" t="s">
        <v>258506</v>
      </c>
      <c r="E3218" s="1" t="s">
        <v>239724</v>
      </c>
      <c r="F3218" s="1" t="s">
        <v>258507</v>
      </c>
      <c r="G3218" s="1" t="s">
        <v>258508</v>
      </c>
      <c r="H3218" t="s">
        <v>226812</v>
      </c>
      <c r="I3218" t="b">
        <v>0</v>
      </c>
      <c r="J3218">
        <v>252</v>
      </c>
      <c r="K3218">
        <v>669</v>
      </c>
      <c r="L3218">
        <v>285</v>
      </c>
      <c r="M3218" s="1" t="s">
        <v>258509</v>
      </c>
      <c r="N3218">
        <v>479</v>
      </c>
      <c r="O3218">
        <v>3600</v>
      </c>
      <c r="P3218" s="1" t="s">
        <v>236655</v>
      </c>
      <c r="Q3218" t="b">
        <v>0</v>
      </c>
      <c r="R3218" t="b">
        <v>0</v>
      </c>
      <c r="S3218">
        <v>2698</v>
      </c>
      <c r="T3218" s="1" t="s">
        <v>227340</v>
      </c>
      <c r="U3218" t="s">
        <v>226812</v>
      </c>
      <c r="V3218" t="b">
        <v>0</v>
      </c>
      <c r="W3218" t="b">
        <v>0</v>
      </c>
      <c r="X3218" t="b">
        <v>0</v>
      </c>
      <c r="Y3218" s="1" t="s">
        <v>226840</v>
      </c>
      <c r="Z3218" s="1" t="s">
        <v>226834</v>
      </c>
      <c r="AA3218" s="1" t="s">
        <v>226835</v>
      </c>
      <c r="AB3218" t="b">
        <v>0</v>
      </c>
      <c r="AC3218" s="1" t="s">
        <v>258510</v>
      </c>
      <c r="AD3218" s="1" t="s">
        <v>258511</v>
      </c>
      <c r="AE3218" s="1"/>
      <c r="AF3218" s="1" t="s">
        <v>226886</v>
      </c>
      <c r="AG3218" s="1" t="s">
        <v>226840</v>
      </c>
      <c r="AH3218" s="1" t="s">
        <v>226840</v>
      </c>
      <c r="AJ3218" t="b">
        <v>0</v>
      </c>
      <c r="AK3218" t="b">
        <v>0</v>
      </c>
      <c r="AL3218" t="b">
        <v>0</v>
      </c>
      <c r="AM3218" s="1" t="b">
        <v>0</v>
      </c>
      <c r="AP3218" s="1"/>
      <c r="AQ3218" s="1" t="s">
        <v>226820</v>
      </c>
    </row>
    <row r="3219" spans="1:43" x14ac:dyDescent="0.2">
      <c r="A3219" s="1"/>
      <c r="B3219" s="1" t="s">
        <v>258512</v>
      </c>
      <c r="C3219" s="1" t="s">
        <v>258513</v>
      </c>
      <c r="D3219" s="1" t="s">
        <v>258514</v>
      </c>
      <c r="E3219" s="1" t="s">
        <v>228948</v>
      </c>
      <c r="F3219" s="1" t="s">
        <v>258515</v>
      </c>
      <c r="G3219" s="1" t="s">
        <v>258516</v>
      </c>
      <c r="H3219" t="s">
        <v>226812</v>
      </c>
      <c r="I3219" t="b">
        <v>0</v>
      </c>
      <c r="J3219">
        <v>149</v>
      </c>
      <c r="K3219">
        <v>970</v>
      </c>
      <c r="L3219">
        <v>4</v>
      </c>
      <c r="M3219" s="1" t="s">
        <v>258517</v>
      </c>
      <c r="N3219">
        <v>3106</v>
      </c>
      <c r="P3219" s="1"/>
      <c r="Q3219" t="b">
        <v>1</v>
      </c>
      <c r="R3219" t="b">
        <v>0</v>
      </c>
      <c r="S3219">
        <v>253</v>
      </c>
      <c r="T3219" s="1" t="s">
        <v>226814</v>
      </c>
      <c r="U3219" t="s">
        <v>226812</v>
      </c>
      <c r="V3219" t="b">
        <v>0</v>
      </c>
      <c r="W3219" t="b">
        <v>0</v>
      </c>
      <c r="X3219" t="b">
        <v>0</v>
      </c>
      <c r="Y3219" s="1" t="s">
        <v>226840</v>
      </c>
      <c r="Z3219" s="1" t="s">
        <v>226834</v>
      </c>
      <c r="AA3219" s="1" t="s">
        <v>226835</v>
      </c>
      <c r="AB3219" t="b">
        <v>0</v>
      </c>
      <c r="AC3219" s="1" t="s">
        <v>258518</v>
      </c>
      <c r="AD3219" s="1" t="s">
        <v>258519</v>
      </c>
      <c r="AE3219" s="1" t="s">
        <v>258520</v>
      </c>
      <c r="AF3219" s="1" t="s">
        <v>226943</v>
      </c>
      <c r="AG3219" s="1" t="s">
        <v>226840</v>
      </c>
      <c r="AH3219" s="1" t="s">
        <v>226840</v>
      </c>
      <c r="AJ3219" t="b">
        <v>0</v>
      </c>
      <c r="AK3219" t="b">
        <v>1</v>
      </c>
      <c r="AL3219" t="b">
        <v>0</v>
      </c>
      <c r="AM3219" s="1" t="b">
        <v>0</v>
      </c>
      <c r="AP3219" s="1"/>
      <c r="AQ3219" s="1" t="s">
        <v>226820</v>
      </c>
    </row>
    <row r="3220" spans="1:43" x14ac:dyDescent="0.2">
      <c r="A3220" s="1"/>
      <c r="B3220" s="1" t="s">
        <v>258521</v>
      </c>
      <c r="C3220" s="1" t="s">
        <v>258522</v>
      </c>
      <c r="D3220" s="1" t="s">
        <v>258523</v>
      </c>
      <c r="E3220" s="1" t="s">
        <v>230402</v>
      </c>
      <c r="F3220" s="1" t="s">
        <v>226821</v>
      </c>
      <c r="G3220" s="1"/>
      <c r="H3220" t="s">
        <v>226812</v>
      </c>
      <c r="I3220" t="b">
        <v>0</v>
      </c>
      <c r="J3220">
        <v>0</v>
      </c>
      <c r="K3220">
        <v>25</v>
      </c>
      <c r="L3220">
        <v>0</v>
      </c>
      <c r="M3220" s="1" t="s">
        <v>258524</v>
      </c>
      <c r="N3220">
        <v>4</v>
      </c>
      <c r="O3220">
        <v>-25200</v>
      </c>
      <c r="P3220" s="1" t="s">
        <v>226851</v>
      </c>
      <c r="Q3220" t="b">
        <v>0</v>
      </c>
      <c r="R3220" t="b">
        <v>0</v>
      </c>
      <c r="S3220">
        <v>2</v>
      </c>
      <c r="T3220" s="1" t="s">
        <v>226814</v>
      </c>
      <c r="U3220" t="s">
        <v>226812</v>
      </c>
      <c r="V3220" t="b">
        <v>0</v>
      </c>
      <c r="W3220" t="b">
        <v>0</v>
      </c>
      <c r="X3220" t="b">
        <v>0</v>
      </c>
      <c r="Y3220" s="1" t="s">
        <v>226822</v>
      </c>
      <c r="Z3220" s="1"/>
      <c r="AA3220" s="1"/>
      <c r="AB3220" t="b">
        <v>0</v>
      </c>
      <c r="AC3220" s="1" t="s">
        <v>226823</v>
      </c>
      <c r="AD3220" s="1" t="s">
        <v>226824</v>
      </c>
      <c r="AE3220" s="1"/>
      <c r="AF3220" s="1" t="s">
        <v>226825</v>
      </c>
      <c r="AG3220" s="1" t="s">
        <v>226826</v>
      </c>
      <c r="AH3220" s="1" t="s">
        <v>226827</v>
      </c>
      <c r="AJ3220" t="b">
        <v>1</v>
      </c>
      <c r="AK3220" t="b">
        <v>0</v>
      </c>
      <c r="AL3220" t="b">
        <v>1</v>
      </c>
      <c r="AM3220" s="1" t="b">
        <v>1</v>
      </c>
      <c r="AP3220" s="1"/>
      <c r="AQ3220" s="1" t="s">
        <v>226820</v>
      </c>
    </row>
    <row r="3221" spans="1:43" x14ac:dyDescent="0.2">
      <c r="A3221" s="1"/>
      <c r="B3221" s="1" t="s">
        <v>258525</v>
      </c>
      <c r="C3221" s="1" t="s">
        <v>258526</v>
      </c>
      <c r="D3221" s="1" t="s">
        <v>258527</v>
      </c>
      <c r="E3221" s="1" t="s">
        <v>226821</v>
      </c>
      <c r="F3221" s="1" t="s">
        <v>258528</v>
      </c>
      <c r="G3221" s="1" t="s">
        <v>258529</v>
      </c>
      <c r="H3221" t="s">
        <v>226812</v>
      </c>
      <c r="I3221" t="b">
        <v>0</v>
      </c>
      <c r="J3221">
        <v>8</v>
      </c>
      <c r="K3221">
        <v>46</v>
      </c>
      <c r="L3221">
        <v>1</v>
      </c>
      <c r="M3221" s="1" t="s">
        <v>258530</v>
      </c>
      <c r="N3221">
        <v>13</v>
      </c>
      <c r="O3221">
        <v>-25200</v>
      </c>
      <c r="P3221" s="1" t="s">
        <v>226851</v>
      </c>
      <c r="Q3221" t="b">
        <v>0</v>
      </c>
      <c r="R3221" t="b">
        <v>0</v>
      </c>
      <c r="S3221">
        <v>13</v>
      </c>
      <c r="T3221" s="1" t="s">
        <v>226814</v>
      </c>
      <c r="U3221" t="s">
        <v>226812</v>
      </c>
      <c r="V3221" t="b">
        <v>0</v>
      </c>
      <c r="W3221" t="b">
        <v>0</v>
      </c>
      <c r="X3221" t="b">
        <v>0</v>
      </c>
      <c r="Y3221" s="1" t="s">
        <v>226826</v>
      </c>
      <c r="Z3221" s="1" t="s">
        <v>226834</v>
      </c>
      <c r="AA3221" s="1" t="s">
        <v>226835</v>
      </c>
      <c r="AB3221" t="b">
        <v>0</v>
      </c>
      <c r="AC3221" s="1" t="s">
        <v>258531</v>
      </c>
      <c r="AD3221" s="1" t="s">
        <v>258532</v>
      </c>
      <c r="AE3221" s="1"/>
      <c r="AF3221" s="1" t="s">
        <v>226825</v>
      </c>
      <c r="AG3221" s="1" t="s">
        <v>226826</v>
      </c>
      <c r="AH3221" s="1" t="s">
        <v>226827</v>
      </c>
      <c r="AJ3221" t="b">
        <v>1</v>
      </c>
      <c r="AK3221" t="b">
        <v>0</v>
      </c>
      <c r="AL3221" t="b">
        <v>1</v>
      </c>
      <c r="AM3221" s="1" t="b">
        <v>0</v>
      </c>
      <c r="AP3221" s="1"/>
      <c r="AQ3221" s="1" t="s">
        <v>226820</v>
      </c>
    </row>
    <row r="3222" spans="1:43" x14ac:dyDescent="0.2">
      <c r="A3222" s="1"/>
      <c r="B3222" s="1" t="s">
        <v>258533</v>
      </c>
      <c r="C3222" s="1" t="s">
        <v>258534</v>
      </c>
      <c r="D3222" s="1" t="s">
        <v>258535</v>
      </c>
      <c r="E3222" s="1" t="s">
        <v>241106</v>
      </c>
      <c r="F3222" s="1" t="s">
        <v>258536</v>
      </c>
      <c r="G3222" s="1"/>
      <c r="H3222" t="s">
        <v>226812</v>
      </c>
      <c r="I3222" t="b">
        <v>0</v>
      </c>
      <c r="J3222">
        <v>16</v>
      </c>
      <c r="K3222">
        <v>30</v>
      </c>
      <c r="L3222">
        <v>0</v>
      </c>
      <c r="M3222" s="1" t="s">
        <v>258537</v>
      </c>
      <c r="N3222">
        <v>60</v>
      </c>
      <c r="P3222" s="1"/>
      <c r="Q3222" t="b">
        <v>0</v>
      </c>
      <c r="R3222" t="b">
        <v>0</v>
      </c>
      <c r="S3222">
        <v>23</v>
      </c>
      <c r="T3222" s="1" t="s">
        <v>226814</v>
      </c>
      <c r="U3222" t="s">
        <v>226812</v>
      </c>
      <c r="V3222" t="b">
        <v>0</v>
      </c>
      <c r="W3222" t="b">
        <v>0</v>
      </c>
      <c r="X3222" t="b">
        <v>0</v>
      </c>
      <c r="Y3222" s="1" t="s">
        <v>226822</v>
      </c>
      <c r="Z3222" s="1"/>
      <c r="AA3222" s="1"/>
      <c r="AB3222" t="b">
        <v>0</v>
      </c>
      <c r="AC3222" s="1" t="s">
        <v>258538</v>
      </c>
      <c r="AD3222" s="1" t="s">
        <v>258539</v>
      </c>
      <c r="AE3222" s="1" t="s">
        <v>258540</v>
      </c>
      <c r="AF3222" s="1" t="s">
        <v>226825</v>
      </c>
      <c r="AG3222" s="1" t="s">
        <v>226826</v>
      </c>
      <c r="AH3222" s="1" t="s">
        <v>226827</v>
      </c>
      <c r="AJ3222" t="b">
        <v>1</v>
      </c>
      <c r="AK3222" t="b">
        <v>1</v>
      </c>
      <c r="AL3222" t="b">
        <v>1</v>
      </c>
      <c r="AM3222" s="1" t="b">
        <v>0</v>
      </c>
      <c r="AP3222" s="1"/>
      <c r="AQ3222" s="1" t="s">
        <v>226820</v>
      </c>
    </row>
    <row r="3223" spans="1:43" x14ac:dyDescent="0.2">
      <c r="A3223" s="1"/>
      <c r="B3223" s="1" t="s">
        <v>258541</v>
      </c>
      <c r="C3223" s="1" t="s">
        <v>258542</v>
      </c>
      <c r="D3223" s="1" t="s">
        <v>258543</v>
      </c>
      <c r="E3223" s="1" t="s">
        <v>227154</v>
      </c>
      <c r="F3223" s="1" t="s">
        <v>226821</v>
      </c>
      <c r="G3223" s="1"/>
      <c r="H3223" t="s">
        <v>226812</v>
      </c>
      <c r="I3223" t="b">
        <v>0</v>
      </c>
      <c r="J3223">
        <v>41</v>
      </c>
      <c r="K3223">
        <v>170</v>
      </c>
      <c r="L3223">
        <v>2</v>
      </c>
      <c r="M3223" s="1" t="s">
        <v>258544</v>
      </c>
      <c r="N3223">
        <v>0</v>
      </c>
      <c r="O3223">
        <v>19800</v>
      </c>
      <c r="P3223" s="1" t="s">
        <v>227154</v>
      </c>
      <c r="Q3223" t="b">
        <v>0</v>
      </c>
      <c r="R3223" t="b">
        <v>0</v>
      </c>
      <c r="S3223">
        <v>1</v>
      </c>
      <c r="T3223" s="1" t="s">
        <v>226814</v>
      </c>
      <c r="U3223" t="s">
        <v>226812</v>
      </c>
      <c r="V3223" t="b">
        <v>0</v>
      </c>
      <c r="W3223" t="b">
        <v>0</v>
      </c>
      <c r="X3223" t="b">
        <v>0</v>
      </c>
      <c r="Y3223" s="1" t="s">
        <v>258545</v>
      </c>
      <c r="Z3223" s="1" t="s">
        <v>258546</v>
      </c>
      <c r="AA3223" s="1" t="s">
        <v>258547</v>
      </c>
      <c r="AB3223" t="b">
        <v>0</v>
      </c>
      <c r="AC3223" s="1" t="s">
        <v>258548</v>
      </c>
      <c r="AD3223" s="1" t="s">
        <v>258549</v>
      </c>
      <c r="AE3223" s="1" t="s">
        <v>258550</v>
      </c>
      <c r="AF3223" s="1" t="s">
        <v>243488</v>
      </c>
      <c r="AG3223" s="1" t="s">
        <v>226840</v>
      </c>
      <c r="AH3223" s="1" t="s">
        <v>226827</v>
      </c>
      <c r="AJ3223" t="b">
        <v>1</v>
      </c>
      <c r="AK3223" t="b">
        <v>1</v>
      </c>
      <c r="AL3223" t="b">
        <v>0</v>
      </c>
      <c r="AM3223" s="1" t="b">
        <v>0</v>
      </c>
      <c r="AP3223" s="1"/>
      <c r="AQ3223" s="1" t="s">
        <v>226820</v>
      </c>
    </row>
    <row r="3224" spans="1:43" x14ac:dyDescent="0.2">
      <c r="A3224" s="1"/>
      <c r="B3224" s="1" t="s">
        <v>258551</v>
      </c>
      <c r="C3224" s="1" t="s">
        <v>258552</v>
      </c>
      <c r="D3224" s="1" t="s">
        <v>258553</v>
      </c>
      <c r="E3224" s="1" t="s">
        <v>229213</v>
      </c>
      <c r="F3224" s="1" t="s">
        <v>258554</v>
      </c>
      <c r="G3224" s="1" t="s">
        <v>258555</v>
      </c>
      <c r="H3224" t="s">
        <v>226812</v>
      </c>
      <c r="I3224" t="b">
        <v>0</v>
      </c>
      <c r="J3224">
        <v>230</v>
      </c>
      <c r="K3224">
        <v>429</v>
      </c>
      <c r="L3224">
        <v>6</v>
      </c>
      <c r="M3224" s="1" t="s">
        <v>258556</v>
      </c>
      <c r="N3224">
        <v>398</v>
      </c>
      <c r="P3224" s="1"/>
      <c r="Q3224" t="b">
        <v>1</v>
      </c>
      <c r="R3224" t="b">
        <v>0</v>
      </c>
      <c r="S3224">
        <v>132</v>
      </c>
      <c r="T3224" s="1" t="s">
        <v>226814</v>
      </c>
      <c r="U3224" t="s">
        <v>226812</v>
      </c>
      <c r="V3224" t="b">
        <v>0</v>
      </c>
      <c r="W3224" t="b">
        <v>0</v>
      </c>
      <c r="X3224" t="b">
        <v>0</v>
      </c>
      <c r="Y3224" s="1" t="s">
        <v>227252</v>
      </c>
      <c r="Z3224" s="1" t="s">
        <v>227063</v>
      </c>
      <c r="AA3224" s="1" t="s">
        <v>227064</v>
      </c>
      <c r="AB3224" t="b">
        <v>0</v>
      </c>
      <c r="AC3224" s="1" t="s">
        <v>258557</v>
      </c>
      <c r="AD3224" s="1" t="s">
        <v>258558</v>
      </c>
      <c r="AE3224" s="1" t="s">
        <v>258559</v>
      </c>
      <c r="AF3224" s="1" t="s">
        <v>227257</v>
      </c>
      <c r="AG3224" s="1" t="s">
        <v>227252</v>
      </c>
      <c r="AH3224" s="1" t="s">
        <v>227258</v>
      </c>
      <c r="AJ3224" t="b">
        <v>1</v>
      </c>
      <c r="AK3224" t="b">
        <v>0</v>
      </c>
      <c r="AL3224" t="b">
        <v>0</v>
      </c>
      <c r="AM3224" s="1" t="b">
        <v>0</v>
      </c>
      <c r="AP3224" s="1"/>
      <c r="AQ3224" s="1" t="s">
        <v>226820</v>
      </c>
    </row>
    <row r="3225" spans="1:43" x14ac:dyDescent="0.2">
      <c r="A3225" s="1"/>
      <c r="B3225" s="1" t="s">
        <v>258560</v>
      </c>
      <c r="C3225" s="1" t="s">
        <v>258561</v>
      </c>
      <c r="D3225" s="1" t="s">
        <v>258562</v>
      </c>
      <c r="E3225" s="1" t="s">
        <v>226821</v>
      </c>
      <c r="F3225" s="1" t="s">
        <v>226821</v>
      </c>
      <c r="G3225" s="1"/>
      <c r="H3225" t="s">
        <v>226812</v>
      </c>
      <c r="I3225" t="b">
        <v>1</v>
      </c>
      <c r="J3225">
        <v>6</v>
      </c>
      <c r="K3225">
        <v>2247</v>
      </c>
      <c r="L3225">
        <v>0</v>
      </c>
      <c r="M3225" s="1" t="s">
        <v>258563</v>
      </c>
      <c r="N3225">
        <v>565</v>
      </c>
      <c r="O3225">
        <v>-25200</v>
      </c>
      <c r="P3225" s="1" t="s">
        <v>226851</v>
      </c>
      <c r="Q3225" t="b">
        <v>0</v>
      </c>
      <c r="R3225" t="b">
        <v>0</v>
      </c>
      <c r="S3225">
        <v>0</v>
      </c>
      <c r="T3225" s="1" t="s">
        <v>226814</v>
      </c>
      <c r="V3225" t="b">
        <v>0</v>
      </c>
      <c r="W3225" t="b">
        <v>0</v>
      </c>
      <c r="X3225" t="b">
        <v>0</v>
      </c>
      <c r="Y3225" s="1" t="s">
        <v>226822</v>
      </c>
      <c r="Z3225" s="1"/>
      <c r="AA3225" s="1"/>
      <c r="AB3225" t="b">
        <v>0</v>
      </c>
      <c r="AC3225" s="1" t="s">
        <v>258564</v>
      </c>
      <c r="AD3225" s="1" t="s">
        <v>258565</v>
      </c>
      <c r="AE3225" s="1" t="s">
        <v>258566</v>
      </c>
      <c r="AF3225" s="1" t="s">
        <v>226825</v>
      </c>
      <c r="AG3225" s="1" t="s">
        <v>226826</v>
      </c>
      <c r="AH3225" s="1" t="s">
        <v>226827</v>
      </c>
      <c r="AJ3225" t="b">
        <v>1</v>
      </c>
      <c r="AK3225" t="b">
        <v>0</v>
      </c>
      <c r="AL3225" t="b">
        <v>1</v>
      </c>
      <c r="AM3225" s="1" t="b">
        <v>0</v>
      </c>
      <c r="AP3225" s="1"/>
      <c r="AQ3225" s="1" t="s">
        <v>226820</v>
      </c>
    </row>
    <row r="3226" spans="1:43" x14ac:dyDescent="0.2">
      <c r="A3226" s="1"/>
      <c r="B3226" s="1" t="s">
        <v>258567</v>
      </c>
      <c r="C3226" s="1" t="s">
        <v>258568</v>
      </c>
      <c r="D3226" s="1" t="s">
        <v>258569</v>
      </c>
      <c r="E3226" s="1" t="s">
        <v>258570</v>
      </c>
      <c r="F3226" s="1" t="s">
        <v>258571</v>
      </c>
      <c r="G3226" s="1"/>
      <c r="H3226" t="s">
        <v>226812</v>
      </c>
      <c r="I3226" t="b">
        <v>0</v>
      </c>
      <c r="J3226">
        <v>146</v>
      </c>
      <c r="K3226">
        <v>1280</v>
      </c>
      <c r="L3226">
        <v>0</v>
      </c>
      <c r="M3226" s="1" t="s">
        <v>258572</v>
      </c>
      <c r="N3226">
        <v>582</v>
      </c>
      <c r="O3226">
        <v>19800</v>
      </c>
      <c r="P3226" s="1" t="s">
        <v>227154</v>
      </c>
      <c r="Q3226" t="b">
        <v>0</v>
      </c>
      <c r="R3226" t="b">
        <v>0</v>
      </c>
      <c r="S3226">
        <v>167</v>
      </c>
      <c r="T3226" s="1" t="s">
        <v>226814</v>
      </c>
      <c r="U3226" t="s">
        <v>226812</v>
      </c>
      <c r="V3226" t="b">
        <v>0</v>
      </c>
      <c r="W3226" t="b">
        <v>0</v>
      </c>
      <c r="X3226" t="b">
        <v>0</v>
      </c>
      <c r="Y3226" s="1" t="s">
        <v>226826</v>
      </c>
      <c r="Z3226" s="1" t="s">
        <v>226834</v>
      </c>
      <c r="AA3226" s="1" t="s">
        <v>226835</v>
      </c>
      <c r="AB3226" t="b">
        <v>0</v>
      </c>
      <c r="AC3226" s="1" t="s">
        <v>258573</v>
      </c>
      <c r="AD3226" s="1" t="s">
        <v>258574</v>
      </c>
      <c r="AE3226" s="1"/>
      <c r="AF3226" s="1" t="s">
        <v>226825</v>
      </c>
      <c r="AG3226" s="1" t="s">
        <v>226826</v>
      </c>
      <c r="AH3226" s="1" t="s">
        <v>226827</v>
      </c>
      <c r="AJ3226" t="b">
        <v>1</v>
      </c>
      <c r="AK3226" t="b">
        <v>1</v>
      </c>
      <c r="AL3226" t="b">
        <v>1</v>
      </c>
      <c r="AM3226" s="1" t="b">
        <v>0</v>
      </c>
      <c r="AP3226" s="1"/>
      <c r="AQ3226" s="1" t="s">
        <v>226820</v>
      </c>
    </row>
    <row r="3227" spans="1:43" x14ac:dyDescent="0.2">
      <c r="A3227" s="1"/>
      <c r="B3227" s="1" t="s">
        <v>258575</v>
      </c>
      <c r="C3227" s="1" t="s">
        <v>258576</v>
      </c>
      <c r="D3227" s="1" t="s">
        <v>258577</v>
      </c>
      <c r="E3227" s="1" t="s">
        <v>227620</v>
      </c>
      <c r="F3227" s="1" t="s">
        <v>226821</v>
      </c>
      <c r="G3227" s="1"/>
      <c r="H3227" t="s">
        <v>226812</v>
      </c>
      <c r="I3227" t="b">
        <v>0</v>
      </c>
      <c r="J3227">
        <v>221</v>
      </c>
      <c r="K3227">
        <v>645</v>
      </c>
      <c r="L3227">
        <v>6</v>
      </c>
      <c r="M3227" s="1" t="s">
        <v>258578</v>
      </c>
      <c r="N3227">
        <v>399</v>
      </c>
      <c r="O3227">
        <v>-25200</v>
      </c>
      <c r="P3227" s="1" t="s">
        <v>34911</v>
      </c>
      <c r="Q3227" t="b">
        <v>0</v>
      </c>
      <c r="R3227" t="b">
        <v>0</v>
      </c>
      <c r="S3227">
        <v>0</v>
      </c>
      <c r="T3227" s="1" t="s">
        <v>226814</v>
      </c>
      <c r="V3227" t="b">
        <v>0</v>
      </c>
      <c r="W3227" t="b">
        <v>0</v>
      </c>
      <c r="X3227" t="b">
        <v>0</v>
      </c>
      <c r="Y3227" s="1" t="s">
        <v>226826</v>
      </c>
      <c r="Z3227" s="1" t="s">
        <v>226834</v>
      </c>
      <c r="AA3227" s="1" t="s">
        <v>226835</v>
      </c>
      <c r="AB3227" t="b">
        <v>0</v>
      </c>
      <c r="AC3227" s="1" t="s">
        <v>258579</v>
      </c>
      <c r="AD3227" s="1" t="s">
        <v>258580</v>
      </c>
      <c r="AE3227" s="1" t="s">
        <v>258581</v>
      </c>
      <c r="AF3227" s="1" t="s">
        <v>226825</v>
      </c>
      <c r="AG3227" s="1" t="s">
        <v>226826</v>
      </c>
      <c r="AH3227" s="1" t="s">
        <v>226827</v>
      </c>
      <c r="AJ3227" t="b">
        <v>1</v>
      </c>
      <c r="AK3227" t="b">
        <v>0</v>
      </c>
      <c r="AL3227" t="b">
        <v>1</v>
      </c>
      <c r="AM3227" s="1" t="b">
        <v>0</v>
      </c>
      <c r="AP3227" s="1"/>
      <c r="AQ3227" s="1" t="s">
        <v>226820</v>
      </c>
    </row>
    <row r="3228" spans="1:43" x14ac:dyDescent="0.2">
      <c r="A3228" s="1"/>
      <c r="B3228" s="1" t="s">
        <v>258582</v>
      </c>
      <c r="C3228" s="1" t="s">
        <v>258583</v>
      </c>
      <c r="D3228" s="1" t="s">
        <v>258584</v>
      </c>
      <c r="E3228" s="1" t="s">
        <v>226821</v>
      </c>
      <c r="F3228" s="1" t="s">
        <v>258585</v>
      </c>
      <c r="G3228" s="1"/>
      <c r="H3228" t="s">
        <v>226812</v>
      </c>
      <c r="I3228" t="b">
        <v>1</v>
      </c>
      <c r="J3228">
        <v>26</v>
      </c>
      <c r="K3228">
        <v>158</v>
      </c>
      <c r="L3228">
        <v>1</v>
      </c>
      <c r="M3228" s="1" t="s">
        <v>258586</v>
      </c>
      <c r="N3228">
        <v>45</v>
      </c>
      <c r="O3228">
        <v>-10800</v>
      </c>
      <c r="P3228" s="1" t="s">
        <v>226861</v>
      </c>
      <c r="Q3228" t="b">
        <v>1</v>
      </c>
      <c r="R3228" t="b">
        <v>0</v>
      </c>
      <c r="S3228">
        <v>55</v>
      </c>
      <c r="T3228" s="1" t="s">
        <v>226814</v>
      </c>
      <c r="V3228" t="b">
        <v>0</v>
      </c>
      <c r="W3228" t="b">
        <v>0</v>
      </c>
      <c r="X3228" t="b">
        <v>0</v>
      </c>
      <c r="Y3228" s="1" t="s">
        <v>226826</v>
      </c>
      <c r="Z3228" s="1" t="s">
        <v>226834</v>
      </c>
      <c r="AA3228" s="1" t="s">
        <v>226835</v>
      </c>
      <c r="AB3228" t="b">
        <v>0</v>
      </c>
      <c r="AC3228" s="1" t="s">
        <v>258587</v>
      </c>
      <c r="AD3228" s="1" t="s">
        <v>258588</v>
      </c>
      <c r="AE3228" s="1"/>
      <c r="AF3228" s="1" t="s">
        <v>226825</v>
      </c>
      <c r="AG3228" s="1" t="s">
        <v>226826</v>
      </c>
      <c r="AH3228" s="1" t="s">
        <v>226827</v>
      </c>
      <c r="AJ3228" t="b">
        <v>1</v>
      </c>
      <c r="AK3228" t="b">
        <v>0</v>
      </c>
      <c r="AL3228" t="b">
        <v>1</v>
      </c>
      <c r="AM3228" s="1" t="b">
        <v>0</v>
      </c>
      <c r="AP3228" s="1"/>
      <c r="AQ3228" s="1" t="s">
        <v>226820</v>
      </c>
    </row>
    <row r="3229" spans="1:43" x14ac:dyDescent="0.2">
      <c r="A3229" s="1"/>
      <c r="B3229" s="1" t="s">
        <v>258589</v>
      </c>
      <c r="C3229" s="1" t="s">
        <v>258590</v>
      </c>
      <c r="D3229" s="1" t="s">
        <v>258591</v>
      </c>
      <c r="E3229" s="1" t="s">
        <v>258592</v>
      </c>
      <c r="F3229" s="1" t="s">
        <v>226821</v>
      </c>
      <c r="G3229" s="1"/>
      <c r="H3229" t="s">
        <v>226812</v>
      </c>
      <c r="I3229" t="b">
        <v>0</v>
      </c>
      <c r="J3229">
        <v>55</v>
      </c>
      <c r="K3229">
        <v>520</v>
      </c>
      <c r="L3229">
        <v>0</v>
      </c>
      <c r="M3229" s="1" t="s">
        <v>258593</v>
      </c>
      <c r="N3229">
        <v>229</v>
      </c>
      <c r="O3229">
        <v>-25200</v>
      </c>
      <c r="P3229" s="1" t="s">
        <v>226851</v>
      </c>
      <c r="Q3229" t="b">
        <v>0</v>
      </c>
      <c r="R3229" t="b">
        <v>0</v>
      </c>
      <c r="S3229">
        <v>58</v>
      </c>
      <c r="T3229" s="1" t="s">
        <v>226814</v>
      </c>
      <c r="U3229" t="s">
        <v>226812</v>
      </c>
      <c r="V3229" t="b">
        <v>0</v>
      </c>
      <c r="W3229" t="b">
        <v>0</v>
      </c>
      <c r="X3229" t="b">
        <v>0</v>
      </c>
      <c r="Y3229" s="1" t="s">
        <v>226840</v>
      </c>
      <c r="Z3229" s="1" t="s">
        <v>226834</v>
      </c>
      <c r="AA3229" s="1" t="s">
        <v>226835</v>
      </c>
      <c r="AB3229" t="b">
        <v>0</v>
      </c>
      <c r="AC3229" s="1" t="s">
        <v>258594</v>
      </c>
      <c r="AD3229" s="1" t="s">
        <v>258595</v>
      </c>
      <c r="AE3229" s="1" t="s">
        <v>258596</v>
      </c>
      <c r="AF3229" s="1" t="s">
        <v>226917</v>
      </c>
      <c r="AG3229" s="1" t="s">
        <v>226840</v>
      </c>
      <c r="AH3229" s="1" t="s">
        <v>226840</v>
      </c>
      <c r="AJ3229" t="b">
        <v>0</v>
      </c>
      <c r="AK3229" t="b">
        <v>0</v>
      </c>
      <c r="AL3229" t="b">
        <v>0</v>
      </c>
      <c r="AM3229" s="1" t="b">
        <v>0</v>
      </c>
      <c r="AP3229" s="1"/>
      <c r="AQ3229" s="1" t="s">
        <v>226820</v>
      </c>
    </row>
    <row r="3230" spans="1:43" x14ac:dyDescent="0.2">
      <c r="A3230" s="1"/>
      <c r="B3230" s="1" t="s">
        <v>258597</v>
      </c>
      <c r="C3230" s="1" t="s">
        <v>258598</v>
      </c>
      <c r="D3230" s="1" t="s">
        <v>258599</v>
      </c>
      <c r="E3230" s="1" t="s">
        <v>226821</v>
      </c>
      <c r="F3230" s="1" t="s">
        <v>226821</v>
      </c>
      <c r="G3230" s="1"/>
      <c r="H3230" t="s">
        <v>226812</v>
      </c>
      <c r="I3230" t="b">
        <v>0</v>
      </c>
      <c r="J3230">
        <v>0</v>
      </c>
      <c r="K3230">
        <v>10</v>
      </c>
      <c r="L3230">
        <v>0</v>
      </c>
      <c r="M3230" s="1" t="s">
        <v>258600</v>
      </c>
      <c r="N3230">
        <v>1</v>
      </c>
      <c r="P3230" s="1"/>
      <c r="Q3230" t="b">
        <v>0</v>
      </c>
      <c r="R3230" t="b">
        <v>0</v>
      </c>
      <c r="S3230">
        <v>0</v>
      </c>
      <c r="T3230" s="1" t="s">
        <v>226948</v>
      </c>
      <c r="V3230" t="b">
        <v>0</v>
      </c>
      <c r="W3230" t="b">
        <v>0</v>
      </c>
      <c r="X3230" t="b">
        <v>0</v>
      </c>
      <c r="Y3230" s="1" t="s">
        <v>226822</v>
      </c>
      <c r="Z3230" s="1"/>
      <c r="AA3230" s="1"/>
      <c r="AB3230" t="b">
        <v>0</v>
      </c>
      <c r="AC3230" s="1" t="s">
        <v>226823</v>
      </c>
      <c r="AD3230" s="1" t="s">
        <v>226824</v>
      </c>
      <c r="AE3230" s="1"/>
      <c r="AF3230" s="1" t="s">
        <v>226825</v>
      </c>
      <c r="AG3230" s="1" t="s">
        <v>226826</v>
      </c>
      <c r="AH3230" s="1" t="s">
        <v>226827</v>
      </c>
      <c r="AJ3230" t="b">
        <v>1</v>
      </c>
      <c r="AK3230" t="b">
        <v>0</v>
      </c>
      <c r="AL3230" t="b">
        <v>1</v>
      </c>
      <c r="AM3230" s="1" t="b">
        <v>1</v>
      </c>
      <c r="AP3230" s="1"/>
      <c r="AQ3230" s="1" t="s">
        <v>226820</v>
      </c>
    </row>
    <row r="3231" spans="1:43" x14ac:dyDescent="0.2">
      <c r="A3231" s="1"/>
      <c r="B3231" s="1" t="s">
        <v>258601</v>
      </c>
      <c r="C3231" s="1" t="s">
        <v>258602</v>
      </c>
      <c r="D3231" s="1" t="s">
        <v>258603</v>
      </c>
      <c r="E3231" s="1" t="s">
        <v>226821</v>
      </c>
      <c r="F3231" s="1" t="s">
        <v>258604</v>
      </c>
      <c r="G3231" s="1"/>
      <c r="H3231" t="s">
        <v>226812</v>
      </c>
      <c r="I3231" t="b">
        <v>0</v>
      </c>
      <c r="J3231">
        <v>72</v>
      </c>
      <c r="K3231">
        <v>116</v>
      </c>
      <c r="L3231">
        <v>0</v>
      </c>
      <c r="M3231" s="1" t="s">
        <v>258605</v>
      </c>
      <c r="N3231">
        <v>61</v>
      </c>
      <c r="O3231">
        <v>-25200</v>
      </c>
      <c r="P3231" s="1" t="s">
        <v>226851</v>
      </c>
      <c r="Q3231" t="b">
        <v>0</v>
      </c>
      <c r="R3231" t="b">
        <v>0</v>
      </c>
      <c r="S3231">
        <v>64</v>
      </c>
      <c r="T3231" s="1" t="s">
        <v>226814</v>
      </c>
      <c r="U3231" t="s">
        <v>226812</v>
      </c>
      <c r="V3231" t="b">
        <v>0</v>
      </c>
      <c r="W3231" t="b">
        <v>0</v>
      </c>
      <c r="X3231" t="b">
        <v>0</v>
      </c>
      <c r="Y3231" s="1" t="s">
        <v>226826</v>
      </c>
      <c r="Z3231" s="1" t="s">
        <v>226834</v>
      </c>
      <c r="AA3231" s="1" t="s">
        <v>226835</v>
      </c>
      <c r="AB3231" t="b">
        <v>0</v>
      </c>
      <c r="AC3231" s="1" t="s">
        <v>258606</v>
      </c>
      <c r="AD3231" s="1" t="s">
        <v>258607</v>
      </c>
      <c r="AE3231" s="1"/>
      <c r="AF3231" s="1" t="s">
        <v>226825</v>
      </c>
      <c r="AG3231" s="1" t="s">
        <v>226826</v>
      </c>
      <c r="AH3231" s="1" t="s">
        <v>226827</v>
      </c>
      <c r="AJ3231" t="b">
        <v>1</v>
      </c>
      <c r="AK3231" t="b">
        <v>0</v>
      </c>
      <c r="AL3231" t="b">
        <v>1</v>
      </c>
      <c r="AM3231" s="1" t="b">
        <v>0</v>
      </c>
      <c r="AP3231" s="1"/>
      <c r="AQ3231" s="1" t="s">
        <v>226820</v>
      </c>
    </row>
    <row r="3232" spans="1:43" x14ac:dyDescent="0.2">
      <c r="A3232" s="1"/>
      <c r="B3232" s="1" t="s">
        <v>258608</v>
      </c>
      <c r="C3232" s="1" t="s">
        <v>258609</v>
      </c>
      <c r="D3232" s="1" t="s">
        <v>258610</v>
      </c>
      <c r="E3232" s="1" t="s">
        <v>230361</v>
      </c>
      <c r="F3232" s="1" t="s">
        <v>226821</v>
      </c>
      <c r="G3232" s="1"/>
      <c r="H3232" t="s">
        <v>226812</v>
      </c>
      <c r="I3232" t="b">
        <v>0</v>
      </c>
      <c r="J3232">
        <v>142</v>
      </c>
      <c r="K3232">
        <v>551</v>
      </c>
      <c r="L3232">
        <v>1</v>
      </c>
      <c r="M3232" s="1" t="s">
        <v>258611</v>
      </c>
      <c r="N3232">
        <v>192</v>
      </c>
      <c r="O3232">
        <v>7200</v>
      </c>
      <c r="P3232" s="1" t="s">
        <v>226875</v>
      </c>
      <c r="Q3232" t="b">
        <v>0</v>
      </c>
      <c r="R3232" t="b">
        <v>0</v>
      </c>
      <c r="S3232">
        <v>46</v>
      </c>
      <c r="T3232" s="1" t="s">
        <v>227163</v>
      </c>
      <c r="U3232" t="s">
        <v>226812</v>
      </c>
      <c r="V3232" t="b">
        <v>0</v>
      </c>
      <c r="W3232" t="b">
        <v>0</v>
      </c>
      <c r="X3232" t="b">
        <v>0</v>
      </c>
      <c r="Y3232" s="1" t="s">
        <v>226826</v>
      </c>
      <c r="Z3232" s="1" t="s">
        <v>226834</v>
      </c>
      <c r="AA3232" s="1" t="s">
        <v>226835</v>
      </c>
      <c r="AB3232" t="b">
        <v>0</v>
      </c>
      <c r="AC3232" s="1" t="s">
        <v>258612</v>
      </c>
      <c r="AD3232" s="1" t="s">
        <v>258613</v>
      </c>
      <c r="AE3232" s="1" t="s">
        <v>258614</v>
      </c>
      <c r="AF3232" s="1" t="s">
        <v>226825</v>
      </c>
      <c r="AG3232" s="1" t="s">
        <v>226826</v>
      </c>
      <c r="AH3232" s="1" t="s">
        <v>226827</v>
      </c>
      <c r="AJ3232" t="b">
        <v>1</v>
      </c>
      <c r="AK3232" t="b">
        <v>1</v>
      </c>
      <c r="AL3232" t="b">
        <v>1</v>
      </c>
      <c r="AM3232" s="1" t="b">
        <v>0</v>
      </c>
      <c r="AP3232" s="1"/>
      <c r="AQ3232" s="1" t="s">
        <v>226820</v>
      </c>
    </row>
    <row r="3233" spans="1:43" x14ac:dyDescent="0.2">
      <c r="A3233" s="1"/>
      <c r="B3233" s="1" t="s">
        <v>258615</v>
      </c>
      <c r="C3233" s="1" t="s">
        <v>258616</v>
      </c>
      <c r="D3233" s="1" t="s">
        <v>258617</v>
      </c>
      <c r="E3233" s="1" t="s">
        <v>227620</v>
      </c>
      <c r="F3233" s="1" t="s">
        <v>258618</v>
      </c>
      <c r="G3233" s="1"/>
      <c r="H3233" t="s">
        <v>226812</v>
      </c>
      <c r="I3233" t="b">
        <v>0</v>
      </c>
      <c r="J3233">
        <v>96</v>
      </c>
      <c r="K3233">
        <v>120</v>
      </c>
      <c r="L3233">
        <v>4</v>
      </c>
      <c r="M3233" s="1" t="s">
        <v>258619</v>
      </c>
      <c r="N3233">
        <v>150</v>
      </c>
      <c r="O3233">
        <v>-25200</v>
      </c>
      <c r="P3233" s="1" t="s">
        <v>226851</v>
      </c>
      <c r="Q3233" t="b">
        <v>1</v>
      </c>
      <c r="R3233" t="b">
        <v>0</v>
      </c>
      <c r="S3233">
        <v>166</v>
      </c>
      <c r="T3233" s="1" t="s">
        <v>226814</v>
      </c>
      <c r="U3233" t="s">
        <v>226812</v>
      </c>
      <c r="V3233" t="b">
        <v>0</v>
      </c>
      <c r="W3233" t="b">
        <v>0</v>
      </c>
      <c r="X3233" t="b">
        <v>0</v>
      </c>
      <c r="Y3233" s="1" t="s">
        <v>226839</v>
      </c>
      <c r="Z3233" s="1" t="s">
        <v>227051</v>
      </c>
      <c r="AA3233" s="1" t="s">
        <v>227052</v>
      </c>
      <c r="AB3233" t="b">
        <v>0</v>
      </c>
      <c r="AC3233" s="1" t="s">
        <v>258620</v>
      </c>
      <c r="AD3233" s="1" t="s">
        <v>258621</v>
      </c>
      <c r="AE3233" s="1"/>
      <c r="AF3233" s="1" t="s">
        <v>227053</v>
      </c>
      <c r="AG3233" s="1" t="s">
        <v>227054</v>
      </c>
      <c r="AH3233" s="1" t="s">
        <v>226841</v>
      </c>
      <c r="AJ3233" t="b">
        <v>1</v>
      </c>
      <c r="AK3233" t="b">
        <v>0</v>
      </c>
      <c r="AL3233" t="b">
        <v>0</v>
      </c>
      <c r="AM3233" s="1" t="b">
        <v>0</v>
      </c>
      <c r="AP3233" s="1"/>
      <c r="AQ3233" s="1" t="s">
        <v>226820</v>
      </c>
    </row>
    <row r="3234" spans="1:43" x14ac:dyDescent="0.2">
      <c r="A3234" s="1"/>
      <c r="B3234" s="1" t="s">
        <v>258622</v>
      </c>
      <c r="C3234" s="1" t="s">
        <v>258623</v>
      </c>
      <c r="D3234" s="1" t="s">
        <v>258624</v>
      </c>
      <c r="E3234" s="1" t="s">
        <v>226813</v>
      </c>
      <c r="F3234" s="1" t="s">
        <v>258625</v>
      </c>
      <c r="G3234" s="1" t="s">
        <v>258626</v>
      </c>
      <c r="H3234" t="s">
        <v>226812</v>
      </c>
      <c r="I3234" t="b">
        <v>0</v>
      </c>
      <c r="J3234">
        <v>2867</v>
      </c>
      <c r="K3234">
        <v>1000</v>
      </c>
      <c r="L3234">
        <v>183</v>
      </c>
      <c r="M3234" s="1" t="s">
        <v>258627</v>
      </c>
      <c r="N3234">
        <v>1844</v>
      </c>
      <c r="O3234">
        <v>3600</v>
      </c>
      <c r="P3234" s="1" t="s">
        <v>226813</v>
      </c>
      <c r="Q3234" t="b">
        <v>1</v>
      </c>
      <c r="R3234" t="b">
        <v>1</v>
      </c>
      <c r="S3234">
        <v>7924</v>
      </c>
      <c r="T3234" s="1" t="s">
        <v>226814</v>
      </c>
      <c r="U3234" t="s">
        <v>226812</v>
      </c>
      <c r="V3234" t="b">
        <v>0</v>
      </c>
      <c r="W3234" t="b">
        <v>0</v>
      </c>
      <c r="X3234" t="b">
        <v>0</v>
      </c>
      <c r="Y3234" s="1" t="s">
        <v>227865</v>
      </c>
      <c r="Z3234" s="1" t="s">
        <v>258628</v>
      </c>
      <c r="AA3234" s="1" t="s">
        <v>258629</v>
      </c>
      <c r="AB3234" t="b">
        <v>0</v>
      </c>
      <c r="AC3234" s="1" t="s">
        <v>258630</v>
      </c>
      <c r="AD3234" s="1" t="s">
        <v>258631</v>
      </c>
      <c r="AE3234" s="1" t="s">
        <v>258632</v>
      </c>
      <c r="AF3234" s="1" t="s">
        <v>258633</v>
      </c>
      <c r="AG3234" s="1" t="s">
        <v>226826</v>
      </c>
      <c r="AH3234" s="1" t="s">
        <v>226827</v>
      </c>
      <c r="AJ3234" t="b">
        <v>1</v>
      </c>
      <c r="AK3234" t="b">
        <v>0</v>
      </c>
      <c r="AL3234" t="b">
        <v>0</v>
      </c>
      <c r="AM3234" s="1" t="b">
        <v>0</v>
      </c>
      <c r="AP3234" s="1"/>
      <c r="AQ3234" s="1" t="s">
        <v>226820</v>
      </c>
    </row>
    <row r="3235" spans="1:43" x14ac:dyDescent="0.2">
      <c r="A3235" s="1"/>
      <c r="B3235" s="1" t="s">
        <v>258634</v>
      </c>
      <c r="C3235" s="1" t="s">
        <v>258635</v>
      </c>
      <c r="D3235" s="1" t="s">
        <v>258636</v>
      </c>
      <c r="E3235" s="1" t="s">
        <v>226821</v>
      </c>
      <c r="F3235" s="1" t="s">
        <v>226821</v>
      </c>
      <c r="G3235" s="1"/>
      <c r="H3235" t="s">
        <v>226812</v>
      </c>
      <c r="I3235" t="b">
        <v>0</v>
      </c>
      <c r="J3235">
        <v>7</v>
      </c>
      <c r="K3235">
        <v>170</v>
      </c>
      <c r="L3235">
        <v>0</v>
      </c>
      <c r="M3235" s="1" t="s">
        <v>258637</v>
      </c>
      <c r="N3235">
        <v>155</v>
      </c>
      <c r="P3235" s="1"/>
      <c r="Q3235" t="b">
        <v>0</v>
      </c>
      <c r="R3235" t="b">
        <v>0</v>
      </c>
      <c r="S3235">
        <v>0</v>
      </c>
      <c r="T3235" s="1" t="s">
        <v>226814</v>
      </c>
      <c r="V3235" t="b">
        <v>0</v>
      </c>
      <c r="W3235" t="b">
        <v>0</v>
      </c>
      <c r="X3235" t="b">
        <v>0</v>
      </c>
      <c r="Y3235" s="1" t="s">
        <v>226826</v>
      </c>
      <c r="Z3235" s="1" t="s">
        <v>226834</v>
      </c>
      <c r="AA3235" s="1" t="s">
        <v>226835</v>
      </c>
      <c r="AB3235" t="b">
        <v>0</v>
      </c>
      <c r="AC3235" s="1" t="s">
        <v>258638</v>
      </c>
      <c r="AD3235" s="1" t="s">
        <v>258639</v>
      </c>
      <c r="AE3235" s="1"/>
      <c r="AF3235" s="1" t="s">
        <v>226825</v>
      </c>
      <c r="AG3235" s="1" t="s">
        <v>226826</v>
      </c>
      <c r="AH3235" s="1" t="s">
        <v>226827</v>
      </c>
      <c r="AJ3235" t="b">
        <v>1</v>
      </c>
      <c r="AK3235" t="b">
        <v>0</v>
      </c>
      <c r="AL3235" t="b">
        <v>1</v>
      </c>
      <c r="AM3235" s="1" t="b">
        <v>0</v>
      </c>
      <c r="AP3235" s="1"/>
      <c r="AQ3235" s="1" t="s">
        <v>226820</v>
      </c>
    </row>
    <row r="3236" spans="1:43" x14ac:dyDescent="0.2">
      <c r="A3236" s="1"/>
      <c r="B3236" s="1" t="s">
        <v>258640</v>
      </c>
      <c r="C3236" s="1" t="s">
        <v>258641</v>
      </c>
      <c r="D3236" s="1" t="s">
        <v>258642</v>
      </c>
      <c r="E3236" s="1" t="s">
        <v>230361</v>
      </c>
      <c r="F3236" s="1" t="s">
        <v>258643</v>
      </c>
      <c r="G3236" s="1"/>
      <c r="H3236" t="s">
        <v>226812</v>
      </c>
      <c r="I3236" t="b">
        <v>0</v>
      </c>
      <c r="J3236">
        <v>1104</v>
      </c>
      <c r="K3236">
        <v>2170</v>
      </c>
      <c r="L3236">
        <v>87</v>
      </c>
      <c r="M3236" s="1" t="s">
        <v>258644</v>
      </c>
      <c r="N3236">
        <v>2244</v>
      </c>
      <c r="O3236">
        <v>7200</v>
      </c>
      <c r="P3236" s="1" t="s">
        <v>226875</v>
      </c>
      <c r="Q3236" t="b">
        <v>0</v>
      </c>
      <c r="R3236" t="b">
        <v>0</v>
      </c>
      <c r="S3236">
        <v>1043</v>
      </c>
      <c r="T3236" s="1" t="s">
        <v>226814</v>
      </c>
      <c r="U3236" t="s">
        <v>226812</v>
      </c>
      <c r="V3236" t="b">
        <v>0</v>
      </c>
      <c r="W3236" t="b">
        <v>0</v>
      </c>
      <c r="X3236" t="b">
        <v>0</v>
      </c>
      <c r="Y3236" s="1" t="s">
        <v>226840</v>
      </c>
      <c r="Z3236" s="1" t="s">
        <v>226834</v>
      </c>
      <c r="AA3236" s="1" t="s">
        <v>226835</v>
      </c>
      <c r="AB3236" t="b">
        <v>0</v>
      </c>
      <c r="AC3236" s="1" t="s">
        <v>258645</v>
      </c>
      <c r="AD3236" s="1" t="s">
        <v>258646</v>
      </c>
      <c r="AE3236" s="1" t="s">
        <v>258647</v>
      </c>
      <c r="AF3236" s="1" t="s">
        <v>226943</v>
      </c>
      <c r="AG3236" s="1" t="s">
        <v>226840</v>
      </c>
      <c r="AH3236" s="1" t="s">
        <v>226840</v>
      </c>
      <c r="AJ3236" t="b">
        <v>0</v>
      </c>
      <c r="AK3236" t="b">
        <v>0</v>
      </c>
      <c r="AL3236" t="b">
        <v>0</v>
      </c>
      <c r="AM3236" s="1" t="b">
        <v>0</v>
      </c>
      <c r="AP3236" s="1"/>
      <c r="AQ3236" s="1" t="s">
        <v>226820</v>
      </c>
    </row>
    <row r="3237" spans="1:43" x14ac:dyDescent="0.2">
      <c r="A3237" s="1"/>
      <c r="B3237" s="1" t="s">
        <v>258648</v>
      </c>
      <c r="C3237" s="1" t="s">
        <v>258649</v>
      </c>
      <c r="D3237" s="1" t="s">
        <v>258650</v>
      </c>
      <c r="E3237" s="1" t="s">
        <v>258651</v>
      </c>
      <c r="F3237" s="1" t="s">
        <v>258652</v>
      </c>
      <c r="G3237" s="1" t="s">
        <v>258653</v>
      </c>
      <c r="H3237" t="s">
        <v>226812</v>
      </c>
      <c r="I3237" t="b">
        <v>0</v>
      </c>
      <c r="J3237">
        <v>2235</v>
      </c>
      <c r="K3237">
        <v>1347</v>
      </c>
      <c r="L3237">
        <v>146</v>
      </c>
      <c r="M3237" s="1" t="s">
        <v>258654</v>
      </c>
      <c r="N3237">
        <v>47</v>
      </c>
      <c r="O3237">
        <v>7200</v>
      </c>
      <c r="P3237" s="1" t="s">
        <v>227106</v>
      </c>
      <c r="Q3237" t="b">
        <v>1</v>
      </c>
      <c r="R3237" t="b">
        <v>0</v>
      </c>
      <c r="S3237">
        <v>4681</v>
      </c>
      <c r="T3237" s="1" t="s">
        <v>226814</v>
      </c>
      <c r="U3237" t="s">
        <v>226812</v>
      </c>
      <c r="V3237" t="b">
        <v>0</v>
      </c>
      <c r="W3237" t="b">
        <v>0</v>
      </c>
      <c r="X3237" t="b">
        <v>0</v>
      </c>
      <c r="Y3237" s="1" t="s">
        <v>258655</v>
      </c>
      <c r="Z3237" s="1" t="s">
        <v>258656</v>
      </c>
      <c r="AA3237" s="1" t="s">
        <v>258657</v>
      </c>
      <c r="AB3237" t="b">
        <v>1</v>
      </c>
      <c r="AC3237" s="1" t="s">
        <v>258658</v>
      </c>
      <c r="AD3237" s="1" t="s">
        <v>258659</v>
      </c>
      <c r="AE3237" s="1"/>
      <c r="AF3237" s="1" t="s">
        <v>226816</v>
      </c>
      <c r="AG3237" s="1" t="s">
        <v>227152</v>
      </c>
      <c r="AH3237" s="1" t="s">
        <v>227153</v>
      </c>
      <c r="AJ3237" t="b">
        <v>1</v>
      </c>
      <c r="AK3237" t="b">
        <v>0</v>
      </c>
      <c r="AL3237" t="b">
        <v>0</v>
      </c>
      <c r="AM3237" s="1" t="b">
        <v>0</v>
      </c>
      <c r="AP3237" s="1"/>
      <c r="AQ3237" s="1" t="s">
        <v>226820</v>
      </c>
    </row>
    <row r="3238" spans="1:43" x14ac:dyDescent="0.2">
      <c r="A3238" s="1"/>
      <c r="B3238" s="1" t="s">
        <v>258660</v>
      </c>
      <c r="C3238" s="1" t="s">
        <v>258661</v>
      </c>
      <c r="D3238" s="1" t="s">
        <v>258662</v>
      </c>
      <c r="E3238" s="1" t="s">
        <v>258663</v>
      </c>
      <c r="F3238" s="1" t="s">
        <v>258664</v>
      </c>
      <c r="G3238" s="1"/>
      <c r="H3238" t="s">
        <v>226812</v>
      </c>
      <c r="I3238" t="b">
        <v>0</v>
      </c>
      <c r="J3238">
        <v>270</v>
      </c>
      <c r="K3238">
        <v>916</v>
      </c>
      <c r="L3238">
        <v>5</v>
      </c>
      <c r="M3238" s="1" t="s">
        <v>258665</v>
      </c>
      <c r="N3238">
        <v>2190</v>
      </c>
      <c r="O3238">
        <v>10800</v>
      </c>
      <c r="P3238" s="1" t="s">
        <v>233504</v>
      </c>
      <c r="Q3238" t="b">
        <v>0</v>
      </c>
      <c r="R3238" t="b">
        <v>0</v>
      </c>
      <c r="S3238">
        <v>5908</v>
      </c>
      <c r="T3238" s="1" t="s">
        <v>226901</v>
      </c>
      <c r="U3238" t="s">
        <v>226812</v>
      </c>
      <c r="V3238" t="b">
        <v>0</v>
      </c>
      <c r="W3238" t="b">
        <v>0</v>
      </c>
      <c r="X3238" t="b">
        <v>0</v>
      </c>
      <c r="Y3238" s="1" t="s">
        <v>226998</v>
      </c>
      <c r="Z3238" s="1" t="s">
        <v>226938</v>
      </c>
      <c r="AA3238" s="1" t="s">
        <v>226939</v>
      </c>
      <c r="AB3238" t="b">
        <v>1</v>
      </c>
      <c r="AC3238" s="1" t="s">
        <v>258666</v>
      </c>
      <c r="AD3238" s="1" t="s">
        <v>258667</v>
      </c>
      <c r="AE3238" s="1" t="s">
        <v>258668</v>
      </c>
      <c r="AF3238" s="1" t="s">
        <v>226999</v>
      </c>
      <c r="AG3238" s="1" t="s">
        <v>226817</v>
      </c>
      <c r="AH3238" s="1" t="s">
        <v>226818</v>
      </c>
      <c r="AJ3238" t="b">
        <v>1</v>
      </c>
      <c r="AK3238" t="b">
        <v>0</v>
      </c>
      <c r="AL3238" t="b">
        <v>0</v>
      </c>
      <c r="AM3238" s="1" t="b">
        <v>0</v>
      </c>
      <c r="AP3238" s="1"/>
      <c r="AQ3238" s="1" t="s">
        <v>226820</v>
      </c>
    </row>
    <row r="3239" spans="1:43" x14ac:dyDescent="0.2">
      <c r="A3239" s="1"/>
      <c r="B3239" s="1" t="s">
        <v>258669</v>
      </c>
      <c r="C3239" s="1" t="s">
        <v>258670</v>
      </c>
      <c r="D3239" s="1" t="s">
        <v>258671</v>
      </c>
      <c r="E3239" s="1" t="s">
        <v>226843</v>
      </c>
      <c r="F3239" s="1" t="s">
        <v>226821</v>
      </c>
      <c r="G3239" s="1"/>
      <c r="H3239" t="s">
        <v>226812</v>
      </c>
      <c r="I3239" t="b">
        <v>0</v>
      </c>
      <c r="J3239">
        <v>23</v>
      </c>
      <c r="K3239">
        <v>147</v>
      </c>
      <c r="L3239">
        <v>3</v>
      </c>
      <c r="M3239" s="1" t="s">
        <v>258672</v>
      </c>
      <c r="N3239">
        <v>375</v>
      </c>
      <c r="O3239">
        <v>7200</v>
      </c>
      <c r="P3239" s="1" t="s">
        <v>226843</v>
      </c>
      <c r="Q3239" t="b">
        <v>0</v>
      </c>
      <c r="R3239" t="b">
        <v>0</v>
      </c>
      <c r="S3239">
        <v>18</v>
      </c>
      <c r="T3239" s="1" t="s">
        <v>226814</v>
      </c>
      <c r="U3239" t="s">
        <v>226812</v>
      </c>
      <c r="V3239" t="b">
        <v>0</v>
      </c>
      <c r="W3239" t="b">
        <v>0</v>
      </c>
      <c r="X3239" t="b">
        <v>0</v>
      </c>
      <c r="Y3239" s="1" t="s">
        <v>227093</v>
      </c>
      <c r="Z3239" s="1" t="s">
        <v>227571</v>
      </c>
      <c r="AA3239" s="1" t="s">
        <v>227572</v>
      </c>
      <c r="AB3239" t="b">
        <v>0</v>
      </c>
      <c r="AC3239" s="1" t="s">
        <v>258673</v>
      </c>
      <c r="AD3239" s="1" t="s">
        <v>258674</v>
      </c>
      <c r="AE3239" s="1"/>
      <c r="AF3239" s="1" t="s">
        <v>227098</v>
      </c>
      <c r="AG3239" s="1" t="s">
        <v>227575</v>
      </c>
      <c r="AH3239" s="1" t="s">
        <v>227576</v>
      </c>
      <c r="AJ3239" t="b">
        <v>1</v>
      </c>
      <c r="AK3239" t="b">
        <v>0</v>
      </c>
      <c r="AL3239" t="b">
        <v>0</v>
      </c>
      <c r="AM3239" s="1" t="b">
        <v>0</v>
      </c>
      <c r="AP3239" s="1"/>
      <c r="AQ3239" s="1" t="s">
        <v>226820</v>
      </c>
    </row>
    <row r="3240" spans="1:43" x14ac:dyDescent="0.2">
      <c r="A3240" s="1"/>
      <c r="B3240" s="1" t="s">
        <v>258675</v>
      </c>
      <c r="C3240" s="1" t="s">
        <v>258676</v>
      </c>
      <c r="D3240" s="1" t="s">
        <v>258677</v>
      </c>
      <c r="E3240" s="1" t="s">
        <v>258678</v>
      </c>
      <c r="F3240" s="1" t="s">
        <v>258679</v>
      </c>
      <c r="G3240" s="1" t="s">
        <v>258680</v>
      </c>
      <c r="H3240" t="s">
        <v>226812</v>
      </c>
      <c r="I3240" t="b">
        <v>0</v>
      </c>
      <c r="J3240">
        <v>998</v>
      </c>
      <c r="K3240">
        <v>2222</v>
      </c>
      <c r="L3240">
        <v>150</v>
      </c>
      <c r="M3240" s="1" t="s">
        <v>258681</v>
      </c>
      <c r="N3240">
        <v>1176</v>
      </c>
      <c r="O3240">
        <v>-14400</v>
      </c>
      <c r="P3240" s="1" t="s">
        <v>226852</v>
      </c>
      <c r="Q3240" t="b">
        <v>0</v>
      </c>
      <c r="R3240" t="b">
        <v>0</v>
      </c>
      <c r="S3240">
        <v>3364</v>
      </c>
      <c r="T3240" s="1" t="s">
        <v>226814</v>
      </c>
      <c r="U3240" t="s">
        <v>226812</v>
      </c>
      <c r="V3240" t="b">
        <v>0</v>
      </c>
      <c r="W3240" t="b">
        <v>0</v>
      </c>
      <c r="X3240" t="b">
        <v>0</v>
      </c>
      <c r="Y3240" s="1" t="s">
        <v>226826</v>
      </c>
      <c r="Z3240" s="1" t="s">
        <v>226834</v>
      </c>
      <c r="AA3240" s="1" t="s">
        <v>226835</v>
      </c>
      <c r="AB3240" t="b">
        <v>0</v>
      </c>
      <c r="AC3240" s="1" t="s">
        <v>258682</v>
      </c>
      <c r="AD3240" s="1" t="s">
        <v>258683</v>
      </c>
      <c r="AE3240" s="1" t="s">
        <v>258684</v>
      </c>
      <c r="AF3240" s="1" t="s">
        <v>226825</v>
      </c>
      <c r="AG3240" s="1" t="s">
        <v>226826</v>
      </c>
      <c r="AH3240" s="1" t="s">
        <v>226827</v>
      </c>
      <c r="AJ3240" t="b">
        <v>1</v>
      </c>
      <c r="AK3240" t="b">
        <v>0</v>
      </c>
      <c r="AL3240" t="b">
        <v>1</v>
      </c>
      <c r="AM3240" s="1" t="b">
        <v>0</v>
      </c>
      <c r="AP3240" s="1"/>
      <c r="AQ3240" s="1" t="s">
        <v>226820</v>
      </c>
    </row>
    <row r="3241" spans="1:43" x14ac:dyDescent="0.2">
      <c r="A3241" s="1"/>
      <c r="B3241" s="1" t="s">
        <v>258685</v>
      </c>
      <c r="C3241" s="1" t="s">
        <v>258686</v>
      </c>
      <c r="D3241" s="1" t="s">
        <v>258687</v>
      </c>
      <c r="E3241" s="1" t="s">
        <v>226821</v>
      </c>
      <c r="F3241" s="1" t="s">
        <v>226821</v>
      </c>
      <c r="G3241" s="1"/>
      <c r="H3241" t="s">
        <v>226812</v>
      </c>
      <c r="I3241" t="b">
        <v>0</v>
      </c>
      <c r="J3241">
        <v>3</v>
      </c>
      <c r="K3241">
        <v>51</v>
      </c>
      <c r="L3241">
        <v>0</v>
      </c>
      <c r="M3241" s="1" t="s">
        <v>258688</v>
      </c>
      <c r="N3241">
        <v>0</v>
      </c>
      <c r="P3241" s="1"/>
      <c r="Q3241" t="b">
        <v>0</v>
      </c>
      <c r="R3241" t="b">
        <v>0</v>
      </c>
      <c r="S3241">
        <v>0</v>
      </c>
      <c r="T3241" s="1" t="s">
        <v>226814</v>
      </c>
      <c r="V3241" t="b">
        <v>0</v>
      </c>
      <c r="W3241" t="b">
        <v>0</v>
      </c>
      <c r="X3241" t="b">
        <v>0</v>
      </c>
      <c r="Y3241" s="1" t="s">
        <v>226822</v>
      </c>
      <c r="Z3241" s="1"/>
      <c r="AA3241" s="1"/>
      <c r="AB3241" t="b">
        <v>0</v>
      </c>
      <c r="AC3241" s="1" t="s">
        <v>226823</v>
      </c>
      <c r="AD3241" s="1" t="s">
        <v>226824</v>
      </c>
      <c r="AE3241" s="1"/>
      <c r="AF3241" s="1" t="s">
        <v>226825</v>
      </c>
      <c r="AG3241" s="1" t="s">
        <v>226826</v>
      </c>
      <c r="AH3241" s="1" t="s">
        <v>226827</v>
      </c>
      <c r="AJ3241" t="b">
        <v>1</v>
      </c>
      <c r="AK3241" t="b">
        <v>0</v>
      </c>
      <c r="AL3241" t="b">
        <v>1</v>
      </c>
      <c r="AM3241" s="1" t="b">
        <v>1</v>
      </c>
      <c r="AP3241" s="1"/>
      <c r="AQ3241" s="1" t="s">
        <v>226820</v>
      </c>
    </row>
    <row r="3242" spans="1:43" x14ac:dyDescent="0.2">
      <c r="A3242" s="1"/>
      <c r="B3242" s="1" t="s">
        <v>258689</v>
      </c>
      <c r="C3242" s="1" t="s">
        <v>258690</v>
      </c>
      <c r="D3242" s="1" t="s">
        <v>258690</v>
      </c>
      <c r="E3242" s="1" t="s">
        <v>258691</v>
      </c>
      <c r="F3242" s="1" t="s">
        <v>258692</v>
      </c>
      <c r="G3242" s="1"/>
      <c r="H3242" t="s">
        <v>226812</v>
      </c>
      <c r="I3242" t="b">
        <v>0</v>
      </c>
      <c r="J3242">
        <v>75</v>
      </c>
      <c r="K3242">
        <v>697</v>
      </c>
      <c r="L3242">
        <v>2</v>
      </c>
      <c r="M3242" s="1" t="s">
        <v>258693</v>
      </c>
      <c r="N3242">
        <v>2443</v>
      </c>
      <c r="O3242">
        <v>-25200</v>
      </c>
      <c r="P3242" s="1" t="s">
        <v>226851</v>
      </c>
      <c r="Q3242" t="b">
        <v>0</v>
      </c>
      <c r="R3242" t="b">
        <v>0</v>
      </c>
      <c r="S3242">
        <v>2061</v>
      </c>
      <c r="T3242" s="1" t="s">
        <v>226814</v>
      </c>
      <c r="U3242" t="s">
        <v>226812</v>
      </c>
      <c r="V3242" t="b">
        <v>0</v>
      </c>
      <c r="W3242" t="b">
        <v>0</v>
      </c>
      <c r="X3242" t="b">
        <v>0</v>
      </c>
      <c r="Y3242" s="1" t="s">
        <v>226840</v>
      </c>
      <c r="Z3242" s="1" t="s">
        <v>226834</v>
      </c>
      <c r="AA3242" s="1" t="s">
        <v>226835</v>
      </c>
      <c r="AB3242" t="b">
        <v>0</v>
      </c>
      <c r="AC3242" s="1" t="s">
        <v>258694</v>
      </c>
      <c r="AD3242" s="1" t="s">
        <v>258695</v>
      </c>
      <c r="AE3242" s="1" t="s">
        <v>258696</v>
      </c>
      <c r="AF3242" s="1" t="s">
        <v>226878</v>
      </c>
      <c r="AG3242" s="1" t="s">
        <v>226840</v>
      </c>
      <c r="AH3242" s="1" t="s">
        <v>226840</v>
      </c>
      <c r="AJ3242" t="b">
        <v>0</v>
      </c>
      <c r="AK3242" t="b">
        <v>0</v>
      </c>
      <c r="AL3242" t="b">
        <v>0</v>
      </c>
      <c r="AM3242" s="1" t="b">
        <v>0</v>
      </c>
      <c r="AP3242" s="1"/>
      <c r="AQ3242" s="1" t="s">
        <v>226820</v>
      </c>
    </row>
    <row r="3243" spans="1:43" x14ac:dyDescent="0.2">
      <c r="A3243" s="1"/>
      <c r="B3243" s="1" t="s">
        <v>258697</v>
      </c>
      <c r="C3243" s="1" t="s">
        <v>258698</v>
      </c>
      <c r="D3243" s="1" t="s">
        <v>258699</v>
      </c>
      <c r="E3243" s="1" t="s">
        <v>258700</v>
      </c>
      <c r="F3243" s="1" t="s">
        <v>258701</v>
      </c>
      <c r="G3243" s="1"/>
      <c r="H3243" t="s">
        <v>226812</v>
      </c>
      <c r="I3243" t="b">
        <v>0</v>
      </c>
      <c r="J3243">
        <v>150</v>
      </c>
      <c r="K3243">
        <v>543</v>
      </c>
      <c r="L3243">
        <v>5</v>
      </c>
      <c r="M3243" s="1" t="s">
        <v>258702</v>
      </c>
      <c r="N3243">
        <v>628</v>
      </c>
      <c r="O3243">
        <v>10800</v>
      </c>
      <c r="P3243" s="1" t="s">
        <v>241387</v>
      </c>
      <c r="Q3243" t="b">
        <v>0</v>
      </c>
      <c r="R3243" t="b">
        <v>0</v>
      </c>
      <c r="S3243">
        <v>797</v>
      </c>
      <c r="T3243" s="1" t="s">
        <v>226814</v>
      </c>
      <c r="U3243" t="s">
        <v>226812</v>
      </c>
      <c r="V3243" t="b">
        <v>0</v>
      </c>
      <c r="W3243" t="b">
        <v>0</v>
      </c>
      <c r="X3243" t="b">
        <v>0</v>
      </c>
      <c r="Y3243" s="1" t="s">
        <v>226840</v>
      </c>
      <c r="Z3243" s="1" t="s">
        <v>226834</v>
      </c>
      <c r="AA3243" s="1" t="s">
        <v>226835</v>
      </c>
      <c r="AB3243" t="b">
        <v>0</v>
      </c>
      <c r="AC3243" s="1" t="s">
        <v>258703</v>
      </c>
      <c r="AD3243" s="1" t="s">
        <v>258704</v>
      </c>
      <c r="AE3243" s="1" t="s">
        <v>258705</v>
      </c>
      <c r="AF3243" s="1" t="s">
        <v>227745</v>
      </c>
      <c r="AG3243" s="1" t="s">
        <v>226840</v>
      </c>
      <c r="AH3243" s="1" t="s">
        <v>226840</v>
      </c>
      <c r="AJ3243" t="b">
        <v>0</v>
      </c>
      <c r="AK3243" t="b">
        <v>0</v>
      </c>
      <c r="AL3243" t="b">
        <v>0</v>
      </c>
      <c r="AM3243" s="1" t="b">
        <v>0</v>
      </c>
      <c r="AP3243" s="1"/>
      <c r="AQ3243" s="1" t="s">
        <v>226820</v>
      </c>
    </row>
    <row r="3244" spans="1:43" x14ac:dyDescent="0.2">
      <c r="A3244" s="1"/>
      <c r="B3244" s="1" t="s">
        <v>258706</v>
      </c>
      <c r="C3244" s="1" t="s">
        <v>258707</v>
      </c>
      <c r="D3244" s="1" t="s">
        <v>258708</v>
      </c>
      <c r="E3244" s="1" t="s">
        <v>258709</v>
      </c>
      <c r="F3244" s="1" t="s">
        <v>258710</v>
      </c>
      <c r="G3244" s="1" t="s">
        <v>258711</v>
      </c>
      <c r="H3244" t="s">
        <v>226812</v>
      </c>
      <c r="I3244" t="b">
        <v>0</v>
      </c>
      <c r="J3244">
        <v>48</v>
      </c>
      <c r="K3244">
        <v>602</v>
      </c>
      <c r="L3244">
        <v>0</v>
      </c>
      <c r="M3244" s="1" t="s">
        <v>258712</v>
      </c>
      <c r="N3244">
        <v>3615</v>
      </c>
      <c r="O3244">
        <v>-25200</v>
      </c>
      <c r="P3244" s="1" t="s">
        <v>226851</v>
      </c>
      <c r="Q3244" t="b">
        <v>0</v>
      </c>
      <c r="R3244" t="b">
        <v>0</v>
      </c>
      <c r="S3244">
        <v>386</v>
      </c>
      <c r="T3244" s="1" t="s">
        <v>226814</v>
      </c>
      <c r="U3244" t="s">
        <v>226812</v>
      </c>
      <c r="V3244" t="b">
        <v>0</v>
      </c>
      <c r="W3244" t="b">
        <v>0</v>
      </c>
      <c r="X3244" t="b">
        <v>0</v>
      </c>
      <c r="Y3244" s="1" t="s">
        <v>226826</v>
      </c>
      <c r="Z3244" s="1" t="s">
        <v>226834</v>
      </c>
      <c r="AA3244" s="1" t="s">
        <v>226835</v>
      </c>
      <c r="AB3244" t="b">
        <v>0</v>
      </c>
      <c r="AC3244" s="1" t="s">
        <v>258713</v>
      </c>
      <c r="AD3244" s="1" t="s">
        <v>258714</v>
      </c>
      <c r="AE3244" s="1" t="s">
        <v>258715</v>
      </c>
      <c r="AF3244" s="1" t="s">
        <v>226825</v>
      </c>
      <c r="AG3244" s="1" t="s">
        <v>226826</v>
      </c>
      <c r="AH3244" s="1" t="s">
        <v>226827</v>
      </c>
      <c r="AJ3244" t="b">
        <v>1</v>
      </c>
      <c r="AK3244" t="b">
        <v>1</v>
      </c>
      <c r="AL3244" t="b">
        <v>1</v>
      </c>
      <c r="AM3244" s="1" t="b">
        <v>0</v>
      </c>
      <c r="AP3244" s="1"/>
      <c r="AQ3244" s="1" t="s">
        <v>226820</v>
      </c>
    </row>
    <row r="3245" spans="1:43" x14ac:dyDescent="0.2">
      <c r="A3245" s="1"/>
      <c r="B3245" s="1" t="s">
        <v>258716</v>
      </c>
      <c r="C3245" s="1" t="s">
        <v>258717</v>
      </c>
      <c r="D3245" s="1" t="s">
        <v>258718</v>
      </c>
      <c r="E3245" s="1" t="s">
        <v>227002</v>
      </c>
      <c r="F3245" s="1" t="s">
        <v>258719</v>
      </c>
      <c r="G3245" s="1" t="s">
        <v>258720</v>
      </c>
      <c r="H3245" t="s">
        <v>226812</v>
      </c>
      <c r="I3245" t="b">
        <v>0</v>
      </c>
      <c r="J3245">
        <v>1109</v>
      </c>
      <c r="K3245">
        <v>468</v>
      </c>
      <c r="L3245">
        <v>76</v>
      </c>
      <c r="M3245" s="1" t="s">
        <v>258721</v>
      </c>
      <c r="N3245">
        <v>1686</v>
      </c>
      <c r="O3245">
        <v>-25200</v>
      </c>
      <c r="P3245" s="1" t="s">
        <v>226851</v>
      </c>
      <c r="Q3245" t="b">
        <v>0</v>
      </c>
      <c r="R3245" t="b">
        <v>0</v>
      </c>
      <c r="S3245">
        <v>2116</v>
      </c>
      <c r="T3245" s="1" t="s">
        <v>226814</v>
      </c>
      <c r="U3245" t="s">
        <v>226812</v>
      </c>
      <c r="V3245" t="b">
        <v>0</v>
      </c>
      <c r="W3245" t="b">
        <v>0</v>
      </c>
      <c r="X3245" t="b">
        <v>0</v>
      </c>
      <c r="Y3245" s="1" t="s">
        <v>226840</v>
      </c>
      <c r="Z3245" s="1" t="s">
        <v>226938</v>
      </c>
      <c r="AA3245" s="1" t="s">
        <v>226939</v>
      </c>
      <c r="AB3245" t="b">
        <v>0</v>
      </c>
      <c r="AC3245" s="1" t="s">
        <v>258722</v>
      </c>
      <c r="AD3245" s="1" t="s">
        <v>258723</v>
      </c>
      <c r="AE3245" s="1"/>
      <c r="AF3245" s="1" t="s">
        <v>226943</v>
      </c>
      <c r="AG3245" s="1" t="s">
        <v>226840</v>
      </c>
      <c r="AH3245" s="1" t="s">
        <v>226840</v>
      </c>
      <c r="AJ3245" t="b">
        <v>0</v>
      </c>
      <c r="AK3245" t="b">
        <v>0</v>
      </c>
      <c r="AL3245" t="b">
        <v>0</v>
      </c>
      <c r="AM3245" s="1" t="b">
        <v>0</v>
      </c>
      <c r="AP3245" s="1"/>
      <c r="AQ3245" s="1" t="s">
        <v>226820</v>
      </c>
    </row>
    <row r="3246" spans="1:43" x14ac:dyDescent="0.2">
      <c r="A3246" s="1"/>
      <c r="B3246" s="1" t="s">
        <v>258724</v>
      </c>
      <c r="C3246" s="1" t="s">
        <v>258725</v>
      </c>
      <c r="D3246" s="1" t="s">
        <v>258726</v>
      </c>
      <c r="E3246" s="1" t="s">
        <v>229213</v>
      </c>
      <c r="F3246" s="1" t="s">
        <v>258727</v>
      </c>
      <c r="G3246" s="1"/>
      <c r="H3246" t="s">
        <v>226812</v>
      </c>
      <c r="I3246" t="b">
        <v>0</v>
      </c>
      <c r="J3246">
        <v>6</v>
      </c>
      <c r="K3246">
        <v>154</v>
      </c>
      <c r="L3246">
        <v>0</v>
      </c>
      <c r="M3246" s="1" t="s">
        <v>258728</v>
      </c>
      <c r="N3246">
        <v>3</v>
      </c>
      <c r="P3246" s="1"/>
      <c r="Q3246" t="b">
        <v>0</v>
      </c>
      <c r="R3246" t="b">
        <v>0</v>
      </c>
      <c r="S3246">
        <v>11</v>
      </c>
      <c r="T3246" s="1" t="s">
        <v>226814</v>
      </c>
      <c r="U3246" t="s">
        <v>226812</v>
      </c>
      <c r="V3246" t="b">
        <v>0</v>
      </c>
      <c r="W3246" t="b">
        <v>0</v>
      </c>
      <c r="X3246" t="b">
        <v>0</v>
      </c>
      <c r="Y3246" s="1" t="s">
        <v>226822</v>
      </c>
      <c r="Z3246" s="1"/>
      <c r="AA3246" s="1"/>
      <c r="AB3246" t="b">
        <v>0</v>
      </c>
      <c r="AC3246" s="1" t="s">
        <v>258729</v>
      </c>
      <c r="AD3246" s="1" t="s">
        <v>258730</v>
      </c>
      <c r="AE3246" s="1" t="s">
        <v>258731</v>
      </c>
      <c r="AF3246" s="1" t="s">
        <v>226825</v>
      </c>
      <c r="AG3246" s="1" t="s">
        <v>226826</v>
      </c>
      <c r="AH3246" s="1" t="s">
        <v>226827</v>
      </c>
      <c r="AJ3246" t="b">
        <v>1</v>
      </c>
      <c r="AK3246" t="b">
        <v>1</v>
      </c>
      <c r="AL3246" t="b">
        <v>1</v>
      </c>
      <c r="AM3246" s="1" t="b">
        <v>0</v>
      </c>
      <c r="AP3246" s="1"/>
      <c r="AQ3246" s="1" t="s">
        <v>226820</v>
      </c>
    </row>
    <row r="3247" spans="1:43" x14ac:dyDescent="0.2">
      <c r="A3247" s="1"/>
      <c r="B3247" s="1" t="s">
        <v>258732</v>
      </c>
      <c r="C3247" s="1" t="s">
        <v>258733</v>
      </c>
      <c r="D3247" s="1" t="s">
        <v>258734</v>
      </c>
      <c r="E3247" s="1" t="s">
        <v>226858</v>
      </c>
      <c r="F3247" s="1" t="s">
        <v>258735</v>
      </c>
      <c r="G3247" s="1" t="s">
        <v>258736</v>
      </c>
      <c r="H3247" t="s">
        <v>226812</v>
      </c>
      <c r="I3247" t="b">
        <v>0</v>
      </c>
      <c r="J3247">
        <v>568</v>
      </c>
      <c r="K3247">
        <v>1144</v>
      </c>
      <c r="L3247">
        <v>22</v>
      </c>
      <c r="M3247" s="1" t="s">
        <v>258737</v>
      </c>
      <c r="N3247">
        <v>7142</v>
      </c>
      <c r="O3247">
        <v>-25200</v>
      </c>
      <c r="P3247" s="1" t="s">
        <v>226851</v>
      </c>
      <c r="Q3247" t="b">
        <v>1</v>
      </c>
      <c r="R3247" t="b">
        <v>0</v>
      </c>
      <c r="S3247">
        <v>3428</v>
      </c>
      <c r="T3247" s="1" t="s">
        <v>226814</v>
      </c>
      <c r="U3247" t="s">
        <v>226812</v>
      </c>
      <c r="V3247" t="b">
        <v>0</v>
      </c>
      <c r="W3247" t="b">
        <v>0</v>
      </c>
      <c r="X3247" t="b">
        <v>0</v>
      </c>
      <c r="Y3247" s="1" t="s">
        <v>226840</v>
      </c>
      <c r="Z3247" s="1" t="s">
        <v>226834</v>
      </c>
      <c r="AA3247" s="1" t="s">
        <v>226835</v>
      </c>
      <c r="AB3247" t="b">
        <v>0</v>
      </c>
      <c r="AC3247" s="1" t="s">
        <v>258738</v>
      </c>
      <c r="AD3247" s="1" t="s">
        <v>258739</v>
      </c>
      <c r="AE3247" s="1"/>
      <c r="AF3247" s="1" t="s">
        <v>226917</v>
      </c>
      <c r="AG3247" s="1" t="s">
        <v>226840</v>
      </c>
      <c r="AH3247" s="1" t="s">
        <v>226840</v>
      </c>
      <c r="AJ3247" t="b">
        <v>0</v>
      </c>
      <c r="AK3247" t="b">
        <v>1</v>
      </c>
      <c r="AL3247" t="b">
        <v>0</v>
      </c>
      <c r="AM3247" s="1" t="b">
        <v>0</v>
      </c>
      <c r="AP3247" s="1"/>
      <c r="AQ3247" s="1" t="s">
        <v>226820</v>
      </c>
    </row>
    <row r="3248" spans="1:43" x14ac:dyDescent="0.2">
      <c r="A3248" s="1"/>
      <c r="B3248" s="1" t="s">
        <v>258740</v>
      </c>
      <c r="C3248" s="1" t="s">
        <v>258741</v>
      </c>
      <c r="D3248" s="1" t="s">
        <v>258742</v>
      </c>
      <c r="E3248" s="1" t="s">
        <v>258743</v>
      </c>
      <c r="F3248" s="1" t="s">
        <v>258744</v>
      </c>
      <c r="G3248" s="1"/>
      <c r="H3248" t="s">
        <v>226812</v>
      </c>
      <c r="I3248" t="b">
        <v>0</v>
      </c>
      <c r="J3248">
        <v>310</v>
      </c>
      <c r="K3248">
        <v>2898</v>
      </c>
      <c r="L3248">
        <v>8</v>
      </c>
      <c r="M3248" s="1" t="s">
        <v>258745</v>
      </c>
      <c r="N3248">
        <v>899</v>
      </c>
      <c r="O3248">
        <v>46800</v>
      </c>
      <c r="P3248" s="1" t="s">
        <v>258746</v>
      </c>
      <c r="Q3248" t="b">
        <v>1</v>
      </c>
      <c r="R3248" t="b">
        <v>0</v>
      </c>
      <c r="S3248">
        <v>329</v>
      </c>
      <c r="T3248" s="1" t="s">
        <v>226814</v>
      </c>
      <c r="U3248" t="s">
        <v>226812</v>
      </c>
      <c r="V3248" t="b">
        <v>0</v>
      </c>
      <c r="W3248" t="b">
        <v>0</v>
      </c>
      <c r="X3248" t="b">
        <v>0</v>
      </c>
      <c r="Y3248" s="1" t="s">
        <v>226840</v>
      </c>
      <c r="Z3248" s="1" t="s">
        <v>227145</v>
      </c>
      <c r="AA3248" s="1" t="s">
        <v>227146</v>
      </c>
      <c r="AB3248" t="b">
        <v>0</v>
      </c>
      <c r="AC3248" s="1" t="s">
        <v>258747</v>
      </c>
      <c r="AD3248" s="1" t="s">
        <v>258748</v>
      </c>
      <c r="AE3248" s="1" t="s">
        <v>258749</v>
      </c>
      <c r="AF3248" s="1" t="s">
        <v>226917</v>
      </c>
      <c r="AG3248" s="1" t="s">
        <v>226840</v>
      </c>
      <c r="AH3248" s="1" t="s">
        <v>226840</v>
      </c>
      <c r="AJ3248" t="b">
        <v>0</v>
      </c>
      <c r="AK3248" t="b">
        <v>0</v>
      </c>
      <c r="AL3248" t="b">
        <v>0</v>
      </c>
      <c r="AM3248" s="1" t="b">
        <v>0</v>
      </c>
      <c r="AP3248" s="1"/>
      <c r="AQ3248" s="1" t="s">
        <v>226820</v>
      </c>
    </row>
    <row r="3249" spans="1:43" x14ac:dyDescent="0.2">
      <c r="A3249" s="1"/>
      <c r="B3249" s="1" t="s">
        <v>258750</v>
      </c>
      <c r="C3249" s="1" t="s">
        <v>258751</v>
      </c>
      <c r="D3249" s="1" t="s">
        <v>258752</v>
      </c>
      <c r="E3249" s="1" t="s">
        <v>34971</v>
      </c>
      <c r="F3249" s="1" t="s">
        <v>258753</v>
      </c>
      <c r="G3249" s="1"/>
      <c r="H3249" t="s">
        <v>226812</v>
      </c>
      <c r="I3249" t="b">
        <v>0</v>
      </c>
      <c r="J3249">
        <v>69</v>
      </c>
      <c r="K3249">
        <v>986</v>
      </c>
      <c r="L3249">
        <v>5</v>
      </c>
      <c r="M3249" s="1" t="s">
        <v>258754</v>
      </c>
      <c r="N3249">
        <v>253</v>
      </c>
      <c r="O3249">
        <v>-18000</v>
      </c>
      <c r="P3249" s="1" t="s">
        <v>226877</v>
      </c>
      <c r="Q3249" t="b">
        <v>0</v>
      </c>
      <c r="R3249" t="b">
        <v>0</v>
      </c>
      <c r="S3249">
        <v>407</v>
      </c>
      <c r="T3249" s="1" t="s">
        <v>226814</v>
      </c>
      <c r="U3249" t="s">
        <v>226812</v>
      </c>
      <c r="V3249" t="b">
        <v>0</v>
      </c>
      <c r="W3249" t="b">
        <v>0</v>
      </c>
      <c r="X3249" t="b">
        <v>0</v>
      </c>
      <c r="Y3249" s="1" t="s">
        <v>226840</v>
      </c>
      <c r="Z3249" s="1" t="s">
        <v>226834</v>
      </c>
      <c r="AA3249" s="1" t="s">
        <v>226835</v>
      </c>
      <c r="AB3249" t="b">
        <v>0</v>
      </c>
      <c r="AC3249" s="1" t="s">
        <v>226823</v>
      </c>
      <c r="AD3249" s="1" t="s">
        <v>226824</v>
      </c>
      <c r="AE3249" s="1"/>
      <c r="AF3249" s="1" t="s">
        <v>228308</v>
      </c>
      <c r="AG3249" s="1" t="s">
        <v>226840</v>
      </c>
      <c r="AH3249" s="1" t="s">
        <v>226840</v>
      </c>
      <c r="AJ3249" t="b">
        <v>0</v>
      </c>
      <c r="AK3249" t="b">
        <v>1</v>
      </c>
      <c r="AL3249" t="b">
        <v>0</v>
      </c>
      <c r="AM3249" s="1" t="b">
        <v>1</v>
      </c>
      <c r="AP3249" s="1"/>
      <c r="AQ3249" s="1" t="s">
        <v>226820</v>
      </c>
    </row>
    <row r="3250" spans="1:43" x14ac:dyDescent="0.2">
      <c r="A3250" s="1"/>
      <c r="B3250" s="1" t="s">
        <v>258755</v>
      </c>
      <c r="C3250" s="1" t="s">
        <v>258756</v>
      </c>
      <c r="D3250" s="1" t="s">
        <v>258757</v>
      </c>
      <c r="E3250" s="1" t="s">
        <v>226821</v>
      </c>
      <c r="F3250" s="1" t="s">
        <v>258758</v>
      </c>
      <c r="G3250" s="1"/>
      <c r="H3250" t="s">
        <v>226812</v>
      </c>
      <c r="I3250" t="b">
        <v>0</v>
      </c>
      <c r="J3250">
        <v>69</v>
      </c>
      <c r="K3250">
        <v>393</v>
      </c>
      <c r="L3250">
        <v>0</v>
      </c>
      <c r="M3250" s="1" t="s">
        <v>258759</v>
      </c>
      <c r="N3250">
        <v>138</v>
      </c>
      <c r="P3250" s="1"/>
      <c r="Q3250" t="b">
        <v>0</v>
      </c>
      <c r="R3250" t="b">
        <v>0</v>
      </c>
      <c r="S3250">
        <v>46</v>
      </c>
      <c r="T3250" s="1" t="s">
        <v>226814</v>
      </c>
      <c r="U3250" t="s">
        <v>226812</v>
      </c>
      <c r="V3250" t="b">
        <v>0</v>
      </c>
      <c r="W3250" t="b">
        <v>0</v>
      </c>
      <c r="X3250" t="b">
        <v>0</v>
      </c>
      <c r="Y3250" s="1" t="s">
        <v>226840</v>
      </c>
      <c r="Z3250" s="1" t="s">
        <v>226834</v>
      </c>
      <c r="AA3250" s="1" t="s">
        <v>226835</v>
      </c>
      <c r="AB3250" t="b">
        <v>0</v>
      </c>
      <c r="AC3250" s="1" t="s">
        <v>258760</v>
      </c>
      <c r="AD3250" s="1" t="s">
        <v>258761</v>
      </c>
      <c r="AE3250" s="1"/>
      <c r="AF3250" s="1" t="s">
        <v>226943</v>
      </c>
      <c r="AG3250" s="1" t="s">
        <v>226840</v>
      </c>
      <c r="AH3250" s="1" t="s">
        <v>226840</v>
      </c>
      <c r="AJ3250" t="b">
        <v>0</v>
      </c>
      <c r="AK3250" t="b">
        <v>0</v>
      </c>
      <c r="AL3250" t="b">
        <v>0</v>
      </c>
      <c r="AM3250" s="1" t="b">
        <v>0</v>
      </c>
      <c r="AP3250" s="1"/>
      <c r="AQ3250" s="1" t="s">
        <v>226820</v>
      </c>
    </row>
    <row r="3251" spans="1:43" x14ac:dyDescent="0.2">
      <c r="A3251" s="1"/>
      <c r="B3251" s="1" t="s">
        <v>258762</v>
      </c>
      <c r="C3251" s="1" t="s">
        <v>258763</v>
      </c>
      <c r="D3251" s="1" t="s">
        <v>258764</v>
      </c>
      <c r="E3251" s="1" t="s">
        <v>226821</v>
      </c>
      <c r="F3251" s="1" t="s">
        <v>226821</v>
      </c>
      <c r="G3251" s="1"/>
      <c r="H3251" t="s">
        <v>226812</v>
      </c>
      <c r="I3251" t="b">
        <v>0</v>
      </c>
      <c r="J3251">
        <v>11</v>
      </c>
      <c r="K3251">
        <v>359</v>
      </c>
      <c r="L3251">
        <v>0</v>
      </c>
      <c r="M3251" s="1" t="s">
        <v>258765</v>
      </c>
      <c r="N3251">
        <v>1720</v>
      </c>
      <c r="O3251">
        <v>-25200</v>
      </c>
      <c r="P3251" s="1" t="s">
        <v>226851</v>
      </c>
      <c r="Q3251" t="b">
        <v>0</v>
      </c>
      <c r="R3251" t="b">
        <v>0</v>
      </c>
      <c r="S3251">
        <v>122</v>
      </c>
      <c r="T3251" s="1" t="s">
        <v>226814</v>
      </c>
      <c r="U3251" t="s">
        <v>226812</v>
      </c>
      <c r="V3251" t="b">
        <v>0</v>
      </c>
      <c r="W3251" t="b">
        <v>0</v>
      </c>
      <c r="X3251" t="b">
        <v>0</v>
      </c>
      <c r="Y3251" s="1" t="s">
        <v>226822</v>
      </c>
      <c r="Z3251" s="1"/>
      <c r="AA3251" s="1"/>
      <c r="AB3251" t="b">
        <v>0</v>
      </c>
      <c r="AC3251" s="1" t="s">
        <v>258766</v>
      </c>
      <c r="AD3251" s="1" t="s">
        <v>258767</v>
      </c>
      <c r="AE3251" s="1" t="s">
        <v>258768</v>
      </c>
      <c r="AF3251" s="1" t="s">
        <v>226825</v>
      </c>
      <c r="AG3251" s="1" t="s">
        <v>226826</v>
      </c>
      <c r="AH3251" s="1" t="s">
        <v>226827</v>
      </c>
      <c r="AJ3251" t="b">
        <v>1</v>
      </c>
      <c r="AK3251" t="b">
        <v>0</v>
      </c>
      <c r="AL3251" t="b">
        <v>1</v>
      </c>
      <c r="AM3251" s="1" t="b">
        <v>0</v>
      </c>
      <c r="AP3251" s="1"/>
      <c r="AQ3251" s="1" t="s">
        <v>226820</v>
      </c>
    </row>
    <row r="3252" spans="1:43" x14ac:dyDescent="0.2">
      <c r="A3252" s="1"/>
      <c r="B3252" s="1" t="s">
        <v>258769</v>
      </c>
      <c r="C3252" s="1" t="s">
        <v>258770</v>
      </c>
      <c r="D3252" s="1" t="s">
        <v>258771</v>
      </c>
      <c r="E3252" s="1" t="s">
        <v>236692</v>
      </c>
      <c r="F3252" s="1" t="s">
        <v>346564</v>
      </c>
      <c r="G3252" s="1"/>
      <c r="H3252" t="s">
        <v>226812</v>
      </c>
      <c r="I3252" t="b">
        <v>0</v>
      </c>
      <c r="J3252">
        <v>961</v>
      </c>
      <c r="K3252">
        <v>4654</v>
      </c>
      <c r="L3252">
        <v>5</v>
      </c>
      <c r="M3252" s="1" t="s">
        <v>258772</v>
      </c>
      <c r="N3252">
        <v>14133</v>
      </c>
      <c r="O3252">
        <v>7200</v>
      </c>
      <c r="P3252" s="1" t="s">
        <v>227106</v>
      </c>
      <c r="Q3252" t="b">
        <v>1</v>
      </c>
      <c r="R3252" t="b">
        <v>0</v>
      </c>
      <c r="S3252">
        <v>5100</v>
      </c>
      <c r="T3252" s="1" t="s">
        <v>226814</v>
      </c>
      <c r="U3252" t="s">
        <v>226812</v>
      </c>
      <c r="V3252" t="b">
        <v>0</v>
      </c>
      <c r="W3252" t="b">
        <v>0</v>
      </c>
      <c r="X3252" t="b">
        <v>0</v>
      </c>
      <c r="Y3252" s="1" t="s">
        <v>226826</v>
      </c>
      <c r="Z3252" s="1" t="s">
        <v>226834</v>
      </c>
      <c r="AA3252" s="1" t="s">
        <v>226835</v>
      </c>
      <c r="AB3252" t="b">
        <v>0</v>
      </c>
      <c r="AC3252" s="1" t="s">
        <v>258773</v>
      </c>
      <c r="AD3252" s="1" t="s">
        <v>258774</v>
      </c>
      <c r="AE3252" s="1" t="s">
        <v>258775</v>
      </c>
      <c r="AF3252" s="1" t="s">
        <v>226825</v>
      </c>
      <c r="AG3252" s="1" t="s">
        <v>226826</v>
      </c>
      <c r="AH3252" s="1" t="s">
        <v>226827</v>
      </c>
      <c r="AJ3252" t="b">
        <v>1</v>
      </c>
      <c r="AK3252" t="b">
        <v>0</v>
      </c>
      <c r="AL3252" t="b">
        <v>1</v>
      </c>
      <c r="AM3252" s="1" t="b">
        <v>0</v>
      </c>
      <c r="AP3252" s="1"/>
      <c r="AQ3252" s="1" t="s">
        <v>226820</v>
      </c>
    </row>
    <row r="3253" spans="1:43" x14ac:dyDescent="0.2">
      <c r="A3253" s="1"/>
      <c r="B3253" s="1" t="s">
        <v>258776</v>
      </c>
      <c r="C3253" s="1" t="s">
        <v>258777</v>
      </c>
      <c r="D3253" s="1" t="s">
        <v>258778</v>
      </c>
      <c r="E3253" s="1" t="s">
        <v>233602</v>
      </c>
      <c r="F3253" s="1" t="s">
        <v>258779</v>
      </c>
      <c r="G3253" s="1"/>
      <c r="H3253" t="s">
        <v>226812</v>
      </c>
      <c r="I3253" t="b">
        <v>0</v>
      </c>
      <c r="J3253">
        <v>279</v>
      </c>
      <c r="K3253">
        <v>513</v>
      </c>
      <c r="L3253">
        <v>0</v>
      </c>
      <c r="M3253" s="1" t="s">
        <v>258780</v>
      </c>
      <c r="N3253">
        <v>1044</v>
      </c>
      <c r="O3253">
        <v>-18000</v>
      </c>
      <c r="P3253" s="1" t="s">
        <v>226877</v>
      </c>
      <c r="Q3253" t="b">
        <v>0</v>
      </c>
      <c r="R3253" t="b">
        <v>0</v>
      </c>
      <c r="S3253">
        <v>117</v>
      </c>
      <c r="T3253" s="1" t="s">
        <v>226814</v>
      </c>
      <c r="U3253" t="s">
        <v>226812</v>
      </c>
      <c r="V3253" t="b">
        <v>0</v>
      </c>
      <c r="W3253" t="b">
        <v>0</v>
      </c>
      <c r="X3253" t="b">
        <v>0</v>
      </c>
      <c r="Y3253" s="1" t="s">
        <v>226840</v>
      </c>
      <c r="Z3253" s="1" t="s">
        <v>226834</v>
      </c>
      <c r="AA3253" s="1" t="s">
        <v>226835</v>
      </c>
      <c r="AB3253" t="b">
        <v>0</v>
      </c>
      <c r="AC3253" s="1" t="s">
        <v>258781</v>
      </c>
      <c r="AD3253" s="1" t="s">
        <v>258782</v>
      </c>
      <c r="AE3253" s="1" t="s">
        <v>258783</v>
      </c>
      <c r="AF3253" s="1" t="s">
        <v>228187</v>
      </c>
      <c r="AG3253" s="1" t="s">
        <v>226840</v>
      </c>
      <c r="AH3253" s="1" t="s">
        <v>226840</v>
      </c>
      <c r="AJ3253" t="b">
        <v>0</v>
      </c>
      <c r="AK3253" t="b">
        <v>1</v>
      </c>
      <c r="AL3253" t="b">
        <v>0</v>
      </c>
      <c r="AM3253" s="1" t="b">
        <v>0</v>
      </c>
      <c r="AP3253" s="1"/>
      <c r="AQ3253" s="1" t="s">
        <v>226820</v>
      </c>
    </row>
    <row r="3254" spans="1:43" x14ac:dyDescent="0.2">
      <c r="A3254" s="1"/>
      <c r="B3254" s="1" t="s">
        <v>258784</v>
      </c>
      <c r="C3254" s="1" t="s">
        <v>258785</v>
      </c>
      <c r="D3254" s="1" t="s">
        <v>258786</v>
      </c>
      <c r="E3254" s="1" t="s">
        <v>226821</v>
      </c>
      <c r="F3254" s="1" t="s">
        <v>258787</v>
      </c>
      <c r="G3254" s="1"/>
      <c r="H3254" t="s">
        <v>226812</v>
      </c>
      <c r="I3254" t="b">
        <v>0</v>
      </c>
      <c r="J3254">
        <v>34</v>
      </c>
      <c r="K3254">
        <v>208</v>
      </c>
      <c r="L3254">
        <v>0</v>
      </c>
      <c r="M3254" s="1" t="s">
        <v>258788</v>
      </c>
      <c r="N3254">
        <v>972</v>
      </c>
      <c r="P3254" s="1"/>
      <c r="Q3254" t="b">
        <v>0</v>
      </c>
      <c r="R3254" t="b">
        <v>0</v>
      </c>
      <c r="S3254">
        <v>168</v>
      </c>
      <c r="T3254" s="1" t="s">
        <v>226814</v>
      </c>
      <c r="U3254" t="s">
        <v>226812</v>
      </c>
      <c r="V3254" t="b">
        <v>0</v>
      </c>
      <c r="W3254" t="b">
        <v>0</v>
      </c>
      <c r="X3254" t="b">
        <v>0</v>
      </c>
      <c r="Y3254" s="1" t="s">
        <v>226822</v>
      </c>
      <c r="Z3254" s="1"/>
      <c r="AA3254" s="1"/>
      <c r="AB3254" t="b">
        <v>0</v>
      </c>
      <c r="AC3254" s="1" t="s">
        <v>258789</v>
      </c>
      <c r="AD3254" s="1" t="s">
        <v>258790</v>
      </c>
      <c r="AE3254" s="1" t="s">
        <v>258791</v>
      </c>
      <c r="AF3254" s="1" t="s">
        <v>226825</v>
      </c>
      <c r="AG3254" s="1" t="s">
        <v>226826</v>
      </c>
      <c r="AH3254" s="1" t="s">
        <v>226827</v>
      </c>
      <c r="AJ3254" t="b">
        <v>1</v>
      </c>
      <c r="AK3254" t="b">
        <v>0</v>
      </c>
      <c r="AL3254" t="b">
        <v>1</v>
      </c>
      <c r="AM3254" s="1" t="b">
        <v>0</v>
      </c>
      <c r="AP3254" s="1"/>
      <c r="AQ3254" s="1" t="s">
        <v>226820</v>
      </c>
    </row>
    <row r="3255" spans="1:43" x14ac:dyDescent="0.2">
      <c r="A3255" s="1"/>
      <c r="B3255" s="1" t="s">
        <v>258792</v>
      </c>
      <c r="C3255" s="1" t="s">
        <v>258793</v>
      </c>
      <c r="D3255" s="1" t="s">
        <v>258794</v>
      </c>
      <c r="E3255" s="1" t="s">
        <v>258795</v>
      </c>
      <c r="F3255" s="1" t="s">
        <v>258796</v>
      </c>
      <c r="G3255" s="1" t="s">
        <v>258797</v>
      </c>
      <c r="H3255" t="s">
        <v>226812</v>
      </c>
      <c r="I3255" t="b">
        <v>0</v>
      </c>
      <c r="J3255">
        <v>447</v>
      </c>
      <c r="K3255">
        <v>1254</v>
      </c>
      <c r="L3255">
        <v>46</v>
      </c>
      <c r="M3255" s="1" t="s">
        <v>258798</v>
      </c>
      <c r="N3255">
        <v>858</v>
      </c>
      <c r="O3255">
        <v>-14400</v>
      </c>
      <c r="P3255" s="1" t="s">
        <v>226852</v>
      </c>
      <c r="Q3255" t="b">
        <v>1</v>
      </c>
      <c r="R3255" t="b">
        <v>0</v>
      </c>
      <c r="S3255">
        <v>3169</v>
      </c>
      <c r="T3255" s="1" t="s">
        <v>226814</v>
      </c>
      <c r="U3255" t="s">
        <v>226812</v>
      </c>
      <c r="V3255" t="b">
        <v>0</v>
      </c>
      <c r="W3255" t="b">
        <v>0</v>
      </c>
      <c r="X3255" t="b">
        <v>0</v>
      </c>
      <c r="Y3255" s="1" t="s">
        <v>227865</v>
      </c>
      <c r="Z3255" s="1" t="s">
        <v>258799</v>
      </c>
      <c r="AA3255" s="1" t="s">
        <v>258800</v>
      </c>
      <c r="AB3255" t="b">
        <v>0</v>
      </c>
      <c r="AC3255" s="1" t="s">
        <v>258801</v>
      </c>
      <c r="AD3255" s="1" t="s">
        <v>258802</v>
      </c>
      <c r="AE3255" s="1" t="s">
        <v>258803</v>
      </c>
      <c r="AF3255" s="1" t="s">
        <v>258804</v>
      </c>
      <c r="AG3255" s="1" t="s">
        <v>226815</v>
      </c>
      <c r="AH3255" s="1" t="s">
        <v>227519</v>
      </c>
      <c r="AJ3255" t="b">
        <v>1</v>
      </c>
      <c r="AK3255" t="b">
        <v>0</v>
      </c>
      <c r="AL3255" t="b">
        <v>0</v>
      </c>
      <c r="AM3255" s="1" t="b">
        <v>0</v>
      </c>
      <c r="AP3255" s="1"/>
      <c r="AQ3255" s="1" t="s">
        <v>226820</v>
      </c>
    </row>
    <row r="3256" spans="1:43" x14ac:dyDescent="0.2">
      <c r="A3256" s="1"/>
      <c r="B3256" s="1" t="s">
        <v>258805</v>
      </c>
      <c r="C3256" s="1" t="s">
        <v>258806</v>
      </c>
      <c r="D3256" s="1" t="s">
        <v>258807</v>
      </c>
      <c r="E3256" s="1" t="s">
        <v>258808</v>
      </c>
      <c r="F3256" s="1" t="s">
        <v>258809</v>
      </c>
      <c r="G3256" s="1"/>
      <c r="H3256" t="s">
        <v>226812</v>
      </c>
      <c r="I3256" t="b">
        <v>0</v>
      </c>
      <c r="J3256">
        <v>264</v>
      </c>
      <c r="K3256">
        <v>839</v>
      </c>
      <c r="L3256">
        <v>2</v>
      </c>
      <c r="M3256" s="1" t="s">
        <v>258810</v>
      </c>
      <c r="N3256">
        <v>397</v>
      </c>
      <c r="O3256">
        <v>3600</v>
      </c>
      <c r="P3256" s="1" t="s">
        <v>226813</v>
      </c>
      <c r="Q3256" t="b">
        <v>1</v>
      </c>
      <c r="R3256" t="b">
        <v>0</v>
      </c>
      <c r="S3256">
        <v>2829</v>
      </c>
      <c r="T3256" s="1" t="s">
        <v>226814</v>
      </c>
      <c r="U3256" t="s">
        <v>226812</v>
      </c>
      <c r="V3256" t="b">
        <v>0</v>
      </c>
      <c r="W3256" t="b">
        <v>0</v>
      </c>
      <c r="X3256" t="b">
        <v>0</v>
      </c>
      <c r="Y3256" s="1" t="s">
        <v>226840</v>
      </c>
      <c r="Z3256" s="1" t="s">
        <v>226834</v>
      </c>
      <c r="AA3256" s="1" t="s">
        <v>226835</v>
      </c>
      <c r="AB3256" t="b">
        <v>0</v>
      </c>
      <c r="AC3256" s="1" t="s">
        <v>258811</v>
      </c>
      <c r="AD3256" s="1" t="s">
        <v>258812</v>
      </c>
      <c r="AE3256" s="1" t="s">
        <v>258813</v>
      </c>
      <c r="AF3256" s="1" t="s">
        <v>226943</v>
      </c>
      <c r="AG3256" s="1" t="s">
        <v>226840</v>
      </c>
      <c r="AH3256" s="1" t="s">
        <v>226840</v>
      </c>
      <c r="AJ3256" t="b">
        <v>0</v>
      </c>
      <c r="AK3256" t="b">
        <v>1</v>
      </c>
      <c r="AL3256" t="b">
        <v>0</v>
      </c>
      <c r="AM3256" s="1" t="b">
        <v>0</v>
      </c>
      <c r="AP3256" s="1"/>
      <c r="AQ3256" s="1" t="s">
        <v>226820</v>
      </c>
    </row>
    <row r="3257" spans="1:43" x14ac:dyDescent="0.2">
      <c r="A3257" s="1"/>
      <c r="B3257" s="1" t="s">
        <v>258814</v>
      </c>
      <c r="C3257" s="1" t="s">
        <v>258815</v>
      </c>
      <c r="D3257" s="1" t="s">
        <v>258816</v>
      </c>
      <c r="E3257" s="1" t="s">
        <v>234256</v>
      </c>
      <c r="F3257" s="1" t="s">
        <v>258817</v>
      </c>
      <c r="G3257" s="1" t="s">
        <v>258818</v>
      </c>
      <c r="H3257" t="s">
        <v>226812</v>
      </c>
      <c r="I3257" t="b">
        <v>0</v>
      </c>
      <c r="J3257">
        <v>32</v>
      </c>
      <c r="K3257">
        <v>234</v>
      </c>
      <c r="L3257">
        <v>0</v>
      </c>
      <c r="M3257" s="1" t="s">
        <v>258819</v>
      </c>
      <c r="N3257">
        <v>856</v>
      </c>
      <c r="P3257" s="1"/>
      <c r="Q3257" t="b">
        <v>0</v>
      </c>
      <c r="R3257" t="b">
        <v>0</v>
      </c>
      <c r="S3257">
        <v>54</v>
      </c>
      <c r="T3257" s="1" t="s">
        <v>226814</v>
      </c>
      <c r="U3257" t="s">
        <v>226812</v>
      </c>
      <c r="V3257" t="b">
        <v>0</v>
      </c>
      <c r="W3257" t="b">
        <v>0</v>
      </c>
      <c r="X3257" t="b">
        <v>0</v>
      </c>
      <c r="Y3257" s="1" t="s">
        <v>226822</v>
      </c>
      <c r="Z3257" s="1"/>
      <c r="AA3257" s="1"/>
      <c r="AB3257" t="b">
        <v>0</v>
      </c>
      <c r="AC3257" s="1" t="s">
        <v>258820</v>
      </c>
      <c r="AD3257" s="1" t="s">
        <v>258821</v>
      </c>
      <c r="AE3257" s="1" t="s">
        <v>258822</v>
      </c>
      <c r="AF3257" s="1" t="s">
        <v>226825</v>
      </c>
      <c r="AG3257" s="1" t="s">
        <v>226826</v>
      </c>
      <c r="AH3257" s="1" t="s">
        <v>226827</v>
      </c>
      <c r="AJ3257" t="b">
        <v>1</v>
      </c>
      <c r="AK3257" t="b">
        <v>0</v>
      </c>
      <c r="AL3257" t="b">
        <v>1</v>
      </c>
      <c r="AM3257" s="1" t="b">
        <v>0</v>
      </c>
      <c r="AP3257" s="1"/>
      <c r="AQ3257" s="1" t="s">
        <v>226820</v>
      </c>
    </row>
    <row r="3258" spans="1:43" x14ac:dyDescent="0.2">
      <c r="A3258" s="1"/>
      <c r="B3258" s="1" t="s">
        <v>258823</v>
      </c>
      <c r="C3258" s="1" t="s">
        <v>258824</v>
      </c>
      <c r="D3258" s="1" t="s">
        <v>258825</v>
      </c>
      <c r="E3258" s="1" t="s">
        <v>235512</v>
      </c>
      <c r="F3258" s="1" t="s">
        <v>258826</v>
      </c>
      <c r="G3258" s="1"/>
      <c r="H3258" t="s">
        <v>226812</v>
      </c>
      <c r="I3258" t="b">
        <v>1</v>
      </c>
      <c r="J3258">
        <v>163</v>
      </c>
      <c r="K3258">
        <v>1031</v>
      </c>
      <c r="L3258">
        <v>4</v>
      </c>
      <c r="M3258" s="1" t="s">
        <v>258827</v>
      </c>
      <c r="N3258">
        <v>782</v>
      </c>
      <c r="O3258">
        <v>-21600</v>
      </c>
      <c r="P3258" s="1" t="s">
        <v>235512</v>
      </c>
      <c r="Q3258" t="b">
        <v>0</v>
      </c>
      <c r="R3258" t="b">
        <v>0</v>
      </c>
      <c r="S3258">
        <v>156</v>
      </c>
      <c r="T3258" s="1" t="s">
        <v>226901</v>
      </c>
      <c r="V3258" t="b">
        <v>0</v>
      </c>
      <c r="W3258" t="b">
        <v>0</v>
      </c>
      <c r="X3258" t="b">
        <v>0</v>
      </c>
      <c r="Y3258" s="1" t="s">
        <v>258828</v>
      </c>
      <c r="Z3258" s="1" t="s">
        <v>258829</v>
      </c>
      <c r="AA3258" s="1" t="s">
        <v>258830</v>
      </c>
      <c r="AB3258" t="b">
        <v>1</v>
      </c>
      <c r="AC3258" s="1" t="s">
        <v>258831</v>
      </c>
      <c r="AD3258" s="1" t="s">
        <v>258832</v>
      </c>
      <c r="AE3258" s="1" t="s">
        <v>258833</v>
      </c>
      <c r="AF3258" s="1" t="s">
        <v>258834</v>
      </c>
      <c r="AG3258" s="1" t="s">
        <v>226815</v>
      </c>
      <c r="AH3258" s="1" t="s">
        <v>226841</v>
      </c>
      <c r="AJ3258" t="b">
        <v>1</v>
      </c>
      <c r="AK3258" t="b">
        <v>0</v>
      </c>
      <c r="AL3258" t="b">
        <v>0</v>
      </c>
      <c r="AM3258" s="1" t="b">
        <v>0</v>
      </c>
      <c r="AP3258" s="1"/>
      <c r="AQ3258" s="1" t="s">
        <v>226820</v>
      </c>
    </row>
    <row r="3259" spans="1:43" x14ac:dyDescent="0.2">
      <c r="A3259" s="1"/>
      <c r="B3259" s="1" t="s">
        <v>258835</v>
      </c>
      <c r="C3259" s="1" t="s">
        <v>258836</v>
      </c>
      <c r="D3259" s="1" t="s">
        <v>258837</v>
      </c>
      <c r="E3259" s="1" t="s">
        <v>227172</v>
      </c>
      <c r="F3259" s="1" t="s">
        <v>258838</v>
      </c>
      <c r="G3259" s="1" t="s">
        <v>258839</v>
      </c>
      <c r="H3259" t="s">
        <v>226812</v>
      </c>
      <c r="I3259" t="b">
        <v>0</v>
      </c>
      <c r="J3259">
        <v>96</v>
      </c>
      <c r="K3259">
        <v>249</v>
      </c>
      <c r="L3259">
        <v>7</v>
      </c>
      <c r="M3259" s="1" t="s">
        <v>258840</v>
      </c>
      <c r="N3259">
        <v>35</v>
      </c>
      <c r="O3259">
        <v>-18000</v>
      </c>
      <c r="P3259" s="1" t="s">
        <v>226877</v>
      </c>
      <c r="Q3259" t="b">
        <v>0</v>
      </c>
      <c r="R3259" t="b">
        <v>0</v>
      </c>
      <c r="S3259">
        <v>86</v>
      </c>
      <c r="T3259" s="1" t="s">
        <v>226814</v>
      </c>
      <c r="U3259" t="s">
        <v>226812</v>
      </c>
      <c r="V3259" t="b">
        <v>0</v>
      </c>
      <c r="W3259" t="b">
        <v>0</v>
      </c>
      <c r="X3259" t="b">
        <v>0</v>
      </c>
      <c r="Y3259" s="1" t="s">
        <v>233865</v>
      </c>
      <c r="Z3259" s="1" t="s">
        <v>258841</v>
      </c>
      <c r="AA3259" s="1" t="s">
        <v>258842</v>
      </c>
      <c r="AB3259" t="b">
        <v>0</v>
      </c>
      <c r="AC3259" s="1" t="s">
        <v>258843</v>
      </c>
      <c r="AD3259" s="1" t="s">
        <v>258844</v>
      </c>
      <c r="AE3259" s="1" t="s">
        <v>258845</v>
      </c>
      <c r="AF3259" s="1" t="s">
        <v>226943</v>
      </c>
      <c r="AG3259" s="1" t="s">
        <v>233871</v>
      </c>
      <c r="AH3259" s="1" t="s">
        <v>233872</v>
      </c>
      <c r="AJ3259" t="b">
        <v>1</v>
      </c>
      <c r="AK3259" t="b">
        <v>0</v>
      </c>
      <c r="AL3259" t="b">
        <v>0</v>
      </c>
      <c r="AM3259" s="1" t="b">
        <v>0</v>
      </c>
      <c r="AP3259" s="1"/>
      <c r="AQ3259" s="1" t="s">
        <v>226820</v>
      </c>
    </row>
    <row r="3260" spans="1:43" x14ac:dyDescent="0.2">
      <c r="A3260" s="1"/>
      <c r="B3260" s="1" t="s">
        <v>258846</v>
      </c>
      <c r="C3260" s="1" t="s">
        <v>258847</v>
      </c>
      <c r="D3260" s="1" t="s">
        <v>258848</v>
      </c>
      <c r="E3260" s="1" t="s">
        <v>258849</v>
      </c>
      <c r="F3260" s="1" t="s">
        <v>258850</v>
      </c>
      <c r="G3260" s="1" t="s">
        <v>258851</v>
      </c>
      <c r="H3260" t="s">
        <v>226812</v>
      </c>
      <c r="I3260" t="b">
        <v>0</v>
      </c>
      <c r="J3260">
        <v>560</v>
      </c>
      <c r="K3260">
        <v>1639</v>
      </c>
      <c r="L3260">
        <v>14</v>
      </c>
      <c r="M3260" s="1" t="s">
        <v>258852</v>
      </c>
      <c r="N3260">
        <v>4091</v>
      </c>
      <c r="P3260" s="1"/>
      <c r="Q3260" t="b">
        <v>0</v>
      </c>
      <c r="R3260" t="b">
        <v>0</v>
      </c>
      <c r="S3260">
        <v>4001</v>
      </c>
      <c r="T3260" s="1" t="s">
        <v>226814</v>
      </c>
      <c r="U3260" t="s">
        <v>226812</v>
      </c>
      <c r="V3260" t="b">
        <v>0</v>
      </c>
      <c r="W3260" t="b">
        <v>0</v>
      </c>
      <c r="X3260" t="b">
        <v>0</v>
      </c>
      <c r="Y3260" s="1" t="s">
        <v>226822</v>
      </c>
      <c r="Z3260" s="1"/>
      <c r="AA3260" s="1"/>
      <c r="AB3260" t="b">
        <v>0</v>
      </c>
      <c r="AC3260" s="1" t="s">
        <v>258853</v>
      </c>
      <c r="AD3260" s="1" t="s">
        <v>258854</v>
      </c>
      <c r="AE3260" s="1" t="s">
        <v>258855</v>
      </c>
      <c r="AF3260" s="1" t="s">
        <v>226825</v>
      </c>
      <c r="AG3260" s="1" t="s">
        <v>226826</v>
      </c>
      <c r="AH3260" s="1" t="s">
        <v>226827</v>
      </c>
      <c r="AJ3260" t="b">
        <v>1</v>
      </c>
      <c r="AK3260" t="b">
        <v>0</v>
      </c>
      <c r="AL3260" t="b">
        <v>1</v>
      </c>
      <c r="AM3260" s="1" t="b">
        <v>0</v>
      </c>
      <c r="AP3260" s="1"/>
      <c r="AQ3260" s="1" t="s">
        <v>226820</v>
      </c>
    </row>
    <row r="3261" spans="1:43" x14ac:dyDescent="0.2">
      <c r="A3261" s="1"/>
      <c r="B3261" s="1" t="s">
        <v>258856</v>
      </c>
      <c r="C3261" s="1" t="s">
        <v>258857</v>
      </c>
      <c r="D3261" s="1" t="s">
        <v>258858</v>
      </c>
      <c r="E3261" s="1" t="s">
        <v>229753</v>
      </c>
      <c r="F3261" s="1" t="s">
        <v>258859</v>
      </c>
      <c r="G3261" s="1"/>
      <c r="H3261" t="s">
        <v>226812</v>
      </c>
      <c r="I3261" t="b">
        <v>0</v>
      </c>
      <c r="J3261">
        <v>40</v>
      </c>
      <c r="K3261">
        <v>92</v>
      </c>
      <c r="L3261">
        <v>0</v>
      </c>
      <c r="M3261" s="1" t="s">
        <v>258860</v>
      </c>
      <c r="N3261">
        <v>132</v>
      </c>
      <c r="P3261" s="1"/>
      <c r="Q3261" t="b">
        <v>0</v>
      </c>
      <c r="R3261" t="b">
        <v>0</v>
      </c>
      <c r="S3261">
        <v>29</v>
      </c>
      <c r="T3261" s="1" t="s">
        <v>226814</v>
      </c>
      <c r="U3261" t="s">
        <v>226812</v>
      </c>
      <c r="V3261" t="b">
        <v>0</v>
      </c>
      <c r="W3261" t="b">
        <v>0</v>
      </c>
      <c r="X3261" t="b">
        <v>0</v>
      </c>
      <c r="Y3261" s="1" t="s">
        <v>226822</v>
      </c>
      <c r="Z3261" s="1"/>
      <c r="AA3261" s="1"/>
      <c r="AB3261" t="b">
        <v>0</v>
      </c>
      <c r="AC3261" s="1" t="s">
        <v>258861</v>
      </c>
      <c r="AD3261" s="1" t="s">
        <v>258862</v>
      </c>
      <c r="AE3261" s="1"/>
      <c r="AF3261" s="1" t="s">
        <v>226825</v>
      </c>
      <c r="AG3261" s="1" t="s">
        <v>226826</v>
      </c>
      <c r="AH3261" s="1" t="s">
        <v>226827</v>
      </c>
      <c r="AJ3261" t="b">
        <v>1</v>
      </c>
      <c r="AK3261" t="b">
        <v>0</v>
      </c>
      <c r="AL3261" t="b">
        <v>1</v>
      </c>
      <c r="AM3261" s="1" t="b">
        <v>0</v>
      </c>
      <c r="AP3261" s="1"/>
      <c r="AQ3261" s="1" t="s">
        <v>226820</v>
      </c>
    </row>
    <row r="3262" spans="1:43" x14ac:dyDescent="0.2">
      <c r="A3262" s="1"/>
      <c r="B3262" s="1" t="s">
        <v>258863</v>
      </c>
      <c r="C3262" s="1" t="s">
        <v>258864</v>
      </c>
      <c r="D3262" s="1" t="s">
        <v>258865</v>
      </c>
      <c r="E3262" s="1" t="s">
        <v>226868</v>
      </c>
      <c r="F3262" s="1" t="s">
        <v>258866</v>
      </c>
      <c r="G3262" s="1" t="s">
        <v>258867</v>
      </c>
      <c r="H3262" t="s">
        <v>226812</v>
      </c>
      <c r="I3262" t="b">
        <v>0</v>
      </c>
      <c r="J3262">
        <v>23</v>
      </c>
      <c r="K3262">
        <v>190</v>
      </c>
      <c r="L3262">
        <v>0</v>
      </c>
      <c r="M3262" s="1" t="s">
        <v>258868</v>
      </c>
      <c r="N3262">
        <v>96</v>
      </c>
      <c r="P3262" s="1"/>
      <c r="Q3262" t="b">
        <v>0</v>
      </c>
      <c r="R3262" t="b">
        <v>0</v>
      </c>
      <c r="S3262">
        <v>8</v>
      </c>
      <c r="T3262" s="1" t="s">
        <v>226814</v>
      </c>
      <c r="U3262" t="s">
        <v>226812</v>
      </c>
      <c r="V3262" t="b">
        <v>0</v>
      </c>
      <c r="W3262" t="b">
        <v>0</v>
      </c>
      <c r="X3262" t="b">
        <v>0</v>
      </c>
      <c r="Y3262" s="1" t="s">
        <v>226840</v>
      </c>
      <c r="Z3262" s="1" t="s">
        <v>226834</v>
      </c>
      <c r="AA3262" s="1" t="s">
        <v>226835</v>
      </c>
      <c r="AB3262" t="b">
        <v>0</v>
      </c>
      <c r="AC3262" s="1" t="s">
        <v>258869</v>
      </c>
      <c r="AD3262" s="1" t="s">
        <v>258870</v>
      </c>
      <c r="AE3262" s="1"/>
      <c r="AF3262" s="1" t="s">
        <v>226943</v>
      </c>
      <c r="AG3262" s="1" t="s">
        <v>226840</v>
      </c>
      <c r="AH3262" s="1" t="s">
        <v>226840</v>
      </c>
      <c r="AJ3262" t="b">
        <v>0</v>
      </c>
      <c r="AK3262" t="b">
        <v>0</v>
      </c>
      <c r="AL3262" t="b">
        <v>0</v>
      </c>
      <c r="AM3262" s="1" t="b">
        <v>0</v>
      </c>
      <c r="AP3262" s="1"/>
      <c r="AQ3262" s="1" t="s">
        <v>226820</v>
      </c>
    </row>
    <row r="3263" spans="1:43" x14ac:dyDescent="0.2">
      <c r="A3263" s="1"/>
      <c r="B3263" s="1" t="s">
        <v>258871</v>
      </c>
      <c r="C3263" s="1" t="s">
        <v>258872</v>
      </c>
      <c r="D3263" s="1" t="s">
        <v>258873</v>
      </c>
      <c r="E3263" s="1" t="s">
        <v>258874</v>
      </c>
      <c r="F3263" s="1" t="s">
        <v>258875</v>
      </c>
      <c r="G3263" s="1"/>
      <c r="H3263" t="s">
        <v>226812</v>
      </c>
      <c r="I3263" t="b">
        <v>0</v>
      </c>
      <c r="J3263">
        <v>115</v>
      </c>
      <c r="K3263">
        <v>729</v>
      </c>
      <c r="L3263">
        <v>0</v>
      </c>
      <c r="M3263" s="1" t="s">
        <v>258876</v>
      </c>
      <c r="N3263">
        <v>118</v>
      </c>
      <c r="O3263">
        <v>3600</v>
      </c>
      <c r="P3263" s="1" t="s">
        <v>226813</v>
      </c>
      <c r="Q3263" t="b">
        <v>0</v>
      </c>
      <c r="R3263" t="b">
        <v>0</v>
      </c>
      <c r="S3263">
        <v>391</v>
      </c>
      <c r="T3263" s="1" t="s">
        <v>226814</v>
      </c>
      <c r="U3263" t="s">
        <v>226812</v>
      </c>
      <c r="V3263" t="b">
        <v>0</v>
      </c>
      <c r="W3263" t="b">
        <v>0</v>
      </c>
      <c r="X3263" t="b">
        <v>0</v>
      </c>
      <c r="Y3263" s="1" t="s">
        <v>226826</v>
      </c>
      <c r="Z3263" s="1" t="s">
        <v>226834</v>
      </c>
      <c r="AA3263" s="1" t="s">
        <v>226835</v>
      </c>
      <c r="AB3263" t="b">
        <v>0</v>
      </c>
      <c r="AC3263" s="1" t="s">
        <v>258877</v>
      </c>
      <c r="AD3263" s="1" t="s">
        <v>258878</v>
      </c>
      <c r="AE3263" s="1" t="s">
        <v>258879</v>
      </c>
      <c r="AF3263" s="1" t="s">
        <v>226825</v>
      </c>
      <c r="AG3263" s="1" t="s">
        <v>226826</v>
      </c>
      <c r="AH3263" s="1" t="s">
        <v>226827</v>
      </c>
      <c r="AJ3263" t="b">
        <v>1</v>
      </c>
      <c r="AK3263" t="b">
        <v>0</v>
      </c>
      <c r="AL3263" t="b">
        <v>1</v>
      </c>
      <c r="AM3263" s="1" t="b">
        <v>0</v>
      </c>
      <c r="AP3263" s="1"/>
      <c r="AQ3263" s="1" t="s">
        <v>226820</v>
      </c>
    </row>
    <row r="3264" spans="1:43" x14ac:dyDescent="0.2">
      <c r="A3264" s="1"/>
      <c r="B3264" s="1" t="s">
        <v>258880</v>
      </c>
      <c r="C3264" s="1" t="s">
        <v>258881</v>
      </c>
      <c r="D3264" s="1" t="s">
        <v>258882</v>
      </c>
      <c r="E3264" s="1" t="s">
        <v>226821</v>
      </c>
      <c r="F3264" s="1" t="s">
        <v>258883</v>
      </c>
      <c r="G3264" s="1" t="s">
        <v>258884</v>
      </c>
      <c r="H3264" t="s">
        <v>226812</v>
      </c>
      <c r="I3264" t="b">
        <v>0</v>
      </c>
      <c r="J3264">
        <v>71</v>
      </c>
      <c r="K3264">
        <v>293</v>
      </c>
      <c r="L3264">
        <v>2</v>
      </c>
      <c r="M3264" s="1" t="s">
        <v>258885</v>
      </c>
      <c r="N3264">
        <v>495</v>
      </c>
      <c r="O3264">
        <v>3600</v>
      </c>
      <c r="P3264" s="1" t="s">
        <v>226813</v>
      </c>
      <c r="Q3264" t="b">
        <v>0</v>
      </c>
      <c r="R3264" t="b">
        <v>0</v>
      </c>
      <c r="S3264">
        <v>287</v>
      </c>
      <c r="T3264" s="1" t="s">
        <v>226814</v>
      </c>
      <c r="U3264" t="s">
        <v>226812</v>
      </c>
      <c r="V3264" t="b">
        <v>0</v>
      </c>
      <c r="W3264" t="b">
        <v>0</v>
      </c>
      <c r="X3264" t="b">
        <v>0</v>
      </c>
      <c r="Y3264" s="1" t="s">
        <v>226840</v>
      </c>
      <c r="Z3264" s="1" t="s">
        <v>226834</v>
      </c>
      <c r="AA3264" s="1" t="s">
        <v>226835</v>
      </c>
      <c r="AB3264" t="b">
        <v>0</v>
      </c>
      <c r="AC3264" s="1" t="s">
        <v>258886</v>
      </c>
      <c r="AD3264" s="1" t="s">
        <v>258887</v>
      </c>
      <c r="AE3264" s="1" t="s">
        <v>258888</v>
      </c>
      <c r="AF3264" s="1" t="s">
        <v>226976</v>
      </c>
      <c r="AG3264" s="1" t="s">
        <v>226840</v>
      </c>
      <c r="AH3264" s="1" t="s">
        <v>226840</v>
      </c>
      <c r="AJ3264" t="b">
        <v>0</v>
      </c>
      <c r="AK3264" t="b">
        <v>1</v>
      </c>
      <c r="AL3264" t="b">
        <v>0</v>
      </c>
      <c r="AM3264" s="1" t="b">
        <v>0</v>
      </c>
      <c r="AP3264" s="1"/>
      <c r="AQ3264" s="1" t="s">
        <v>226820</v>
      </c>
    </row>
    <row r="3265" spans="1:43" x14ac:dyDescent="0.2">
      <c r="A3265" s="1"/>
      <c r="B3265" s="1" t="s">
        <v>258889</v>
      </c>
      <c r="C3265" s="1" t="s">
        <v>258890</v>
      </c>
      <c r="D3265" s="1" t="s">
        <v>258891</v>
      </c>
      <c r="E3265" s="1" t="s">
        <v>258892</v>
      </c>
      <c r="F3265" s="1" t="s">
        <v>258893</v>
      </c>
      <c r="G3265" s="1" t="s">
        <v>258894</v>
      </c>
      <c r="H3265" t="s">
        <v>226812</v>
      </c>
      <c r="I3265" t="b">
        <v>0</v>
      </c>
      <c r="J3265">
        <v>773</v>
      </c>
      <c r="K3265">
        <v>2076</v>
      </c>
      <c r="L3265">
        <v>31</v>
      </c>
      <c r="M3265" s="1" t="s">
        <v>258895</v>
      </c>
      <c r="N3265">
        <v>656</v>
      </c>
      <c r="O3265">
        <v>-25200</v>
      </c>
      <c r="P3265" s="1" t="s">
        <v>226851</v>
      </c>
      <c r="Q3265" t="b">
        <v>1</v>
      </c>
      <c r="R3265" t="b">
        <v>0</v>
      </c>
      <c r="S3265">
        <v>2046</v>
      </c>
      <c r="T3265" s="1" t="s">
        <v>226814</v>
      </c>
      <c r="U3265" t="s">
        <v>226812</v>
      </c>
      <c r="V3265" t="b">
        <v>0</v>
      </c>
      <c r="W3265" t="b">
        <v>0</v>
      </c>
      <c r="X3265" t="b">
        <v>0</v>
      </c>
      <c r="Y3265" s="1" t="s">
        <v>227865</v>
      </c>
      <c r="Z3265" s="1" t="s">
        <v>228534</v>
      </c>
      <c r="AA3265" s="1" t="s">
        <v>228535</v>
      </c>
      <c r="AB3265" t="b">
        <v>0</v>
      </c>
      <c r="AC3265" s="1" t="s">
        <v>258896</v>
      </c>
      <c r="AD3265" s="1" t="s">
        <v>258897</v>
      </c>
      <c r="AE3265" s="1" t="s">
        <v>258898</v>
      </c>
      <c r="AF3265" s="1" t="s">
        <v>226956</v>
      </c>
      <c r="AG3265" s="1" t="s">
        <v>228539</v>
      </c>
      <c r="AH3265" s="1" t="s">
        <v>227519</v>
      </c>
      <c r="AJ3265" t="b">
        <v>1</v>
      </c>
      <c r="AK3265" t="b">
        <v>0</v>
      </c>
      <c r="AL3265" t="b">
        <v>0</v>
      </c>
      <c r="AM3265" s="1" t="b">
        <v>0</v>
      </c>
      <c r="AP3265" s="1"/>
      <c r="AQ3265" s="1" t="s">
        <v>226820</v>
      </c>
    </row>
    <row r="3266" spans="1:43" x14ac:dyDescent="0.2">
      <c r="A3266" s="1"/>
      <c r="B3266" s="1" t="s">
        <v>258899</v>
      </c>
      <c r="C3266" s="1" t="s">
        <v>258900</v>
      </c>
      <c r="D3266" s="1" t="s">
        <v>258901</v>
      </c>
      <c r="E3266" s="1" t="s">
        <v>258902</v>
      </c>
      <c r="F3266" s="1" t="s">
        <v>258903</v>
      </c>
      <c r="G3266" s="1" t="s">
        <v>258904</v>
      </c>
      <c r="H3266" t="s">
        <v>226812</v>
      </c>
      <c r="I3266" t="b">
        <v>0</v>
      </c>
      <c r="J3266">
        <v>593</v>
      </c>
      <c r="K3266">
        <v>694</v>
      </c>
      <c r="L3266">
        <v>99</v>
      </c>
      <c r="M3266" s="1" t="s">
        <v>258905</v>
      </c>
      <c r="N3266">
        <v>1511</v>
      </c>
      <c r="O3266">
        <v>-25200</v>
      </c>
      <c r="P3266" s="1" t="s">
        <v>226851</v>
      </c>
      <c r="Q3266" t="b">
        <v>0</v>
      </c>
      <c r="R3266" t="b">
        <v>0</v>
      </c>
      <c r="S3266">
        <v>5453</v>
      </c>
      <c r="T3266" s="1" t="s">
        <v>226814</v>
      </c>
      <c r="U3266" t="s">
        <v>226812</v>
      </c>
      <c r="V3266" t="b">
        <v>0</v>
      </c>
      <c r="W3266" t="b">
        <v>0</v>
      </c>
      <c r="X3266" t="b">
        <v>0</v>
      </c>
      <c r="Y3266" s="1" t="s">
        <v>226844</v>
      </c>
      <c r="Z3266" s="1" t="s">
        <v>226845</v>
      </c>
      <c r="AA3266" s="1" t="s">
        <v>226846</v>
      </c>
      <c r="AB3266" t="b">
        <v>0</v>
      </c>
      <c r="AC3266" s="1" t="s">
        <v>258906</v>
      </c>
      <c r="AD3266" s="1" t="s">
        <v>258907</v>
      </c>
      <c r="AE3266" s="1" t="s">
        <v>258908</v>
      </c>
      <c r="AF3266" s="1" t="s">
        <v>227155</v>
      </c>
      <c r="AG3266" s="1" t="s">
        <v>226847</v>
      </c>
      <c r="AH3266" s="1" t="s">
        <v>226848</v>
      </c>
      <c r="AJ3266" t="b">
        <v>1</v>
      </c>
      <c r="AK3266" t="b">
        <v>0</v>
      </c>
      <c r="AL3266" t="b">
        <v>0</v>
      </c>
      <c r="AM3266" s="1" t="b">
        <v>0</v>
      </c>
      <c r="AP3266" s="1"/>
      <c r="AQ3266" s="1" t="s">
        <v>226820</v>
      </c>
    </row>
    <row r="3267" spans="1:43" x14ac:dyDescent="0.2">
      <c r="A3267" s="1"/>
      <c r="B3267" s="1" t="s">
        <v>258909</v>
      </c>
      <c r="C3267" s="1" t="s">
        <v>258910</v>
      </c>
      <c r="D3267" s="1" t="s">
        <v>258911</v>
      </c>
      <c r="E3267" s="1" t="s">
        <v>226821</v>
      </c>
      <c r="F3267" s="1" t="s">
        <v>226821</v>
      </c>
      <c r="G3267" s="1"/>
      <c r="H3267" t="s">
        <v>226812</v>
      </c>
      <c r="I3267" t="b">
        <v>1</v>
      </c>
      <c r="J3267">
        <v>1</v>
      </c>
      <c r="K3267">
        <v>96</v>
      </c>
      <c r="L3267">
        <v>0</v>
      </c>
      <c r="M3267" s="1" t="s">
        <v>258912</v>
      </c>
      <c r="N3267">
        <v>215</v>
      </c>
      <c r="P3267" s="1"/>
      <c r="Q3267" t="b">
        <v>0</v>
      </c>
      <c r="R3267" t="b">
        <v>0</v>
      </c>
      <c r="S3267">
        <v>156</v>
      </c>
      <c r="T3267" s="1" t="s">
        <v>226814</v>
      </c>
      <c r="V3267" t="b">
        <v>0</v>
      </c>
      <c r="W3267" t="b">
        <v>0</v>
      </c>
      <c r="X3267" t="b">
        <v>0</v>
      </c>
      <c r="Y3267" s="1" t="s">
        <v>226822</v>
      </c>
      <c r="Z3267" s="1"/>
      <c r="AA3267" s="1"/>
      <c r="AB3267" t="b">
        <v>0</v>
      </c>
      <c r="AC3267" s="1" t="s">
        <v>226823</v>
      </c>
      <c r="AD3267" s="1" t="s">
        <v>226824</v>
      </c>
      <c r="AE3267" s="1"/>
      <c r="AF3267" s="1" t="s">
        <v>226825</v>
      </c>
      <c r="AG3267" s="1" t="s">
        <v>226826</v>
      </c>
      <c r="AH3267" s="1" t="s">
        <v>226827</v>
      </c>
      <c r="AJ3267" t="b">
        <v>1</v>
      </c>
      <c r="AK3267" t="b">
        <v>0</v>
      </c>
      <c r="AL3267" t="b">
        <v>1</v>
      </c>
      <c r="AM3267" s="1" t="b">
        <v>1</v>
      </c>
      <c r="AP3267" s="1"/>
      <c r="AQ3267" s="1" t="s">
        <v>226820</v>
      </c>
    </row>
    <row r="3268" spans="1:43" x14ac:dyDescent="0.2">
      <c r="A3268" s="1"/>
      <c r="B3268" s="1" t="s">
        <v>258913</v>
      </c>
      <c r="C3268" s="1" t="s">
        <v>258914</v>
      </c>
      <c r="D3268" s="1" t="s">
        <v>258915</v>
      </c>
      <c r="E3268" s="1" t="s">
        <v>258916</v>
      </c>
      <c r="F3268" s="1" t="s">
        <v>258917</v>
      </c>
      <c r="G3268" s="1" t="s">
        <v>258918</v>
      </c>
      <c r="H3268" t="s">
        <v>226812</v>
      </c>
      <c r="I3268" t="b">
        <v>0</v>
      </c>
      <c r="J3268">
        <v>388</v>
      </c>
      <c r="K3268">
        <v>4994</v>
      </c>
      <c r="L3268">
        <v>38</v>
      </c>
      <c r="M3268" s="1" t="s">
        <v>258919</v>
      </c>
      <c r="N3268">
        <v>3006</v>
      </c>
      <c r="O3268">
        <v>7200</v>
      </c>
      <c r="P3268" s="1" t="s">
        <v>227903</v>
      </c>
      <c r="Q3268" t="b">
        <v>1</v>
      </c>
      <c r="R3268" t="b">
        <v>0</v>
      </c>
      <c r="S3268">
        <v>3635</v>
      </c>
      <c r="T3268" s="1" t="s">
        <v>226814</v>
      </c>
      <c r="U3268" t="s">
        <v>226812</v>
      </c>
      <c r="V3268" t="b">
        <v>0</v>
      </c>
      <c r="W3268" t="b">
        <v>0</v>
      </c>
      <c r="X3268" t="b">
        <v>0</v>
      </c>
      <c r="Y3268" s="1" t="s">
        <v>226840</v>
      </c>
      <c r="Z3268" s="1" t="s">
        <v>258920</v>
      </c>
      <c r="AA3268" s="1" t="s">
        <v>258921</v>
      </c>
      <c r="AB3268" t="b">
        <v>0</v>
      </c>
      <c r="AC3268" s="1" t="s">
        <v>258922</v>
      </c>
      <c r="AD3268" s="1" t="s">
        <v>258923</v>
      </c>
      <c r="AE3268" s="1" t="s">
        <v>258924</v>
      </c>
      <c r="AF3268" s="1" t="s">
        <v>258925</v>
      </c>
      <c r="AG3268" s="1" t="s">
        <v>226815</v>
      </c>
      <c r="AH3268" s="1" t="s">
        <v>227576</v>
      </c>
      <c r="AJ3268" t="b">
        <v>1</v>
      </c>
      <c r="AK3268" t="b">
        <v>0</v>
      </c>
      <c r="AL3268" t="b">
        <v>0</v>
      </c>
      <c r="AM3268" s="1" t="b">
        <v>0</v>
      </c>
      <c r="AP3268" s="1"/>
      <c r="AQ3268" s="1" t="s">
        <v>227055</v>
      </c>
    </row>
    <row r="3269" spans="1:43" x14ac:dyDescent="0.2">
      <c r="A3269" s="1"/>
      <c r="B3269" s="1" t="s">
        <v>258926</v>
      </c>
      <c r="C3269" s="1" t="s">
        <v>258927</v>
      </c>
      <c r="D3269" s="1" t="s">
        <v>258928</v>
      </c>
      <c r="E3269" s="1" t="s">
        <v>258929</v>
      </c>
      <c r="F3269" s="1" t="s">
        <v>258930</v>
      </c>
      <c r="G3269" s="1" t="s">
        <v>258931</v>
      </c>
      <c r="H3269" t="s">
        <v>226812</v>
      </c>
      <c r="I3269" t="b">
        <v>0</v>
      </c>
      <c r="J3269">
        <v>115</v>
      </c>
      <c r="K3269">
        <v>393</v>
      </c>
      <c r="L3269">
        <v>4</v>
      </c>
      <c r="M3269" s="1" t="s">
        <v>258932</v>
      </c>
      <c r="N3269">
        <v>4764</v>
      </c>
      <c r="O3269">
        <v>-14400</v>
      </c>
      <c r="P3269" s="1" t="s">
        <v>226852</v>
      </c>
      <c r="Q3269" t="b">
        <v>0</v>
      </c>
      <c r="R3269" t="b">
        <v>0</v>
      </c>
      <c r="S3269">
        <v>2178</v>
      </c>
      <c r="T3269" s="1" t="s">
        <v>226814</v>
      </c>
      <c r="U3269" t="s">
        <v>226812</v>
      </c>
      <c r="V3269" t="b">
        <v>0</v>
      </c>
      <c r="W3269" t="b">
        <v>0</v>
      </c>
      <c r="X3269" t="b">
        <v>0</v>
      </c>
      <c r="Y3269" s="1" t="s">
        <v>226840</v>
      </c>
      <c r="Z3269" s="1" t="s">
        <v>226854</v>
      </c>
      <c r="AA3269" s="1" t="s">
        <v>226855</v>
      </c>
      <c r="AB3269" t="b">
        <v>0</v>
      </c>
      <c r="AC3269" s="1" t="s">
        <v>258933</v>
      </c>
      <c r="AD3269" s="1" t="s">
        <v>258934</v>
      </c>
      <c r="AE3269" s="1" t="s">
        <v>258935</v>
      </c>
      <c r="AF3269" s="1" t="s">
        <v>226904</v>
      </c>
      <c r="AG3269" s="1" t="s">
        <v>226840</v>
      </c>
      <c r="AH3269" s="1" t="s">
        <v>226840</v>
      </c>
      <c r="AJ3269" t="b">
        <v>0</v>
      </c>
      <c r="AK3269" t="b">
        <v>0</v>
      </c>
      <c r="AL3269" t="b">
        <v>0</v>
      </c>
      <c r="AM3269" s="1" t="b">
        <v>0</v>
      </c>
      <c r="AP3269" s="1"/>
      <c r="AQ3269" s="1" t="s">
        <v>226820</v>
      </c>
    </row>
    <row r="3270" spans="1:43" x14ac:dyDescent="0.2">
      <c r="A3270" s="1"/>
      <c r="B3270" s="1" t="s">
        <v>258936</v>
      </c>
      <c r="C3270" s="1" t="s">
        <v>258937</v>
      </c>
      <c r="D3270" s="1" t="s">
        <v>258938</v>
      </c>
      <c r="E3270" s="1" t="s">
        <v>258939</v>
      </c>
      <c r="F3270" s="1" t="s">
        <v>258940</v>
      </c>
      <c r="G3270" s="1" t="s">
        <v>258941</v>
      </c>
      <c r="H3270" t="s">
        <v>226812</v>
      </c>
      <c r="I3270" t="b">
        <v>0</v>
      </c>
      <c r="J3270">
        <v>143</v>
      </c>
      <c r="K3270">
        <v>722</v>
      </c>
      <c r="L3270">
        <v>1</v>
      </c>
      <c r="M3270" s="1" t="s">
        <v>258942</v>
      </c>
      <c r="N3270">
        <v>646</v>
      </c>
      <c r="P3270" s="1"/>
      <c r="Q3270" t="b">
        <v>0</v>
      </c>
      <c r="R3270" t="b">
        <v>0</v>
      </c>
      <c r="S3270">
        <v>501</v>
      </c>
      <c r="T3270" s="1" t="s">
        <v>226814</v>
      </c>
      <c r="U3270" t="s">
        <v>226812</v>
      </c>
      <c r="V3270" t="b">
        <v>0</v>
      </c>
      <c r="W3270" t="b">
        <v>0</v>
      </c>
      <c r="X3270" t="b">
        <v>0</v>
      </c>
      <c r="Y3270" s="1" t="s">
        <v>226998</v>
      </c>
      <c r="Z3270" s="1" t="s">
        <v>226938</v>
      </c>
      <c r="AA3270" s="1" t="s">
        <v>226939</v>
      </c>
      <c r="AB3270" t="b">
        <v>1</v>
      </c>
      <c r="AC3270" s="1" t="s">
        <v>258943</v>
      </c>
      <c r="AD3270" s="1" t="s">
        <v>258944</v>
      </c>
      <c r="AE3270" s="1" t="s">
        <v>258945</v>
      </c>
      <c r="AF3270" s="1" t="s">
        <v>226999</v>
      </c>
      <c r="AG3270" s="1" t="s">
        <v>226817</v>
      </c>
      <c r="AH3270" s="1" t="s">
        <v>226818</v>
      </c>
      <c r="AJ3270" t="b">
        <v>1</v>
      </c>
      <c r="AK3270" t="b">
        <v>0</v>
      </c>
      <c r="AL3270" t="b">
        <v>0</v>
      </c>
      <c r="AM3270" s="1" t="b">
        <v>0</v>
      </c>
      <c r="AP3270" s="1"/>
      <c r="AQ3270" s="1" t="s">
        <v>226820</v>
      </c>
    </row>
    <row r="3271" spans="1:43" x14ac:dyDescent="0.2">
      <c r="A3271" s="1"/>
      <c r="B3271" s="1" t="s">
        <v>258946</v>
      </c>
      <c r="C3271" s="1" t="s">
        <v>258947</v>
      </c>
      <c r="D3271" s="1" t="s">
        <v>258948</v>
      </c>
      <c r="E3271" s="1" t="s">
        <v>229592</v>
      </c>
      <c r="F3271" s="1" t="s">
        <v>258949</v>
      </c>
      <c r="G3271" s="1" t="s">
        <v>258950</v>
      </c>
      <c r="H3271" t="s">
        <v>226812</v>
      </c>
      <c r="I3271" t="b">
        <v>0</v>
      </c>
      <c r="J3271">
        <v>632</v>
      </c>
      <c r="K3271">
        <v>662</v>
      </c>
      <c r="L3271">
        <v>74</v>
      </c>
      <c r="M3271" s="1" t="s">
        <v>258951</v>
      </c>
      <c r="N3271">
        <v>813</v>
      </c>
      <c r="O3271">
        <v>-14400</v>
      </c>
      <c r="P3271" s="1" t="s">
        <v>226852</v>
      </c>
      <c r="Q3271" t="b">
        <v>1</v>
      </c>
      <c r="R3271" t="b">
        <v>0</v>
      </c>
      <c r="S3271">
        <v>1936</v>
      </c>
      <c r="T3271" s="1" t="s">
        <v>226814</v>
      </c>
      <c r="U3271" t="s">
        <v>226812</v>
      </c>
      <c r="V3271" t="b">
        <v>0</v>
      </c>
      <c r="W3271" t="b">
        <v>0</v>
      </c>
      <c r="X3271" t="b">
        <v>0</v>
      </c>
      <c r="Y3271" s="1" t="s">
        <v>226840</v>
      </c>
      <c r="Z3271" s="1" t="s">
        <v>227571</v>
      </c>
      <c r="AA3271" s="1" t="s">
        <v>227572</v>
      </c>
      <c r="AB3271" t="b">
        <v>0</v>
      </c>
      <c r="AC3271" s="1" t="s">
        <v>258952</v>
      </c>
      <c r="AD3271" s="1" t="s">
        <v>258953</v>
      </c>
      <c r="AE3271" s="1" t="s">
        <v>258954</v>
      </c>
      <c r="AF3271" s="1" t="s">
        <v>228308</v>
      </c>
      <c r="AG3271" s="1" t="s">
        <v>226840</v>
      </c>
      <c r="AH3271" s="1" t="s">
        <v>226840</v>
      </c>
      <c r="AJ3271" t="b">
        <v>0</v>
      </c>
      <c r="AK3271" t="b">
        <v>1</v>
      </c>
      <c r="AL3271" t="b">
        <v>0</v>
      </c>
      <c r="AM3271" s="1" t="b">
        <v>0</v>
      </c>
      <c r="AP3271" s="1"/>
      <c r="AQ3271" s="1" t="s">
        <v>226820</v>
      </c>
    </row>
    <row r="3272" spans="1:43" x14ac:dyDescent="0.2">
      <c r="A3272" s="1"/>
      <c r="B3272" s="1" t="s">
        <v>258955</v>
      </c>
      <c r="C3272" s="1" t="s">
        <v>258956</v>
      </c>
      <c r="D3272" s="1" t="s">
        <v>258957</v>
      </c>
      <c r="E3272" s="1" t="s">
        <v>227172</v>
      </c>
      <c r="F3272" s="1" t="s">
        <v>258958</v>
      </c>
      <c r="G3272" s="1" t="s">
        <v>258959</v>
      </c>
      <c r="H3272" t="s">
        <v>226812</v>
      </c>
      <c r="I3272" t="b">
        <v>0</v>
      </c>
      <c r="J3272">
        <v>17</v>
      </c>
      <c r="K3272">
        <v>135</v>
      </c>
      <c r="L3272">
        <v>0</v>
      </c>
      <c r="M3272" s="1" t="s">
        <v>258960</v>
      </c>
      <c r="N3272">
        <v>50</v>
      </c>
      <c r="O3272">
        <v>-25200</v>
      </c>
      <c r="P3272" s="1" t="s">
        <v>226851</v>
      </c>
      <c r="Q3272" t="b">
        <v>0</v>
      </c>
      <c r="R3272" t="b">
        <v>0</v>
      </c>
      <c r="S3272">
        <v>20</v>
      </c>
      <c r="T3272" s="1" t="s">
        <v>226814</v>
      </c>
      <c r="U3272" t="s">
        <v>226812</v>
      </c>
      <c r="V3272" t="b">
        <v>0</v>
      </c>
      <c r="W3272" t="b">
        <v>0</v>
      </c>
      <c r="X3272" t="b">
        <v>0</v>
      </c>
      <c r="Y3272" s="1" t="s">
        <v>226840</v>
      </c>
      <c r="Z3272" s="1" t="s">
        <v>226834</v>
      </c>
      <c r="AA3272" s="1" t="s">
        <v>226835</v>
      </c>
      <c r="AB3272" t="b">
        <v>0</v>
      </c>
      <c r="AC3272" s="1" t="s">
        <v>258961</v>
      </c>
      <c r="AD3272" s="1" t="s">
        <v>258962</v>
      </c>
      <c r="AE3272" s="1" t="s">
        <v>258963</v>
      </c>
      <c r="AF3272" s="1" t="s">
        <v>226943</v>
      </c>
      <c r="AG3272" s="1" t="s">
        <v>226840</v>
      </c>
      <c r="AH3272" s="1" t="s">
        <v>226840</v>
      </c>
      <c r="AJ3272" t="b">
        <v>0</v>
      </c>
      <c r="AK3272" t="b">
        <v>0</v>
      </c>
      <c r="AL3272" t="b">
        <v>0</v>
      </c>
      <c r="AM3272" s="1" t="b">
        <v>0</v>
      </c>
      <c r="AP3272" s="1"/>
      <c r="AQ3272" s="1" t="s">
        <v>226820</v>
      </c>
    </row>
    <row r="3273" spans="1:43" x14ac:dyDescent="0.2">
      <c r="A3273" s="1"/>
      <c r="B3273" s="1" t="s">
        <v>258964</v>
      </c>
      <c r="C3273" s="1" t="s">
        <v>258965</v>
      </c>
      <c r="D3273" s="1" t="s">
        <v>258966</v>
      </c>
      <c r="E3273" s="1" t="s">
        <v>226821</v>
      </c>
      <c r="F3273" s="1" t="s">
        <v>226821</v>
      </c>
      <c r="G3273" s="1"/>
      <c r="H3273" t="s">
        <v>226812</v>
      </c>
      <c r="I3273" t="b">
        <v>1</v>
      </c>
      <c r="J3273">
        <v>44</v>
      </c>
      <c r="K3273">
        <v>333</v>
      </c>
      <c r="L3273">
        <v>0</v>
      </c>
      <c r="M3273" s="1" t="s">
        <v>258967</v>
      </c>
      <c r="N3273">
        <v>725</v>
      </c>
      <c r="O3273">
        <v>19800</v>
      </c>
      <c r="P3273" s="1" t="s">
        <v>227123</v>
      </c>
      <c r="Q3273" t="b">
        <v>0</v>
      </c>
      <c r="R3273" t="b">
        <v>0</v>
      </c>
      <c r="S3273">
        <v>586</v>
      </c>
      <c r="T3273" s="1" t="s">
        <v>226814</v>
      </c>
      <c r="V3273" t="b">
        <v>0</v>
      </c>
      <c r="W3273" t="b">
        <v>0</v>
      </c>
      <c r="X3273" t="b">
        <v>0</v>
      </c>
      <c r="Y3273" s="1" t="s">
        <v>226826</v>
      </c>
      <c r="Z3273" s="1" t="s">
        <v>226834</v>
      </c>
      <c r="AA3273" s="1" t="s">
        <v>226835</v>
      </c>
      <c r="AB3273" t="b">
        <v>0</v>
      </c>
      <c r="AC3273" s="1" t="s">
        <v>226823</v>
      </c>
      <c r="AD3273" s="1" t="s">
        <v>226824</v>
      </c>
      <c r="AE3273" s="1"/>
      <c r="AF3273" s="1" t="s">
        <v>226825</v>
      </c>
      <c r="AG3273" s="1" t="s">
        <v>226826</v>
      </c>
      <c r="AH3273" s="1" t="s">
        <v>226827</v>
      </c>
      <c r="AJ3273" t="b">
        <v>1</v>
      </c>
      <c r="AK3273" t="b">
        <v>0</v>
      </c>
      <c r="AL3273" t="b">
        <v>1</v>
      </c>
      <c r="AM3273" s="1" t="b">
        <v>1</v>
      </c>
      <c r="AP3273" s="1"/>
      <c r="AQ3273" s="1" t="s">
        <v>226820</v>
      </c>
    </row>
    <row r="3274" spans="1:43" x14ac:dyDescent="0.2">
      <c r="A3274" s="1"/>
      <c r="B3274" s="1" t="s">
        <v>258968</v>
      </c>
      <c r="C3274" s="1" t="s">
        <v>258969</v>
      </c>
      <c r="D3274" s="1" t="s">
        <v>258970</v>
      </c>
      <c r="E3274" s="1" t="s">
        <v>258971</v>
      </c>
      <c r="F3274" s="1" t="s">
        <v>258972</v>
      </c>
      <c r="G3274" s="1" t="s">
        <v>258973</v>
      </c>
      <c r="H3274" t="s">
        <v>226812</v>
      </c>
      <c r="I3274" t="b">
        <v>0</v>
      </c>
      <c r="J3274">
        <v>1</v>
      </c>
      <c r="K3274">
        <v>10</v>
      </c>
      <c r="L3274">
        <v>0</v>
      </c>
      <c r="M3274" s="1" t="s">
        <v>258974</v>
      </c>
      <c r="N3274">
        <v>1</v>
      </c>
      <c r="P3274" s="1"/>
      <c r="Q3274" t="b">
        <v>0</v>
      </c>
      <c r="R3274" t="b">
        <v>0</v>
      </c>
      <c r="S3274">
        <v>6</v>
      </c>
      <c r="T3274" s="1" t="s">
        <v>226814</v>
      </c>
      <c r="U3274" t="s">
        <v>226812</v>
      </c>
      <c r="V3274" t="b">
        <v>0</v>
      </c>
      <c r="W3274" t="b">
        <v>0</v>
      </c>
      <c r="X3274" t="b">
        <v>0</v>
      </c>
      <c r="Y3274" s="1" t="s">
        <v>226822</v>
      </c>
      <c r="Z3274" s="1"/>
      <c r="AA3274" s="1"/>
      <c r="AB3274" t="b">
        <v>0</v>
      </c>
      <c r="AC3274" s="1" t="s">
        <v>258975</v>
      </c>
      <c r="AD3274" s="1" t="s">
        <v>258976</v>
      </c>
      <c r="AE3274" s="1"/>
      <c r="AF3274" s="1" t="s">
        <v>226825</v>
      </c>
      <c r="AG3274" s="1" t="s">
        <v>226826</v>
      </c>
      <c r="AH3274" s="1" t="s">
        <v>226827</v>
      </c>
      <c r="AJ3274" t="b">
        <v>1</v>
      </c>
      <c r="AK3274" t="b">
        <v>0</v>
      </c>
      <c r="AL3274" t="b">
        <v>1</v>
      </c>
      <c r="AM3274" s="1" t="b">
        <v>0</v>
      </c>
      <c r="AP3274" s="1"/>
      <c r="AQ3274" s="1" t="s">
        <v>226820</v>
      </c>
    </row>
    <row r="3275" spans="1:43" x14ac:dyDescent="0.2">
      <c r="A3275" s="1"/>
      <c r="B3275" s="1" t="s">
        <v>258977</v>
      </c>
      <c r="C3275" s="1" t="s">
        <v>258978</v>
      </c>
      <c r="D3275" s="1" t="s">
        <v>258979</v>
      </c>
      <c r="E3275" s="1" t="s">
        <v>242490</v>
      </c>
      <c r="F3275" s="1" t="s">
        <v>258980</v>
      </c>
      <c r="G3275" s="1"/>
      <c r="H3275" t="s">
        <v>226812</v>
      </c>
      <c r="I3275" t="b">
        <v>0</v>
      </c>
      <c r="J3275">
        <v>8</v>
      </c>
      <c r="K3275">
        <v>69</v>
      </c>
      <c r="L3275">
        <v>0</v>
      </c>
      <c r="M3275" s="1" t="s">
        <v>258981</v>
      </c>
      <c r="N3275">
        <v>39</v>
      </c>
      <c r="P3275" s="1"/>
      <c r="Q3275" t="b">
        <v>0</v>
      </c>
      <c r="R3275" t="b">
        <v>0</v>
      </c>
      <c r="S3275">
        <v>12</v>
      </c>
      <c r="T3275" s="1" t="s">
        <v>227163</v>
      </c>
      <c r="U3275" t="s">
        <v>226812</v>
      </c>
      <c r="V3275" t="b">
        <v>0</v>
      </c>
      <c r="W3275" t="b">
        <v>0</v>
      </c>
      <c r="X3275" t="b">
        <v>0</v>
      </c>
      <c r="Y3275" s="1" t="s">
        <v>226822</v>
      </c>
      <c r="Z3275" s="1"/>
      <c r="AA3275" s="1"/>
      <c r="AB3275" t="b">
        <v>0</v>
      </c>
      <c r="AC3275" s="1" t="s">
        <v>258982</v>
      </c>
      <c r="AD3275" s="1" t="s">
        <v>258983</v>
      </c>
      <c r="AE3275" s="1" t="s">
        <v>258984</v>
      </c>
      <c r="AF3275" s="1" t="s">
        <v>226825</v>
      </c>
      <c r="AG3275" s="1" t="s">
        <v>226826</v>
      </c>
      <c r="AH3275" s="1" t="s">
        <v>226827</v>
      </c>
      <c r="AJ3275" t="b">
        <v>1</v>
      </c>
      <c r="AK3275" t="b">
        <v>1</v>
      </c>
      <c r="AL3275" t="b">
        <v>1</v>
      </c>
      <c r="AM3275" s="1" t="b">
        <v>0</v>
      </c>
      <c r="AP3275" s="1"/>
      <c r="AQ3275" s="1" t="s">
        <v>226820</v>
      </c>
    </row>
    <row r="3276" spans="1:43" x14ac:dyDescent="0.2">
      <c r="A3276" s="1"/>
      <c r="B3276" s="1" t="s">
        <v>258985</v>
      </c>
      <c r="C3276" s="1" t="s">
        <v>258986</v>
      </c>
      <c r="D3276" s="1" t="s">
        <v>258987</v>
      </c>
      <c r="E3276" s="1" t="s">
        <v>238836</v>
      </c>
      <c r="F3276" s="1" t="s">
        <v>258988</v>
      </c>
      <c r="G3276" s="1"/>
      <c r="H3276" t="s">
        <v>226812</v>
      </c>
      <c r="I3276" t="b">
        <v>0</v>
      </c>
      <c r="J3276">
        <v>265</v>
      </c>
      <c r="K3276">
        <v>936</v>
      </c>
      <c r="L3276">
        <v>4</v>
      </c>
      <c r="M3276" s="1" t="s">
        <v>258989</v>
      </c>
      <c r="N3276">
        <v>2053</v>
      </c>
      <c r="O3276">
        <v>-18000</v>
      </c>
      <c r="P3276" s="1" t="s">
        <v>226877</v>
      </c>
      <c r="Q3276" t="b">
        <v>0</v>
      </c>
      <c r="R3276" t="b">
        <v>0</v>
      </c>
      <c r="S3276">
        <v>1184</v>
      </c>
      <c r="T3276" s="1" t="s">
        <v>226814</v>
      </c>
      <c r="U3276" t="s">
        <v>226812</v>
      </c>
      <c r="V3276" t="b">
        <v>0</v>
      </c>
      <c r="W3276" t="b">
        <v>0</v>
      </c>
      <c r="X3276" t="b">
        <v>0</v>
      </c>
      <c r="Y3276" s="1" t="s">
        <v>226822</v>
      </c>
      <c r="Z3276" s="1"/>
      <c r="AA3276" s="1"/>
      <c r="AB3276" t="b">
        <v>0</v>
      </c>
      <c r="AC3276" s="1" t="s">
        <v>258990</v>
      </c>
      <c r="AD3276" s="1" t="s">
        <v>258991</v>
      </c>
      <c r="AE3276" s="1" t="s">
        <v>258992</v>
      </c>
      <c r="AF3276" s="1" t="s">
        <v>226825</v>
      </c>
      <c r="AG3276" s="1" t="s">
        <v>226826</v>
      </c>
      <c r="AH3276" s="1" t="s">
        <v>226827</v>
      </c>
      <c r="AJ3276" t="b">
        <v>1</v>
      </c>
      <c r="AK3276" t="b">
        <v>1</v>
      </c>
      <c r="AL3276" t="b">
        <v>1</v>
      </c>
      <c r="AM3276" s="1" t="b">
        <v>0</v>
      </c>
      <c r="AP3276" s="1"/>
      <c r="AQ3276" s="1" t="s">
        <v>226820</v>
      </c>
    </row>
    <row r="3277" spans="1:43" x14ac:dyDescent="0.2">
      <c r="A3277" s="1"/>
      <c r="B3277" s="1" t="s">
        <v>258993</v>
      </c>
      <c r="C3277" s="1" t="s">
        <v>258994</v>
      </c>
      <c r="D3277" s="1" t="s">
        <v>258995</v>
      </c>
      <c r="E3277" s="1" t="s">
        <v>34917</v>
      </c>
      <c r="F3277" s="1" t="s">
        <v>258996</v>
      </c>
      <c r="G3277" s="1" t="s">
        <v>258997</v>
      </c>
      <c r="H3277" t="s">
        <v>226812</v>
      </c>
      <c r="I3277" t="b">
        <v>0</v>
      </c>
      <c r="J3277">
        <v>133</v>
      </c>
      <c r="K3277">
        <v>152</v>
      </c>
      <c r="L3277">
        <v>6</v>
      </c>
      <c r="M3277" s="1" t="s">
        <v>258998</v>
      </c>
      <c r="N3277">
        <v>255</v>
      </c>
      <c r="O3277">
        <v>-21600</v>
      </c>
      <c r="P3277" s="1" t="s">
        <v>226937</v>
      </c>
      <c r="Q3277" t="b">
        <v>0</v>
      </c>
      <c r="R3277" t="b">
        <v>0</v>
      </c>
      <c r="S3277">
        <v>864</v>
      </c>
      <c r="T3277" s="1" t="s">
        <v>226814</v>
      </c>
      <c r="U3277" t="s">
        <v>226812</v>
      </c>
      <c r="V3277" t="b">
        <v>0</v>
      </c>
      <c r="W3277" t="b">
        <v>0</v>
      </c>
      <c r="X3277" t="b">
        <v>0</v>
      </c>
      <c r="Y3277" s="1" t="s">
        <v>226840</v>
      </c>
      <c r="Z3277" s="1" t="s">
        <v>258999</v>
      </c>
      <c r="AA3277" s="1" t="s">
        <v>259000</v>
      </c>
      <c r="AB3277" t="b">
        <v>0</v>
      </c>
      <c r="AC3277" s="1" t="s">
        <v>259001</v>
      </c>
      <c r="AD3277" s="1" t="s">
        <v>259002</v>
      </c>
      <c r="AE3277" s="1" t="s">
        <v>259003</v>
      </c>
      <c r="AF3277" s="1" t="s">
        <v>259004</v>
      </c>
      <c r="AG3277" s="1" t="s">
        <v>259005</v>
      </c>
      <c r="AH3277" s="1" t="s">
        <v>259006</v>
      </c>
      <c r="AJ3277" t="b">
        <v>1</v>
      </c>
      <c r="AK3277" t="b">
        <v>0</v>
      </c>
      <c r="AL3277" t="b">
        <v>0</v>
      </c>
      <c r="AM3277" s="1" t="b">
        <v>0</v>
      </c>
      <c r="AP3277" s="1"/>
      <c r="AQ3277" s="1" t="s">
        <v>226820</v>
      </c>
    </row>
    <row r="3278" spans="1:43" x14ac:dyDescent="0.2">
      <c r="A3278" s="1"/>
      <c r="B3278" s="1" t="s">
        <v>259007</v>
      </c>
      <c r="C3278" s="1" t="s">
        <v>259008</v>
      </c>
      <c r="D3278" s="1" t="s">
        <v>259009</v>
      </c>
      <c r="E3278" s="1" t="s">
        <v>233825</v>
      </c>
      <c r="F3278" s="1" t="s">
        <v>226821</v>
      </c>
      <c r="G3278" s="1"/>
      <c r="H3278" t="s">
        <v>226812</v>
      </c>
      <c r="I3278" t="b">
        <v>0</v>
      </c>
      <c r="J3278">
        <v>40</v>
      </c>
      <c r="K3278">
        <v>159</v>
      </c>
      <c r="L3278">
        <v>0</v>
      </c>
      <c r="M3278" s="1" t="s">
        <v>259010</v>
      </c>
      <c r="N3278">
        <v>408</v>
      </c>
      <c r="P3278" s="1"/>
      <c r="Q3278" t="b">
        <v>0</v>
      </c>
      <c r="R3278" t="b">
        <v>0</v>
      </c>
      <c r="S3278">
        <v>29</v>
      </c>
      <c r="T3278" s="1" t="s">
        <v>226948</v>
      </c>
      <c r="U3278" t="s">
        <v>226812</v>
      </c>
      <c r="V3278" t="b">
        <v>0</v>
      </c>
      <c r="W3278" t="b">
        <v>0</v>
      </c>
      <c r="X3278" t="b">
        <v>0</v>
      </c>
      <c r="Y3278" s="1" t="s">
        <v>226826</v>
      </c>
      <c r="Z3278" s="1" t="s">
        <v>226834</v>
      </c>
      <c r="AA3278" s="1" t="s">
        <v>226835</v>
      </c>
      <c r="AB3278" t="b">
        <v>0</v>
      </c>
      <c r="AC3278" s="1" t="s">
        <v>226823</v>
      </c>
      <c r="AD3278" s="1" t="s">
        <v>226824</v>
      </c>
      <c r="AE3278" s="1"/>
      <c r="AF3278" s="1" t="s">
        <v>226825</v>
      </c>
      <c r="AG3278" s="1" t="s">
        <v>226826</v>
      </c>
      <c r="AH3278" s="1" t="s">
        <v>226827</v>
      </c>
      <c r="AJ3278" t="b">
        <v>1</v>
      </c>
      <c r="AK3278" t="b">
        <v>0</v>
      </c>
      <c r="AL3278" t="b">
        <v>1</v>
      </c>
      <c r="AM3278" s="1" t="b">
        <v>1</v>
      </c>
      <c r="AP3278" s="1"/>
      <c r="AQ3278" s="1" t="s">
        <v>226820</v>
      </c>
    </row>
    <row r="3279" spans="1:43" x14ac:dyDescent="0.2">
      <c r="A3279" s="1"/>
      <c r="B3279" s="1" t="s">
        <v>259011</v>
      </c>
      <c r="C3279" s="1" t="s">
        <v>259012</v>
      </c>
      <c r="D3279" s="1" t="s">
        <v>259013</v>
      </c>
      <c r="E3279" s="1" t="s">
        <v>228658</v>
      </c>
      <c r="F3279" s="1" t="s">
        <v>259014</v>
      </c>
      <c r="G3279" s="1" t="s">
        <v>259015</v>
      </c>
      <c r="H3279" t="s">
        <v>226812</v>
      </c>
      <c r="I3279" t="b">
        <v>0</v>
      </c>
      <c r="J3279">
        <v>1392</v>
      </c>
      <c r="K3279">
        <v>2236</v>
      </c>
      <c r="L3279">
        <v>100</v>
      </c>
      <c r="M3279" s="1" t="s">
        <v>259016</v>
      </c>
      <c r="N3279">
        <v>7492</v>
      </c>
      <c r="O3279">
        <v>-25200</v>
      </c>
      <c r="P3279" s="1" t="s">
        <v>226851</v>
      </c>
      <c r="Q3279" t="b">
        <v>1</v>
      </c>
      <c r="R3279" t="b">
        <v>0</v>
      </c>
      <c r="S3279">
        <v>10655</v>
      </c>
      <c r="T3279" s="1" t="s">
        <v>226814</v>
      </c>
      <c r="U3279" t="s">
        <v>226812</v>
      </c>
      <c r="V3279" t="b">
        <v>0</v>
      </c>
      <c r="W3279" t="b">
        <v>0</v>
      </c>
      <c r="X3279" t="b">
        <v>0</v>
      </c>
      <c r="Y3279" s="1" t="s">
        <v>226998</v>
      </c>
      <c r="Z3279" s="1" t="s">
        <v>259017</v>
      </c>
      <c r="AA3279" s="1" t="s">
        <v>259018</v>
      </c>
      <c r="AB3279" t="b">
        <v>0</v>
      </c>
      <c r="AC3279" s="1" t="s">
        <v>259019</v>
      </c>
      <c r="AD3279" s="1" t="s">
        <v>259020</v>
      </c>
      <c r="AE3279" s="1" t="s">
        <v>259021</v>
      </c>
      <c r="AF3279" s="1" t="s">
        <v>226999</v>
      </c>
      <c r="AG3279" s="1" t="s">
        <v>226840</v>
      </c>
      <c r="AH3279" s="1" t="s">
        <v>226840</v>
      </c>
      <c r="AJ3279" t="b">
        <v>1</v>
      </c>
      <c r="AK3279" t="b">
        <v>0</v>
      </c>
      <c r="AL3279" t="b">
        <v>0</v>
      </c>
      <c r="AM3279" s="1" t="b">
        <v>0</v>
      </c>
      <c r="AP3279" s="1"/>
      <c r="AQ3279" s="1" t="s">
        <v>226820</v>
      </c>
    </row>
    <row r="3280" spans="1:43" x14ac:dyDescent="0.2">
      <c r="A3280" s="1"/>
      <c r="B3280" s="1" t="s">
        <v>259022</v>
      </c>
      <c r="C3280" s="1" t="s">
        <v>259023</v>
      </c>
      <c r="D3280" s="1" t="s">
        <v>259024</v>
      </c>
      <c r="E3280" s="1" t="s">
        <v>259025</v>
      </c>
      <c r="F3280" s="1" t="s">
        <v>235808</v>
      </c>
      <c r="G3280" s="1"/>
      <c r="H3280" t="s">
        <v>226812</v>
      </c>
      <c r="I3280" t="b">
        <v>0</v>
      </c>
      <c r="J3280">
        <v>819</v>
      </c>
      <c r="K3280">
        <v>887</v>
      </c>
      <c r="L3280">
        <v>46</v>
      </c>
      <c r="M3280" s="1" t="s">
        <v>259026</v>
      </c>
      <c r="N3280">
        <v>15517</v>
      </c>
      <c r="O3280">
        <v>-25200</v>
      </c>
      <c r="P3280" s="1" t="s">
        <v>226851</v>
      </c>
      <c r="Q3280" t="b">
        <v>1</v>
      </c>
      <c r="R3280" t="b">
        <v>0</v>
      </c>
      <c r="S3280">
        <v>82636</v>
      </c>
      <c r="T3280" s="1" t="s">
        <v>226814</v>
      </c>
      <c r="U3280" t="s">
        <v>226812</v>
      </c>
      <c r="V3280" t="b">
        <v>0</v>
      </c>
      <c r="W3280" t="b">
        <v>0</v>
      </c>
      <c r="X3280" t="b">
        <v>0</v>
      </c>
      <c r="Y3280" s="1" t="s">
        <v>226839</v>
      </c>
      <c r="Z3280" s="1" t="s">
        <v>227051</v>
      </c>
      <c r="AA3280" s="1" t="s">
        <v>227052</v>
      </c>
      <c r="AB3280" t="b">
        <v>0</v>
      </c>
      <c r="AC3280" s="1" t="s">
        <v>259027</v>
      </c>
      <c r="AD3280" s="1" t="s">
        <v>259028</v>
      </c>
      <c r="AE3280" s="1" t="s">
        <v>259029</v>
      </c>
      <c r="AF3280" s="1" t="s">
        <v>259030</v>
      </c>
      <c r="AG3280" s="1" t="s">
        <v>227054</v>
      </c>
      <c r="AH3280" s="1" t="s">
        <v>226841</v>
      </c>
      <c r="AJ3280" t="b">
        <v>1</v>
      </c>
      <c r="AK3280" t="b">
        <v>1</v>
      </c>
      <c r="AL3280" t="b">
        <v>0</v>
      </c>
      <c r="AM3280" s="1" t="b">
        <v>0</v>
      </c>
      <c r="AP3280" s="1"/>
      <c r="AQ3280" s="1" t="s">
        <v>226820</v>
      </c>
    </row>
    <row r="3281" spans="1:43" x14ac:dyDescent="0.2">
      <c r="A3281" s="1"/>
      <c r="B3281" s="1" t="s">
        <v>259031</v>
      </c>
      <c r="C3281" s="1" t="s">
        <v>259032</v>
      </c>
      <c r="D3281" s="1" t="s">
        <v>259033</v>
      </c>
      <c r="E3281" s="1" t="s">
        <v>259034</v>
      </c>
      <c r="F3281" s="1" t="s">
        <v>259035</v>
      </c>
      <c r="G3281" s="1"/>
      <c r="H3281" t="s">
        <v>226812</v>
      </c>
      <c r="I3281" t="b">
        <v>0</v>
      </c>
      <c r="J3281">
        <v>71</v>
      </c>
      <c r="K3281">
        <v>142</v>
      </c>
      <c r="L3281">
        <v>1</v>
      </c>
      <c r="M3281" s="1" t="s">
        <v>259036</v>
      </c>
      <c r="N3281">
        <v>438</v>
      </c>
      <c r="O3281">
        <v>-25200</v>
      </c>
      <c r="P3281" s="1" t="s">
        <v>226851</v>
      </c>
      <c r="Q3281" t="b">
        <v>0</v>
      </c>
      <c r="R3281" t="b">
        <v>0</v>
      </c>
      <c r="S3281">
        <v>54</v>
      </c>
      <c r="T3281" s="1" t="s">
        <v>226814</v>
      </c>
      <c r="U3281" t="s">
        <v>226812</v>
      </c>
      <c r="V3281" t="b">
        <v>0</v>
      </c>
      <c r="W3281" t="b">
        <v>0</v>
      </c>
      <c r="X3281" t="b">
        <v>0</v>
      </c>
      <c r="Y3281" s="1" t="s">
        <v>226840</v>
      </c>
      <c r="Z3281" s="1" t="s">
        <v>226834</v>
      </c>
      <c r="AA3281" s="1" t="s">
        <v>226835</v>
      </c>
      <c r="AB3281" t="b">
        <v>0</v>
      </c>
      <c r="AC3281" s="1" t="s">
        <v>259037</v>
      </c>
      <c r="AD3281" s="1" t="s">
        <v>259038</v>
      </c>
      <c r="AE3281" s="1" t="s">
        <v>259039</v>
      </c>
      <c r="AF3281" s="1" t="s">
        <v>227235</v>
      </c>
      <c r="AG3281" s="1" t="s">
        <v>226840</v>
      </c>
      <c r="AH3281" s="1" t="s">
        <v>226840</v>
      </c>
      <c r="AJ3281" t="b">
        <v>0</v>
      </c>
      <c r="AK3281" t="b">
        <v>0</v>
      </c>
      <c r="AL3281" t="b">
        <v>0</v>
      </c>
      <c r="AM3281" s="1" t="b">
        <v>0</v>
      </c>
      <c r="AP3281" s="1"/>
      <c r="AQ3281" s="1" t="s">
        <v>226820</v>
      </c>
    </row>
    <row r="3282" spans="1:43" x14ac:dyDescent="0.2">
      <c r="A3282" s="1"/>
      <c r="B3282" s="1" t="s">
        <v>259040</v>
      </c>
      <c r="C3282" s="1" t="s">
        <v>259041</v>
      </c>
      <c r="D3282" s="1" t="s">
        <v>259042</v>
      </c>
      <c r="E3282" s="1" t="s">
        <v>226821</v>
      </c>
      <c r="F3282" s="1" t="s">
        <v>226821</v>
      </c>
      <c r="G3282" s="1"/>
      <c r="H3282" t="s">
        <v>226812</v>
      </c>
      <c r="I3282" t="b">
        <v>1</v>
      </c>
      <c r="J3282">
        <v>47</v>
      </c>
      <c r="K3282">
        <v>63</v>
      </c>
      <c r="L3282">
        <v>0</v>
      </c>
      <c r="M3282" s="1" t="s">
        <v>259043</v>
      </c>
      <c r="N3282">
        <v>5</v>
      </c>
      <c r="P3282" s="1"/>
      <c r="Q3282" t="b">
        <v>0</v>
      </c>
      <c r="R3282" t="b">
        <v>0</v>
      </c>
      <c r="S3282">
        <v>7</v>
      </c>
      <c r="T3282" s="1" t="s">
        <v>233108</v>
      </c>
      <c r="V3282" t="b">
        <v>0</v>
      </c>
      <c r="W3282" t="b">
        <v>0</v>
      </c>
      <c r="X3282" t="b">
        <v>0</v>
      </c>
      <c r="Y3282" s="1" t="s">
        <v>226826</v>
      </c>
      <c r="Z3282" s="1" t="s">
        <v>226834</v>
      </c>
      <c r="AA3282" s="1" t="s">
        <v>226835</v>
      </c>
      <c r="AB3282" t="b">
        <v>0</v>
      </c>
      <c r="AC3282" s="1" t="s">
        <v>259044</v>
      </c>
      <c r="AD3282" s="1" t="s">
        <v>259045</v>
      </c>
      <c r="AE3282" s="1" t="s">
        <v>259046</v>
      </c>
      <c r="AF3282" s="1" t="s">
        <v>226825</v>
      </c>
      <c r="AG3282" s="1" t="s">
        <v>226826</v>
      </c>
      <c r="AH3282" s="1" t="s">
        <v>226827</v>
      </c>
      <c r="AJ3282" t="b">
        <v>1</v>
      </c>
      <c r="AK3282" t="b">
        <v>0</v>
      </c>
      <c r="AL3282" t="b">
        <v>1</v>
      </c>
      <c r="AM3282" s="1" t="b">
        <v>0</v>
      </c>
      <c r="AP3282" s="1"/>
      <c r="AQ3282" s="1" t="s">
        <v>226820</v>
      </c>
    </row>
    <row r="3283" spans="1:43" x14ac:dyDescent="0.2">
      <c r="A3283" s="1"/>
      <c r="B3283" s="1" t="s">
        <v>259047</v>
      </c>
      <c r="C3283" s="1" t="s">
        <v>346565</v>
      </c>
      <c r="D3283" s="1" t="s">
        <v>259048</v>
      </c>
      <c r="E3283" s="1" t="s">
        <v>234218</v>
      </c>
      <c r="F3283" s="1" t="s">
        <v>259049</v>
      </c>
      <c r="G3283" s="1" t="s">
        <v>259050</v>
      </c>
      <c r="H3283" t="s">
        <v>226812</v>
      </c>
      <c r="I3283" t="b">
        <v>0</v>
      </c>
      <c r="J3283">
        <v>128</v>
      </c>
      <c r="K3283">
        <v>494</v>
      </c>
      <c r="L3283">
        <v>1</v>
      </c>
      <c r="M3283" s="1" t="s">
        <v>259051</v>
      </c>
      <c r="N3283">
        <v>1092</v>
      </c>
      <c r="O3283">
        <v>-25200</v>
      </c>
      <c r="P3283" s="1" t="s">
        <v>226851</v>
      </c>
      <c r="Q3283" t="b">
        <v>0</v>
      </c>
      <c r="R3283" t="b">
        <v>0</v>
      </c>
      <c r="S3283">
        <v>216</v>
      </c>
      <c r="T3283" s="1" t="s">
        <v>226814</v>
      </c>
      <c r="U3283" t="s">
        <v>226812</v>
      </c>
      <c r="V3283" t="b">
        <v>0</v>
      </c>
      <c r="W3283" t="b">
        <v>0</v>
      </c>
      <c r="X3283" t="b">
        <v>0</v>
      </c>
      <c r="Y3283" s="1" t="s">
        <v>226840</v>
      </c>
      <c r="Z3283" s="1" t="s">
        <v>226834</v>
      </c>
      <c r="AA3283" s="1" t="s">
        <v>226835</v>
      </c>
      <c r="AB3283" t="b">
        <v>0</v>
      </c>
      <c r="AC3283" s="1" t="s">
        <v>259052</v>
      </c>
      <c r="AD3283" s="1" t="s">
        <v>259053</v>
      </c>
      <c r="AE3283" s="1" t="s">
        <v>259054</v>
      </c>
      <c r="AF3283" s="1" t="s">
        <v>226943</v>
      </c>
      <c r="AG3283" s="1" t="s">
        <v>226840</v>
      </c>
      <c r="AH3283" s="1" t="s">
        <v>226840</v>
      </c>
      <c r="AJ3283" t="b">
        <v>0</v>
      </c>
      <c r="AK3283" t="b">
        <v>0</v>
      </c>
      <c r="AL3283" t="b">
        <v>0</v>
      </c>
      <c r="AM3283" s="1" t="b">
        <v>0</v>
      </c>
      <c r="AP3283" s="1"/>
      <c r="AQ3283" s="1" t="s">
        <v>226820</v>
      </c>
    </row>
    <row r="3284" spans="1:43" x14ac:dyDescent="0.2">
      <c r="A3284" s="1"/>
      <c r="B3284" s="1" t="s">
        <v>259055</v>
      </c>
      <c r="C3284" s="1" t="s">
        <v>259056</v>
      </c>
      <c r="D3284" s="1" t="s">
        <v>259057</v>
      </c>
      <c r="E3284" s="1" t="s">
        <v>226821</v>
      </c>
      <c r="F3284" s="1" t="s">
        <v>259058</v>
      </c>
      <c r="G3284" s="1"/>
      <c r="H3284" t="s">
        <v>226812</v>
      </c>
      <c r="I3284" t="b">
        <v>0</v>
      </c>
      <c r="J3284">
        <v>216</v>
      </c>
      <c r="K3284">
        <v>794</v>
      </c>
      <c r="L3284">
        <v>8</v>
      </c>
      <c r="M3284" s="1" t="s">
        <v>259059</v>
      </c>
      <c r="N3284">
        <v>11339</v>
      </c>
      <c r="P3284" s="1"/>
      <c r="Q3284" t="b">
        <v>0</v>
      </c>
      <c r="R3284" t="b">
        <v>0</v>
      </c>
      <c r="S3284">
        <v>552</v>
      </c>
      <c r="T3284" s="1" t="s">
        <v>226814</v>
      </c>
      <c r="U3284" t="s">
        <v>226812</v>
      </c>
      <c r="V3284" t="b">
        <v>0</v>
      </c>
      <c r="W3284" t="b">
        <v>0</v>
      </c>
      <c r="X3284" t="b">
        <v>0</v>
      </c>
      <c r="Y3284" s="1" t="s">
        <v>226822</v>
      </c>
      <c r="Z3284" s="1"/>
      <c r="AA3284" s="1"/>
      <c r="AB3284" t="b">
        <v>0</v>
      </c>
      <c r="AC3284" s="1" t="s">
        <v>259060</v>
      </c>
      <c r="AD3284" s="1" t="s">
        <v>259061</v>
      </c>
      <c r="AE3284" s="1" t="s">
        <v>259062</v>
      </c>
      <c r="AF3284" s="1" t="s">
        <v>226825</v>
      </c>
      <c r="AG3284" s="1" t="s">
        <v>226826</v>
      </c>
      <c r="AH3284" s="1" t="s">
        <v>226827</v>
      </c>
      <c r="AJ3284" t="b">
        <v>1</v>
      </c>
      <c r="AK3284" t="b">
        <v>0</v>
      </c>
      <c r="AL3284" t="b">
        <v>1</v>
      </c>
      <c r="AM3284" s="1" t="b">
        <v>0</v>
      </c>
      <c r="AP3284" s="1"/>
      <c r="AQ3284" s="1" t="s">
        <v>226820</v>
      </c>
    </row>
    <row r="3285" spans="1:43" x14ac:dyDescent="0.2">
      <c r="A3285" s="1"/>
      <c r="B3285" s="1" t="s">
        <v>259063</v>
      </c>
      <c r="C3285" s="1" t="s">
        <v>259064</v>
      </c>
      <c r="D3285" s="1" t="s">
        <v>259065</v>
      </c>
      <c r="E3285" s="1" t="s">
        <v>259066</v>
      </c>
      <c r="F3285" s="1" t="s">
        <v>259067</v>
      </c>
      <c r="G3285" s="1" t="s">
        <v>259068</v>
      </c>
      <c r="H3285" t="s">
        <v>226812</v>
      </c>
      <c r="I3285" t="b">
        <v>0</v>
      </c>
      <c r="J3285">
        <v>304</v>
      </c>
      <c r="K3285">
        <v>723</v>
      </c>
      <c r="L3285">
        <v>11</v>
      </c>
      <c r="M3285" s="1" t="s">
        <v>259069</v>
      </c>
      <c r="N3285">
        <v>1414</v>
      </c>
      <c r="O3285">
        <v>3600</v>
      </c>
      <c r="P3285" s="1" t="s">
        <v>226813</v>
      </c>
      <c r="Q3285" t="b">
        <v>0</v>
      </c>
      <c r="R3285" t="b">
        <v>0</v>
      </c>
      <c r="S3285">
        <v>1013</v>
      </c>
      <c r="T3285" s="1" t="s">
        <v>226814</v>
      </c>
      <c r="U3285" t="s">
        <v>226812</v>
      </c>
      <c r="V3285" t="b">
        <v>0</v>
      </c>
      <c r="W3285" t="b">
        <v>0</v>
      </c>
      <c r="X3285" t="b">
        <v>0</v>
      </c>
      <c r="Y3285" s="1" t="s">
        <v>226840</v>
      </c>
      <c r="Z3285" s="1" t="s">
        <v>227051</v>
      </c>
      <c r="AA3285" s="1" t="s">
        <v>227052</v>
      </c>
      <c r="AB3285" t="b">
        <v>0</v>
      </c>
      <c r="AC3285" s="1" t="s">
        <v>259070</v>
      </c>
      <c r="AD3285" s="1" t="s">
        <v>259071</v>
      </c>
      <c r="AE3285" s="1" t="s">
        <v>259072</v>
      </c>
      <c r="AF3285" s="1" t="s">
        <v>226878</v>
      </c>
      <c r="AG3285" s="1" t="s">
        <v>226840</v>
      </c>
      <c r="AH3285" s="1" t="s">
        <v>226840</v>
      </c>
      <c r="AJ3285" t="b">
        <v>0</v>
      </c>
      <c r="AK3285" t="b">
        <v>0</v>
      </c>
      <c r="AL3285" t="b">
        <v>0</v>
      </c>
      <c r="AM3285" s="1" t="b">
        <v>0</v>
      </c>
      <c r="AP3285" s="1"/>
      <c r="AQ3285" s="1" t="s">
        <v>226820</v>
      </c>
    </row>
    <row r="3286" spans="1:43" x14ac:dyDescent="0.2">
      <c r="A3286" s="1"/>
      <c r="B3286" s="1" t="s">
        <v>259073</v>
      </c>
      <c r="C3286" s="1" t="s">
        <v>259074</v>
      </c>
      <c r="D3286" s="1" t="s">
        <v>259075</v>
      </c>
      <c r="E3286" s="1" t="s">
        <v>250240</v>
      </c>
      <c r="F3286" s="1" t="s">
        <v>259076</v>
      </c>
      <c r="G3286" s="1"/>
      <c r="H3286" t="s">
        <v>226812</v>
      </c>
      <c r="I3286" t="b">
        <v>0</v>
      </c>
      <c r="J3286">
        <v>721</v>
      </c>
      <c r="K3286">
        <v>2528</v>
      </c>
      <c r="L3286">
        <v>27</v>
      </c>
      <c r="M3286" s="1" t="s">
        <v>259077</v>
      </c>
      <c r="N3286">
        <v>3718</v>
      </c>
      <c r="O3286">
        <v>10800</v>
      </c>
      <c r="P3286" s="1" t="s">
        <v>227033</v>
      </c>
      <c r="Q3286" t="b">
        <v>1</v>
      </c>
      <c r="R3286" t="b">
        <v>0</v>
      </c>
      <c r="S3286">
        <v>11615</v>
      </c>
      <c r="T3286" s="1" t="s">
        <v>226814</v>
      </c>
      <c r="U3286" t="s">
        <v>226812</v>
      </c>
      <c r="V3286" t="b">
        <v>0</v>
      </c>
      <c r="W3286" t="b">
        <v>0</v>
      </c>
      <c r="X3286" t="b">
        <v>0</v>
      </c>
      <c r="Y3286" s="1" t="s">
        <v>226839</v>
      </c>
      <c r="Z3286" s="1" t="s">
        <v>259078</v>
      </c>
      <c r="AA3286" s="1" t="s">
        <v>259079</v>
      </c>
      <c r="AB3286" t="b">
        <v>1</v>
      </c>
      <c r="AC3286" s="1" t="s">
        <v>259080</v>
      </c>
      <c r="AD3286" s="1" t="s">
        <v>259081</v>
      </c>
      <c r="AE3286" s="1" t="s">
        <v>259082</v>
      </c>
      <c r="AF3286" s="1" t="s">
        <v>259083</v>
      </c>
      <c r="AG3286" s="1" t="s">
        <v>226815</v>
      </c>
      <c r="AH3286" s="1" t="s">
        <v>226841</v>
      </c>
      <c r="AJ3286" t="b">
        <v>1</v>
      </c>
      <c r="AK3286" t="b">
        <v>0</v>
      </c>
      <c r="AL3286" t="b">
        <v>0</v>
      </c>
      <c r="AM3286" s="1" t="b">
        <v>0</v>
      </c>
      <c r="AP3286" s="1"/>
      <c r="AQ3286" s="1" t="s">
        <v>226820</v>
      </c>
    </row>
    <row r="3287" spans="1:43" x14ac:dyDescent="0.2">
      <c r="A3287" s="1"/>
      <c r="B3287" s="1" t="s">
        <v>259084</v>
      </c>
      <c r="C3287" s="1" t="s">
        <v>259085</v>
      </c>
      <c r="D3287" s="1" t="s">
        <v>259086</v>
      </c>
      <c r="E3287" s="1" t="s">
        <v>226821</v>
      </c>
      <c r="F3287" s="1" t="s">
        <v>259087</v>
      </c>
      <c r="G3287" s="1"/>
      <c r="H3287" t="s">
        <v>226812</v>
      </c>
      <c r="I3287" t="b">
        <v>0</v>
      </c>
      <c r="J3287">
        <v>68</v>
      </c>
      <c r="K3287">
        <v>202</v>
      </c>
      <c r="L3287">
        <v>4</v>
      </c>
      <c r="M3287" s="1" t="s">
        <v>259088</v>
      </c>
      <c r="N3287">
        <v>76</v>
      </c>
      <c r="P3287" s="1"/>
      <c r="Q3287" t="b">
        <v>0</v>
      </c>
      <c r="R3287" t="b">
        <v>0</v>
      </c>
      <c r="S3287">
        <v>185</v>
      </c>
      <c r="T3287" s="1" t="s">
        <v>226814</v>
      </c>
      <c r="U3287" t="s">
        <v>226812</v>
      </c>
      <c r="V3287" t="b">
        <v>0</v>
      </c>
      <c r="W3287" t="b">
        <v>0</v>
      </c>
      <c r="X3287" t="b">
        <v>0</v>
      </c>
      <c r="Y3287" s="1" t="s">
        <v>226826</v>
      </c>
      <c r="Z3287" s="1" t="s">
        <v>226834</v>
      </c>
      <c r="AA3287" s="1" t="s">
        <v>226835</v>
      </c>
      <c r="AB3287" t="b">
        <v>0</v>
      </c>
      <c r="AC3287" s="1" t="s">
        <v>259089</v>
      </c>
      <c r="AD3287" s="1" t="s">
        <v>259090</v>
      </c>
      <c r="AE3287" s="1" t="s">
        <v>259091</v>
      </c>
      <c r="AF3287" s="1" t="s">
        <v>226825</v>
      </c>
      <c r="AG3287" s="1" t="s">
        <v>226826</v>
      </c>
      <c r="AH3287" s="1" t="s">
        <v>226827</v>
      </c>
      <c r="AJ3287" t="b">
        <v>1</v>
      </c>
      <c r="AK3287" t="b">
        <v>0</v>
      </c>
      <c r="AL3287" t="b">
        <v>1</v>
      </c>
      <c r="AM3287" s="1" t="b">
        <v>0</v>
      </c>
      <c r="AP3287" s="1"/>
      <c r="AQ3287" s="1" t="s">
        <v>226820</v>
      </c>
    </row>
    <row r="3288" spans="1:43" x14ac:dyDescent="0.2">
      <c r="A3288" s="1"/>
      <c r="B3288" s="1" t="s">
        <v>259092</v>
      </c>
      <c r="C3288" s="1" t="s">
        <v>259093</v>
      </c>
      <c r="D3288" s="1" t="s">
        <v>259094</v>
      </c>
      <c r="E3288" s="1" t="s">
        <v>227008</v>
      </c>
      <c r="F3288" s="1" t="s">
        <v>259095</v>
      </c>
      <c r="G3288" s="1"/>
      <c r="H3288" t="s">
        <v>226812</v>
      </c>
      <c r="I3288" t="b">
        <v>0</v>
      </c>
      <c r="J3288">
        <v>165</v>
      </c>
      <c r="K3288">
        <v>364</v>
      </c>
      <c r="L3288">
        <v>1</v>
      </c>
      <c r="M3288" s="1" t="s">
        <v>259096</v>
      </c>
      <c r="N3288">
        <v>3034</v>
      </c>
      <c r="O3288">
        <v>-25200</v>
      </c>
      <c r="P3288" s="1" t="s">
        <v>226851</v>
      </c>
      <c r="Q3288" t="b">
        <v>1</v>
      </c>
      <c r="R3288" t="b">
        <v>0</v>
      </c>
      <c r="S3288">
        <v>2736</v>
      </c>
      <c r="T3288" s="1" t="s">
        <v>226814</v>
      </c>
      <c r="U3288" t="s">
        <v>226812</v>
      </c>
      <c r="V3288" t="b">
        <v>0</v>
      </c>
      <c r="W3288" t="b">
        <v>0</v>
      </c>
      <c r="X3288" t="b">
        <v>0</v>
      </c>
      <c r="Y3288" s="1" t="s">
        <v>227203</v>
      </c>
      <c r="Z3288" s="1" t="s">
        <v>259097</v>
      </c>
      <c r="AA3288" s="1" t="s">
        <v>259098</v>
      </c>
      <c r="AB3288" t="b">
        <v>1</v>
      </c>
      <c r="AC3288" s="1" t="s">
        <v>259099</v>
      </c>
      <c r="AD3288" s="1" t="s">
        <v>259100</v>
      </c>
      <c r="AE3288" s="1" t="s">
        <v>259101</v>
      </c>
      <c r="AF3288" s="1" t="s">
        <v>226943</v>
      </c>
      <c r="AG3288" s="1" t="s">
        <v>227205</v>
      </c>
      <c r="AH3288" s="1" t="s">
        <v>226944</v>
      </c>
      <c r="AJ3288" t="b">
        <v>1</v>
      </c>
      <c r="AK3288" t="b">
        <v>0</v>
      </c>
      <c r="AL3288" t="b">
        <v>0</v>
      </c>
      <c r="AM3288" s="1" t="b">
        <v>0</v>
      </c>
      <c r="AP3288" s="1"/>
      <c r="AQ3288" s="1" t="s">
        <v>226820</v>
      </c>
    </row>
    <row r="3289" spans="1:43" x14ac:dyDescent="0.2">
      <c r="A3289" s="1"/>
      <c r="B3289" s="1" t="s">
        <v>259102</v>
      </c>
      <c r="C3289" s="1" t="s">
        <v>259103</v>
      </c>
      <c r="D3289" s="1" t="s">
        <v>259104</v>
      </c>
      <c r="E3289" s="1" t="s">
        <v>259105</v>
      </c>
      <c r="F3289" s="1" t="s">
        <v>259106</v>
      </c>
      <c r="G3289" s="1" t="s">
        <v>259107</v>
      </c>
      <c r="H3289" t="s">
        <v>226812</v>
      </c>
      <c r="I3289" t="b">
        <v>0</v>
      </c>
      <c r="J3289">
        <v>324</v>
      </c>
      <c r="K3289">
        <v>1852</v>
      </c>
      <c r="L3289">
        <v>10</v>
      </c>
      <c r="M3289" s="1" t="s">
        <v>259108</v>
      </c>
      <c r="N3289">
        <v>17577</v>
      </c>
      <c r="O3289">
        <v>7200</v>
      </c>
      <c r="P3289" s="1" t="s">
        <v>227903</v>
      </c>
      <c r="Q3289" t="b">
        <v>0</v>
      </c>
      <c r="R3289" t="b">
        <v>0</v>
      </c>
      <c r="S3289">
        <v>3507</v>
      </c>
      <c r="T3289" s="1" t="s">
        <v>226948</v>
      </c>
      <c r="U3289" t="s">
        <v>226812</v>
      </c>
      <c r="V3289" t="b">
        <v>0</v>
      </c>
      <c r="W3289" t="b">
        <v>0</v>
      </c>
      <c r="X3289" t="b">
        <v>0</v>
      </c>
      <c r="Y3289" s="1" t="s">
        <v>226840</v>
      </c>
      <c r="Z3289" s="1" t="s">
        <v>226834</v>
      </c>
      <c r="AA3289" s="1" t="s">
        <v>226835</v>
      </c>
      <c r="AB3289" t="b">
        <v>0</v>
      </c>
      <c r="AC3289" s="1" t="s">
        <v>259109</v>
      </c>
      <c r="AD3289" s="1" t="s">
        <v>259110</v>
      </c>
      <c r="AE3289" s="1" t="s">
        <v>259111</v>
      </c>
      <c r="AF3289" s="1" t="s">
        <v>226878</v>
      </c>
      <c r="AG3289" s="1" t="s">
        <v>226840</v>
      </c>
      <c r="AH3289" s="1" t="s">
        <v>226840</v>
      </c>
      <c r="AJ3289" t="b">
        <v>0</v>
      </c>
      <c r="AK3289" t="b">
        <v>0</v>
      </c>
      <c r="AL3289" t="b">
        <v>0</v>
      </c>
      <c r="AM3289" s="1" t="b">
        <v>0</v>
      </c>
      <c r="AP3289" s="1"/>
      <c r="AQ3289" s="1" t="s">
        <v>226820</v>
      </c>
    </row>
    <row r="3290" spans="1:43" x14ac:dyDescent="0.2">
      <c r="A3290" s="1"/>
      <c r="B3290" s="1" t="s">
        <v>259112</v>
      </c>
      <c r="C3290" s="1" t="s">
        <v>259113</v>
      </c>
      <c r="D3290" s="1" t="s">
        <v>259114</v>
      </c>
      <c r="E3290" s="1" t="s">
        <v>226821</v>
      </c>
      <c r="F3290" s="1" t="s">
        <v>259115</v>
      </c>
      <c r="G3290" s="1"/>
      <c r="H3290" t="s">
        <v>226812</v>
      </c>
      <c r="I3290" t="b">
        <v>0</v>
      </c>
      <c r="J3290">
        <v>59</v>
      </c>
      <c r="K3290">
        <v>189</v>
      </c>
      <c r="L3290">
        <v>0</v>
      </c>
      <c r="M3290" s="1" t="s">
        <v>259116</v>
      </c>
      <c r="N3290">
        <v>1342</v>
      </c>
      <c r="P3290" s="1"/>
      <c r="Q3290" t="b">
        <v>0</v>
      </c>
      <c r="R3290" t="b">
        <v>0</v>
      </c>
      <c r="S3290">
        <v>707</v>
      </c>
      <c r="T3290" s="1" t="s">
        <v>226814</v>
      </c>
      <c r="U3290" t="s">
        <v>226812</v>
      </c>
      <c r="V3290" t="b">
        <v>0</v>
      </c>
      <c r="W3290" t="b">
        <v>0</v>
      </c>
      <c r="X3290" t="b">
        <v>0</v>
      </c>
      <c r="Y3290" s="1" t="s">
        <v>226840</v>
      </c>
      <c r="Z3290" s="1" t="s">
        <v>226834</v>
      </c>
      <c r="AA3290" s="1" t="s">
        <v>226835</v>
      </c>
      <c r="AB3290" t="b">
        <v>0</v>
      </c>
      <c r="AC3290" s="1" t="s">
        <v>259117</v>
      </c>
      <c r="AD3290" s="1" t="s">
        <v>259118</v>
      </c>
      <c r="AE3290" s="1" t="s">
        <v>259119</v>
      </c>
      <c r="AF3290" s="1" t="s">
        <v>226904</v>
      </c>
      <c r="AG3290" s="1" t="s">
        <v>226840</v>
      </c>
      <c r="AH3290" s="1" t="s">
        <v>226840</v>
      </c>
      <c r="AJ3290" t="b">
        <v>0</v>
      </c>
      <c r="AK3290" t="b">
        <v>1</v>
      </c>
      <c r="AL3290" t="b">
        <v>0</v>
      </c>
      <c r="AM3290" s="1" t="b">
        <v>0</v>
      </c>
      <c r="AP3290" s="1"/>
      <c r="AQ3290" s="1" t="s">
        <v>226820</v>
      </c>
    </row>
    <row r="3291" spans="1:43" x14ac:dyDescent="0.2">
      <c r="A3291" s="1"/>
      <c r="B3291" s="1" t="s">
        <v>259120</v>
      </c>
      <c r="C3291" s="1" t="s">
        <v>259121</v>
      </c>
      <c r="D3291" s="1" t="s">
        <v>259122</v>
      </c>
      <c r="E3291" s="1" t="s">
        <v>229539</v>
      </c>
      <c r="F3291" s="1" t="s">
        <v>259123</v>
      </c>
      <c r="G3291" s="1" t="s">
        <v>259124</v>
      </c>
      <c r="H3291" t="s">
        <v>226812</v>
      </c>
      <c r="I3291" t="b">
        <v>0</v>
      </c>
      <c r="J3291">
        <v>183</v>
      </c>
      <c r="K3291">
        <v>846</v>
      </c>
      <c r="L3291">
        <v>5</v>
      </c>
      <c r="M3291" s="1" t="s">
        <v>259125</v>
      </c>
      <c r="N3291">
        <v>3122</v>
      </c>
      <c r="P3291" s="1"/>
      <c r="Q3291" t="b">
        <v>0</v>
      </c>
      <c r="R3291" t="b">
        <v>0</v>
      </c>
      <c r="S3291">
        <v>317</v>
      </c>
      <c r="T3291" s="1" t="s">
        <v>226814</v>
      </c>
      <c r="U3291" t="s">
        <v>226812</v>
      </c>
      <c r="V3291" t="b">
        <v>0</v>
      </c>
      <c r="W3291" t="b">
        <v>0</v>
      </c>
      <c r="X3291" t="b">
        <v>0</v>
      </c>
      <c r="Y3291" s="1" t="s">
        <v>226840</v>
      </c>
      <c r="Z3291" s="1" t="s">
        <v>226834</v>
      </c>
      <c r="AA3291" s="1" t="s">
        <v>226835</v>
      </c>
      <c r="AB3291" t="b">
        <v>0</v>
      </c>
      <c r="AC3291" s="1" t="s">
        <v>259126</v>
      </c>
      <c r="AD3291" s="1" t="s">
        <v>259127</v>
      </c>
      <c r="AE3291" s="1"/>
      <c r="AF3291" s="1" t="s">
        <v>226886</v>
      </c>
      <c r="AG3291" s="1" t="s">
        <v>226840</v>
      </c>
      <c r="AH3291" s="1" t="s">
        <v>226840</v>
      </c>
      <c r="AJ3291" t="b">
        <v>0</v>
      </c>
      <c r="AK3291" t="b">
        <v>1</v>
      </c>
      <c r="AL3291" t="b">
        <v>0</v>
      </c>
      <c r="AM3291" s="1" t="b">
        <v>0</v>
      </c>
      <c r="AP3291" s="1"/>
      <c r="AQ3291" s="1" t="s">
        <v>226820</v>
      </c>
    </row>
    <row r="3292" spans="1:43" x14ac:dyDescent="0.2">
      <c r="A3292" s="1"/>
      <c r="B3292" s="1" t="s">
        <v>259128</v>
      </c>
      <c r="C3292" s="1" t="s">
        <v>259129</v>
      </c>
      <c r="D3292" s="1" t="s">
        <v>259130</v>
      </c>
      <c r="E3292" s="1" t="s">
        <v>226821</v>
      </c>
      <c r="F3292" s="1" t="s">
        <v>259131</v>
      </c>
      <c r="G3292" s="1"/>
      <c r="H3292" t="s">
        <v>226812</v>
      </c>
      <c r="I3292" t="b">
        <v>0</v>
      </c>
      <c r="J3292">
        <v>77</v>
      </c>
      <c r="K3292">
        <v>261</v>
      </c>
      <c r="L3292">
        <v>2</v>
      </c>
      <c r="M3292" s="1" t="s">
        <v>259132</v>
      </c>
      <c r="N3292">
        <v>176</v>
      </c>
      <c r="P3292" s="1"/>
      <c r="Q3292" t="b">
        <v>1</v>
      </c>
      <c r="R3292" t="b">
        <v>0</v>
      </c>
      <c r="S3292">
        <v>1729</v>
      </c>
      <c r="T3292" s="1" t="s">
        <v>226814</v>
      </c>
      <c r="U3292" t="s">
        <v>226812</v>
      </c>
      <c r="V3292" t="b">
        <v>0</v>
      </c>
      <c r="W3292" t="b">
        <v>0</v>
      </c>
      <c r="X3292" t="b">
        <v>0</v>
      </c>
      <c r="Y3292" s="1" t="s">
        <v>226826</v>
      </c>
      <c r="Z3292" s="1" t="s">
        <v>226834</v>
      </c>
      <c r="AA3292" s="1" t="s">
        <v>226835</v>
      </c>
      <c r="AB3292" t="b">
        <v>0</v>
      </c>
      <c r="AC3292" s="1" t="s">
        <v>259133</v>
      </c>
      <c r="AD3292" s="1" t="s">
        <v>259134</v>
      </c>
      <c r="AE3292" s="1"/>
      <c r="AF3292" s="1" t="s">
        <v>226825</v>
      </c>
      <c r="AG3292" s="1" t="s">
        <v>226826</v>
      </c>
      <c r="AH3292" s="1" t="s">
        <v>226827</v>
      </c>
      <c r="AJ3292" t="b">
        <v>1</v>
      </c>
      <c r="AK3292" t="b">
        <v>0</v>
      </c>
      <c r="AL3292" t="b">
        <v>1</v>
      </c>
      <c r="AM3292" s="1" t="b">
        <v>0</v>
      </c>
      <c r="AP3292" s="1"/>
      <c r="AQ3292" s="1" t="s">
        <v>226820</v>
      </c>
    </row>
    <row r="3293" spans="1:43" x14ac:dyDescent="0.2">
      <c r="A3293" s="1"/>
      <c r="B3293" s="1" t="s">
        <v>259135</v>
      </c>
      <c r="C3293" s="1" t="s">
        <v>259136</v>
      </c>
      <c r="D3293" s="1" t="s">
        <v>259137</v>
      </c>
      <c r="E3293" s="1" t="s">
        <v>226821</v>
      </c>
      <c r="F3293" s="1" t="s">
        <v>259138</v>
      </c>
      <c r="G3293" s="1" t="s">
        <v>259139</v>
      </c>
      <c r="H3293" t="s">
        <v>226812</v>
      </c>
      <c r="I3293" t="b">
        <v>0</v>
      </c>
      <c r="J3293">
        <v>507</v>
      </c>
      <c r="K3293">
        <v>561</v>
      </c>
      <c r="L3293">
        <v>16</v>
      </c>
      <c r="M3293" s="1" t="s">
        <v>259140</v>
      </c>
      <c r="N3293">
        <v>19720</v>
      </c>
      <c r="O3293">
        <v>-10800</v>
      </c>
      <c r="P3293" s="1" t="s">
        <v>259141</v>
      </c>
      <c r="Q3293" t="b">
        <v>1</v>
      </c>
      <c r="R3293" t="b">
        <v>0</v>
      </c>
      <c r="S3293">
        <v>21001</v>
      </c>
      <c r="T3293" s="1" t="s">
        <v>226901</v>
      </c>
      <c r="U3293" t="s">
        <v>226812</v>
      </c>
      <c r="V3293" t="b">
        <v>0</v>
      </c>
      <c r="W3293" t="b">
        <v>0</v>
      </c>
      <c r="X3293" t="b">
        <v>0</v>
      </c>
      <c r="Y3293" s="1" t="s">
        <v>226839</v>
      </c>
      <c r="Z3293" s="1" t="s">
        <v>227051</v>
      </c>
      <c r="AA3293" s="1" t="s">
        <v>227052</v>
      </c>
      <c r="AB3293" t="b">
        <v>1</v>
      </c>
      <c r="AC3293" s="1" t="s">
        <v>259142</v>
      </c>
      <c r="AD3293" s="1" t="s">
        <v>259143</v>
      </c>
      <c r="AE3293" s="1"/>
      <c r="AF3293" s="1" t="s">
        <v>227053</v>
      </c>
      <c r="AG3293" s="1" t="s">
        <v>226840</v>
      </c>
      <c r="AH3293" s="1" t="s">
        <v>226840</v>
      </c>
      <c r="AJ3293" t="b">
        <v>1</v>
      </c>
      <c r="AK3293" t="b">
        <v>0</v>
      </c>
      <c r="AL3293" t="b">
        <v>0</v>
      </c>
      <c r="AM3293" s="1" t="b">
        <v>0</v>
      </c>
      <c r="AP3293" s="1"/>
      <c r="AQ3293" s="1" t="s">
        <v>226820</v>
      </c>
    </row>
    <row r="3294" spans="1:43" x14ac:dyDescent="0.2">
      <c r="A3294" s="1"/>
      <c r="B3294" s="1" t="s">
        <v>259144</v>
      </c>
      <c r="C3294" s="1" t="s">
        <v>259145</v>
      </c>
      <c r="D3294" s="1" t="s">
        <v>259146</v>
      </c>
      <c r="E3294" s="1" t="s">
        <v>226821</v>
      </c>
      <c r="F3294" s="1" t="s">
        <v>226821</v>
      </c>
      <c r="G3294" s="1"/>
      <c r="H3294" t="s">
        <v>226812</v>
      </c>
      <c r="I3294" t="b">
        <v>0</v>
      </c>
      <c r="J3294">
        <v>1</v>
      </c>
      <c r="K3294">
        <v>100</v>
      </c>
      <c r="L3294">
        <v>0</v>
      </c>
      <c r="M3294" s="1" t="s">
        <v>259147</v>
      </c>
      <c r="N3294">
        <v>2</v>
      </c>
      <c r="P3294" s="1"/>
      <c r="Q3294" t="b">
        <v>0</v>
      </c>
      <c r="R3294" t="b">
        <v>0</v>
      </c>
      <c r="S3294">
        <v>18</v>
      </c>
      <c r="T3294" s="1" t="s">
        <v>226814</v>
      </c>
      <c r="U3294" t="s">
        <v>226812</v>
      </c>
      <c r="V3294" t="b">
        <v>0</v>
      </c>
      <c r="W3294" t="b">
        <v>0</v>
      </c>
      <c r="X3294" t="b">
        <v>0</v>
      </c>
      <c r="Y3294" s="1" t="s">
        <v>226822</v>
      </c>
      <c r="Z3294" s="1"/>
      <c r="AA3294" s="1"/>
      <c r="AB3294" t="b">
        <v>0</v>
      </c>
      <c r="AC3294" s="1" t="s">
        <v>226823</v>
      </c>
      <c r="AD3294" s="1" t="s">
        <v>226824</v>
      </c>
      <c r="AE3294" s="1"/>
      <c r="AF3294" s="1" t="s">
        <v>226825</v>
      </c>
      <c r="AG3294" s="1" t="s">
        <v>226826</v>
      </c>
      <c r="AH3294" s="1" t="s">
        <v>226827</v>
      </c>
      <c r="AJ3294" t="b">
        <v>1</v>
      </c>
      <c r="AK3294" t="b">
        <v>0</v>
      </c>
      <c r="AL3294" t="b">
        <v>1</v>
      </c>
      <c r="AM3294" s="1" t="b">
        <v>1</v>
      </c>
      <c r="AP3294" s="1"/>
      <c r="AQ3294" s="1" t="s">
        <v>226820</v>
      </c>
    </row>
    <row r="3295" spans="1:43" x14ac:dyDescent="0.2">
      <c r="A3295" s="1"/>
      <c r="B3295" s="1" t="s">
        <v>259148</v>
      </c>
      <c r="C3295" s="1" t="s">
        <v>259149</v>
      </c>
      <c r="D3295" s="1" t="s">
        <v>259150</v>
      </c>
      <c r="E3295" s="1" t="s">
        <v>248271</v>
      </c>
      <c r="F3295" s="1" t="s">
        <v>259151</v>
      </c>
      <c r="G3295" s="1"/>
      <c r="H3295" t="s">
        <v>226812</v>
      </c>
      <c r="I3295" t="b">
        <v>0</v>
      </c>
      <c r="J3295">
        <v>13</v>
      </c>
      <c r="K3295">
        <v>323</v>
      </c>
      <c r="L3295">
        <v>0</v>
      </c>
      <c r="M3295" s="1" t="s">
        <v>259152</v>
      </c>
      <c r="N3295">
        <v>113</v>
      </c>
      <c r="P3295" s="1"/>
      <c r="Q3295" t="b">
        <v>0</v>
      </c>
      <c r="R3295" t="b">
        <v>0</v>
      </c>
      <c r="S3295">
        <v>9</v>
      </c>
      <c r="T3295" s="1" t="s">
        <v>226814</v>
      </c>
      <c r="U3295" t="s">
        <v>226812</v>
      </c>
      <c r="V3295" t="b">
        <v>0</v>
      </c>
      <c r="W3295" t="b">
        <v>0</v>
      </c>
      <c r="X3295" t="b">
        <v>0</v>
      </c>
      <c r="Y3295" s="1" t="s">
        <v>226822</v>
      </c>
      <c r="Z3295" s="1"/>
      <c r="AA3295" s="1"/>
      <c r="AB3295" t="b">
        <v>0</v>
      </c>
      <c r="AC3295" s="1" t="s">
        <v>259153</v>
      </c>
      <c r="AD3295" s="1" t="s">
        <v>259154</v>
      </c>
      <c r="AE3295" s="1"/>
      <c r="AF3295" s="1" t="s">
        <v>226825</v>
      </c>
      <c r="AG3295" s="1" t="s">
        <v>226826</v>
      </c>
      <c r="AH3295" s="1" t="s">
        <v>226827</v>
      </c>
      <c r="AJ3295" t="b">
        <v>1</v>
      </c>
      <c r="AK3295" t="b">
        <v>1</v>
      </c>
      <c r="AL3295" t="b">
        <v>1</v>
      </c>
      <c r="AM3295" s="1" t="b">
        <v>0</v>
      </c>
      <c r="AP3295" s="1"/>
      <c r="AQ3295" s="1" t="s">
        <v>226820</v>
      </c>
    </row>
    <row r="3296" spans="1:43" x14ac:dyDescent="0.2">
      <c r="A3296" s="1"/>
      <c r="B3296" s="1" t="s">
        <v>259155</v>
      </c>
      <c r="C3296" s="1" t="s">
        <v>259156</v>
      </c>
      <c r="D3296" s="1" t="s">
        <v>259157</v>
      </c>
      <c r="E3296" s="1" t="s">
        <v>228839</v>
      </c>
      <c r="F3296" s="1" t="s">
        <v>226821</v>
      </c>
      <c r="G3296" s="1" t="s">
        <v>259158</v>
      </c>
      <c r="H3296" t="s">
        <v>226812</v>
      </c>
      <c r="I3296" t="b">
        <v>0</v>
      </c>
      <c r="J3296">
        <v>80</v>
      </c>
      <c r="K3296">
        <v>474</v>
      </c>
      <c r="L3296">
        <v>7</v>
      </c>
      <c r="M3296" s="1" t="s">
        <v>259159</v>
      </c>
      <c r="N3296">
        <v>669</v>
      </c>
      <c r="O3296">
        <v>-14400</v>
      </c>
      <c r="P3296" s="1" t="s">
        <v>226852</v>
      </c>
      <c r="Q3296" t="b">
        <v>0</v>
      </c>
      <c r="R3296" t="b">
        <v>0</v>
      </c>
      <c r="S3296">
        <v>695</v>
      </c>
      <c r="T3296" s="1" t="s">
        <v>226814</v>
      </c>
      <c r="U3296" t="s">
        <v>226812</v>
      </c>
      <c r="V3296" t="b">
        <v>0</v>
      </c>
      <c r="W3296" t="b">
        <v>0</v>
      </c>
      <c r="X3296" t="b">
        <v>0</v>
      </c>
      <c r="Y3296" s="1" t="s">
        <v>226840</v>
      </c>
      <c r="Z3296" s="1" t="s">
        <v>226834</v>
      </c>
      <c r="AA3296" s="1" t="s">
        <v>226835</v>
      </c>
      <c r="AB3296" t="b">
        <v>0</v>
      </c>
      <c r="AC3296" s="1" t="s">
        <v>259160</v>
      </c>
      <c r="AD3296" s="1" t="s">
        <v>259161</v>
      </c>
      <c r="AE3296" s="1" t="s">
        <v>259162</v>
      </c>
      <c r="AF3296" s="1" t="s">
        <v>259163</v>
      </c>
      <c r="AG3296" s="1" t="s">
        <v>226840</v>
      </c>
      <c r="AH3296" s="1" t="s">
        <v>226840</v>
      </c>
      <c r="AJ3296" t="b">
        <v>0</v>
      </c>
      <c r="AK3296" t="b">
        <v>0</v>
      </c>
      <c r="AL3296" t="b">
        <v>0</v>
      </c>
      <c r="AM3296" s="1" t="b">
        <v>0</v>
      </c>
      <c r="AP3296" s="1"/>
      <c r="AQ3296" s="1" t="s">
        <v>226820</v>
      </c>
    </row>
    <row r="3297" spans="1:43" x14ac:dyDescent="0.2">
      <c r="A3297" s="1"/>
      <c r="B3297" s="1" t="s">
        <v>259164</v>
      </c>
      <c r="C3297" s="1" t="s">
        <v>259165</v>
      </c>
      <c r="D3297" s="1" t="s">
        <v>259166</v>
      </c>
      <c r="E3297" s="1" t="s">
        <v>229113</v>
      </c>
      <c r="F3297" s="1" t="s">
        <v>259167</v>
      </c>
      <c r="G3297" s="1"/>
      <c r="H3297" t="s">
        <v>226812</v>
      </c>
      <c r="I3297" t="b">
        <v>0</v>
      </c>
      <c r="J3297">
        <v>477</v>
      </c>
      <c r="K3297">
        <v>1741</v>
      </c>
      <c r="L3297">
        <v>29</v>
      </c>
      <c r="M3297" s="1" t="s">
        <v>259168</v>
      </c>
      <c r="N3297">
        <v>97</v>
      </c>
      <c r="O3297">
        <v>3600</v>
      </c>
      <c r="P3297" s="1" t="s">
        <v>226813</v>
      </c>
      <c r="Q3297" t="b">
        <v>0</v>
      </c>
      <c r="R3297" t="b">
        <v>0</v>
      </c>
      <c r="S3297">
        <v>908</v>
      </c>
      <c r="T3297" s="1" t="s">
        <v>226814</v>
      </c>
      <c r="U3297" t="s">
        <v>226812</v>
      </c>
      <c r="V3297" t="b">
        <v>0</v>
      </c>
      <c r="W3297" t="b">
        <v>0</v>
      </c>
      <c r="X3297" t="b">
        <v>0</v>
      </c>
      <c r="Y3297" s="1" t="s">
        <v>226826</v>
      </c>
      <c r="Z3297" s="1" t="s">
        <v>226834</v>
      </c>
      <c r="AA3297" s="1" t="s">
        <v>226835</v>
      </c>
      <c r="AB3297" t="b">
        <v>0</v>
      </c>
      <c r="AC3297" s="1" t="s">
        <v>259169</v>
      </c>
      <c r="AD3297" s="1" t="s">
        <v>259170</v>
      </c>
      <c r="AE3297" s="1" t="s">
        <v>259171</v>
      </c>
      <c r="AF3297" s="1" t="s">
        <v>226825</v>
      </c>
      <c r="AG3297" s="1" t="s">
        <v>226826</v>
      </c>
      <c r="AH3297" s="1" t="s">
        <v>226827</v>
      </c>
      <c r="AJ3297" t="b">
        <v>1</v>
      </c>
      <c r="AK3297" t="b">
        <v>0</v>
      </c>
      <c r="AL3297" t="b">
        <v>1</v>
      </c>
      <c r="AM3297" s="1" t="b">
        <v>0</v>
      </c>
      <c r="AP3297" s="1"/>
      <c r="AQ3297" s="1" t="s">
        <v>226820</v>
      </c>
    </row>
    <row r="3298" spans="1:43" x14ac:dyDescent="0.2">
      <c r="A3298" s="1"/>
      <c r="B3298" s="1" t="s">
        <v>259172</v>
      </c>
      <c r="C3298" s="1" t="s">
        <v>259173</v>
      </c>
      <c r="D3298" s="1" t="s">
        <v>259174</v>
      </c>
      <c r="E3298" s="1" t="s">
        <v>226821</v>
      </c>
      <c r="F3298" s="1" t="s">
        <v>259175</v>
      </c>
      <c r="G3298" s="1"/>
      <c r="H3298" t="s">
        <v>226812</v>
      </c>
      <c r="I3298" t="b">
        <v>0</v>
      </c>
      <c r="J3298">
        <v>87</v>
      </c>
      <c r="K3298">
        <v>580</v>
      </c>
      <c r="L3298">
        <v>0</v>
      </c>
      <c r="M3298" s="1" t="s">
        <v>259176</v>
      </c>
      <c r="N3298">
        <v>835</v>
      </c>
      <c r="P3298" s="1"/>
      <c r="Q3298" t="b">
        <v>0</v>
      </c>
      <c r="R3298" t="b">
        <v>0</v>
      </c>
      <c r="S3298">
        <v>258</v>
      </c>
      <c r="T3298" s="1" t="s">
        <v>226901</v>
      </c>
      <c r="U3298" t="s">
        <v>226812</v>
      </c>
      <c r="V3298" t="b">
        <v>0</v>
      </c>
      <c r="W3298" t="b">
        <v>0</v>
      </c>
      <c r="X3298" t="b">
        <v>0</v>
      </c>
      <c r="Y3298" s="1" t="s">
        <v>226822</v>
      </c>
      <c r="Z3298" s="1"/>
      <c r="AA3298" s="1"/>
      <c r="AB3298" t="b">
        <v>0</v>
      </c>
      <c r="AC3298" s="1" t="s">
        <v>259177</v>
      </c>
      <c r="AD3298" s="1" t="s">
        <v>259178</v>
      </c>
      <c r="AE3298" s="1" t="s">
        <v>259179</v>
      </c>
      <c r="AF3298" s="1" t="s">
        <v>226825</v>
      </c>
      <c r="AG3298" s="1" t="s">
        <v>226826</v>
      </c>
      <c r="AH3298" s="1" t="s">
        <v>226827</v>
      </c>
      <c r="AJ3298" t="b">
        <v>1</v>
      </c>
      <c r="AK3298" t="b">
        <v>0</v>
      </c>
      <c r="AL3298" t="b">
        <v>1</v>
      </c>
      <c r="AM3298" s="1" t="b">
        <v>0</v>
      </c>
      <c r="AP3298" s="1"/>
      <c r="AQ3298" s="1" t="s">
        <v>226820</v>
      </c>
    </row>
    <row r="3299" spans="1:43" x14ac:dyDescent="0.2">
      <c r="A3299" s="1"/>
      <c r="B3299" s="1" t="s">
        <v>259180</v>
      </c>
      <c r="C3299" s="1" t="s">
        <v>259181</v>
      </c>
      <c r="D3299" s="1" t="s">
        <v>259182</v>
      </c>
      <c r="E3299" s="1" t="s">
        <v>227308</v>
      </c>
      <c r="F3299" s="1" t="s">
        <v>259183</v>
      </c>
      <c r="G3299" s="1" t="s">
        <v>259184</v>
      </c>
      <c r="H3299" t="s">
        <v>226812</v>
      </c>
      <c r="I3299" t="b">
        <v>0</v>
      </c>
      <c r="J3299">
        <v>12</v>
      </c>
      <c r="K3299">
        <v>306</v>
      </c>
      <c r="L3299">
        <v>0</v>
      </c>
      <c r="M3299" s="1" t="s">
        <v>259185</v>
      </c>
      <c r="N3299">
        <v>470</v>
      </c>
      <c r="P3299" s="1"/>
      <c r="Q3299" t="b">
        <v>0</v>
      </c>
      <c r="R3299" t="b">
        <v>0</v>
      </c>
      <c r="S3299">
        <v>5</v>
      </c>
      <c r="T3299" s="1" t="s">
        <v>226814</v>
      </c>
      <c r="U3299" t="s">
        <v>226812</v>
      </c>
      <c r="V3299" t="b">
        <v>0</v>
      </c>
      <c r="W3299" t="b">
        <v>0</v>
      </c>
      <c r="X3299" t="b">
        <v>0</v>
      </c>
      <c r="Y3299" s="1" t="s">
        <v>226822</v>
      </c>
      <c r="Z3299" s="1"/>
      <c r="AA3299" s="1"/>
      <c r="AB3299" t="b">
        <v>0</v>
      </c>
      <c r="AC3299" s="1" t="s">
        <v>259186</v>
      </c>
      <c r="AD3299" s="1" t="s">
        <v>259187</v>
      </c>
      <c r="AE3299" s="1"/>
      <c r="AF3299" s="1" t="s">
        <v>226825</v>
      </c>
      <c r="AG3299" s="1" t="s">
        <v>226826</v>
      </c>
      <c r="AH3299" s="1" t="s">
        <v>226827</v>
      </c>
      <c r="AJ3299" t="b">
        <v>1</v>
      </c>
      <c r="AK3299" t="b">
        <v>0</v>
      </c>
      <c r="AL3299" t="b">
        <v>1</v>
      </c>
      <c r="AM3299" s="1" t="b">
        <v>0</v>
      </c>
      <c r="AP3299" s="1"/>
      <c r="AQ3299" s="1" t="s">
        <v>226820</v>
      </c>
    </row>
    <row r="3300" spans="1:43" x14ac:dyDescent="0.2">
      <c r="A3300" s="1"/>
      <c r="B3300" s="1" t="s">
        <v>259188</v>
      </c>
      <c r="C3300" s="1" t="s">
        <v>259189</v>
      </c>
      <c r="D3300" s="1" t="s">
        <v>259190</v>
      </c>
      <c r="E3300" s="1" t="s">
        <v>231232</v>
      </c>
      <c r="F3300" s="1" t="s">
        <v>259191</v>
      </c>
      <c r="G3300" s="1"/>
      <c r="H3300" t="s">
        <v>226812</v>
      </c>
      <c r="I3300" t="b">
        <v>0</v>
      </c>
      <c r="J3300">
        <v>37</v>
      </c>
      <c r="K3300">
        <v>135</v>
      </c>
      <c r="L3300">
        <v>6</v>
      </c>
      <c r="M3300" s="1" t="s">
        <v>259192</v>
      </c>
      <c r="N3300">
        <v>802</v>
      </c>
      <c r="O3300">
        <v>-25200</v>
      </c>
      <c r="P3300" s="1" t="s">
        <v>226851</v>
      </c>
      <c r="Q3300" t="b">
        <v>0</v>
      </c>
      <c r="R3300" t="b">
        <v>0</v>
      </c>
      <c r="S3300">
        <v>613</v>
      </c>
      <c r="T3300" s="1" t="s">
        <v>226814</v>
      </c>
      <c r="U3300" t="s">
        <v>226812</v>
      </c>
      <c r="V3300" t="b">
        <v>0</v>
      </c>
      <c r="W3300" t="b">
        <v>0</v>
      </c>
      <c r="X3300" t="b">
        <v>0</v>
      </c>
      <c r="Y3300" s="1" t="s">
        <v>226840</v>
      </c>
      <c r="Z3300" s="1" t="s">
        <v>226834</v>
      </c>
      <c r="AA3300" s="1" t="s">
        <v>226835</v>
      </c>
      <c r="AB3300" t="b">
        <v>0</v>
      </c>
      <c r="AC3300" s="1" t="s">
        <v>259193</v>
      </c>
      <c r="AD3300" s="1" t="s">
        <v>259194</v>
      </c>
      <c r="AE3300" s="1" t="s">
        <v>259195</v>
      </c>
      <c r="AF3300" s="1" t="s">
        <v>233474</v>
      </c>
      <c r="AG3300" s="1" t="s">
        <v>226840</v>
      </c>
      <c r="AH3300" s="1" t="s">
        <v>226840</v>
      </c>
      <c r="AJ3300" t="b">
        <v>0</v>
      </c>
      <c r="AK3300" t="b">
        <v>1</v>
      </c>
      <c r="AL3300" t="b">
        <v>0</v>
      </c>
      <c r="AM3300" s="1" t="b">
        <v>0</v>
      </c>
      <c r="AP3300" s="1"/>
      <c r="AQ3300" s="1" t="s">
        <v>226820</v>
      </c>
    </row>
    <row r="3301" spans="1:43" x14ac:dyDescent="0.2">
      <c r="A3301" s="1"/>
      <c r="B3301" s="1" t="s">
        <v>259196</v>
      </c>
      <c r="C3301" s="1" t="s">
        <v>259197</v>
      </c>
      <c r="D3301" s="1" t="s">
        <v>259197</v>
      </c>
      <c r="E3301" s="1" t="s">
        <v>226821</v>
      </c>
      <c r="F3301" s="1" t="s">
        <v>226821</v>
      </c>
      <c r="G3301" s="1"/>
      <c r="H3301" t="s">
        <v>226812</v>
      </c>
      <c r="I3301" t="b">
        <v>0</v>
      </c>
      <c r="J3301">
        <v>2</v>
      </c>
      <c r="K3301">
        <v>55</v>
      </c>
      <c r="L3301">
        <v>0</v>
      </c>
      <c r="M3301" s="1" t="s">
        <v>259198</v>
      </c>
      <c r="N3301">
        <v>1</v>
      </c>
      <c r="P3301" s="1"/>
      <c r="Q3301" t="b">
        <v>0</v>
      </c>
      <c r="R3301" t="b">
        <v>0</v>
      </c>
      <c r="S3301">
        <v>0</v>
      </c>
      <c r="T3301" s="1" t="s">
        <v>226814</v>
      </c>
      <c r="V3301" t="b">
        <v>0</v>
      </c>
      <c r="W3301" t="b">
        <v>0</v>
      </c>
      <c r="X3301" t="b">
        <v>0</v>
      </c>
      <c r="Y3301" s="1" t="s">
        <v>226822</v>
      </c>
      <c r="Z3301" s="1"/>
      <c r="AA3301" s="1"/>
      <c r="AB3301" t="b">
        <v>0</v>
      </c>
      <c r="AC3301" s="1" t="s">
        <v>259199</v>
      </c>
      <c r="AD3301" s="1" t="s">
        <v>259200</v>
      </c>
      <c r="AE3301" s="1"/>
      <c r="AF3301" s="1" t="s">
        <v>226825</v>
      </c>
      <c r="AG3301" s="1" t="s">
        <v>226826</v>
      </c>
      <c r="AH3301" s="1" t="s">
        <v>226827</v>
      </c>
      <c r="AJ3301" t="b">
        <v>1</v>
      </c>
      <c r="AK3301" t="b">
        <v>0</v>
      </c>
      <c r="AL3301" t="b">
        <v>1</v>
      </c>
      <c r="AM3301" s="1" t="b">
        <v>0</v>
      </c>
      <c r="AP3301" s="1"/>
      <c r="AQ3301" s="1" t="s">
        <v>226820</v>
      </c>
    </row>
    <row r="3302" spans="1:43" x14ac:dyDescent="0.2">
      <c r="A3302" s="1"/>
      <c r="B3302" s="1" t="s">
        <v>259201</v>
      </c>
      <c r="C3302" s="1" t="s">
        <v>259202</v>
      </c>
      <c r="D3302" s="1" t="s">
        <v>259203</v>
      </c>
      <c r="E3302" s="1" t="s">
        <v>230832</v>
      </c>
      <c r="F3302" s="1" t="s">
        <v>259204</v>
      </c>
      <c r="G3302" s="1" t="s">
        <v>259205</v>
      </c>
      <c r="H3302" t="s">
        <v>226812</v>
      </c>
      <c r="I3302" t="b">
        <v>0</v>
      </c>
      <c r="J3302">
        <v>509</v>
      </c>
      <c r="K3302">
        <v>602</v>
      </c>
      <c r="L3302">
        <v>9</v>
      </c>
      <c r="M3302" s="1" t="s">
        <v>259206</v>
      </c>
      <c r="N3302">
        <v>519</v>
      </c>
      <c r="O3302">
        <v>32400</v>
      </c>
      <c r="P3302" s="1" t="s">
        <v>259207</v>
      </c>
      <c r="Q3302" t="b">
        <v>1</v>
      </c>
      <c r="R3302" t="b">
        <v>0</v>
      </c>
      <c r="S3302">
        <v>24608</v>
      </c>
      <c r="T3302" s="1" t="s">
        <v>226814</v>
      </c>
      <c r="U3302" t="s">
        <v>226812</v>
      </c>
      <c r="V3302" t="b">
        <v>0</v>
      </c>
      <c r="W3302" t="b">
        <v>0</v>
      </c>
      <c r="X3302" t="b">
        <v>0</v>
      </c>
      <c r="Y3302" s="1" t="s">
        <v>226826</v>
      </c>
      <c r="Z3302" s="1" t="s">
        <v>226834</v>
      </c>
      <c r="AA3302" s="1" t="s">
        <v>226835</v>
      </c>
      <c r="AB3302" t="b">
        <v>0</v>
      </c>
      <c r="AC3302" s="1" t="s">
        <v>259208</v>
      </c>
      <c r="AD3302" s="1" t="s">
        <v>259209</v>
      </c>
      <c r="AE3302" s="1" t="s">
        <v>259210</v>
      </c>
      <c r="AF3302" s="1" t="s">
        <v>226825</v>
      </c>
      <c r="AG3302" s="1" t="s">
        <v>226826</v>
      </c>
      <c r="AH3302" s="1" t="s">
        <v>226827</v>
      </c>
      <c r="AJ3302" t="b">
        <v>1</v>
      </c>
      <c r="AK3302" t="b">
        <v>0</v>
      </c>
      <c r="AL3302" t="b">
        <v>1</v>
      </c>
      <c r="AM3302" s="1" t="b">
        <v>0</v>
      </c>
      <c r="AP3302" s="1"/>
      <c r="AQ3302" s="1" t="s">
        <v>226820</v>
      </c>
    </row>
    <row r="3303" spans="1:43" x14ac:dyDescent="0.2">
      <c r="A3303" s="1"/>
      <c r="B3303" s="1" t="s">
        <v>259211</v>
      </c>
      <c r="C3303" s="1" t="s">
        <v>259212</v>
      </c>
      <c r="D3303" s="1" t="s">
        <v>259213</v>
      </c>
      <c r="E3303" s="1" t="s">
        <v>244745</v>
      </c>
      <c r="F3303" s="1" t="s">
        <v>259214</v>
      </c>
      <c r="G3303" s="1" t="s">
        <v>259215</v>
      </c>
      <c r="H3303" t="s">
        <v>226812</v>
      </c>
      <c r="I3303" t="b">
        <v>0</v>
      </c>
      <c r="J3303">
        <v>38</v>
      </c>
      <c r="K3303">
        <v>210</v>
      </c>
      <c r="L3303">
        <v>0</v>
      </c>
      <c r="M3303" s="1" t="s">
        <v>259216</v>
      </c>
      <c r="N3303">
        <v>226</v>
      </c>
      <c r="P3303" s="1"/>
      <c r="Q3303" t="b">
        <v>0</v>
      </c>
      <c r="R3303" t="b">
        <v>0</v>
      </c>
      <c r="S3303">
        <v>32</v>
      </c>
      <c r="T3303" s="1" t="s">
        <v>226814</v>
      </c>
      <c r="U3303" t="s">
        <v>226812</v>
      </c>
      <c r="V3303" t="b">
        <v>0</v>
      </c>
      <c r="W3303" t="b">
        <v>0</v>
      </c>
      <c r="X3303" t="b">
        <v>0</v>
      </c>
      <c r="Y3303" s="1" t="s">
        <v>226822</v>
      </c>
      <c r="Z3303" s="1"/>
      <c r="AA3303" s="1"/>
      <c r="AB3303" t="b">
        <v>0</v>
      </c>
      <c r="AC3303" s="1" t="s">
        <v>259217</v>
      </c>
      <c r="AD3303" s="1" t="s">
        <v>259218</v>
      </c>
      <c r="AE3303" s="1"/>
      <c r="AF3303" s="1" t="s">
        <v>226825</v>
      </c>
      <c r="AG3303" s="1" t="s">
        <v>226826</v>
      </c>
      <c r="AH3303" s="1" t="s">
        <v>226827</v>
      </c>
      <c r="AJ3303" t="b">
        <v>1</v>
      </c>
      <c r="AK3303" t="b">
        <v>0</v>
      </c>
      <c r="AL3303" t="b">
        <v>1</v>
      </c>
      <c r="AM3303" s="1" t="b">
        <v>0</v>
      </c>
      <c r="AP3303" s="1"/>
      <c r="AQ3303" s="1" t="s">
        <v>226820</v>
      </c>
    </row>
    <row r="3304" spans="1:43" x14ac:dyDescent="0.2">
      <c r="A3304" s="1"/>
      <c r="B3304" s="1" t="s">
        <v>259219</v>
      </c>
      <c r="C3304" s="1" t="s">
        <v>259220</v>
      </c>
      <c r="D3304" s="1" t="s">
        <v>259221</v>
      </c>
      <c r="E3304" s="1" t="s">
        <v>226821</v>
      </c>
      <c r="F3304" s="1" t="s">
        <v>226821</v>
      </c>
      <c r="G3304" s="1"/>
      <c r="H3304" t="s">
        <v>226812</v>
      </c>
      <c r="I3304" t="b">
        <v>0</v>
      </c>
      <c r="J3304">
        <v>10</v>
      </c>
      <c r="K3304">
        <v>161</v>
      </c>
      <c r="L3304">
        <v>0</v>
      </c>
      <c r="M3304" s="1" t="s">
        <v>259222</v>
      </c>
      <c r="N3304">
        <v>69</v>
      </c>
      <c r="P3304" s="1"/>
      <c r="Q3304" t="b">
        <v>0</v>
      </c>
      <c r="R3304" t="b">
        <v>0</v>
      </c>
      <c r="S3304">
        <v>2</v>
      </c>
      <c r="T3304" s="1" t="s">
        <v>226814</v>
      </c>
      <c r="U3304" t="s">
        <v>226812</v>
      </c>
      <c r="V3304" t="b">
        <v>0</v>
      </c>
      <c r="W3304" t="b">
        <v>0</v>
      </c>
      <c r="X3304" t="b">
        <v>0</v>
      </c>
      <c r="Y3304" s="1" t="s">
        <v>226826</v>
      </c>
      <c r="Z3304" s="1" t="s">
        <v>226834</v>
      </c>
      <c r="AA3304" s="1" t="s">
        <v>226835</v>
      </c>
      <c r="AB3304" t="b">
        <v>0</v>
      </c>
      <c r="AC3304" s="1" t="s">
        <v>226823</v>
      </c>
      <c r="AD3304" s="1" t="s">
        <v>226824</v>
      </c>
      <c r="AE3304" s="1"/>
      <c r="AF3304" s="1" t="s">
        <v>226825</v>
      </c>
      <c r="AG3304" s="1" t="s">
        <v>226826</v>
      </c>
      <c r="AH3304" s="1" t="s">
        <v>226827</v>
      </c>
      <c r="AJ3304" t="b">
        <v>1</v>
      </c>
      <c r="AK3304" t="b">
        <v>0</v>
      </c>
      <c r="AL3304" t="b">
        <v>1</v>
      </c>
      <c r="AM3304" s="1" t="b">
        <v>1</v>
      </c>
      <c r="AP3304" s="1"/>
      <c r="AQ3304" s="1" t="s">
        <v>226820</v>
      </c>
    </row>
    <row r="3305" spans="1:43" x14ac:dyDescent="0.2">
      <c r="A3305" s="1"/>
      <c r="B3305" s="1" t="s">
        <v>259223</v>
      </c>
      <c r="C3305" s="1" t="s">
        <v>259224</v>
      </c>
      <c r="D3305" s="1" t="s">
        <v>259225</v>
      </c>
      <c r="E3305" s="1" t="s">
        <v>240923</v>
      </c>
      <c r="F3305" s="1" t="s">
        <v>259226</v>
      </c>
      <c r="G3305" s="1"/>
      <c r="H3305" t="s">
        <v>226812</v>
      </c>
      <c r="I3305" t="b">
        <v>0</v>
      </c>
      <c r="J3305">
        <v>1158</v>
      </c>
      <c r="K3305">
        <v>4591</v>
      </c>
      <c r="L3305">
        <v>72</v>
      </c>
      <c r="M3305" s="1" t="s">
        <v>259227</v>
      </c>
      <c r="N3305">
        <v>27075</v>
      </c>
      <c r="O3305">
        <v>7200</v>
      </c>
      <c r="P3305" s="1" t="s">
        <v>227162</v>
      </c>
      <c r="Q3305" t="b">
        <v>1</v>
      </c>
      <c r="R3305" t="b">
        <v>0</v>
      </c>
      <c r="S3305">
        <v>60155</v>
      </c>
      <c r="T3305" s="1" t="s">
        <v>227163</v>
      </c>
      <c r="U3305" t="s">
        <v>226812</v>
      </c>
      <c r="V3305" t="b">
        <v>0</v>
      </c>
      <c r="W3305" t="b">
        <v>0</v>
      </c>
      <c r="X3305" t="b">
        <v>0</v>
      </c>
      <c r="Y3305" s="1" t="s">
        <v>226998</v>
      </c>
      <c r="Z3305" s="1" t="s">
        <v>259228</v>
      </c>
      <c r="AA3305" s="1" t="s">
        <v>259229</v>
      </c>
      <c r="AB3305" t="b">
        <v>1</v>
      </c>
      <c r="AC3305" s="1" t="s">
        <v>259230</v>
      </c>
      <c r="AD3305" s="1" t="s">
        <v>259231</v>
      </c>
      <c r="AE3305" s="1" t="s">
        <v>259232</v>
      </c>
      <c r="AF3305" s="1" t="s">
        <v>228568</v>
      </c>
      <c r="AG3305" s="1" t="s">
        <v>226840</v>
      </c>
      <c r="AH3305" s="1" t="s">
        <v>226841</v>
      </c>
      <c r="AJ3305" t="b">
        <v>1</v>
      </c>
      <c r="AK3305" t="b">
        <v>1</v>
      </c>
      <c r="AL3305" t="b">
        <v>0</v>
      </c>
      <c r="AM3305" s="1" t="b">
        <v>0</v>
      </c>
      <c r="AP3305" s="1"/>
      <c r="AQ3305" s="1" t="s">
        <v>226820</v>
      </c>
    </row>
    <row r="3306" spans="1:43" x14ac:dyDescent="0.2">
      <c r="A3306" s="1"/>
      <c r="B3306" s="1" t="s">
        <v>259233</v>
      </c>
      <c r="C3306" s="1" t="s">
        <v>259234</v>
      </c>
      <c r="D3306" s="1" t="s">
        <v>259235</v>
      </c>
      <c r="E3306" s="1" t="s">
        <v>251504</v>
      </c>
      <c r="F3306" s="1" t="s">
        <v>226821</v>
      </c>
      <c r="G3306" s="1" t="s">
        <v>259236</v>
      </c>
      <c r="H3306" t="s">
        <v>226812</v>
      </c>
      <c r="I3306" t="b">
        <v>0</v>
      </c>
      <c r="J3306">
        <v>198</v>
      </c>
      <c r="K3306">
        <v>639</v>
      </c>
      <c r="L3306">
        <v>9</v>
      </c>
      <c r="M3306" s="1" t="s">
        <v>259237</v>
      </c>
      <c r="N3306">
        <v>152</v>
      </c>
      <c r="O3306">
        <v>-25200</v>
      </c>
      <c r="P3306" s="1" t="s">
        <v>34911</v>
      </c>
      <c r="Q3306" t="b">
        <v>0</v>
      </c>
      <c r="R3306" t="b">
        <v>0</v>
      </c>
      <c r="S3306">
        <v>438</v>
      </c>
      <c r="T3306" s="1" t="s">
        <v>226814</v>
      </c>
      <c r="U3306" t="s">
        <v>226812</v>
      </c>
      <c r="V3306" t="b">
        <v>0</v>
      </c>
      <c r="W3306" t="b">
        <v>0</v>
      </c>
      <c r="X3306" t="b">
        <v>0</v>
      </c>
      <c r="Y3306" s="1" t="s">
        <v>226840</v>
      </c>
      <c r="Z3306" s="1" t="s">
        <v>226834</v>
      </c>
      <c r="AA3306" s="1" t="s">
        <v>226835</v>
      </c>
      <c r="AB3306" t="b">
        <v>0</v>
      </c>
      <c r="AC3306" s="1" t="s">
        <v>259238</v>
      </c>
      <c r="AD3306" s="1" t="s">
        <v>259239</v>
      </c>
      <c r="AE3306" s="1" t="s">
        <v>259240</v>
      </c>
      <c r="AF3306" s="1" t="s">
        <v>226956</v>
      </c>
      <c r="AG3306" s="1" t="s">
        <v>226840</v>
      </c>
      <c r="AH3306" s="1" t="s">
        <v>226840</v>
      </c>
      <c r="AJ3306" t="b">
        <v>0</v>
      </c>
      <c r="AK3306" t="b">
        <v>0</v>
      </c>
      <c r="AL3306" t="b">
        <v>0</v>
      </c>
      <c r="AM3306" s="1" t="b">
        <v>0</v>
      </c>
      <c r="AP3306" s="1"/>
      <c r="AQ3306" s="1" t="s">
        <v>226820</v>
      </c>
    </row>
    <row r="3307" spans="1:43" x14ac:dyDescent="0.2">
      <c r="A3307" s="1"/>
      <c r="B3307" s="1" t="s">
        <v>259241</v>
      </c>
      <c r="C3307" s="1" t="s">
        <v>259242</v>
      </c>
      <c r="D3307" s="1" t="s">
        <v>259243</v>
      </c>
      <c r="E3307" s="1" t="s">
        <v>227000</v>
      </c>
      <c r="F3307" s="1" t="s">
        <v>259244</v>
      </c>
      <c r="G3307" s="1"/>
      <c r="H3307" t="s">
        <v>226812</v>
      </c>
      <c r="I3307" t="b">
        <v>1</v>
      </c>
      <c r="J3307">
        <v>15</v>
      </c>
      <c r="K3307">
        <v>163</v>
      </c>
      <c r="L3307">
        <v>0</v>
      </c>
      <c r="M3307" s="1" t="s">
        <v>259245</v>
      </c>
      <c r="N3307">
        <v>155</v>
      </c>
      <c r="O3307">
        <v>-18000</v>
      </c>
      <c r="P3307" s="1" t="s">
        <v>226930</v>
      </c>
      <c r="Q3307" t="b">
        <v>0</v>
      </c>
      <c r="R3307" t="b">
        <v>0</v>
      </c>
      <c r="S3307">
        <v>562</v>
      </c>
      <c r="T3307" s="1" t="s">
        <v>226814</v>
      </c>
      <c r="V3307" t="b">
        <v>0</v>
      </c>
      <c r="W3307" t="b">
        <v>0</v>
      </c>
      <c r="X3307" t="b">
        <v>0</v>
      </c>
      <c r="Y3307" s="1" t="s">
        <v>226839</v>
      </c>
      <c r="Z3307" s="1" t="s">
        <v>227051</v>
      </c>
      <c r="AA3307" s="1" t="s">
        <v>227052</v>
      </c>
      <c r="AB3307" t="b">
        <v>0</v>
      </c>
      <c r="AC3307" s="1" t="s">
        <v>226823</v>
      </c>
      <c r="AD3307" s="1" t="s">
        <v>226824</v>
      </c>
      <c r="AE3307" s="1"/>
      <c r="AF3307" s="1" t="s">
        <v>227053</v>
      </c>
      <c r="AG3307" s="1" t="s">
        <v>227054</v>
      </c>
      <c r="AH3307" s="1" t="s">
        <v>226841</v>
      </c>
      <c r="AJ3307" t="b">
        <v>1</v>
      </c>
      <c r="AK3307" t="b">
        <v>0</v>
      </c>
      <c r="AL3307" t="b">
        <v>0</v>
      </c>
      <c r="AM3307" s="1" t="b">
        <v>1</v>
      </c>
      <c r="AP3307" s="1"/>
      <c r="AQ3307" s="1" t="s">
        <v>226820</v>
      </c>
    </row>
    <row r="3308" spans="1:43" x14ac:dyDescent="0.2">
      <c r="A3308" s="1"/>
      <c r="B3308" s="1" t="s">
        <v>259246</v>
      </c>
      <c r="C3308" s="1" t="s">
        <v>259247</v>
      </c>
      <c r="D3308" s="1" t="s">
        <v>259248</v>
      </c>
      <c r="E3308" s="1" t="s">
        <v>226821</v>
      </c>
      <c r="F3308" s="1" t="s">
        <v>226821</v>
      </c>
      <c r="G3308" s="1"/>
      <c r="H3308" t="s">
        <v>226812</v>
      </c>
      <c r="I3308" t="b">
        <v>1</v>
      </c>
      <c r="J3308">
        <v>4</v>
      </c>
      <c r="K3308">
        <v>286</v>
      </c>
      <c r="L3308">
        <v>0</v>
      </c>
      <c r="M3308" s="1" t="s">
        <v>259249</v>
      </c>
      <c r="N3308">
        <v>11</v>
      </c>
      <c r="P3308" s="1"/>
      <c r="Q3308" t="b">
        <v>0</v>
      </c>
      <c r="R3308" t="b">
        <v>0</v>
      </c>
      <c r="S3308">
        <v>3</v>
      </c>
      <c r="T3308" s="1" t="s">
        <v>226814</v>
      </c>
      <c r="V3308" t="b">
        <v>0</v>
      </c>
      <c r="W3308" t="b">
        <v>0</v>
      </c>
      <c r="X3308" t="b">
        <v>0</v>
      </c>
      <c r="Y3308" s="1" t="s">
        <v>226822</v>
      </c>
      <c r="Z3308" s="1"/>
      <c r="AA3308" s="1"/>
      <c r="AB3308" t="b">
        <v>0</v>
      </c>
      <c r="AC3308" s="1" t="s">
        <v>226823</v>
      </c>
      <c r="AD3308" s="1" t="s">
        <v>226824</v>
      </c>
      <c r="AE3308" s="1"/>
      <c r="AF3308" s="1" t="s">
        <v>226825</v>
      </c>
      <c r="AG3308" s="1" t="s">
        <v>226826</v>
      </c>
      <c r="AH3308" s="1" t="s">
        <v>226827</v>
      </c>
      <c r="AJ3308" t="b">
        <v>1</v>
      </c>
      <c r="AK3308" t="b">
        <v>0</v>
      </c>
      <c r="AL3308" t="b">
        <v>1</v>
      </c>
      <c r="AM3308" s="1" t="b">
        <v>1</v>
      </c>
      <c r="AP3308" s="1"/>
      <c r="AQ3308" s="1" t="s">
        <v>226820</v>
      </c>
    </row>
    <row r="3309" spans="1:43" x14ac:dyDescent="0.2">
      <c r="A3309" s="1"/>
      <c r="B3309" s="1" t="s">
        <v>259250</v>
      </c>
      <c r="C3309" s="1" t="s">
        <v>259251</v>
      </c>
      <c r="D3309" s="1" t="s">
        <v>259252</v>
      </c>
      <c r="E3309" s="1" t="s">
        <v>226821</v>
      </c>
      <c r="F3309" s="1" t="s">
        <v>226821</v>
      </c>
      <c r="G3309" s="1"/>
      <c r="H3309" t="s">
        <v>226812</v>
      </c>
      <c r="I3309" t="b">
        <v>0</v>
      </c>
      <c r="J3309">
        <v>7</v>
      </c>
      <c r="K3309">
        <v>22</v>
      </c>
      <c r="L3309">
        <v>0</v>
      </c>
      <c r="M3309" s="1" t="s">
        <v>259253</v>
      </c>
      <c r="N3309">
        <v>10</v>
      </c>
      <c r="P3309" s="1"/>
      <c r="Q3309" t="b">
        <v>0</v>
      </c>
      <c r="R3309" t="b">
        <v>0</v>
      </c>
      <c r="S3309">
        <v>12</v>
      </c>
      <c r="T3309" s="1" t="s">
        <v>226814</v>
      </c>
      <c r="U3309" t="s">
        <v>226812</v>
      </c>
      <c r="V3309" t="b">
        <v>0</v>
      </c>
      <c r="W3309" t="b">
        <v>0</v>
      </c>
      <c r="X3309" t="b">
        <v>0</v>
      </c>
      <c r="Y3309" s="1" t="s">
        <v>226822</v>
      </c>
      <c r="Z3309" s="1"/>
      <c r="AA3309" s="1"/>
      <c r="AB3309" t="b">
        <v>0</v>
      </c>
      <c r="AC3309" s="1" t="s">
        <v>226823</v>
      </c>
      <c r="AD3309" s="1" t="s">
        <v>226824</v>
      </c>
      <c r="AE3309" s="1"/>
      <c r="AF3309" s="1" t="s">
        <v>226825</v>
      </c>
      <c r="AG3309" s="1" t="s">
        <v>226826</v>
      </c>
      <c r="AH3309" s="1" t="s">
        <v>226827</v>
      </c>
      <c r="AJ3309" t="b">
        <v>1</v>
      </c>
      <c r="AK3309" t="b">
        <v>0</v>
      </c>
      <c r="AL3309" t="b">
        <v>1</v>
      </c>
      <c r="AM3309" s="1" t="b">
        <v>1</v>
      </c>
      <c r="AP3309" s="1"/>
      <c r="AQ3309" s="1" t="s">
        <v>226820</v>
      </c>
    </row>
    <row r="3310" spans="1:43" x14ac:dyDescent="0.2">
      <c r="A3310" s="1"/>
      <c r="B3310" s="1" t="s">
        <v>259254</v>
      </c>
      <c r="C3310" s="1" t="s">
        <v>259255</v>
      </c>
      <c r="D3310" s="1" t="s">
        <v>259256</v>
      </c>
      <c r="E3310" s="1" t="s">
        <v>226821</v>
      </c>
      <c r="F3310" s="1" t="s">
        <v>259257</v>
      </c>
      <c r="G3310" s="1"/>
      <c r="H3310" t="s">
        <v>226812</v>
      </c>
      <c r="I3310" t="b">
        <v>0</v>
      </c>
      <c r="J3310">
        <v>13</v>
      </c>
      <c r="K3310">
        <v>141</v>
      </c>
      <c r="L3310">
        <v>0</v>
      </c>
      <c r="M3310" s="1" t="s">
        <v>259258</v>
      </c>
      <c r="N3310">
        <v>35</v>
      </c>
      <c r="P3310" s="1"/>
      <c r="Q3310" t="b">
        <v>0</v>
      </c>
      <c r="R3310" t="b">
        <v>0</v>
      </c>
      <c r="S3310">
        <v>34</v>
      </c>
      <c r="T3310" s="1" t="s">
        <v>226814</v>
      </c>
      <c r="U3310" t="s">
        <v>226812</v>
      </c>
      <c r="V3310" t="b">
        <v>0</v>
      </c>
      <c r="W3310" t="b">
        <v>0</v>
      </c>
      <c r="X3310" t="b">
        <v>0</v>
      </c>
      <c r="Y3310" s="1" t="s">
        <v>226822</v>
      </c>
      <c r="Z3310" s="1"/>
      <c r="AA3310" s="1"/>
      <c r="AB3310" t="b">
        <v>0</v>
      </c>
      <c r="AC3310" s="1" t="s">
        <v>259259</v>
      </c>
      <c r="AD3310" s="1" t="s">
        <v>259260</v>
      </c>
      <c r="AE3310" s="1" t="s">
        <v>259261</v>
      </c>
      <c r="AF3310" s="1" t="s">
        <v>226825</v>
      </c>
      <c r="AG3310" s="1" t="s">
        <v>226826</v>
      </c>
      <c r="AH3310" s="1" t="s">
        <v>226827</v>
      </c>
      <c r="AJ3310" t="b">
        <v>1</v>
      </c>
      <c r="AK3310" t="b">
        <v>1</v>
      </c>
      <c r="AL3310" t="b">
        <v>1</v>
      </c>
      <c r="AM3310" s="1" t="b">
        <v>0</v>
      </c>
      <c r="AP3310" s="1"/>
      <c r="AQ3310" s="1" t="s">
        <v>226820</v>
      </c>
    </row>
    <row r="3311" spans="1:43" x14ac:dyDescent="0.2">
      <c r="A3311" s="1"/>
      <c r="B3311" s="1" t="s">
        <v>259262</v>
      </c>
      <c r="C3311" s="1" t="s">
        <v>259263</v>
      </c>
      <c r="D3311" s="1" t="s">
        <v>259264</v>
      </c>
      <c r="E3311" s="1" t="s">
        <v>226821</v>
      </c>
      <c r="F3311" s="1" t="s">
        <v>226821</v>
      </c>
      <c r="G3311" s="1"/>
      <c r="H3311" t="s">
        <v>226812</v>
      </c>
      <c r="I3311" t="b">
        <v>0</v>
      </c>
      <c r="J3311">
        <v>37</v>
      </c>
      <c r="K3311">
        <v>549</v>
      </c>
      <c r="L3311">
        <v>0</v>
      </c>
      <c r="M3311" s="1" t="s">
        <v>259265</v>
      </c>
      <c r="N3311">
        <v>350</v>
      </c>
      <c r="P3311" s="1"/>
      <c r="Q3311" t="b">
        <v>0</v>
      </c>
      <c r="R3311" t="b">
        <v>0</v>
      </c>
      <c r="S3311">
        <v>50</v>
      </c>
      <c r="T3311" s="1" t="s">
        <v>226814</v>
      </c>
      <c r="U3311" t="s">
        <v>226812</v>
      </c>
      <c r="V3311" t="b">
        <v>0</v>
      </c>
      <c r="W3311" t="b">
        <v>0</v>
      </c>
      <c r="X3311" t="b">
        <v>0</v>
      </c>
      <c r="Y3311" s="1" t="s">
        <v>226826</v>
      </c>
      <c r="Z3311" s="1" t="s">
        <v>226834</v>
      </c>
      <c r="AA3311" s="1" t="s">
        <v>226835</v>
      </c>
      <c r="AB3311" t="b">
        <v>0</v>
      </c>
      <c r="AC3311" s="1" t="s">
        <v>259266</v>
      </c>
      <c r="AD3311" s="1" t="s">
        <v>259267</v>
      </c>
      <c r="AE3311" s="1"/>
      <c r="AF3311" s="1" t="s">
        <v>226825</v>
      </c>
      <c r="AG3311" s="1" t="s">
        <v>226826</v>
      </c>
      <c r="AH3311" s="1" t="s">
        <v>226827</v>
      </c>
      <c r="AJ3311" t="b">
        <v>1</v>
      </c>
      <c r="AK3311" t="b">
        <v>1</v>
      </c>
      <c r="AL3311" t="b">
        <v>1</v>
      </c>
      <c r="AM3311" s="1" t="b">
        <v>0</v>
      </c>
      <c r="AP3311" s="1"/>
      <c r="AQ3311" s="1" t="s">
        <v>226820</v>
      </c>
    </row>
    <row r="3312" spans="1:43" x14ac:dyDescent="0.2">
      <c r="A3312" s="1"/>
      <c r="B3312" s="1" t="s">
        <v>259268</v>
      </c>
      <c r="C3312" s="1" t="s">
        <v>259269</v>
      </c>
      <c r="D3312" s="1" t="s">
        <v>259270</v>
      </c>
      <c r="E3312" s="1" t="s">
        <v>226821</v>
      </c>
      <c r="F3312" s="1" t="s">
        <v>226821</v>
      </c>
      <c r="G3312" s="1"/>
      <c r="H3312" t="s">
        <v>226812</v>
      </c>
      <c r="I3312" t="b">
        <v>0</v>
      </c>
      <c r="J3312">
        <v>46</v>
      </c>
      <c r="K3312">
        <v>25</v>
      </c>
      <c r="L3312">
        <v>0</v>
      </c>
      <c r="M3312" s="1" t="s">
        <v>259271</v>
      </c>
      <c r="N3312">
        <v>31</v>
      </c>
      <c r="P3312" s="1"/>
      <c r="Q3312" t="b">
        <v>0</v>
      </c>
      <c r="R3312" t="b">
        <v>0</v>
      </c>
      <c r="S3312">
        <v>34</v>
      </c>
      <c r="T3312" s="1" t="s">
        <v>226814</v>
      </c>
      <c r="U3312" t="s">
        <v>226812</v>
      </c>
      <c r="V3312" t="b">
        <v>0</v>
      </c>
      <c r="W3312" t="b">
        <v>0</v>
      </c>
      <c r="X3312" t="b">
        <v>0</v>
      </c>
      <c r="Y3312" s="1" t="s">
        <v>226822</v>
      </c>
      <c r="Z3312" s="1"/>
      <c r="AA3312" s="1"/>
      <c r="AB3312" t="b">
        <v>0</v>
      </c>
      <c r="AC3312" s="1" t="s">
        <v>259272</v>
      </c>
      <c r="AD3312" s="1" t="s">
        <v>259273</v>
      </c>
      <c r="AE3312" s="1"/>
      <c r="AF3312" s="1" t="s">
        <v>226825</v>
      </c>
      <c r="AG3312" s="1" t="s">
        <v>226826</v>
      </c>
      <c r="AH3312" s="1" t="s">
        <v>226827</v>
      </c>
      <c r="AJ3312" t="b">
        <v>1</v>
      </c>
      <c r="AK3312" t="b">
        <v>0</v>
      </c>
      <c r="AL3312" t="b">
        <v>1</v>
      </c>
      <c r="AM3312" s="1" t="b">
        <v>0</v>
      </c>
      <c r="AP3312" s="1"/>
      <c r="AQ3312" s="1" t="s">
        <v>226820</v>
      </c>
    </row>
    <row r="3313" spans="1:43" x14ac:dyDescent="0.2">
      <c r="A3313" s="1"/>
      <c r="B3313" s="1" t="s">
        <v>259274</v>
      </c>
      <c r="C3313" s="1" t="s">
        <v>259275</v>
      </c>
      <c r="D3313" s="1" t="s">
        <v>259276</v>
      </c>
      <c r="E3313" s="1" t="s">
        <v>226813</v>
      </c>
      <c r="F3313" s="1" t="s">
        <v>259277</v>
      </c>
      <c r="G3313" s="1"/>
      <c r="H3313" t="s">
        <v>226812</v>
      </c>
      <c r="I3313" t="b">
        <v>0</v>
      </c>
      <c r="J3313">
        <v>269</v>
      </c>
      <c r="K3313">
        <v>650</v>
      </c>
      <c r="L3313">
        <v>9</v>
      </c>
      <c r="M3313" s="1" t="s">
        <v>259278</v>
      </c>
      <c r="N3313">
        <v>2607</v>
      </c>
      <c r="O3313">
        <v>3600</v>
      </c>
      <c r="P3313" s="1" t="s">
        <v>226813</v>
      </c>
      <c r="Q3313" t="b">
        <v>0</v>
      </c>
      <c r="R3313" t="b">
        <v>0</v>
      </c>
      <c r="S3313">
        <v>2705</v>
      </c>
      <c r="T3313" s="1" t="s">
        <v>226814</v>
      </c>
      <c r="U3313" t="s">
        <v>226812</v>
      </c>
      <c r="V3313" t="b">
        <v>0</v>
      </c>
      <c r="W3313" t="b">
        <v>0</v>
      </c>
      <c r="X3313" t="b">
        <v>0</v>
      </c>
      <c r="Y3313" s="1" t="s">
        <v>226826</v>
      </c>
      <c r="Z3313" s="1" t="s">
        <v>226834</v>
      </c>
      <c r="AA3313" s="1" t="s">
        <v>226835</v>
      </c>
      <c r="AB3313" t="b">
        <v>0</v>
      </c>
      <c r="AC3313" s="1" t="s">
        <v>259279</v>
      </c>
      <c r="AD3313" s="1" t="s">
        <v>259280</v>
      </c>
      <c r="AE3313" s="1" t="s">
        <v>259281</v>
      </c>
      <c r="AF3313" s="1" t="s">
        <v>226825</v>
      </c>
      <c r="AG3313" s="1" t="s">
        <v>226826</v>
      </c>
      <c r="AH3313" s="1" t="s">
        <v>226827</v>
      </c>
      <c r="AJ3313" t="b">
        <v>1</v>
      </c>
      <c r="AK3313" t="b">
        <v>1</v>
      </c>
      <c r="AL3313" t="b">
        <v>1</v>
      </c>
      <c r="AM3313" s="1" t="b">
        <v>0</v>
      </c>
      <c r="AP3313" s="1"/>
      <c r="AQ3313" s="1" t="s">
        <v>226820</v>
      </c>
    </row>
    <row r="3314" spans="1:43" x14ac:dyDescent="0.2">
      <c r="A3314" s="1"/>
      <c r="B3314" s="1" t="s">
        <v>259282</v>
      </c>
      <c r="C3314" s="1" t="s">
        <v>259283</v>
      </c>
      <c r="D3314" s="1" t="s">
        <v>259284</v>
      </c>
      <c r="E3314" s="1" t="s">
        <v>259285</v>
      </c>
      <c r="F3314" s="1" t="s">
        <v>259286</v>
      </c>
      <c r="G3314" s="1" t="s">
        <v>259287</v>
      </c>
      <c r="H3314" t="s">
        <v>226812</v>
      </c>
      <c r="I3314" t="b">
        <v>0</v>
      </c>
      <c r="J3314">
        <v>527</v>
      </c>
      <c r="K3314">
        <v>520</v>
      </c>
      <c r="L3314">
        <v>6</v>
      </c>
      <c r="M3314" s="1" t="s">
        <v>259288</v>
      </c>
      <c r="N3314">
        <v>1659</v>
      </c>
      <c r="O3314">
        <v>-10800</v>
      </c>
      <c r="P3314" s="1" t="s">
        <v>229735</v>
      </c>
      <c r="Q3314" t="b">
        <v>1</v>
      </c>
      <c r="R3314" t="b">
        <v>0</v>
      </c>
      <c r="S3314">
        <v>1017</v>
      </c>
      <c r="T3314" s="1" t="s">
        <v>227398</v>
      </c>
      <c r="U3314" t="s">
        <v>226812</v>
      </c>
      <c r="V3314" t="b">
        <v>0</v>
      </c>
      <c r="W3314" t="b">
        <v>0</v>
      </c>
      <c r="X3314" t="b">
        <v>1</v>
      </c>
      <c r="Y3314" s="1" t="s">
        <v>226840</v>
      </c>
      <c r="Z3314" s="1" t="s">
        <v>226834</v>
      </c>
      <c r="AA3314" s="1" t="s">
        <v>226835</v>
      </c>
      <c r="AB3314" t="b">
        <v>0</v>
      </c>
      <c r="AC3314" s="1" t="s">
        <v>259289</v>
      </c>
      <c r="AD3314" s="1" t="s">
        <v>259290</v>
      </c>
      <c r="AE3314" s="1" t="s">
        <v>259291</v>
      </c>
      <c r="AF3314" s="1" t="s">
        <v>226864</v>
      </c>
      <c r="AG3314" s="1" t="s">
        <v>226840</v>
      </c>
      <c r="AH3314" s="1" t="s">
        <v>226840</v>
      </c>
      <c r="AJ3314" t="b">
        <v>0</v>
      </c>
      <c r="AK3314" t="b">
        <v>0</v>
      </c>
      <c r="AL3314" t="b">
        <v>0</v>
      </c>
      <c r="AM3314" s="1" t="b">
        <v>0</v>
      </c>
      <c r="AP3314" s="1"/>
      <c r="AQ3314" s="1" t="s">
        <v>226820</v>
      </c>
    </row>
    <row r="3315" spans="1:43" x14ac:dyDescent="0.2">
      <c r="A3315" s="1"/>
      <c r="B3315" s="1" t="s">
        <v>259292</v>
      </c>
      <c r="C3315" s="1" t="s">
        <v>259293</v>
      </c>
      <c r="D3315" s="1" t="s">
        <v>259294</v>
      </c>
      <c r="E3315" s="1" t="s">
        <v>259295</v>
      </c>
      <c r="F3315" s="1" t="s">
        <v>259296</v>
      </c>
      <c r="G3315" s="1"/>
      <c r="H3315" t="s">
        <v>226812</v>
      </c>
      <c r="I3315" t="b">
        <v>0</v>
      </c>
      <c r="J3315">
        <v>282</v>
      </c>
      <c r="K3315">
        <v>2272</v>
      </c>
      <c r="L3315">
        <v>0</v>
      </c>
      <c r="M3315" s="1" t="s">
        <v>259297</v>
      </c>
      <c r="N3315">
        <v>8</v>
      </c>
      <c r="P3315" s="1"/>
      <c r="Q3315" t="b">
        <v>0</v>
      </c>
      <c r="R3315" t="b">
        <v>0</v>
      </c>
      <c r="S3315">
        <v>0</v>
      </c>
      <c r="T3315" s="1" t="s">
        <v>226814</v>
      </c>
      <c r="V3315" t="b">
        <v>0</v>
      </c>
      <c r="W3315" t="b">
        <v>0</v>
      </c>
      <c r="X3315" t="b">
        <v>0</v>
      </c>
      <c r="Y3315" s="1" t="s">
        <v>226822</v>
      </c>
      <c r="Z3315" s="1"/>
      <c r="AA3315" s="1"/>
      <c r="AB3315" t="b">
        <v>0</v>
      </c>
      <c r="AC3315" s="1" t="s">
        <v>259298</v>
      </c>
      <c r="AD3315" s="1" t="s">
        <v>259299</v>
      </c>
      <c r="AE3315" s="1"/>
      <c r="AF3315" s="1" t="s">
        <v>226825</v>
      </c>
      <c r="AG3315" s="1" t="s">
        <v>226826</v>
      </c>
      <c r="AH3315" s="1" t="s">
        <v>226827</v>
      </c>
      <c r="AJ3315" t="b">
        <v>1</v>
      </c>
      <c r="AK3315" t="b">
        <v>1</v>
      </c>
      <c r="AL3315" t="b">
        <v>1</v>
      </c>
      <c r="AM3315" s="1" t="b">
        <v>0</v>
      </c>
      <c r="AP3315" s="1"/>
      <c r="AQ3315" s="1" t="s">
        <v>226820</v>
      </c>
    </row>
    <row r="3316" spans="1:43" x14ac:dyDescent="0.2">
      <c r="A3316" s="1"/>
      <c r="B3316" s="1" t="s">
        <v>259300</v>
      </c>
      <c r="C3316" s="1" t="s">
        <v>259301</v>
      </c>
      <c r="D3316" s="1" t="s">
        <v>259302</v>
      </c>
      <c r="E3316" s="1" t="s">
        <v>226895</v>
      </c>
      <c r="F3316" s="1" t="s">
        <v>259303</v>
      </c>
      <c r="G3316" s="1"/>
      <c r="H3316" t="s">
        <v>226812</v>
      </c>
      <c r="I3316" t="b">
        <v>0</v>
      </c>
      <c r="J3316">
        <v>1191</v>
      </c>
      <c r="K3316">
        <v>2392</v>
      </c>
      <c r="L3316">
        <v>9</v>
      </c>
      <c r="M3316" s="1" t="s">
        <v>259304</v>
      </c>
      <c r="N3316">
        <v>16586</v>
      </c>
      <c r="P3316" s="1"/>
      <c r="Q3316" t="b">
        <v>0</v>
      </c>
      <c r="R3316" t="b">
        <v>0</v>
      </c>
      <c r="S3316">
        <v>13049</v>
      </c>
      <c r="T3316" s="1" t="s">
        <v>226814</v>
      </c>
      <c r="U3316" t="s">
        <v>226812</v>
      </c>
      <c r="V3316" t="b">
        <v>0</v>
      </c>
      <c r="W3316" t="b">
        <v>0</v>
      </c>
      <c r="X3316" t="b">
        <v>0</v>
      </c>
      <c r="Y3316" s="1" t="s">
        <v>226822</v>
      </c>
      <c r="Z3316" s="1"/>
      <c r="AA3316" s="1"/>
      <c r="AB3316" t="b">
        <v>0</v>
      </c>
      <c r="AC3316" s="1" t="s">
        <v>259305</v>
      </c>
      <c r="AD3316" s="1" t="s">
        <v>259306</v>
      </c>
      <c r="AE3316" s="1"/>
      <c r="AF3316" s="1" t="s">
        <v>226825</v>
      </c>
      <c r="AG3316" s="1" t="s">
        <v>226826</v>
      </c>
      <c r="AH3316" s="1" t="s">
        <v>226827</v>
      </c>
      <c r="AJ3316" t="b">
        <v>1</v>
      </c>
      <c r="AK3316" t="b">
        <v>0</v>
      </c>
      <c r="AL3316" t="b">
        <v>1</v>
      </c>
      <c r="AM3316" s="1" t="b">
        <v>0</v>
      </c>
      <c r="AP3316" s="1"/>
      <c r="AQ3316" s="1" t="s">
        <v>226820</v>
      </c>
    </row>
    <row r="3317" spans="1:43" x14ac:dyDescent="0.2">
      <c r="A3317" s="1"/>
      <c r="B3317" s="1" t="s">
        <v>259307</v>
      </c>
      <c r="C3317" s="1" t="s">
        <v>259308</v>
      </c>
      <c r="D3317" s="1" t="s">
        <v>259309</v>
      </c>
      <c r="E3317" s="1" t="s">
        <v>259310</v>
      </c>
      <c r="F3317" s="1" t="s">
        <v>259311</v>
      </c>
      <c r="G3317" s="1" t="s">
        <v>259312</v>
      </c>
      <c r="H3317" t="s">
        <v>226812</v>
      </c>
      <c r="I3317" t="b">
        <v>0</v>
      </c>
      <c r="J3317">
        <v>801</v>
      </c>
      <c r="K3317">
        <v>1824</v>
      </c>
      <c r="L3317">
        <v>27</v>
      </c>
      <c r="M3317" s="1" t="s">
        <v>259313</v>
      </c>
      <c r="N3317">
        <v>805</v>
      </c>
      <c r="O3317">
        <v>3600</v>
      </c>
      <c r="P3317" s="1" t="s">
        <v>226813</v>
      </c>
      <c r="Q3317" t="b">
        <v>1</v>
      </c>
      <c r="R3317" t="b">
        <v>0</v>
      </c>
      <c r="S3317">
        <v>2188</v>
      </c>
      <c r="T3317" s="1" t="s">
        <v>226814</v>
      </c>
      <c r="U3317" t="s">
        <v>226812</v>
      </c>
      <c r="V3317" t="b">
        <v>0</v>
      </c>
      <c r="W3317" t="b">
        <v>0</v>
      </c>
      <c r="X3317" t="b">
        <v>0</v>
      </c>
      <c r="Y3317" s="1" t="s">
        <v>226826</v>
      </c>
      <c r="Z3317" s="1" t="s">
        <v>226834</v>
      </c>
      <c r="AA3317" s="1" t="s">
        <v>226835</v>
      </c>
      <c r="AB3317" t="b">
        <v>0</v>
      </c>
      <c r="AC3317" s="1" t="s">
        <v>259314</v>
      </c>
      <c r="AD3317" s="1" t="s">
        <v>259315</v>
      </c>
      <c r="AE3317" s="1" t="s">
        <v>259316</v>
      </c>
      <c r="AF3317" s="1" t="s">
        <v>226825</v>
      </c>
      <c r="AG3317" s="1" t="s">
        <v>226826</v>
      </c>
      <c r="AH3317" s="1" t="s">
        <v>226827</v>
      </c>
      <c r="AJ3317" t="b">
        <v>1</v>
      </c>
      <c r="AK3317" t="b">
        <v>0</v>
      </c>
      <c r="AL3317" t="b">
        <v>1</v>
      </c>
      <c r="AM3317" s="1" t="b">
        <v>0</v>
      </c>
      <c r="AP3317" s="1"/>
      <c r="AQ3317" s="1" t="s">
        <v>226820</v>
      </c>
    </row>
    <row r="3318" spans="1:43" x14ac:dyDescent="0.2">
      <c r="A3318" s="1"/>
      <c r="B3318" s="1" t="s">
        <v>259317</v>
      </c>
      <c r="C3318" s="1" t="s">
        <v>259318</v>
      </c>
      <c r="D3318" s="1" t="s">
        <v>259319</v>
      </c>
      <c r="E3318" s="1" t="s">
        <v>259320</v>
      </c>
      <c r="F3318" s="1" t="s">
        <v>226821</v>
      </c>
      <c r="G3318" s="1" t="s">
        <v>259321</v>
      </c>
      <c r="H3318" t="s">
        <v>226812</v>
      </c>
      <c r="I3318" t="b">
        <v>0</v>
      </c>
      <c r="J3318">
        <v>25</v>
      </c>
      <c r="K3318">
        <v>210</v>
      </c>
      <c r="L3318">
        <v>1</v>
      </c>
      <c r="M3318" s="1" t="s">
        <v>259322</v>
      </c>
      <c r="N3318">
        <v>428</v>
      </c>
      <c r="P3318" s="1"/>
      <c r="Q3318" t="b">
        <v>1</v>
      </c>
      <c r="R3318" t="b">
        <v>0</v>
      </c>
      <c r="S3318">
        <v>434</v>
      </c>
      <c r="T3318" s="1" t="s">
        <v>226814</v>
      </c>
      <c r="U3318" t="s">
        <v>226812</v>
      </c>
      <c r="V3318" t="b">
        <v>0</v>
      </c>
      <c r="W3318" t="b">
        <v>0</v>
      </c>
      <c r="X3318" t="b">
        <v>0</v>
      </c>
      <c r="Y3318" s="1" t="s">
        <v>226826</v>
      </c>
      <c r="Z3318" s="1" t="s">
        <v>226834</v>
      </c>
      <c r="AA3318" s="1" t="s">
        <v>226835</v>
      </c>
      <c r="AB3318" t="b">
        <v>0</v>
      </c>
      <c r="AC3318" s="1" t="s">
        <v>259323</v>
      </c>
      <c r="AD3318" s="1" t="s">
        <v>259324</v>
      </c>
      <c r="AE3318" s="1"/>
      <c r="AF3318" s="1" t="s">
        <v>226825</v>
      </c>
      <c r="AG3318" s="1" t="s">
        <v>226826</v>
      </c>
      <c r="AH3318" s="1" t="s">
        <v>226827</v>
      </c>
      <c r="AJ3318" t="b">
        <v>1</v>
      </c>
      <c r="AK3318" t="b">
        <v>1</v>
      </c>
      <c r="AL3318" t="b">
        <v>1</v>
      </c>
      <c r="AM3318" s="1" t="b">
        <v>0</v>
      </c>
      <c r="AP3318" s="1"/>
      <c r="AQ3318" s="1" t="s">
        <v>226820</v>
      </c>
    </row>
    <row r="3319" spans="1:43" x14ac:dyDescent="0.2">
      <c r="A3319" s="1"/>
      <c r="B3319" s="1" t="s">
        <v>259325</v>
      </c>
      <c r="C3319" s="1" t="s">
        <v>259326</v>
      </c>
      <c r="D3319" s="1" t="s">
        <v>259327</v>
      </c>
      <c r="E3319" s="1" t="s">
        <v>226821</v>
      </c>
      <c r="F3319" s="1" t="s">
        <v>226821</v>
      </c>
      <c r="G3319" s="1"/>
      <c r="H3319" t="s">
        <v>226812</v>
      </c>
      <c r="I3319" t="b">
        <v>0</v>
      </c>
      <c r="J3319">
        <v>30</v>
      </c>
      <c r="K3319">
        <v>699</v>
      </c>
      <c r="L3319">
        <v>0</v>
      </c>
      <c r="M3319" s="1" t="s">
        <v>259328</v>
      </c>
      <c r="N3319">
        <v>56</v>
      </c>
      <c r="O3319">
        <v>28800</v>
      </c>
      <c r="P3319" s="1" t="s">
        <v>234737</v>
      </c>
      <c r="Q3319" t="b">
        <v>0</v>
      </c>
      <c r="R3319" t="b">
        <v>0</v>
      </c>
      <c r="S3319">
        <v>45</v>
      </c>
      <c r="T3319" s="1" t="s">
        <v>226814</v>
      </c>
      <c r="U3319" t="s">
        <v>226812</v>
      </c>
      <c r="V3319" t="b">
        <v>0</v>
      </c>
      <c r="W3319" t="b">
        <v>0</v>
      </c>
      <c r="X3319" t="b">
        <v>0</v>
      </c>
      <c r="Y3319" s="1" t="s">
        <v>226844</v>
      </c>
      <c r="Z3319" s="1" t="s">
        <v>226845</v>
      </c>
      <c r="AA3319" s="1" t="s">
        <v>226846</v>
      </c>
      <c r="AB3319" t="b">
        <v>0</v>
      </c>
      <c r="AC3319" s="1" t="s">
        <v>259329</v>
      </c>
      <c r="AD3319" s="1" t="s">
        <v>259330</v>
      </c>
      <c r="AE3319" s="1" t="s">
        <v>259331</v>
      </c>
      <c r="AF3319" s="1" t="s">
        <v>227745</v>
      </c>
      <c r="AG3319" s="1" t="s">
        <v>226847</v>
      </c>
      <c r="AH3319" s="1" t="s">
        <v>226848</v>
      </c>
      <c r="AJ3319" t="b">
        <v>1</v>
      </c>
      <c r="AK3319" t="b">
        <v>0</v>
      </c>
      <c r="AL3319" t="b">
        <v>0</v>
      </c>
      <c r="AM3319" s="1" t="b">
        <v>0</v>
      </c>
      <c r="AP3319" s="1"/>
      <c r="AQ3319" s="1" t="s">
        <v>226820</v>
      </c>
    </row>
    <row r="3320" spans="1:43" x14ac:dyDescent="0.2">
      <c r="A3320" s="1"/>
      <c r="B3320" s="1" t="s">
        <v>259332</v>
      </c>
      <c r="C3320" s="1" t="s">
        <v>259333</v>
      </c>
      <c r="D3320" s="1" t="s">
        <v>259334</v>
      </c>
      <c r="E3320" s="1" t="s">
        <v>259335</v>
      </c>
      <c r="F3320" s="1" t="s">
        <v>259336</v>
      </c>
      <c r="G3320" s="1"/>
      <c r="H3320" t="s">
        <v>226812</v>
      </c>
      <c r="I3320" t="b">
        <v>0</v>
      </c>
      <c r="J3320">
        <v>541</v>
      </c>
      <c r="K3320">
        <v>1972</v>
      </c>
      <c r="L3320">
        <v>13</v>
      </c>
      <c r="M3320" s="1" t="s">
        <v>259337</v>
      </c>
      <c r="N3320">
        <v>892</v>
      </c>
      <c r="O3320">
        <v>-14400</v>
      </c>
      <c r="P3320" s="1" t="s">
        <v>226852</v>
      </c>
      <c r="Q3320" t="b">
        <v>1</v>
      </c>
      <c r="R3320" t="b">
        <v>0</v>
      </c>
      <c r="S3320">
        <v>3373</v>
      </c>
      <c r="T3320" s="1" t="s">
        <v>226814</v>
      </c>
      <c r="U3320" t="s">
        <v>226812</v>
      </c>
      <c r="V3320" t="b">
        <v>0</v>
      </c>
      <c r="W3320" t="b">
        <v>0</v>
      </c>
      <c r="X3320" t="b">
        <v>0</v>
      </c>
      <c r="Y3320" s="1" t="s">
        <v>226840</v>
      </c>
      <c r="Z3320" s="1" t="s">
        <v>228534</v>
      </c>
      <c r="AA3320" s="1" t="s">
        <v>228535</v>
      </c>
      <c r="AB3320" t="b">
        <v>0</v>
      </c>
      <c r="AC3320" s="1" t="s">
        <v>259338</v>
      </c>
      <c r="AD3320" s="1" t="s">
        <v>259339</v>
      </c>
      <c r="AE3320" s="1" t="s">
        <v>259340</v>
      </c>
      <c r="AF3320" s="1" t="s">
        <v>226956</v>
      </c>
      <c r="AG3320" s="1" t="s">
        <v>226840</v>
      </c>
      <c r="AH3320" s="1" t="s">
        <v>226840</v>
      </c>
      <c r="AJ3320" t="b">
        <v>0</v>
      </c>
      <c r="AK3320" t="b">
        <v>0</v>
      </c>
      <c r="AL3320" t="b">
        <v>0</v>
      </c>
      <c r="AM3320" s="1" t="b">
        <v>0</v>
      </c>
      <c r="AP3320" s="1"/>
      <c r="AQ3320" s="1" t="s">
        <v>226820</v>
      </c>
    </row>
    <row r="3321" spans="1:43" x14ac:dyDescent="0.2">
      <c r="A3321" s="1"/>
      <c r="B3321" s="1" t="s">
        <v>259341</v>
      </c>
      <c r="C3321" s="1" t="s">
        <v>259342</v>
      </c>
      <c r="D3321" s="1" t="s">
        <v>259343</v>
      </c>
      <c r="E3321" s="1" t="s">
        <v>259344</v>
      </c>
      <c r="F3321" s="1" t="s">
        <v>259345</v>
      </c>
      <c r="G3321" s="1" t="s">
        <v>259346</v>
      </c>
      <c r="H3321" t="s">
        <v>226812</v>
      </c>
      <c r="I3321" t="b">
        <v>0</v>
      </c>
      <c r="J3321">
        <v>690</v>
      </c>
      <c r="K3321">
        <v>1430</v>
      </c>
      <c r="L3321">
        <v>12</v>
      </c>
      <c r="M3321" s="1" t="s">
        <v>259347</v>
      </c>
      <c r="N3321">
        <v>0</v>
      </c>
      <c r="O3321">
        <v>-14400</v>
      </c>
      <c r="P3321" s="1" t="s">
        <v>226852</v>
      </c>
      <c r="Q3321" t="b">
        <v>0</v>
      </c>
      <c r="R3321" t="b">
        <v>0</v>
      </c>
      <c r="S3321">
        <v>41918</v>
      </c>
      <c r="T3321" s="1" t="s">
        <v>226814</v>
      </c>
      <c r="U3321" t="s">
        <v>226812</v>
      </c>
      <c r="V3321" t="b">
        <v>0</v>
      </c>
      <c r="W3321" t="b">
        <v>0</v>
      </c>
      <c r="X3321" t="b">
        <v>0</v>
      </c>
      <c r="Y3321" s="1" t="s">
        <v>226840</v>
      </c>
      <c r="Z3321" s="1" t="s">
        <v>226834</v>
      </c>
      <c r="AA3321" s="1" t="s">
        <v>226835</v>
      </c>
      <c r="AB3321" t="b">
        <v>0</v>
      </c>
      <c r="AC3321" s="1" t="s">
        <v>259348</v>
      </c>
      <c r="AD3321" s="1" t="s">
        <v>259349</v>
      </c>
      <c r="AE3321" s="1" t="s">
        <v>259350</v>
      </c>
      <c r="AF3321" s="1" t="s">
        <v>259351</v>
      </c>
      <c r="AG3321" s="1" t="s">
        <v>226840</v>
      </c>
      <c r="AH3321" s="1" t="s">
        <v>226840</v>
      </c>
      <c r="AJ3321" t="b">
        <v>0</v>
      </c>
      <c r="AK3321" t="b">
        <v>0</v>
      </c>
      <c r="AL3321" t="b">
        <v>0</v>
      </c>
      <c r="AM3321" s="1" t="b">
        <v>0</v>
      </c>
      <c r="AP3321" s="1"/>
      <c r="AQ3321" s="1" t="s">
        <v>226820</v>
      </c>
    </row>
    <row r="3322" spans="1:43" x14ac:dyDescent="0.2">
      <c r="A3322" s="1"/>
      <c r="B3322" s="1" t="s">
        <v>259352</v>
      </c>
      <c r="C3322" s="1" t="s">
        <v>259353</v>
      </c>
      <c r="D3322" s="1" t="s">
        <v>259354</v>
      </c>
      <c r="E3322" s="1" t="s">
        <v>228830</v>
      </c>
      <c r="F3322" s="1" t="s">
        <v>259355</v>
      </c>
      <c r="G3322" s="1" t="s">
        <v>259356</v>
      </c>
      <c r="H3322" t="s">
        <v>226812</v>
      </c>
      <c r="I3322" t="b">
        <v>0</v>
      </c>
      <c r="J3322">
        <v>643</v>
      </c>
      <c r="K3322">
        <v>285</v>
      </c>
      <c r="L3322">
        <v>46</v>
      </c>
      <c r="M3322" s="1" t="s">
        <v>259357</v>
      </c>
      <c r="N3322">
        <v>20</v>
      </c>
      <c r="O3322">
        <v>-25200</v>
      </c>
      <c r="P3322" s="1" t="s">
        <v>34911</v>
      </c>
      <c r="Q3322" t="b">
        <v>0</v>
      </c>
      <c r="R3322" t="b">
        <v>0</v>
      </c>
      <c r="S3322">
        <v>289</v>
      </c>
      <c r="T3322" s="1" t="s">
        <v>226814</v>
      </c>
      <c r="U3322" t="s">
        <v>226812</v>
      </c>
      <c r="V3322" t="b">
        <v>0</v>
      </c>
      <c r="W3322" t="b">
        <v>0</v>
      </c>
      <c r="X3322" t="b">
        <v>0</v>
      </c>
      <c r="Y3322" s="1" t="s">
        <v>226826</v>
      </c>
      <c r="Z3322" s="1" t="s">
        <v>259358</v>
      </c>
      <c r="AA3322" s="1" t="s">
        <v>259359</v>
      </c>
      <c r="AB3322" t="b">
        <v>0</v>
      </c>
      <c r="AC3322" s="1" t="s">
        <v>259360</v>
      </c>
      <c r="AD3322" s="1" t="s">
        <v>259361</v>
      </c>
      <c r="AE3322" s="1" t="s">
        <v>259362</v>
      </c>
      <c r="AF3322" s="1" t="s">
        <v>226956</v>
      </c>
      <c r="AG3322" s="1" t="s">
        <v>226815</v>
      </c>
      <c r="AH3322" s="1" t="s">
        <v>226827</v>
      </c>
      <c r="AJ3322" t="b">
        <v>1</v>
      </c>
      <c r="AK3322" t="b">
        <v>0</v>
      </c>
      <c r="AL3322" t="b">
        <v>0</v>
      </c>
      <c r="AM3322" s="1" t="b">
        <v>0</v>
      </c>
      <c r="AP3322" s="1"/>
      <c r="AQ3322" s="1" t="s">
        <v>226820</v>
      </c>
    </row>
    <row r="3323" spans="1:43" x14ac:dyDescent="0.2">
      <c r="A3323" s="1"/>
      <c r="B3323" s="1" t="s">
        <v>259363</v>
      </c>
      <c r="C3323" s="1" t="s">
        <v>259364</v>
      </c>
      <c r="D3323" s="1" t="s">
        <v>259365</v>
      </c>
      <c r="E3323" s="1" t="s">
        <v>259366</v>
      </c>
      <c r="F3323" s="1" t="s">
        <v>259367</v>
      </c>
      <c r="G3323" s="1" t="s">
        <v>259368</v>
      </c>
      <c r="H3323" t="s">
        <v>226812</v>
      </c>
      <c r="I3323" t="b">
        <v>0</v>
      </c>
      <c r="J3323">
        <v>3692</v>
      </c>
      <c r="K3323">
        <v>295</v>
      </c>
      <c r="L3323">
        <v>211</v>
      </c>
      <c r="M3323" s="1" t="s">
        <v>259369</v>
      </c>
      <c r="N3323">
        <v>7251</v>
      </c>
      <c r="P3323" s="1"/>
      <c r="Q3323" t="b">
        <v>1</v>
      </c>
      <c r="R3323" t="b">
        <v>0</v>
      </c>
      <c r="S3323">
        <v>1757</v>
      </c>
      <c r="T3323" s="1" t="s">
        <v>226814</v>
      </c>
      <c r="U3323" t="s">
        <v>226812</v>
      </c>
      <c r="V3323" t="b">
        <v>0</v>
      </c>
      <c r="W3323" t="b">
        <v>0</v>
      </c>
      <c r="X3323" t="b">
        <v>0</v>
      </c>
      <c r="Y3323" s="1" t="s">
        <v>226840</v>
      </c>
      <c r="Z3323" s="1" t="s">
        <v>226834</v>
      </c>
      <c r="AA3323" s="1" t="s">
        <v>226835</v>
      </c>
      <c r="AB3323" t="b">
        <v>0</v>
      </c>
      <c r="AC3323" s="1" t="s">
        <v>259370</v>
      </c>
      <c r="AD3323" s="1" t="s">
        <v>259371</v>
      </c>
      <c r="AE3323" s="1"/>
      <c r="AF3323" s="1" t="s">
        <v>228568</v>
      </c>
      <c r="AG3323" s="1" t="s">
        <v>226840</v>
      </c>
      <c r="AH3323" s="1" t="s">
        <v>226840</v>
      </c>
      <c r="AJ3323" t="b">
        <v>0</v>
      </c>
      <c r="AK3323" t="b">
        <v>0</v>
      </c>
      <c r="AL3323" t="b">
        <v>0</v>
      </c>
      <c r="AM3323" s="1" t="b">
        <v>0</v>
      </c>
      <c r="AP3323" s="1"/>
      <c r="AQ3323" s="1" t="s">
        <v>226820</v>
      </c>
    </row>
    <row r="3324" spans="1:43" x14ac:dyDescent="0.2">
      <c r="A3324" s="1"/>
      <c r="B3324" s="1" t="s">
        <v>259372</v>
      </c>
      <c r="C3324" s="1" t="s">
        <v>259373</v>
      </c>
      <c r="D3324" s="1" t="s">
        <v>259374</v>
      </c>
      <c r="E3324" s="1" t="s">
        <v>226821</v>
      </c>
      <c r="F3324" s="1" t="s">
        <v>226821</v>
      </c>
      <c r="G3324" s="1"/>
      <c r="H3324" t="s">
        <v>226812</v>
      </c>
      <c r="I3324" t="b">
        <v>0</v>
      </c>
      <c r="J3324">
        <v>109</v>
      </c>
      <c r="K3324">
        <v>784</v>
      </c>
      <c r="L3324">
        <v>0</v>
      </c>
      <c r="M3324" s="1" t="s">
        <v>259375</v>
      </c>
      <c r="N3324">
        <v>33</v>
      </c>
      <c r="P3324" s="1"/>
      <c r="Q3324" t="b">
        <v>0</v>
      </c>
      <c r="R3324" t="b">
        <v>0</v>
      </c>
      <c r="S3324">
        <v>221</v>
      </c>
      <c r="T3324" s="1" t="s">
        <v>226814</v>
      </c>
      <c r="U3324" t="s">
        <v>226812</v>
      </c>
      <c r="V3324" t="b">
        <v>0</v>
      </c>
      <c r="W3324" t="b">
        <v>0</v>
      </c>
      <c r="X3324" t="b">
        <v>0</v>
      </c>
      <c r="Y3324" s="1" t="s">
        <v>226826</v>
      </c>
      <c r="Z3324" s="1" t="s">
        <v>226834</v>
      </c>
      <c r="AA3324" s="1" t="s">
        <v>226835</v>
      </c>
      <c r="AB3324" t="b">
        <v>0</v>
      </c>
      <c r="AC3324" s="1" t="s">
        <v>259376</v>
      </c>
      <c r="AD3324" s="1" t="s">
        <v>259377</v>
      </c>
      <c r="AE3324" s="1" t="s">
        <v>259378</v>
      </c>
      <c r="AF3324" s="1" t="s">
        <v>226825</v>
      </c>
      <c r="AG3324" s="1" t="s">
        <v>226826</v>
      </c>
      <c r="AH3324" s="1" t="s">
        <v>226827</v>
      </c>
      <c r="AJ3324" t="b">
        <v>1</v>
      </c>
      <c r="AK3324" t="b">
        <v>0</v>
      </c>
      <c r="AL3324" t="b">
        <v>1</v>
      </c>
      <c r="AM3324" s="1" t="b">
        <v>0</v>
      </c>
      <c r="AP3324" s="1"/>
      <c r="AQ3324" s="1" t="s">
        <v>226820</v>
      </c>
    </row>
    <row r="3325" spans="1:43" x14ac:dyDescent="0.2">
      <c r="A3325" s="1"/>
      <c r="B3325" s="1" t="s">
        <v>259379</v>
      </c>
      <c r="C3325" s="1" t="s">
        <v>259380</v>
      </c>
      <c r="D3325" s="1" t="s">
        <v>259381</v>
      </c>
      <c r="E3325" s="1" t="s">
        <v>259382</v>
      </c>
      <c r="F3325" s="1" t="s">
        <v>259383</v>
      </c>
      <c r="G3325" s="1"/>
      <c r="H3325" t="s">
        <v>226812</v>
      </c>
      <c r="I3325" t="b">
        <v>0</v>
      </c>
      <c r="J3325">
        <v>38</v>
      </c>
      <c r="K3325">
        <v>167</v>
      </c>
      <c r="L3325">
        <v>1</v>
      </c>
      <c r="M3325" s="1" t="s">
        <v>259384</v>
      </c>
      <c r="N3325">
        <v>783</v>
      </c>
      <c r="P3325" s="1"/>
      <c r="Q3325" t="b">
        <v>0</v>
      </c>
      <c r="R3325" t="b">
        <v>0</v>
      </c>
      <c r="S3325">
        <v>278</v>
      </c>
      <c r="T3325" s="1" t="s">
        <v>233108</v>
      </c>
      <c r="U3325" t="s">
        <v>226812</v>
      </c>
      <c r="V3325" t="b">
        <v>0</v>
      </c>
      <c r="W3325" t="b">
        <v>0</v>
      </c>
      <c r="X3325" t="b">
        <v>0</v>
      </c>
      <c r="Y3325" s="1" t="s">
        <v>226840</v>
      </c>
      <c r="Z3325" s="1" t="s">
        <v>226834</v>
      </c>
      <c r="AA3325" s="1" t="s">
        <v>226835</v>
      </c>
      <c r="AB3325" t="b">
        <v>0</v>
      </c>
      <c r="AC3325" s="1" t="s">
        <v>259385</v>
      </c>
      <c r="AD3325" s="1" t="s">
        <v>259386</v>
      </c>
      <c r="AE3325" s="1" t="s">
        <v>259387</v>
      </c>
      <c r="AF3325" s="1" t="s">
        <v>227171</v>
      </c>
      <c r="AG3325" s="1" t="s">
        <v>226840</v>
      </c>
      <c r="AH3325" s="1" t="s">
        <v>226840</v>
      </c>
      <c r="AJ3325" t="b">
        <v>0</v>
      </c>
      <c r="AK3325" t="b">
        <v>0</v>
      </c>
      <c r="AL3325" t="b">
        <v>0</v>
      </c>
      <c r="AM3325" s="1" t="b">
        <v>0</v>
      </c>
      <c r="AP3325" s="1"/>
      <c r="AQ3325" s="1" t="s">
        <v>226820</v>
      </c>
    </row>
    <row r="3326" spans="1:43" x14ac:dyDescent="0.2">
      <c r="A3326" s="1"/>
      <c r="B3326" s="1" t="s">
        <v>259388</v>
      </c>
      <c r="C3326" s="1" t="s">
        <v>259389</v>
      </c>
      <c r="D3326" s="1" t="s">
        <v>259390</v>
      </c>
      <c r="E3326" s="1" t="s">
        <v>241609</v>
      </c>
      <c r="F3326" s="1" t="s">
        <v>259391</v>
      </c>
      <c r="G3326" s="1"/>
      <c r="H3326" t="s">
        <v>226812</v>
      </c>
      <c r="I3326" t="b">
        <v>0</v>
      </c>
      <c r="J3326">
        <v>193</v>
      </c>
      <c r="K3326">
        <v>2321</v>
      </c>
      <c r="L3326">
        <v>1</v>
      </c>
      <c r="M3326" s="1" t="s">
        <v>259392</v>
      </c>
      <c r="N3326">
        <v>1111</v>
      </c>
      <c r="O3326">
        <v>3600</v>
      </c>
      <c r="P3326" s="1" t="s">
        <v>226813</v>
      </c>
      <c r="Q3326" t="b">
        <v>0</v>
      </c>
      <c r="R3326" t="b">
        <v>0</v>
      </c>
      <c r="S3326">
        <v>1552</v>
      </c>
      <c r="T3326" s="1" t="s">
        <v>226814</v>
      </c>
      <c r="U3326" t="s">
        <v>226812</v>
      </c>
      <c r="V3326" t="b">
        <v>0</v>
      </c>
      <c r="W3326" t="b">
        <v>0</v>
      </c>
      <c r="X3326" t="b">
        <v>0</v>
      </c>
      <c r="Y3326" s="1" t="s">
        <v>226826</v>
      </c>
      <c r="Z3326" s="1" t="s">
        <v>226834</v>
      </c>
      <c r="AA3326" s="1" t="s">
        <v>226835</v>
      </c>
      <c r="AB3326" t="b">
        <v>0</v>
      </c>
      <c r="AC3326" s="1" t="s">
        <v>259393</v>
      </c>
      <c r="AD3326" s="1" t="s">
        <v>259394</v>
      </c>
      <c r="AE3326" s="1"/>
      <c r="AF3326" s="1" t="s">
        <v>226825</v>
      </c>
      <c r="AG3326" s="1" t="s">
        <v>226826</v>
      </c>
      <c r="AH3326" s="1" t="s">
        <v>226827</v>
      </c>
      <c r="AJ3326" t="b">
        <v>1</v>
      </c>
      <c r="AK3326" t="b">
        <v>0</v>
      </c>
      <c r="AL3326" t="b">
        <v>1</v>
      </c>
      <c r="AM3326" s="1" t="b">
        <v>0</v>
      </c>
      <c r="AP3326" s="1"/>
      <c r="AQ3326" s="1" t="s">
        <v>226820</v>
      </c>
    </row>
    <row r="3327" spans="1:43" x14ac:dyDescent="0.2">
      <c r="A3327" s="1"/>
      <c r="B3327" s="1" t="s">
        <v>259395</v>
      </c>
      <c r="C3327" s="1" t="s">
        <v>259396</v>
      </c>
      <c r="D3327" s="1" t="s">
        <v>259397</v>
      </c>
      <c r="E3327" s="1" t="s">
        <v>259398</v>
      </c>
      <c r="F3327" s="1" t="s">
        <v>259399</v>
      </c>
      <c r="G3327" s="1" t="s">
        <v>259400</v>
      </c>
      <c r="H3327" t="s">
        <v>226812</v>
      </c>
      <c r="I3327" t="b">
        <v>0</v>
      </c>
      <c r="J3327">
        <v>50179</v>
      </c>
      <c r="K3327">
        <v>15112</v>
      </c>
      <c r="L3327">
        <v>9</v>
      </c>
      <c r="M3327" s="1" t="s">
        <v>259401</v>
      </c>
      <c r="N3327">
        <v>20003</v>
      </c>
      <c r="O3327">
        <v>-21600</v>
      </c>
      <c r="P3327" s="1" t="s">
        <v>235512</v>
      </c>
      <c r="Q3327" t="b">
        <v>0</v>
      </c>
      <c r="R3327" t="b">
        <v>0</v>
      </c>
      <c r="S3327">
        <v>19861</v>
      </c>
      <c r="T3327" s="1" t="s">
        <v>226901</v>
      </c>
      <c r="U3327" t="s">
        <v>226812</v>
      </c>
      <c r="V3327" t="b">
        <v>0</v>
      </c>
      <c r="W3327" t="b">
        <v>0</v>
      </c>
      <c r="X3327" t="b">
        <v>0</v>
      </c>
      <c r="Y3327" s="1" t="s">
        <v>232026</v>
      </c>
      <c r="Z3327" s="1" t="s">
        <v>230353</v>
      </c>
      <c r="AA3327" s="1" t="s">
        <v>230354</v>
      </c>
      <c r="AB3327" t="b">
        <v>0</v>
      </c>
      <c r="AC3327" s="1" t="s">
        <v>259402</v>
      </c>
      <c r="AD3327" s="1" t="s">
        <v>259403</v>
      </c>
      <c r="AE3327" s="1" t="s">
        <v>259404</v>
      </c>
      <c r="AF3327" s="1" t="s">
        <v>232756</v>
      </c>
      <c r="AG3327" s="1" t="s">
        <v>232757</v>
      </c>
      <c r="AH3327" s="1" t="s">
        <v>232030</v>
      </c>
      <c r="AJ3327" t="b">
        <v>1</v>
      </c>
      <c r="AK3327" t="b">
        <v>1</v>
      </c>
      <c r="AL3327" t="b">
        <v>0</v>
      </c>
      <c r="AM3327" s="1" t="b">
        <v>0</v>
      </c>
      <c r="AP3327" s="1"/>
      <c r="AQ3327" s="1" t="s">
        <v>226820</v>
      </c>
    </row>
    <row r="3328" spans="1:43" x14ac:dyDescent="0.2">
      <c r="A3328" s="1"/>
      <c r="B3328" s="1" t="s">
        <v>259405</v>
      </c>
      <c r="C3328" s="1" t="s">
        <v>259406</v>
      </c>
      <c r="D3328" s="1" t="s">
        <v>259407</v>
      </c>
      <c r="E3328" s="1" t="s">
        <v>226821</v>
      </c>
      <c r="F3328" s="1" t="s">
        <v>226821</v>
      </c>
      <c r="G3328" s="1"/>
      <c r="H3328" t="s">
        <v>226812</v>
      </c>
      <c r="I3328" t="b">
        <v>0</v>
      </c>
      <c r="J3328">
        <v>18</v>
      </c>
      <c r="K3328">
        <v>139</v>
      </c>
      <c r="L3328">
        <v>0</v>
      </c>
      <c r="M3328" s="1" t="s">
        <v>259408</v>
      </c>
      <c r="N3328">
        <v>89</v>
      </c>
      <c r="P3328" s="1"/>
      <c r="Q3328" t="b">
        <v>0</v>
      </c>
      <c r="R3328" t="b">
        <v>0</v>
      </c>
      <c r="S3328">
        <v>5</v>
      </c>
      <c r="T3328" s="1" t="s">
        <v>227163</v>
      </c>
      <c r="U3328" t="s">
        <v>226812</v>
      </c>
      <c r="V3328" t="b">
        <v>0</v>
      </c>
      <c r="W3328" t="b">
        <v>0</v>
      </c>
      <c r="X3328" t="b">
        <v>0</v>
      </c>
      <c r="Y3328" s="1" t="s">
        <v>226826</v>
      </c>
      <c r="Z3328" s="1" t="s">
        <v>226834</v>
      </c>
      <c r="AA3328" s="1" t="s">
        <v>226835</v>
      </c>
      <c r="AB3328" t="b">
        <v>0</v>
      </c>
      <c r="AC3328" s="1" t="s">
        <v>259409</v>
      </c>
      <c r="AD3328" s="1" t="s">
        <v>259410</v>
      </c>
      <c r="AE3328" s="1"/>
      <c r="AF3328" s="1" t="s">
        <v>226825</v>
      </c>
      <c r="AG3328" s="1" t="s">
        <v>226826</v>
      </c>
      <c r="AH3328" s="1" t="s">
        <v>226827</v>
      </c>
      <c r="AJ3328" t="b">
        <v>1</v>
      </c>
      <c r="AK3328" t="b">
        <v>0</v>
      </c>
      <c r="AL3328" t="b">
        <v>1</v>
      </c>
      <c r="AM3328" s="1" t="b">
        <v>0</v>
      </c>
      <c r="AP3328" s="1"/>
      <c r="AQ3328" s="1" t="s">
        <v>226820</v>
      </c>
    </row>
    <row r="3329" spans="1:43" x14ac:dyDescent="0.2">
      <c r="A3329" s="1"/>
      <c r="B3329" s="1" t="s">
        <v>259411</v>
      </c>
      <c r="C3329" s="1" t="s">
        <v>259412</v>
      </c>
      <c r="D3329" s="1" t="s">
        <v>259413</v>
      </c>
      <c r="E3329" s="1" t="s">
        <v>227227</v>
      </c>
      <c r="F3329" s="1" t="s">
        <v>259414</v>
      </c>
      <c r="G3329" s="1" t="s">
        <v>259415</v>
      </c>
      <c r="H3329" t="s">
        <v>226812</v>
      </c>
      <c r="I3329" t="b">
        <v>0</v>
      </c>
      <c r="J3329">
        <v>12</v>
      </c>
      <c r="K3329">
        <v>65</v>
      </c>
      <c r="L3329">
        <v>0</v>
      </c>
      <c r="M3329" s="1" t="s">
        <v>259416</v>
      </c>
      <c r="N3329">
        <v>1</v>
      </c>
      <c r="O3329">
        <v>7200</v>
      </c>
      <c r="P3329" s="1" t="s">
        <v>227162</v>
      </c>
      <c r="Q3329" t="b">
        <v>0</v>
      </c>
      <c r="R3329" t="b">
        <v>0</v>
      </c>
      <c r="S3329">
        <v>5</v>
      </c>
      <c r="T3329" s="1" t="s">
        <v>227163</v>
      </c>
      <c r="U3329" t="s">
        <v>226812</v>
      </c>
      <c r="V3329" t="b">
        <v>0</v>
      </c>
      <c r="W3329" t="b">
        <v>0</v>
      </c>
      <c r="X3329" t="b">
        <v>0</v>
      </c>
      <c r="Y3329" s="1" t="s">
        <v>226826</v>
      </c>
      <c r="Z3329" s="1" t="s">
        <v>226834</v>
      </c>
      <c r="AA3329" s="1" t="s">
        <v>226835</v>
      </c>
      <c r="AB3329" t="b">
        <v>0</v>
      </c>
      <c r="AC3329" s="1" t="s">
        <v>259417</v>
      </c>
      <c r="AD3329" s="1" t="s">
        <v>259418</v>
      </c>
      <c r="AE3329" s="1"/>
      <c r="AF3329" s="1" t="s">
        <v>226825</v>
      </c>
      <c r="AG3329" s="1" t="s">
        <v>226826</v>
      </c>
      <c r="AH3329" s="1" t="s">
        <v>226827</v>
      </c>
      <c r="AJ3329" t="b">
        <v>1</v>
      </c>
      <c r="AK3329" t="b">
        <v>0</v>
      </c>
      <c r="AL3329" t="b">
        <v>1</v>
      </c>
      <c r="AM3329" s="1" t="b">
        <v>0</v>
      </c>
      <c r="AP3329" s="1"/>
      <c r="AQ3329" s="1" t="s">
        <v>226820</v>
      </c>
    </row>
    <row r="3330" spans="1:43" x14ac:dyDescent="0.2">
      <c r="A3330" s="1"/>
      <c r="B3330" s="1" t="s">
        <v>259419</v>
      </c>
      <c r="C3330" s="1" t="s">
        <v>259420</v>
      </c>
      <c r="D3330" s="1" t="s">
        <v>259421</v>
      </c>
      <c r="E3330" s="1" t="s">
        <v>242173</v>
      </c>
      <c r="F3330" s="1" t="s">
        <v>259422</v>
      </c>
      <c r="G3330" s="1"/>
      <c r="H3330" t="s">
        <v>226812</v>
      </c>
      <c r="I3330" t="b">
        <v>1</v>
      </c>
      <c r="J3330">
        <v>15</v>
      </c>
      <c r="K3330">
        <v>622</v>
      </c>
      <c r="L3330">
        <v>1</v>
      </c>
      <c r="M3330" s="1" t="s">
        <v>259423</v>
      </c>
      <c r="N3330">
        <v>60</v>
      </c>
      <c r="O3330">
        <v>7200</v>
      </c>
      <c r="P3330" s="1" t="s">
        <v>238830</v>
      </c>
      <c r="Q3330" t="b">
        <v>0</v>
      </c>
      <c r="R3330" t="b">
        <v>0</v>
      </c>
      <c r="S3330">
        <v>138</v>
      </c>
      <c r="T3330" s="1" t="s">
        <v>226814</v>
      </c>
      <c r="V3330" t="b">
        <v>0</v>
      </c>
      <c r="W3330" t="b">
        <v>0</v>
      </c>
      <c r="X3330" t="b">
        <v>0</v>
      </c>
      <c r="Y3330" s="1" t="s">
        <v>226826</v>
      </c>
      <c r="Z3330" s="1" t="s">
        <v>226834</v>
      </c>
      <c r="AA3330" s="1" t="s">
        <v>226835</v>
      </c>
      <c r="AB3330" t="b">
        <v>0</v>
      </c>
      <c r="AC3330" s="1" t="s">
        <v>259424</v>
      </c>
      <c r="AD3330" s="1" t="s">
        <v>259425</v>
      </c>
      <c r="AE3330" s="1"/>
      <c r="AF3330" s="1" t="s">
        <v>226825</v>
      </c>
      <c r="AG3330" s="1" t="s">
        <v>226826</v>
      </c>
      <c r="AH3330" s="1" t="s">
        <v>226827</v>
      </c>
      <c r="AJ3330" t="b">
        <v>1</v>
      </c>
      <c r="AK3330" t="b">
        <v>0</v>
      </c>
      <c r="AL3330" t="b">
        <v>1</v>
      </c>
      <c r="AM3330" s="1" t="b">
        <v>0</v>
      </c>
      <c r="AP3330" s="1"/>
      <c r="AQ3330" s="1" t="s">
        <v>226820</v>
      </c>
    </row>
    <row r="3331" spans="1:43" x14ac:dyDescent="0.2">
      <c r="A3331" s="1"/>
      <c r="B3331" s="1" t="s">
        <v>259426</v>
      </c>
      <c r="C3331" s="1" t="s">
        <v>259427</v>
      </c>
      <c r="D3331" s="1" t="s">
        <v>259428</v>
      </c>
      <c r="E3331" s="1" t="s">
        <v>259429</v>
      </c>
      <c r="F3331" s="1" t="s">
        <v>259430</v>
      </c>
      <c r="G3331" s="1"/>
      <c r="H3331" t="s">
        <v>226812</v>
      </c>
      <c r="I3331" t="b">
        <v>0</v>
      </c>
      <c r="J3331">
        <v>103</v>
      </c>
      <c r="K3331">
        <v>524</v>
      </c>
      <c r="L3331">
        <v>2</v>
      </c>
      <c r="M3331" s="1" t="s">
        <v>259431</v>
      </c>
      <c r="N3331">
        <v>293</v>
      </c>
      <c r="O3331">
        <v>-14400</v>
      </c>
      <c r="P3331" s="1" t="s">
        <v>226852</v>
      </c>
      <c r="Q3331" t="b">
        <v>0</v>
      </c>
      <c r="R3331" t="b">
        <v>0</v>
      </c>
      <c r="S3331">
        <v>112</v>
      </c>
      <c r="T3331" s="1" t="s">
        <v>226814</v>
      </c>
      <c r="U3331" t="s">
        <v>226812</v>
      </c>
      <c r="V3331" t="b">
        <v>0</v>
      </c>
      <c r="W3331" t="b">
        <v>0</v>
      </c>
      <c r="X3331" t="b">
        <v>0</v>
      </c>
      <c r="Y3331" s="1" t="s">
        <v>226826</v>
      </c>
      <c r="Z3331" s="1" t="s">
        <v>226834</v>
      </c>
      <c r="AA3331" s="1" t="s">
        <v>226835</v>
      </c>
      <c r="AB3331" t="b">
        <v>0</v>
      </c>
      <c r="AC3331" s="1" t="s">
        <v>259432</v>
      </c>
      <c r="AD3331" s="1" t="s">
        <v>259433</v>
      </c>
      <c r="AE3331" s="1" t="s">
        <v>259434</v>
      </c>
      <c r="AF3331" s="1" t="s">
        <v>226825</v>
      </c>
      <c r="AG3331" s="1" t="s">
        <v>226826</v>
      </c>
      <c r="AH3331" s="1" t="s">
        <v>226827</v>
      </c>
      <c r="AJ3331" t="b">
        <v>1</v>
      </c>
      <c r="AK3331" t="b">
        <v>0</v>
      </c>
      <c r="AL3331" t="b">
        <v>1</v>
      </c>
      <c r="AM3331" s="1" t="b">
        <v>0</v>
      </c>
      <c r="AP3331" s="1"/>
      <c r="AQ3331" s="1" t="s">
        <v>226820</v>
      </c>
    </row>
    <row r="3332" spans="1:43" x14ac:dyDescent="0.2">
      <c r="A3332" s="1"/>
      <c r="B3332" s="1" t="s">
        <v>259435</v>
      </c>
      <c r="C3332" s="1" t="s">
        <v>259436</v>
      </c>
      <c r="D3332" s="1" t="s">
        <v>259437</v>
      </c>
      <c r="E3332" s="1" t="s">
        <v>259438</v>
      </c>
      <c r="F3332" s="1" t="s">
        <v>259439</v>
      </c>
      <c r="G3332" s="1" t="s">
        <v>259440</v>
      </c>
      <c r="H3332" t="s">
        <v>226812</v>
      </c>
      <c r="I3332" t="b">
        <v>0</v>
      </c>
      <c r="J3332">
        <v>1258</v>
      </c>
      <c r="K3332">
        <v>4908</v>
      </c>
      <c r="L3332">
        <v>62</v>
      </c>
      <c r="M3332" s="1" t="s">
        <v>259441</v>
      </c>
      <c r="N3332">
        <v>11635</v>
      </c>
      <c r="O3332">
        <v>-25200</v>
      </c>
      <c r="P3332" s="1" t="s">
        <v>226851</v>
      </c>
      <c r="Q3332" t="b">
        <v>0</v>
      </c>
      <c r="R3332" t="b">
        <v>0</v>
      </c>
      <c r="S3332">
        <v>8837</v>
      </c>
      <c r="T3332" s="1" t="s">
        <v>226814</v>
      </c>
      <c r="U3332" t="s">
        <v>226812</v>
      </c>
      <c r="V3332" t="b">
        <v>0</v>
      </c>
      <c r="W3332" t="b">
        <v>0</v>
      </c>
      <c r="X3332" t="b">
        <v>0</v>
      </c>
      <c r="Y3332" s="1" t="s">
        <v>226815</v>
      </c>
      <c r="Z3332" s="1" t="s">
        <v>259442</v>
      </c>
      <c r="AA3332" s="1" t="s">
        <v>259443</v>
      </c>
      <c r="AB3332" t="b">
        <v>1</v>
      </c>
      <c r="AC3332" s="1" t="s">
        <v>259444</v>
      </c>
      <c r="AD3332" s="1" t="s">
        <v>259445</v>
      </c>
      <c r="AE3332" s="1" t="s">
        <v>259446</v>
      </c>
      <c r="AF3332" s="1" t="s">
        <v>226956</v>
      </c>
      <c r="AG3332" s="1" t="s">
        <v>226826</v>
      </c>
      <c r="AH3332" s="1" t="s">
        <v>226827</v>
      </c>
      <c r="AJ3332" t="b">
        <v>1</v>
      </c>
      <c r="AK3332" t="b">
        <v>0</v>
      </c>
      <c r="AL3332" t="b">
        <v>0</v>
      </c>
      <c r="AM3332" s="1" t="b">
        <v>0</v>
      </c>
      <c r="AP3332" s="1"/>
      <c r="AQ3332" s="1" t="s">
        <v>226820</v>
      </c>
    </row>
    <row r="3333" spans="1:43" x14ac:dyDescent="0.2">
      <c r="A3333" s="1"/>
      <c r="B3333" s="1" t="s">
        <v>259447</v>
      </c>
      <c r="C3333" s="1" t="s">
        <v>259448</v>
      </c>
      <c r="D3333" s="1" t="s">
        <v>259449</v>
      </c>
      <c r="E3333" s="1" t="s">
        <v>236303</v>
      </c>
      <c r="F3333" s="1" t="s">
        <v>259450</v>
      </c>
      <c r="G3333" s="1"/>
      <c r="H3333" t="s">
        <v>226812</v>
      </c>
      <c r="I3333" t="b">
        <v>0</v>
      </c>
      <c r="J3333">
        <v>3</v>
      </c>
      <c r="K3333">
        <v>126</v>
      </c>
      <c r="L3333">
        <v>0</v>
      </c>
      <c r="M3333" s="1" t="s">
        <v>259451</v>
      </c>
      <c r="N3333">
        <v>8</v>
      </c>
      <c r="P3333" s="1"/>
      <c r="Q3333" t="b">
        <v>0</v>
      </c>
      <c r="R3333" t="b">
        <v>0</v>
      </c>
      <c r="S3333">
        <v>1</v>
      </c>
      <c r="T3333" s="1" t="s">
        <v>227340</v>
      </c>
      <c r="U3333" t="s">
        <v>226812</v>
      </c>
      <c r="V3333" t="b">
        <v>0</v>
      </c>
      <c r="W3333" t="b">
        <v>0</v>
      </c>
      <c r="X3333" t="b">
        <v>0</v>
      </c>
      <c r="Y3333" s="1" t="s">
        <v>226822</v>
      </c>
      <c r="Z3333" s="1"/>
      <c r="AA3333" s="1"/>
      <c r="AB3333" t="b">
        <v>0</v>
      </c>
      <c r="AC3333" s="1" t="s">
        <v>259452</v>
      </c>
      <c r="AD3333" s="1" t="s">
        <v>259453</v>
      </c>
      <c r="AE3333" s="1" t="s">
        <v>259454</v>
      </c>
      <c r="AF3333" s="1" t="s">
        <v>226825</v>
      </c>
      <c r="AG3333" s="1" t="s">
        <v>226826</v>
      </c>
      <c r="AH3333" s="1" t="s">
        <v>226827</v>
      </c>
      <c r="AJ3333" t="b">
        <v>1</v>
      </c>
      <c r="AK3333" t="b">
        <v>1</v>
      </c>
      <c r="AL3333" t="b">
        <v>1</v>
      </c>
      <c r="AM3333" s="1" t="b">
        <v>0</v>
      </c>
      <c r="AP3333" s="1"/>
      <c r="AQ3333" s="1" t="s">
        <v>226820</v>
      </c>
    </row>
    <row r="3334" spans="1:43" x14ac:dyDescent="0.2">
      <c r="A3334" s="1"/>
      <c r="B3334" s="1" t="s">
        <v>259455</v>
      </c>
      <c r="C3334" s="1" t="s">
        <v>259456</v>
      </c>
      <c r="D3334" s="1" t="s">
        <v>259457</v>
      </c>
      <c r="E3334" s="1" t="s">
        <v>259458</v>
      </c>
      <c r="F3334" s="1" t="s">
        <v>259459</v>
      </c>
      <c r="G3334" s="1" t="s">
        <v>259460</v>
      </c>
      <c r="H3334" t="s">
        <v>226812</v>
      </c>
      <c r="I3334" t="b">
        <v>0</v>
      </c>
      <c r="J3334">
        <v>526</v>
      </c>
      <c r="K3334">
        <v>249</v>
      </c>
      <c r="L3334">
        <v>16</v>
      </c>
      <c r="M3334" s="1" t="s">
        <v>259461</v>
      </c>
      <c r="N3334">
        <v>5216</v>
      </c>
      <c r="P3334" s="1"/>
      <c r="Q3334" t="b">
        <v>0</v>
      </c>
      <c r="R3334" t="b">
        <v>0</v>
      </c>
      <c r="S3334">
        <v>1357</v>
      </c>
      <c r="T3334" s="1" t="s">
        <v>226814</v>
      </c>
      <c r="U3334" t="s">
        <v>226812</v>
      </c>
      <c r="V3334" t="b">
        <v>0</v>
      </c>
      <c r="W3334" t="b">
        <v>0</v>
      </c>
      <c r="X3334" t="b">
        <v>0</v>
      </c>
      <c r="Y3334" s="1" t="s">
        <v>226840</v>
      </c>
      <c r="Z3334" s="1" t="s">
        <v>226834</v>
      </c>
      <c r="AA3334" s="1" t="s">
        <v>226835</v>
      </c>
      <c r="AB3334" t="b">
        <v>0</v>
      </c>
      <c r="AC3334" s="1" t="s">
        <v>259462</v>
      </c>
      <c r="AD3334" s="1" t="s">
        <v>259463</v>
      </c>
      <c r="AE3334" s="1" t="s">
        <v>259464</v>
      </c>
      <c r="AF3334" s="1" t="s">
        <v>226929</v>
      </c>
      <c r="AG3334" s="1" t="s">
        <v>226840</v>
      </c>
      <c r="AH3334" s="1" t="s">
        <v>226840</v>
      </c>
      <c r="AJ3334" t="b">
        <v>0</v>
      </c>
      <c r="AK3334" t="b">
        <v>0</v>
      </c>
      <c r="AL3334" t="b">
        <v>0</v>
      </c>
      <c r="AM3334" s="1" t="b">
        <v>0</v>
      </c>
      <c r="AP3334" s="1"/>
      <c r="AQ3334" s="1" t="s">
        <v>226820</v>
      </c>
    </row>
    <row r="3335" spans="1:43" x14ac:dyDescent="0.2">
      <c r="A3335" s="1"/>
      <c r="B3335" s="1" t="s">
        <v>259465</v>
      </c>
      <c r="C3335" s="1" t="s">
        <v>259466</v>
      </c>
      <c r="D3335" s="1" t="s">
        <v>259467</v>
      </c>
      <c r="E3335" s="1" t="s">
        <v>226821</v>
      </c>
      <c r="F3335" s="1" t="s">
        <v>226821</v>
      </c>
      <c r="G3335" s="1"/>
      <c r="H3335" t="s">
        <v>226812</v>
      </c>
      <c r="I3335" t="b">
        <v>0</v>
      </c>
      <c r="J3335">
        <v>16</v>
      </c>
      <c r="K3335">
        <v>450</v>
      </c>
      <c r="L3335">
        <v>0</v>
      </c>
      <c r="M3335" s="1" t="s">
        <v>259468</v>
      </c>
      <c r="N3335">
        <v>14</v>
      </c>
      <c r="P3335" s="1"/>
      <c r="Q3335" t="b">
        <v>0</v>
      </c>
      <c r="R3335" t="b">
        <v>0</v>
      </c>
      <c r="S3335">
        <v>4</v>
      </c>
      <c r="T3335" s="1" t="s">
        <v>226814</v>
      </c>
      <c r="U3335" t="s">
        <v>226812</v>
      </c>
      <c r="V3335" t="b">
        <v>0</v>
      </c>
      <c r="W3335" t="b">
        <v>0</v>
      </c>
      <c r="X3335" t="b">
        <v>0</v>
      </c>
      <c r="Y3335" s="1" t="s">
        <v>226822</v>
      </c>
      <c r="Z3335" s="1"/>
      <c r="AA3335" s="1"/>
      <c r="AB3335" t="b">
        <v>0</v>
      </c>
      <c r="AC3335" s="1" t="s">
        <v>226823</v>
      </c>
      <c r="AD3335" s="1" t="s">
        <v>226824</v>
      </c>
      <c r="AE3335" s="1"/>
      <c r="AF3335" s="1" t="s">
        <v>226825</v>
      </c>
      <c r="AG3335" s="1" t="s">
        <v>226826</v>
      </c>
      <c r="AH3335" s="1" t="s">
        <v>226827</v>
      </c>
      <c r="AJ3335" t="b">
        <v>1</v>
      </c>
      <c r="AK3335" t="b">
        <v>0</v>
      </c>
      <c r="AL3335" t="b">
        <v>1</v>
      </c>
      <c r="AM3335" s="1" t="b">
        <v>1</v>
      </c>
      <c r="AP3335" s="1"/>
      <c r="AQ3335" s="1" t="s">
        <v>226820</v>
      </c>
    </row>
    <row r="3336" spans="1:43" x14ac:dyDescent="0.2">
      <c r="A3336" s="1"/>
      <c r="B3336" s="1" t="s">
        <v>259469</v>
      </c>
      <c r="C3336" s="1" t="s">
        <v>259470</v>
      </c>
      <c r="D3336" s="1" t="s">
        <v>259471</v>
      </c>
      <c r="E3336" s="1" t="s">
        <v>226821</v>
      </c>
      <c r="F3336" s="1" t="s">
        <v>259472</v>
      </c>
      <c r="G3336" s="1"/>
      <c r="H3336" t="s">
        <v>226812</v>
      </c>
      <c r="I3336" t="b">
        <v>0</v>
      </c>
      <c r="J3336">
        <v>84</v>
      </c>
      <c r="K3336">
        <v>305</v>
      </c>
      <c r="L3336">
        <v>5</v>
      </c>
      <c r="M3336" s="1" t="s">
        <v>259473</v>
      </c>
      <c r="N3336">
        <v>437</v>
      </c>
      <c r="P3336" s="1"/>
      <c r="Q3336" t="b">
        <v>0</v>
      </c>
      <c r="R3336" t="b">
        <v>0</v>
      </c>
      <c r="S3336">
        <v>638</v>
      </c>
      <c r="T3336" s="1" t="s">
        <v>226814</v>
      </c>
      <c r="U3336" t="s">
        <v>226812</v>
      </c>
      <c r="V3336" t="b">
        <v>0</v>
      </c>
      <c r="W3336" t="b">
        <v>0</v>
      </c>
      <c r="X3336" t="b">
        <v>0</v>
      </c>
      <c r="Y3336" s="1" t="s">
        <v>226822</v>
      </c>
      <c r="Z3336" s="1"/>
      <c r="AA3336" s="1"/>
      <c r="AB3336" t="b">
        <v>0</v>
      </c>
      <c r="AC3336" s="1" t="s">
        <v>259474</v>
      </c>
      <c r="AD3336" s="1" t="s">
        <v>259475</v>
      </c>
      <c r="AE3336" s="1" t="s">
        <v>259476</v>
      </c>
      <c r="AF3336" s="1" t="s">
        <v>226825</v>
      </c>
      <c r="AG3336" s="1" t="s">
        <v>226826</v>
      </c>
      <c r="AH3336" s="1" t="s">
        <v>226827</v>
      </c>
      <c r="AJ3336" t="b">
        <v>1</v>
      </c>
      <c r="AK3336" t="b">
        <v>1</v>
      </c>
      <c r="AL3336" t="b">
        <v>1</v>
      </c>
      <c r="AM3336" s="1" t="b">
        <v>0</v>
      </c>
      <c r="AP3336" s="1"/>
      <c r="AQ3336" s="1" t="s">
        <v>226820</v>
      </c>
    </row>
    <row r="3337" spans="1:43" x14ac:dyDescent="0.2">
      <c r="A3337" s="1"/>
      <c r="B3337" s="1" t="s">
        <v>259477</v>
      </c>
      <c r="C3337" s="1" t="s">
        <v>259478</v>
      </c>
      <c r="D3337" s="1" t="s">
        <v>259479</v>
      </c>
      <c r="E3337" s="1" t="s">
        <v>259480</v>
      </c>
      <c r="F3337" s="1" t="s">
        <v>259481</v>
      </c>
      <c r="G3337" s="1" t="s">
        <v>259482</v>
      </c>
      <c r="H3337" t="s">
        <v>226812</v>
      </c>
      <c r="I3337" t="b">
        <v>0</v>
      </c>
      <c r="J3337">
        <v>165</v>
      </c>
      <c r="K3337">
        <v>178</v>
      </c>
      <c r="L3337">
        <v>8</v>
      </c>
      <c r="M3337" s="1" t="s">
        <v>259483</v>
      </c>
      <c r="N3337">
        <v>33</v>
      </c>
      <c r="P3337" s="1"/>
      <c r="Q3337" t="b">
        <v>1</v>
      </c>
      <c r="R3337" t="b">
        <v>0</v>
      </c>
      <c r="S3337">
        <v>962</v>
      </c>
      <c r="T3337" s="1" t="s">
        <v>226814</v>
      </c>
      <c r="U3337" t="s">
        <v>226812</v>
      </c>
      <c r="V3337" t="b">
        <v>0</v>
      </c>
      <c r="W3337" t="b">
        <v>0</v>
      </c>
      <c r="X3337" t="b">
        <v>0</v>
      </c>
      <c r="Y3337" s="1" t="s">
        <v>259484</v>
      </c>
      <c r="Z3337" s="1" t="s">
        <v>259485</v>
      </c>
      <c r="AA3337" s="1" t="s">
        <v>259486</v>
      </c>
      <c r="AB3337" t="b">
        <v>1</v>
      </c>
      <c r="AC3337" s="1" t="s">
        <v>259487</v>
      </c>
      <c r="AD3337" s="1" t="s">
        <v>259488</v>
      </c>
      <c r="AE3337" s="1" t="s">
        <v>259489</v>
      </c>
      <c r="AF3337" s="1" t="s">
        <v>259490</v>
      </c>
      <c r="AG3337" s="1" t="s">
        <v>226815</v>
      </c>
      <c r="AH3337" s="1" t="s">
        <v>234598</v>
      </c>
      <c r="AJ3337" t="b">
        <v>1</v>
      </c>
      <c r="AK3337" t="b">
        <v>0</v>
      </c>
      <c r="AL3337" t="b">
        <v>0</v>
      </c>
      <c r="AM3337" s="1" t="b">
        <v>0</v>
      </c>
      <c r="AP3337" s="1"/>
      <c r="AQ3337" s="1" t="s">
        <v>226820</v>
      </c>
    </row>
    <row r="3338" spans="1:43" x14ac:dyDescent="0.2">
      <c r="A3338" s="1"/>
      <c r="B3338" s="1" t="s">
        <v>259491</v>
      </c>
      <c r="C3338" s="1" t="s">
        <v>259492</v>
      </c>
      <c r="D3338" s="1" t="s">
        <v>259493</v>
      </c>
      <c r="E3338" s="1" t="s">
        <v>259494</v>
      </c>
      <c r="F3338" s="1" t="s">
        <v>259495</v>
      </c>
      <c r="G3338" s="1"/>
      <c r="H3338" t="s">
        <v>226812</v>
      </c>
      <c r="I3338" t="b">
        <v>0</v>
      </c>
      <c r="J3338">
        <v>57</v>
      </c>
      <c r="K3338">
        <v>373</v>
      </c>
      <c r="L3338">
        <v>0</v>
      </c>
      <c r="M3338" s="1" t="s">
        <v>259496</v>
      </c>
      <c r="N3338">
        <v>343</v>
      </c>
      <c r="P3338" s="1"/>
      <c r="Q3338" t="b">
        <v>1</v>
      </c>
      <c r="R3338" t="b">
        <v>0</v>
      </c>
      <c r="S3338">
        <v>1</v>
      </c>
      <c r="T3338" s="1" t="s">
        <v>226921</v>
      </c>
      <c r="U3338" t="s">
        <v>226812</v>
      </c>
      <c r="V3338" t="b">
        <v>0</v>
      </c>
      <c r="W3338" t="b">
        <v>0</v>
      </c>
      <c r="X3338" t="b">
        <v>0</v>
      </c>
      <c r="Y3338" s="1" t="s">
        <v>226826</v>
      </c>
      <c r="Z3338" s="1" t="s">
        <v>226834</v>
      </c>
      <c r="AA3338" s="1" t="s">
        <v>226835</v>
      </c>
      <c r="AB3338" t="b">
        <v>0</v>
      </c>
      <c r="AC3338" s="1" t="s">
        <v>226823</v>
      </c>
      <c r="AD3338" s="1" t="s">
        <v>226824</v>
      </c>
      <c r="AE3338" s="1"/>
      <c r="AF3338" s="1" t="s">
        <v>226825</v>
      </c>
      <c r="AG3338" s="1" t="s">
        <v>226826</v>
      </c>
      <c r="AH3338" s="1" t="s">
        <v>226827</v>
      </c>
      <c r="AJ3338" t="b">
        <v>1</v>
      </c>
      <c r="AK3338" t="b">
        <v>1</v>
      </c>
      <c r="AL3338" t="b">
        <v>1</v>
      </c>
      <c r="AM3338" s="1" t="b">
        <v>1</v>
      </c>
      <c r="AP3338" s="1"/>
      <c r="AQ3338" s="1" t="s">
        <v>226820</v>
      </c>
    </row>
    <row r="3339" spans="1:43" x14ac:dyDescent="0.2">
      <c r="A3339" s="1"/>
      <c r="B3339" s="1" t="s">
        <v>259497</v>
      </c>
      <c r="C3339" s="1" t="s">
        <v>259498</v>
      </c>
      <c r="D3339" s="1" t="s">
        <v>259499</v>
      </c>
      <c r="E3339" s="1" t="s">
        <v>226821</v>
      </c>
      <c r="F3339" s="1" t="s">
        <v>226821</v>
      </c>
      <c r="G3339" s="1"/>
      <c r="H3339" t="s">
        <v>226812</v>
      </c>
      <c r="I3339" t="b">
        <v>0</v>
      </c>
      <c r="J3339">
        <v>2</v>
      </c>
      <c r="K3339">
        <v>134</v>
      </c>
      <c r="L3339">
        <v>0</v>
      </c>
      <c r="M3339" s="1" t="s">
        <v>259500</v>
      </c>
      <c r="N3339">
        <v>0</v>
      </c>
      <c r="P3339" s="1"/>
      <c r="Q3339" t="b">
        <v>0</v>
      </c>
      <c r="R3339" t="b">
        <v>0</v>
      </c>
      <c r="S3339">
        <v>0</v>
      </c>
      <c r="T3339" s="1" t="s">
        <v>226814</v>
      </c>
      <c r="V3339" t="b">
        <v>0</v>
      </c>
      <c r="W3339" t="b">
        <v>0</v>
      </c>
      <c r="X3339" t="b">
        <v>0</v>
      </c>
      <c r="Y3339" s="1" t="s">
        <v>226822</v>
      </c>
      <c r="Z3339" s="1"/>
      <c r="AA3339" s="1"/>
      <c r="AB3339" t="b">
        <v>0</v>
      </c>
      <c r="AC3339" s="1" t="s">
        <v>226823</v>
      </c>
      <c r="AD3339" s="1" t="s">
        <v>226824</v>
      </c>
      <c r="AE3339" s="1"/>
      <c r="AF3339" s="1" t="s">
        <v>226825</v>
      </c>
      <c r="AG3339" s="1" t="s">
        <v>226826</v>
      </c>
      <c r="AH3339" s="1" t="s">
        <v>226827</v>
      </c>
      <c r="AJ3339" t="b">
        <v>1</v>
      </c>
      <c r="AK3339" t="b">
        <v>0</v>
      </c>
      <c r="AL3339" t="b">
        <v>1</v>
      </c>
      <c r="AM3339" s="1" t="b">
        <v>1</v>
      </c>
      <c r="AP3339" s="1"/>
      <c r="AQ3339" s="1" t="s">
        <v>226820</v>
      </c>
    </row>
    <row r="3340" spans="1:43" x14ac:dyDescent="0.2">
      <c r="A3340" s="1"/>
      <c r="B3340" s="1" t="s">
        <v>259501</v>
      </c>
      <c r="C3340" s="1" t="s">
        <v>259502</v>
      </c>
      <c r="D3340" s="1" t="s">
        <v>259503</v>
      </c>
      <c r="E3340" s="1" t="s">
        <v>226975</v>
      </c>
      <c r="F3340" s="1" t="s">
        <v>259504</v>
      </c>
      <c r="G3340" s="1" t="s">
        <v>259505</v>
      </c>
      <c r="H3340" t="s">
        <v>226812</v>
      </c>
      <c r="I3340" t="b">
        <v>0</v>
      </c>
      <c r="J3340">
        <v>487</v>
      </c>
      <c r="K3340">
        <v>2433</v>
      </c>
      <c r="L3340">
        <v>17</v>
      </c>
      <c r="M3340" s="1" t="s">
        <v>259506</v>
      </c>
      <c r="N3340">
        <v>1105</v>
      </c>
      <c r="O3340">
        <v>7200</v>
      </c>
      <c r="P3340" s="1" t="s">
        <v>226947</v>
      </c>
      <c r="Q3340" t="b">
        <v>1</v>
      </c>
      <c r="R3340" t="b">
        <v>0</v>
      </c>
      <c r="S3340">
        <v>550</v>
      </c>
      <c r="T3340" s="1" t="s">
        <v>226814</v>
      </c>
      <c r="U3340" t="s">
        <v>226812</v>
      </c>
      <c r="V3340" t="b">
        <v>0</v>
      </c>
      <c r="W3340" t="b">
        <v>0</v>
      </c>
      <c r="X3340" t="b">
        <v>0</v>
      </c>
      <c r="Y3340" s="1" t="s">
        <v>226840</v>
      </c>
      <c r="Z3340" s="1" t="s">
        <v>227571</v>
      </c>
      <c r="AA3340" s="1" t="s">
        <v>227572</v>
      </c>
      <c r="AB3340" t="b">
        <v>0</v>
      </c>
      <c r="AC3340" s="1" t="s">
        <v>259507</v>
      </c>
      <c r="AD3340" s="1" t="s">
        <v>259508</v>
      </c>
      <c r="AE3340" s="1" t="s">
        <v>259509</v>
      </c>
      <c r="AF3340" s="1" t="s">
        <v>226886</v>
      </c>
      <c r="AG3340" s="1" t="s">
        <v>226840</v>
      </c>
      <c r="AH3340" s="1" t="s">
        <v>226840</v>
      </c>
      <c r="AJ3340" t="b">
        <v>0</v>
      </c>
      <c r="AK3340" t="b">
        <v>0</v>
      </c>
      <c r="AL3340" t="b">
        <v>0</v>
      </c>
      <c r="AM3340" s="1" t="b">
        <v>0</v>
      </c>
      <c r="AP3340" s="1"/>
      <c r="AQ3340" s="1" t="s">
        <v>226820</v>
      </c>
    </row>
    <row r="3341" spans="1:43" x14ac:dyDescent="0.2">
      <c r="A3341" s="1"/>
      <c r="B3341" s="1" t="s">
        <v>259510</v>
      </c>
      <c r="C3341" s="1" t="s">
        <v>259511</v>
      </c>
      <c r="D3341" s="1" t="s">
        <v>259512</v>
      </c>
      <c r="E3341" s="1" t="s">
        <v>226821</v>
      </c>
      <c r="F3341" s="1" t="s">
        <v>226821</v>
      </c>
      <c r="G3341" s="1"/>
      <c r="H3341" t="s">
        <v>226812</v>
      </c>
      <c r="I3341" t="b">
        <v>0</v>
      </c>
      <c r="J3341">
        <v>21</v>
      </c>
      <c r="K3341">
        <v>556</v>
      </c>
      <c r="L3341">
        <v>0</v>
      </c>
      <c r="M3341" s="1" t="s">
        <v>259513</v>
      </c>
      <c r="N3341">
        <v>8</v>
      </c>
      <c r="P3341" s="1"/>
      <c r="Q3341" t="b">
        <v>0</v>
      </c>
      <c r="R3341" t="b">
        <v>0</v>
      </c>
      <c r="S3341">
        <v>4</v>
      </c>
      <c r="T3341" s="1" t="s">
        <v>226814</v>
      </c>
      <c r="U3341" t="s">
        <v>226812</v>
      </c>
      <c r="V3341" t="b">
        <v>0</v>
      </c>
      <c r="W3341" t="b">
        <v>0</v>
      </c>
      <c r="X3341" t="b">
        <v>0</v>
      </c>
      <c r="Y3341" s="1" t="s">
        <v>226826</v>
      </c>
      <c r="Z3341" s="1" t="s">
        <v>226834</v>
      </c>
      <c r="AA3341" s="1" t="s">
        <v>226835</v>
      </c>
      <c r="AB3341" t="b">
        <v>0</v>
      </c>
      <c r="AC3341" s="1" t="s">
        <v>226823</v>
      </c>
      <c r="AD3341" s="1" t="s">
        <v>226824</v>
      </c>
      <c r="AE3341" s="1"/>
      <c r="AF3341" s="1" t="s">
        <v>226825</v>
      </c>
      <c r="AG3341" s="1" t="s">
        <v>226826</v>
      </c>
      <c r="AH3341" s="1" t="s">
        <v>226827</v>
      </c>
      <c r="AJ3341" t="b">
        <v>1</v>
      </c>
      <c r="AK3341" t="b">
        <v>0</v>
      </c>
      <c r="AL3341" t="b">
        <v>1</v>
      </c>
      <c r="AM3341" s="1" t="b">
        <v>1</v>
      </c>
      <c r="AP3341" s="1"/>
      <c r="AQ3341" s="1" t="s">
        <v>226820</v>
      </c>
    </row>
    <row r="3342" spans="1:43" x14ac:dyDescent="0.2">
      <c r="A3342" s="1"/>
      <c r="B3342" s="1" t="s">
        <v>259514</v>
      </c>
      <c r="C3342" s="1" t="s">
        <v>259515</v>
      </c>
      <c r="D3342" s="1" t="s">
        <v>259516</v>
      </c>
      <c r="E3342" s="1" t="s">
        <v>227122</v>
      </c>
      <c r="F3342" s="1" t="s">
        <v>226821</v>
      </c>
      <c r="G3342" s="1" t="s">
        <v>259517</v>
      </c>
      <c r="H3342" t="s">
        <v>226812</v>
      </c>
      <c r="I3342" t="b">
        <v>0</v>
      </c>
      <c r="J3342">
        <v>212</v>
      </c>
      <c r="K3342">
        <v>441</v>
      </c>
      <c r="L3342">
        <v>0</v>
      </c>
      <c r="M3342" s="1" t="s">
        <v>259518</v>
      </c>
      <c r="N3342">
        <v>699</v>
      </c>
      <c r="O3342">
        <v>19800</v>
      </c>
      <c r="P3342" s="1" t="s">
        <v>227123</v>
      </c>
      <c r="Q3342" t="b">
        <v>1</v>
      </c>
      <c r="R3342" t="b">
        <v>0</v>
      </c>
      <c r="S3342">
        <v>898</v>
      </c>
      <c r="T3342" s="1" t="s">
        <v>226814</v>
      </c>
      <c r="U3342" t="s">
        <v>226812</v>
      </c>
      <c r="V3342" t="b">
        <v>0</v>
      </c>
      <c r="W3342" t="b">
        <v>0</v>
      </c>
      <c r="X3342" t="b">
        <v>0</v>
      </c>
      <c r="Y3342" s="1" t="s">
        <v>226839</v>
      </c>
      <c r="Z3342" s="1" t="s">
        <v>227051</v>
      </c>
      <c r="AA3342" s="1" t="s">
        <v>227052</v>
      </c>
      <c r="AB3342" t="b">
        <v>0</v>
      </c>
      <c r="AC3342" s="1" t="s">
        <v>259519</v>
      </c>
      <c r="AD3342" s="1" t="s">
        <v>259520</v>
      </c>
      <c r="AE3342" s="1" t="s">
        <v>259521</v>
      </c>
      <c r="AF3342" s="1" t="s">
        <v>227053</v>
      </c>
      <c r="AG3342" s="1" t="s">
        <v>227054</v>
      </c>
      <c r="AH3342" s="1" t="s">
        <v>226841</v>
      </c>
      <c r="AJ3342" t="b">
        <v>1</v>
      </c>
      <c r="AK3342" t="b">
        <v>1</v>
      </c>
      <c r="AL3342" t="b">
        <v>0</v>
      </c>
      <c r="AM3342" s="1" t="b">
        <v>0</v>
      </c>
      <c r="AP3342" s="1"/>
      <c r="AQ3342" s="1" t="s">
        <v>226820</v>
      </c>
    </row>
    <row r="3343" spans="1:43" x14ac:dyDescent="0.2">
      <c r="A3343" s="1"/>
      <c r="B3343" s="1" t="s">
        <v>259522</v>
      </c>
      <c r="C3343" s="1" t="s">
        <v>259523</v>
      </c>
      <c r="D3343" s="1" t="s">
        <v>259524</v>
      </c>
      <c r="E3343" s="1" t="s">
        <v>226821</v>
      </c>
      <c r="F3343" s="1" t="s">
        <v>259525</v>
      </c>
      <c r="G3343" s="1" t="s">
        <v>259526</v>
      </c>
      <c r="H3343" t="s">
        <v>226812</v>
      </c>
      <c r="I3343" t="b">
        <v>0</v>
      </c>
      <c r="J3343">
        <v>28</v>
      </c>
      <c r="K3343">
        <v>384</v>
      </c>
      <c r="L3343">
        <v>0</v>
      </c>
      <c r="M3343" s="1" t="s">
        <v>259527</v>
      </c>
      <c r="N3343">
        <v>49</v>
      </c>
      <c r="O3343">
        <v>-25200</v>
      </c>
      <c r="P3343" s="1" t="s">
        <v>226851</v>
      </c>
      <c r="Q3343" t="b">
        <v>0</v>
      </c>
      <c r="R3343" t="b">
        <v>0</v>
      </c>
      <c r="S3343">
        <v>104</v>
      </c>
      <c r="T3343" s="1" t="s">
        <v>226814</v>
      </c>
      <c r="U3343" t="s">
        <v>226812</v>
      </c>
      <c r="V3343" t="b">
        <v>0</v>
      </c>
      <c r="W3343" t="b">
        <v>0</v>
      </c>
      <c r="X3343" t="b">
        <v>0</v>
      </c>
      <c r="Y3343" s="1" t="s">
        <v>226840</v>
      </c>
      <c r="Z3343" s="1" t="s">
        <v>226834</v>
      </c>
      <c r="AA3343" s="1" t="s">
        <v>226835</v>
      </c>
      <c r="AB3343" t="b">
        <v>0</v>
      </c>
      <c r="AC3343" s="1" t="s">
        <v>259528</v>
      </c>
      <c r="AD3343" s="1" t="s">
        <v>259529</v>
      </c>
      <c r="AE3343" s="1" t="s">
        <v>259530</v>
      </c>
      <c r="AF3343" s="1" t="s">
        <v>226943</v>
      </c>
      <c r="AG3343" s="1" t="s">
        <v>226840</v>
      </c>
      <c r="AH3343" s="1" t="s">
        <v>226840</v>
      </c>
      <c r="AJ3343" t="b">
        <v>0</v>
      </c>
      <c r="AK3343" t="b">
        <v>1</v>
      </c>
      <c r="AL3343" t="b">
        <v>0</v>
      </c>
      <c r="AM3343" s="1" t="b">
        <v>0</v>
      </c>
      <c r="AP3343" s="1"/>
      <c r="AQ3343" s="1" t="s">
        <v>226820</v>
      </c>
    </row>
    <row r="3344" spans="1:43" x14ac:dyDescent="0.2">
      <c r="A3344" s="1"/>
      <c r="B3344" s="1" t="s">
        <v>259531</v>
      </c>
      <c r="C3344" s="1" t="s">
        <v>259532</v>
      </c>
      <c r="D3344" s="1" t="s">
        <v>259533</v>
      </c>
      <c r="E3344" s="1" t="s">
        <v>243860</v>
      </c>
      <c r="F3344" s="1" t="s">
        <v>259534</v>
      </c>
      <c r="G3344" s="1"/>
      <c r="H3344" t="s">
        <v>226812</v>
      </c>
      <c r="I3344" t="b">
        <v>0</v>
      </c>
      <c r="J3344">
        <v>128</v>
      </c>
      <c r="K3344">
        <v>288</v>
      </c>
      <c r="L3344">
        <v>7</v>
      </c>
      <c r="M3344" s="1" t="s">
        <v>259535</v>
      </c>
      <c r="N3344">
        <v>911</v>
      </c>
      <c r="O3344">
        <v>-10800</v>
      </c>
      <c r="P3344" s="1" t="s">
        <v>226861</v>
      </c>
      <c r="Q3344" t="b">
        <v>0</v>
      </c>
      <c r="R3344" t="b">
        <v>0</v>
      </c>
      <c r="S3344">
        <v>142</v>
      </c>
      <c r="T3344" s="1" t="s">
        <v>226814</v>
      </c>
      <c r="U3344" t="s">
        <v>226812</v>
      </c>
      <c r="V3344" t="b">
        <v>0</v>
      </c>
      <c r="W3344" t="b">
        <v>0</v>
      </c>
      <c r="X3344" t="b">
        <v>0</v>
      </c>
      <c r="Y3344" s="1" t="s">
        <v>227252</v>
      </c>
      <c r="Z3344" s="1" t="s">
        <v>227063</v>
      </c>
      <c r="AA3344" s="1" t="s">
        <v>227064</v>
      </c>
      <c r="AB3344" t="b">
        <v>0</v>
      </c>
      <c r="AC3344" s="1" t="s">
        <v>259536</v>
      </c>
      <c r="AD3344" s="1" t="s">
        <v>259537</v>
      </c>
      <c r="AE3344" s="1"/>
      <c r="AF3344" s="1" t="s">
        <v>227257</v>
      </c>
      <c r="AG3344" s="1" t="s">
        <v>227252</v>
      </c>
      <c r="AH3344" s="1" t="s">
        <v>227258</v>
      </c>
      <c r="AJ3344" t="b">
        <v>1</v>
      </c>
      <c r="AK3344" t="b">
        <v>0</v>
      </c>
      <c r="AL3344" t="b">
        <v>0</v>
      </c>
      <c r="AM3344" s="1" t="b">
        <v>0</v>
      </c>
      <c r="AP3344" s="1"/>
      <c r="AQ3344" s="1" t="s">
        <v>226820</v>
      </c>
    </row>
    <row r="3345" spans="1:43" x14ac:dyDescent="0.2">
      <c r="A3345" s="1"/>
      <c r="B3345" s="1" t="s">
        <v>259538</v>
      </c>
      <c r="C3345" s="1" t="s">
        <v>259539</v>
      </c>
      <c r="D3345" s="1" t="s">
        <v>259540</v>
      </c>
      <c r="E3345" s="1" t="s">
        <v>226821</v>
      </c>
      <c r="F3345" s="1" t="s">
        <v>259541</v>
      </c>
      <c r="G3345" s="1"/>
      <c r="H3345" t="s">
        <v>226812</v>
      </c>
      <c r="I3345" t="b">
        <v>0</v>
      </c>
      <c r="J3345">
        <v>497</v>
      </c>
      <c r="K3345">
        <v>1898</v>
      </c>
      <c r="L3345">
        <v>7</v>
      </c>
      <c r="M3345" s="1" t="s">
        <v>259542</v>
      </c>
      <c r="N3345">
        <v>435</v>
      </c>
      <c r="O3345">
        <v>7200</v>
      </c>
      <c r="P3345" s="1" t="s">
        <v>233154</v>
      </c>
      <c r="Q3345" t="b">
        <v>1</v>
      </c>
      <c r="R3345" t="b">
        <v>0</v>
      </c>
      <c r="S3345">
        <v>3349</v>
      </c>
      <c r="T3345" s="1" t="s">
        <v>226814</v>
      </c>
      <c r="U3345" t="s">
        <v>226812</v>
      </c>
      <c r="V3345" t="b">
        <v>0</v>
      </c>
      <c r="W3345" t="b">
        <v>0</v>
      </c>
      <c r="X3345" t="b">
        <v>0</v>
      </c>
      <c r="Y3345" s="1" t="s">
        <v>227380</v>
      </c>
      <c r="Z3345" s="1" t="s">
        <v>232102</v>
      </c>
      <c r="AA3345" s="1" t="s">
        <v>232103</v>
      </c>
      <c r="AB3345" t="b">
        <v>0</v>
      </c>
      <c r="AC3345" s="1" t="s">
        <v>259543</v>
      </c>
      <c r="AD3345" s="1" t="s">
        <v>259544</v>
      </c>
      <c r="AE3345" s="1" t="s">
        <v>259545</v>
      </c>
      <c r="AF3345" s="1" t="s">
        <v>230982</v>
      </c>
      <c r="AG3345" s="1" t="s">
        <v>232107</v>
      </c>
      <c r="AH3345" s="1" t="s">
        <v>229073</v>
      </c>
      <c r="AJ3345" t="b">
        <v>1</v>
      </c>
      <c r="AK3345" t="b">
        <v>0</v>
      </c>
      <c r="AL3345" t="b">
        <v>0</v>
      </c>
      <c r="AM3345" s="1" t="b">
        <v>0</v>
      </c>
      <c r="AP3345" s="1"/>
      <c r="AQ3345" s="1" t="s">
        <v>226820</v>
      </c>
    </row>
    <row r="3346" spans="1:43" x14ac:dyDescent="0.2">
      <c r="A3346" s="1"/>
      <c r="B3346" s="1" t="s">
        <v>259546</v>
      </c>
      <c r="C3346" s="1" t="s">
        <v>259547</v>
      </c>
      <c r="D3346" s="1" t="s">
        <v>259548</v>
      </c>
      <c r="E3346" s="1" t="s">
        <v>258570</v>
      </c>
      <c r="F3346" s="1" t="s">
        <v>259549</v>
      </c>
      <c r="G3346" s="1" t="s">
        <v>259550</v>
      </c>
      <c r="H3346" t="s">
        <v>226812</v>
      </c>
      <c r="I3346" t="b">
        <v>0</v>
      </c>
      <c r="J3346">
        <v>238</v>
      </c>
      <c r="K3346">
        <v>1994</v>
      </c>
      <c r="L3346">
        <v>3</v>
      </c>
      <c r="M3346" s="1" t="s">
        <v>259551</v>
      </c>
      <c r="N3346">
        <v>417</v>
      </c>
      <c r="P3346" s="1"/>
      <c r="Q3346" t="b">
        <v>0</v>
      </c>
      <c r="R3346" t="b">
        <v>0</v>
      </c>
      <c r="S3346">
        <v>342</v>
      </c>
      <c r="T3346" s="1" t="s">
        <v>226948</v>
      </c>
      <c r="U3346" t="s">
        <v>226812</v>
      </c>
      <c r="V3346" t="b">
        <v>0</v>
      </c>
      <c r="W3346" t="b">
        <v>0</v>
      </c>
      <c r="X3346" t="b">
        <v>0</v>
      </c>
      <c r="Y3346" s="1" t="s">
        <v>226840</v>
      </c>
      <c r="Z3346" s="1" t="s">
        <v>226834</v>
      </c>
      <c r="AA3346" s="1" t="s">
        <v>226835</v>
      </c>
      <c r="AB3346" t="b">
        <v>0</v>
      </c>
      <c r="AC3346" s="1" t="s">
        <v>259552</v>
      </c>
      <c r="AD3346" s="1" t="s">
        <v>259553</v>
      </c>
      <c r="AE3346" s="1" t="s">
        <v>259554</v>
      </c>
      <c r="AF3346" s="1" t="s">
        <v>226943</v>
      </c>
      <c r="AG3346" s="1" t="s">
        <v>226840</v>
      </c>
      <c r="AH3346" s="1" t="s">
        <v>226840</v>
      </c>
      <c r="AJ3346" t="b">
        <v>0</v>
      </c>
      <c r="AK3346" t="b">
        <v>1</v>
      </c>
      <c r="AL3346" t="b">
        <v>0</v>
      </c>
      <c r="AM3346" s="1" t="b">
        <v>0</v>
      </c>
      <c r="AP3346" s="1"/>
      <c r="AQ3346" s="1" t="s">
        <v>226820</v>
      </c>
    </row>
    <row r="3347" spans="1:43" x14ac:dyDescent="0.2">
      <c r="A3347" s="1"/>
      <c r="B3347" s="1" t="s">
        <v>259555</v>
      </c>
      <c r="C3347" s="1" t="s">
        <v>259556</v>
      </c>
      <c r="D3347" s="1" t="s">
        <v>259556</v>
      </c>
      <c r="E3347" s="1" t="s">
        <v>226821</v>
      </c>
      <c r="F3347" s="1" t="s">
        <v>226821</v>
      </c>
      <c r="G3347" s="1"/>
      <c r="H3347" t="s">
        <v>226812</v>
      </c>
      <c r="I3347" t="b">
        <v>0</v>
      </c>
      <c r="J3347">
        <v>58</v>
      </c>
      <c r="K3347">
        <v>293</v>
      </c>
      <c r="L3347">
        <v>0</v>
      </c>
      <c r="M3347" s="1" t="s">
        <v>259557</v>
      </c>
      <c r="N3347">
        <v>0</v>
      </c>
      <c r="O3347">
        <v>10800</v>
      </c>
      <c r="P3347" s="1" t="s">
        <v>238601</v>
      </c>
      <c r="Q3347" t="b">
        <v>0</v>
      </c>
      <c r="R3347" t="b">
        <v>0</v>
      </c>
      <c r="S3347">
        <v>80</v>
      </c>
      <c r="T3347" s="1" t="s">
        <v>226814</v>
      </c>
      <c r="U3347" t="s">
        <v>226812</v>
      </c>
      <c r="V3347" t="b">
        <v>0</v>
      </c>
      <c r="W3347" t="b">
        <v>0</v>
      </c>
      <c r="X3347" t="b">
        <v>0</v>
      </c>
      <c r="Y3347" s="1" t="s">
        <v>226826</v>
      </c>
      <c r="Z3347" s="1" t="s">
        <v>226834</v>
      </c>
      <c r="AA3347" s="1" t="s">
        <v>226835</v>
      </c>
      <c r="AB3347" t="b">
        <v>0</v>
      </c>
      <c r="AC3347" s="1" t="s">
        <v>259558</v>
      </c>
      <c r="AD3347" s="1" t="s">
        <v>259559</v>
      </c>
      <c r="AE3347" s="1"/>
      <c r="AF3347" s="1" t="s">
        <v>226825</v>
      </c>
      <c r="AG3347" s="1" t="s">
        <v>226826</v>
      </c>
      <c r="AH3347" s="1" t="s">
        <v>226827</v>
      </c>
      <c r="AJ3347" t="b">
        <v>1</v>
      </c>
      <c r="AK3347" t="b">
        <v>0</v>
      </c>
      <c r="AL3347" t="b">
        <v>1</v>
      </c>
      <c r="AM3347" s="1" t="b">
        <v>0</v>
      </c>
      <c r="AP3347" s="1"/>
      <c r="AQ3347" s="1" t="s">
        <v>226820</v>
      </c>
    </row>
    <row r="3348" spans="1:43" x14ac:dyDescent="0.2">
      <c r="A3348" s="1"/>
      <c r="B3348" s="1" t="s">
        <v>259560</v>
      </c>
      <c r="C3348" s="1" t="s">
        <v>259561</v>
      </c>
      <c r="D3348" s="1" t="s">
        <v>259562</v>
      </c>
      <c r="E3348" s="1" t="s">
        <v>259563</v>
      </c>
      <c r="F3348" s="1" t="s">
        <v>259564</v>
      </c>
      <c r="G3348" s="1"/>
      <c r="H3348" t="s">
        <v>226812</v>
      </c>
      <c r="I3348" t="b">
        <v>0</v>
      </c>
      <c r="J3348">
        <v>15</v>
      </c>
      <c r="K3348">
        <v>107</v>
      </c>
      <c r="L3348">
        <v>0</v>
      </c>
      <c r="M3348" s="1" t="s">
        <v>259565</v>
      </c>
      <c r="N3348">
        <v>23</v>
      </c>
      <c r="P3348" s="1"/>
      <c r="Q3348" t="b">
        <v>0</v>
      </c>
      <c r="R3348" t="b">
        <v>0</v>
      </c>
      <c r="S3348">
        <v>1</v>
      </c>
      <c r="T3348" s="1" t="s">
        <v>233605</v>
      </c>
      <c r="U3348" t="s">
        <v>226812</v>
      </c>
      <c r="V3348" t="b">
        <v>0</v>
      </c>
      <c r="W3348" t="b">
        <v>0</v>
      </c>
      <c r="X3348" t="b">
        <v>0</v>
      </c>
      <c r="Y3348" s="1" t="s">
        <v>226826</v>
      </c>
      <c r="Z3348" s="1" t="s">
        <v>226834</v>
      </c>
      <c r="AA3348" s="1" t="s">
        <v>226835</v>
      </c>
      <c r="AB3348" t="b">
        <v>0</v>
      </c>
      <c r="AC3348" s="1" t="s">
        <v>226823</v>
      </c>
      <c r="AD3348" s="1" t="s">
        <v>226824</v>
      </c>
      <c r="AE3348" s="1"/>
      <c r="AF3348" s="1" t="s">
        <v>226825</v>
      </c>
      <c r="AG3348" s="1" t="s">
        <v>226826</v>
      </c>
      <c r="AH3348" s="1" t="s">
        <v>226827</v>
      </c>
      <c r="AJ3348" t="b">
        <v>1</v>
      </c>
      <c r="AK3348" t="b">
        <v>0</v>
      </c>
      <c r="AL3348" t="b">
        <v>1</v>
      </c>
      <c r="AM3348" s="1" t="b">
        <v>1</v>
      </c>
      <c r="AP3348" s="1"/>
      <c r="AQ3348" s="1" t="s">
        <v>226820</v>
      </c>
    </row>
    <row r="3349" spans="1:43" x14ac:dyDescent="0.2">
      <c r="A3349" s="1"/>
      <c r="B3349" s="1" t="s">
        <v>259566</v>
      </c>
      <c r="C3349" s="1" t="s">
        <v>259567</v>
      </c>
      <c r="D3349" s="1" t="s">
        <v>259568</v>
      </c>
      <c r="E3349" s="1" t="s">
        <v>226821</v>
      </c>
      <c r="F3349" s="1" t="s">
        <v>259569</v>
      </c>
      <c r="G3349" s="1"/>
      <c r="H3349" t="s">
        <v>226812</v>
      </c>
      <c r="I3349" t="b">
        <v>0</v>
      </c>
      <c r="J3349">
        <v>54</v>
      </c>
      <c r="K3349">
        <v>439</v>
      </c>
      <c r="L3349">
        <v>7</v>
      </c>
      <c r="M3349" s="1" t="s">
        <v>259570</v>
      </c>
      <c r="N3349">
        <v>566</v>
      </c>
      <c r="P3349" s="1"/>
      <c r="Q3349" t="b">
        <v>0</v>
      </c>
      <c r="R3349" t="b">
        <v>0</v>
      </c>
      <c r="S3349">
        <v>436</v>
      </c>
      <c r="T3349" s="1" t="s">
        <v>226814</v>
      </c>
      <c r="U3349" t="s">
        <v>226812</v>
      </c>
      <c r="V3349" t="b">
        <v>0</v>
      </c>
      <c r="W3349" t="b">
        <v>0</v>
      </c>
      <c r="X3349" t="b">
        <v>0</v>
      </c>
      <c r="Y3349" s="1" t="s">
        <v>226822</v>
      </c>
      <c r="Z3349" s="1"/>
      <c r="AA3349" s="1"/>
      <c r="AB3349" t="b">
        <v>0</v>
      </c>
      <c r="AC3349" s="1" t="s">
        <v>259571</v>
      </c>
      <c r="AD3349" s="1" t="s">
        <v>259572</v>
      </c>
      <c r="AE3349" s="1"/>
      <c r="AF3349" s="1" t="s">
        <v>226825</v>
      </c>
      <c r="AG3349" s="1" t="s">
        <v>226826</v>
      </c>
      <c r="AH3349" s="1" t="s">
        <v>226827</v>
      </c>
      <c r="AJ3349" t="b">
        <v>1</v>
      </c>
      <c r="AK3349" t="b">
        <v>0</v>
      </c>
      <c r="AL3349" t="b">
        <v>1</v>
      </c>
      <c r="AM3349" s="1" t="b">
        <v>0</v>
      </c>
      <c r="AP3349" s="1"/>
      <c r="AQ3349" s="1" t="s">
        <v>226820</v>
      </c>
    </row>
    <row r="3350" spans="1:43" x14ac:dyDescent="0.2">
      <c r="A3350" s="1"/>
      <c r="B3350" s="1" t="s">
        <v>259573</v>
      </c>
      <c r="C3350" s="1" t="s">
        <v>259574</v>
      </c>
      <c r="D3350" s="1" t="s">
        <v>259575</v>
      </c>
      <c r="E3350" s="1" t="s">
        <v>228839</v>
      </c>
      <c r="F3350" s="1" t="s">
        <v>259576</v>
      </c>
      <c r="G3350" s="1"/>
      <c r="H3350" t="s">
        <v>226812</v>
      </c>
      <c r="I3350" t="b">
        <v>0</v>
      </c>
      <c r="J3350">
        <v>25</v>
      </c>
      <c r="K3350">
        <v>121</v>
      </c>
      <c r="L3350">
        <v>0</v>
      </c>
      <c r="M3350" s="1" t="s">
        <v>259577</v>
      </c>
      <c r="N3350">
        <v>6</v>
      </c>
      <c r="O3350">
        <v>-25200</v>
      </c>
      <c r="P3350" s="1" t="s">
        <v>226851</v>
      </c>
      <c r="Q3350" t="b">
        <v>0</v>
      </c>
      <c r="R3350" t="b">
        <v>0</v>
      </c>
      <c r="S3350">
        <v>7</v>
      </c>
      <c r="T3350" s="1" t="s">
        <v>226814</v>
      </c>
      <c r="U3350" t="s">
        <v>226812</v>
      </c>
      <c r="V3350" t="b">
        <v>0</v>
      </c>
      <c r="W3350" t="b">
        <v>0</v>
      </c>
      <c r="X3350" t="b">
        <v>0</v>
      </c>
      <c r="Y3350" s="1" t="s">
        <v>226822</v>
      </c>
      <c r="Z3350" s="1"/>
      <c r="AA3350" s="1"/>
      <c r="AB3350" t="b">
        <v>0</v>
      </c>
      <c r="AC3350" s="1" t="s">
        <v>259578</v>
      </c>
      <c r="AD3350" s="1" t="s">
        <v>259579</v>
      </c>
      <c r="AE3350" s="1" t="s">
        <v>259580</v>
      </c>
      <c r="AF3350" s="1" t="s">
        <v>226825</v>
      </c>
      <c r="AG3350" s="1" t="s">
        <v>226826</v>
      </c>
      <c r="AH3350" s="1" t="s">
        <v>226827</v>
      </c>
      <c r="AJ3350" t="b">
        <v>1</v>
      </c>
      <c r="AK3350" t="b">
        <v>0</v>
      </c>
      <c r="AL3350" t="b">
        <v>1</v>
      </c>
      <c r="AM3350" s="1" t="b">
        <v>0</v>
      </c>
      <c r="AP3350" s="1"/>
      <c r="AQ3350" s="1" t="s">
        <v>226820</v>
      </c>
    </row>
    <row r="3351" spans="1:43" x14ac:dyDescent="0.2">
      <c r="A3351" s="1"/>
      <c r="B3351" s="1" t="s">
        <v>259581</v>
      </c>
      <c r="C3351" s="1" t="s">
        <v>259582</v>
      </c>
      <c r="D3351" s="1" t="s">
        <v>259583</v>
      </c>
      <c r="E3351" s="1" t="s">
        <v>250448</v>
      </c>
      <c r="F3351" s="1" t="s">
        <v>259584</v>
      </c>
      <c r="G3351" s="1" t="s">
        <v>259585</v>
      </c>
      <c r="H3351" t="s">
        <v>226812</v>
      </c>
      <c r="I3351" t="b">
        <v>0</v>
      </c>
      <c r="J3351">
        <v>69</v>
      </c>
      <c r="K3351">
        <v>195</v>
      </c>
      <c r="L3351">
        <v>1</v>
      </c>
      <c r="M3351" s="1" t="s">
        <v>259586</v>
      </c>
      <c r="N3351">
        <v>125</v>
      </c>
      <c r="O3351">
        <v>-18000</v>
      </c>
      <c r="P3351" s="1" t="s">
        <v>226877</v>
      </c>
      <c r="Q3351" t="b">
        <v>0</v>
      </c>
      <c r="R3351" t="b">
        <v>0</v>
      </c>
      <c r="S3351">
        <v>223</v>
      </c>
      <c r="T3351" s="1" t="s">
        <v>226814</v>
      </c>
      <c r="U3351" t="s">
        <v>226812</v>
      </c>
      <c r="V3351" t="b">
        <v>0</v>
      </c>
      <c r="W3351" t="b">
        <v>0</v>
      </c>
      <c r="X3351" t="b">
        <v>0</v>
      </c>
      <c r="Y3351" s="1" t="s">
        <v>226840</v>
      </c>
      <c r="Z3351" s="1" t="s">
        <v>226834</v>
      </c>
      <c r="AA3351" s="1" t="s">
        <v>226835</v>
      </c>
      <c r="AB3351" t="b">
        <v>0</v>
      </c>
      <c r="AC3351" s="1" t="s">
        <v>259587</v>
      </c>
      <c r="AD3351" s="1" t="s">
        <v>259588</v>
      </c>
      <c r="AE3351" s="1" t="s">
        <v>259589</v>
      </c>
      <c r="AF3351" s="1" t="s">
        <v>227426</v>
      </c>
      <c r="AG3351" s="1" t="s">
        <v>226840</v>
      </c>
      <c r="AH3351" s="1" t="s">
        <v>226840</v>
      </c>
      <c r="AJ3351" t="b">
        <v>0</v>
      </c>
      <c r="AK3351" t="b">
        <v>0</v>
      </c>
      <c r="AL3351" t="b">
        <v>0</v>
      </c>
      <c r="AM3351" s="1" t="b">
        <v>0</v>
      </c>
      <c r="AP3351" s="1"/>
      <c r="AQ3351" s="1" t="s">
        <v>226820</v>
      </c>
    </row>
    <row r="3352" spans="1:43" x14ac:dyDescent="0.2">
      <c r="A3352" s="1"/>
      <c r="B3352" s="1" t="s">
        <v>259590</v>
      </c>
      <c r="C3352" s="1" t="s">
        <v>259591</v>
      </c>
      <c r="D3352" s="1" t="s">
        <v>259592</v>
      </c>
      <c r="E3352" s="1" t="s">
        <v>259593</v>
      </c>
      <c r="F3352" s="1" t="s">
        <v>259594</v>
      </c>
      <c r="G3352" s="1" t="s">
        <v>259595</v>
      </c>
      <c r="H3352" t="s">
        <v>226812</v>
      </c>
      <c r="I3352" t="b">
        <v>0</v>
      </c>
      <c r="J3352">
        <v>71</v>
      </c>
      <c r="K3352">
        <v>282</v>
      </c>
      <c r="L3352">
        <v>0</v>
      </c>
      <c r="M3352" s="1" t="s">
        <v>259596</v>
      </c>
      <c r="N3352">
        <v>1</v>
      </c>
      <c r="P3352" s="1"/>
      <c r="Q3352" t="b">
        <v>1</v>
      </c>
      <c r="R3352" t="b">
        <v>0</v>
      </c>
      <c r="S3352">
        <v>42</v>
      </c>
      <c r="T3352" s="1" t="s">
        <v>226814</v>
      </c>
      <c r="U3352" t="s">
        <v>226812</v>
      </c>
      <c r="V3352" t="b">
        <v>0</v>
      </c>
      <c r="W3352" t="b">
        <v>0</v>
      </c>
      <c r="X3352" t="b">
        <v>0</v>
      </c>
      <c r="Y3352" s="1" t="s">
        <v>226826</v>
      </c>
      <c r="Z3352" s="1" t="s">
        <v>226834</v>
      </c>
      <c r="AA3352" s="1" t="s">
        <v>226835</v>
      </c>
      <c r="AB3352" t="b">
        <v>0</v>
      </c>
      <c r="AC3352" s="1" t="s">
        <v>259597</v>
      </c>
      <c r="AD3352" s="1" t="s">
        <v>259598</v>
      </c>
      <c r="AE3352" s="1"/>
      <c r="AF3352" s="1" t="s">
        <v>226825</v>
      </c>
      <c r="AG3352" s="1" t="s">
        <v>226826</v>
      </c>
      <c r="AH3352" s="1" t="s">
        <v>226827</v>
      </c>
      <c r="AJ3352" t="b">
        <v>1</v>
      </c>
      <c r="AK3352" t="b">
        <v>0</v>
      </c>
      <c r="AL3352" t="b">
        <v>1</v>
      </c>
      <c r="AM3352" s="1" t="b">
        <v>0</v>
      </c>
      <c r="AP3352" s="1"/>
      <c r="AQ3352" s="1" t="s">
        <v>226820</v>
      </c>
    </row>
    <row r="3353" spans="1:43" x14ac:dyDescent="0.2">
      <c r="A3353" s="1"/>
      <c r="B3353" s="1" t="s">
        <v>259599</v>
      </c>
      <c r="C3353" s="1" t="s">
        <v>259600</v>
      </c>
      <c r="D3353" s="1" t="s">
        <v>259601</v>
      </c>
      <c r="E3353" s="1" t="s">
        <v>228530</v>
      </c>
      <c r="F3353" s="1" t="s">
        <v>259602</v>
      </c>
      <c r="G3353" s="1" t="s">
        <v>259603</v>
      </c>
      <c r="H3353" t="s">
        <v>226812</v>
      </c>
      <c r="I3353" t="b">
        <v>0</v>
      </c>
      <c r="J3353">
        <v>44</v>
      </c>
      <c r="K3353">
        <v>74</v>
      </c>
      <c r="L3353">
        <v>2</v>
      </c>
      <c r="M3353" s="1" t="s">
        <v>259604</v>
      </c>
      <c r="N3353">
        <v>103</v>
      </c>
      <c r="P3353" s="1"/>
      <c r="Q3353" t="b">
        <v>0</v>
      </c>
      <c r="R3353" t="b">
        <v>0</v>
      </c>
      <c r="S3353">
        <v>14</v>
      </c>
      <c r="T3353" s="1" t="s">
        <v>226814</v>
      </c>
      <c r="U3353" t="s">
        <v>226812</v>
      </c>
      <c r="V3353" t="b">
        <v>0</v>
      </c>
      <c r="W3353" t="b">
        <v>0</v>
      </c>
      <c r="X3353" t="b">
        <v>0</v>
      </c>
      <c r="Y3353" s="1" t="s">
        <v>226822</v>
      </c>
      <c r="Z3353" s="1"/>
      <c r="AA3353" s="1"/>
      <c r="AB3353" t="b">
        <v>0</v>
      </c>
      <c r="AC3353" s="1" t="s">
        <v>259605</v>
      </c>
      <c r="AD3353" s="1" t="s">
        <v>259606</v>
      </c>
      <c r="AE3353" s="1"/>
      <c r="AF3353" s="1" t="s">
        <v>226825</v>
      </c>
      <c r="AG3353" s="1" t="s">
        <v>226826</v>
      </c>
      <c r="AH3353" s="1" t="s">
        <v>226827</v>
      </c>
      <c r="AJ3353" t="b">
        <v>1</v>
      </c>
      <c r="AK3353" t="b">
        <v>1</v>
      </c>
      <c r="AL3353" t="b">
        <v>1</v>
      </c>
      <c r="AM3353" s="1" t="b">
        <v>0</v>
      </c>
      <c r="AP3353" s="1"/>
      <c r="AQ3353" s="1" t="s">
        <v>226820</v>
      </c>
    </row>
    <row r="3354" spans="1:43" x14ac:dyDescent="0.2">
      <c r="A3354" s="1"/>
      <c r="B3354" s="1" t="s">
        <v>259607</v>
      </c>
      <c r="C3354" s="1" t="s">
        <v>259608</v>
      </c>
      <c r="D3354" s="1" t="s">
        <v>259609</v>
      </c>
      <c r="E3354" s="1" t="s">
        <v>231193</v>
      </c>
      <c r="F3354" s="1" t="s">
        <v>259610</v>
      </c>
      <c r="G3354" s="1" t="s">
        <v>259611</v>
      </c>
      <c r="H3354" t="s">
        <v>226812</v>
      </c>
      <c r="I3354" t="b">
        <v>0</v>
      </c>
      <c r="J3354">
        <v>184</v>
      </c>
      <c r="K3354">
        <v>1092</v>
      </c>
      <c r="L3354">
        <v>2</v>
      </c>
      <c r="M3354" s="1" t="s">
        <v>259612</v>
      </c>
      <c r="N3354">
        <v>418</v>
      </c>
      <c r="O3354">
        <v>-25200</v>
      </c>
      <c r="P3354" s="1" t="s">
        <v>226851</v>
      </c>
      <c r="Q3354" t="b">
        <v>0</v>
      </c>
      <c r="R3354" t="b">
        <v>0</v>
      </c>
      <c r="S3354">
        <v>662</v>
      </c>
      <c r="T3354" s="1" t="s">
        <v>226814</v>
      </c>
      <c r="U3354" t="s">
        <v>226812</v>
      </c>
      <c r="V3354" t="b">
        <v>0</v>
      </c>
      <c r="W3354" t="b">
        <v>0</v>
      </c>
      <c r="X3354" t="b">
        <v>0</v>
      </c>
      <c r="Y3354" s="1" t="s">
        <v>227252</v>
      </c>
      <c r="Z3354" s="1" t="s">
        <v>227063</v>
      </c>
      <c r="AA3354" s="1" t="s">
        <v>227064</v>
      </c>
      <c r="AB3354" t="b">
        <v>0</v>
      </c>
      <c r="AC3354" s="1" t="s">
        <v>259613</v>
      </c>
      <c r="AD3354" s="1" t="s">
        <v>259614</v>
      </c>
      <c r="AE3354" s="1"/>
      <c r="AF3354" s="1" t="s">
        <v>227257</v>
      </c>
      <c r="AG3354" s="1" t="s">
        <v>227252</v>
      </c>
      <c r="AH3354" s="1" t="s">
        <v>227258</v>
      </c>
      <c r="AJ3354" t="b">
        <v>1</v>
      </c>
      <c r="AK3354" t="b">
        <v>0</v>
      </c>
      <c r="AL3354" t="b">
        <v>0</v>
      </c>
      <c r="AM3354" s="1" t="b">
        <v>0</v>
      </c>
      <c r="AP3354" s="1"/>
      <c r="AQ3354" s="1" t="s">
        <v>226820</v>
      </c>
    </row>
    <row r="3355" spans="1:43" x14ac:dyDescent="0.2">
      <c r="A3355" s="1"/>
      <c r="B3355" s="1" t="s">
        <v>259615</v>
      </c>
      <c r="C3355" s="1" t="s">
        <v>259616</v>
      </c>
      <c r="D3355" s="1" t="s">
        <v>259617</v>
      </c>
      <c r="E3355" s="1" t="s">
        <v>259618</v>
      </c>
      <c r="F3355" s="1" t="s">
        <v>259619</v>
      </c>
      <c r="G3355" s="1" t="s">
        <v>259620</v>
      </c>
      <c r="H3355" t="s">
        <v>226812</v>
      </c>
      <c r="I3355" t="b">
        <v>0</v>
      </c>
      <c r="J3355">
        <v>155</v>
      </c>
      <c r="K3355">
        <v>335</v>
      </c>
      <c r="L3355">
        <v>7</v>
      </c>
      <c r="M3355" s="1" t="s">
        <v>259621</v>
      </c>
      <c r="N3355">
        <v>1214</v>
      </c>
      <c r="P3355" s="1"/>
      <c r="Q3355" t="b">
        <v>0</v>
      </c>
      <c r="R3355" t="b">
        <v>0</v>
      </c>
      <c r="S3355">
        <v>644</v>
      </c>
      <c r="T3355" s="1" t="s">
        <v>226814</v>
      </c>
      <c r="U3355" t="s">
        <v>226812</v>
      </c>
      <c r="V3355" t="b">
        <v>0</v>
      </c>
      <c r="W3355" t="b">
        <v>0</v>
      </c>
      <c r="X3355" t="b">
        <v>0</v>
      </c>
      <c r="Y3355" s="1" t="s">
        <v>226826</v>
      </c>
      <c r="Z3355" s="1" t="s">
        <v>226834</v>
      </c>
      <c r="AA3355" s="1" t="s">
        <v>226835</v>
      </c>
      <c r="AB3355" t="b">
        <v>0</v>
      </c>
      <c r="AC3355" s="1" t="s">
        <v>259622</v>
      </c>
      <c r="AD3355" s="1" t="s">
        <v>259623</v>
      </c>
      <c r="AE3355" s="1" t="s">
        <v>259624</v>
      </c>
      <c r="AF3355" s="1" t="s">
        <v>226825</v>
      </c>
      <c r="AG3355" s="1" t="s">
        <v>226826</v>
      </c>
      <c r="AH3355" s="1" t="s">
        <v>226827</v>
      </c>
      <c r="AJ3355" t="b">
        <v>1</v>
      </c>
      <c r="AK3355" t="b">
        <v>0</v>
      </c>
      <c r="AL3355" t="b">
        <v>1</v>
      </c>
      <c r="AM3355" s="1" t="b">
        <v>0</v>
      </c>
      <c r="AP3355" s="1"/>
      <c r="AQ3355" s="1" t="s">
        <v>226820</v>
      </c>
    </row>
    <row r="3356" spans="1:43" x14ac:dyDescent="0.2">
      <c r="A3356" s="1"/>
      <c r="B3356" s="1" t="s">
        <v>259625</v>
      </c>
      <c r="C3356" s="1" t="s">
        <v>259626</v>
      </c>
      <c r="D3356" s="1" t="s">
        <v>259627</v>
      </c>
      <c r="E3356" s="1" t="s">
        <v>34915</v>
      </c>
      <c r="F3356" s="1" t="s">
        <v>259628</v>
      </c>
      <c r="G3356" s="1"/>
      <c r="H3356" t="s">
        <v>226812</v>
      </c>
      <c r="I3356" t="b">
        <v>0</v>
      </c>
      <c r="J3356">
        <v>1026</v>
      </c>
      <c r="K3356">
        <v>698</v>
      </c>
      <c r="L3356">
        <v>22</v>
      </c>
      <c r="M3356" s="1" t="s">
        <v>259629</v>
      </c>
      <c r="N3356">
        <v>1021</v>
      </c>
      <c r="O3356">
        <v>-25200</v>
      </c>
      <c r="P3356" s="1" t="s">
        <v>226851</v>
      </c>
      <c r="Q3356" t="b">
        <v>1</v>
      </c>
      <c r="R3356" t="b">
        <v>0</v>
      </c>
      <c r="S3356">
        <v>349</v>
      </c>
      <c r="T3356" s="1" t="s">
        <v>226814</v>
      </c>
      <c r="U3356" t="s">
        <v>226812</v>
      </c>
      <c r="V3356" t="b">
        <v>0</v>
      </c>
      <c r="W3356" t="b">
        <v>0</v>
      </c>
      <c r="X3356" t="b">
        <v>0</v>
      </c>
      <c r="Y3356" s="1" t="s">
        <v>226840</v>
      </c>
      <c r="Z3356" s="1" t="s">
        <v>259630</v>
      </c>
      <c r="AA3356" s="1" t="s">
        <v>259631</v>
      </c>
      <c r="AB3356" t="b">
        <v>0</v>
      </c>
      <c r="AC3356" s="1" t="s">
        <v>259632</v>
      </c>
      <c r="AD3356" s="1" t="s">
        <v>259633</v>
      </c>
      <c r="AE3356" s="1" t="s">
        <v>259634</v>
      </c>
      <c r="AF3356" s="1" t="s">
        <v>252043</v>
      </c>
      <c r="AG3356" s="1" t="s">
        <v>226815</v>
      </c>
      <c r="AH3356" s="1" t="s">
        <v>226841</v>
      </c>
      <c r="AJ3356" t="b">
        <v>0</v>
      </c>
      <c r="AK3356" t="b">
        <v>0</v>
      </c>
      <c r="AL3356" t="b">
        <v>0</v>
      </c>
      <c r="AM3356" s="1" t="b">
        <v>0</v>
      </c>
      <c r="AP3356" s="1"/>
      <c r="AQ3356" s="1" t="s">
        <v>226820</v>
      </c>
    </row>
    <row r="3357" spans="1:43" x14ac:dyDescent="0.2">
      <c r="A3357" s="1"/>
      <c r="B3357" s="1" t="s">
        <v>259635</v>
      </c>
      <c r="C3357" s="1" t="s">
        <v>259636</v>
      </c>
      <c r="D3357" s="1" t="s">
        <v>259637</v>
      </c>
      <c r="E3357" s="1" t="s">
        <v>259638</v>
      </c>
      <c r="F3357" s="1" t="s">
        <v>259639</v>
      </c>
      <c r="G3357" s="1" t="s">
        <v>259640</v>
      </c>
      <c r="H3357" t="s">
        <v>226812</v>
      </c>
      <c r="I3357" t="b">
        <v>1</v>
      </c>
      <c r="J3357">
        <v>155</v>
      </c>
      <c r="K3357">
        <v>951</v>
      </c>
      <c r="L3357">
        <v>6</v>
      </c>
      <c r="M3357" s="1" t="s">
        <v>259641</v>
      </c>
      <c r="N3357">
        <v>109</v>
      </c>
      <c r="O3357">
        <v>-10800</v>
      </c>
      <c r="P3357" s="1" t="s">
        <v>226861</v>
      </c>
      <c r="Q3357" t="b">
        <v>0</v>
      </c>
      <c r="R3357" t="b">
        <v>0</v>
      </c>
      <c r="S3357">
        <v>802</v>
      </c>
      <c r="T3357" s="1" t="s">
        <v>226814</v>
      </c>
      <c r="V3357" t="b">
        <v>0</v>
      </c>
      <c r="W3357" t="b">
        <v>0</v>
      </c>
      <c r="X3357" t="b">
        <v>0</v>
      </c>
      <c r="Y3357" s="1" t="s">
        <v>226840</v>
      </c>
      <c r="Z3357" s="1" t="s">
        <v>227051</v>
      </c>
      <c r="AA3357" s="1" t="s">
        <v>227052</v>
      </c>
      <c r="AB3357" t="b">
        <v>0</v>
      </c>
      <c r="AC3357" s="1" t="s">
        <v>259642</v>
      </c>
      <c r="AD3357" s="1" t="s">
        <v>259643</v>
      </c>
      <c r="AE3357" s="1" t="s">
        <v>259644</v>
      </c>
      <c r="AF3357" s="1" t="s">
        <v>259645</v>
      </c>
      <c r="AG3357" s="1" t="s">
        <v>226840</v>
      </c>
      <c r="AH3357" s="1" t="s">
        <v>226840</v>
      </c>
      <c r="AJ3357" t="b">
        <v>0</v>
      </c>
      <c r="AK3357" t="b">
        <v>0</v>
      </c>
      <c r="AL3357" t="b">
        <v>0</v>
      </c>
      <c r="AM3357" s="1" t="b">
        <v>0</v>
      </c>
      <c r="AP3357" s="1"/>
      <c r="AQ3357" s="1" t="s">
        <v>226820</v>
      </c>
    </row>
    <row r="3358" spans="1:43" x14ac:dyDescent="0.2">
      <c r="A3358" s="1"/>
      <c r="B3358" s="1" t="s">
        <v>259646</v>
      </c>
      <c r="C3358" s="1" t="s">
        <v>259647</v>
      </c>
      <c r="D3358" s="1" t="s">
        <v>259648</v>
      </c>
      <c r="E3358" s="1" t="s">
        <v>226821</v>
      </c>
      <c r="F3358" s="1" t="s">
        <v>226821</v>
      </c>
      <c r="G3358" s="1"/>
      <c r="H3358" t="s">
        <v>226812</v>
      </c>
      <c r="I3358" t="b">
        <v>0</v>
      </c>
      <c r="J3358">
        <v>17</v>
      </c>
      <c r="K3358">
        <v>151</v>
      </c>
      <c r="L3358">
        <v>0</v>
      </c>
      <c r="M3358" s="1" t="s">
        <v>259649</v>
      </c>
      <c r="N3358">
        <v>440</v>
      </c>
      <c r="P3358" s="1"/>
      <c r="Q3358" t="b">
        <v>0</v>
      </c>
      <c r="R3358" t="b">
        <v>0</v>
      </c>
      <c r="S3358">
        <v>281</v>
      </c>
      <c r="T3358" s="1" t="s">
        <v>226814</v>
      </c>
      <c r="U3358" t="s">
        <v>226812</v>
      </c>
      <c r="V3358" t="b">
        <v>0</v>
      </c>
      <c r="W3358" t="b">
        <v>0</v>
      </c>
      <c r="X3358" t="b">
        <v>0</v>
      </c>
      <c r="Y3358" s="1" t="s">
        <v>226822</v>
      </c>
      <c r="Z3358" s="1"/>
      <c r="AA3358" s="1"/>
      <c r="AB3358" t="b">
        <v>0</v>
      </c>
      <c r="AC3358" s="1" t="s">
        <v>226823</v>
      </c>
      <c r="AD3358" s="1" t="s">
        <v>226824</v>
      </c>
      <c r="AE3358" s="1"/>
      <c r="AF3358" s="1" t="s">
        <v>226825</v>
      </c>
      <c r="AG3358" s="1" t="s">
        <v>226826</v>
      </c>
      <c r="AH3358" s="1" t="s">
        <v>226827</v>
      </c>
      <c r="AJ3358" t="b">
        <v>1</v>
      </c>
      <c r="AK3358" t="b">
        <v>0</v>
      </c>
      <c r="AL3358" t="b">
        <v>1</v>
      </c>
      <c r="AM3358" s="1" t="b">
        <v>1</v>
      </c>
      <c r="AP3358" s="1"/>
      <c r="AQ3358" s="1" t="s">
        <v>226820</v>
      </c>
    </row>
    <row r="3359" spans="1:43" x14ac:dyDescent="0.2">
      <c r="A3359" s="1"/>
      <c r="B3359" s="1" t="s">
        <v>259650</v>
      </c>
      <c r="C3359" s="1" t="s">
        <v>259651</v>
      </c>
      <c r="D3359" s="1" t="s">
        <v>259652</v>
      </c>
      <c r="E3359" s="1" t="s">
        <v>259653</v>
      </c>
      <c r="F3359" s="1" t="s">
        <v>226821</v>
      </c>
      <c r="G3359" s="1"/>
      <c r="H3359" t="s">
        <v>226812</v>
      </c>
      <c r="I3359" t="b">
        <v>0</v>
      </c>
      <c r="J3359">
        <v>44</v>
      </c>
      <c r="K3359">
        <v>256</v>
      </c>
      <c r="L3359">
        <v>1</v>
      </c>
      <c r="M3359" s="1" t="s">
        <v>259654</v>
      </c>
      <c r="N3359">
        <v>1862</v>
      </c>
      <c r="O3359">
        <v>10800</v>
      </c>
      <c r="P3359" s="1" t="s">
        <v>233592</v>
      </c>
      <c r="Q3359" t="b">
        <v>0</v>
      </c>
      <c r="R3359" t="b">
        <v>0</v>
      </c>
      <c r="S3359">
        <v>174</v>
      </c>
      <c r="T3359" s="1" t="s">
        <v>233593</v>
      </c>
      <c r="U3359" t="s">
        <v>226812</v>
      </c>
      <c r="V3359" t="b">
        <v>0</v>
      </c>
      <c r="W3359" t="b">
        <v>0</v>
      </c>
      <c r="X3359" t="b">
        <v>0</v>
      </c>
      <c r="Y3359" s="1" t="s">
        <v>230474</v>
      </c>
      <c r="Z3359" s="1" t="s">
        <v>229248</v>
      </c>
      <c r="AA3359" s="1" t="s">
        <v>229249</v>
      </c>
      <c r="AB3359" t="b">
        <v>0</v>
      </c>
      <c r="AC3359" s="1" t="s">
        <v>259655</v>
      </c>
      <c r="AD3359" s="1" t="s">
        <v>259656</v>
      </c>
      <c r="AE3359" s="1"/>
      <c r="AF3359" s="1" t="s">
        <v>230478</v>
      </c>
      <c r="AG3359" s="1" t="s">
        <v>230479</v>
      </c>
      <c r="AH3359" s="1" t="s">
        <v>230480</v>
      </c>
      <c r="AJ3359" t="b">
        <v>1</v>
      </c>
      <c r="AK3359" t="b">
        <v>1</v>
      </c>
      <c r="AL3359" t="b">
        <v>0</v>
      </c>
      <c r="AM3359" s="1" t="b">
        <v>0</v>
      </c>
      <c r="AP3359" s="1"/>
      <c r="AQ3359" s="1" t="s">
        <v>226820</v>
      </c>
    </row>
    <row r="3360" spans="1:43" x14ac:dyDescent="0.2">
      <c r="A3360" s="1"/>
      <c r="B3360" s="1" t="s">
        <v>259657</v>
      </c>
      <c r="C3360" s="1" t="s">
        <v>259658</v>
      </c>
      <c r="D3360" s="1" t="s">
        <v>259658</v>
      </c>
      <c r="E3360" s="1" t="s">
        <v>226821</v>
      </c>
      <c r="F3360" s="1" t="s">
        <v>226821</v>
      </c>
      <c r="G3360" s="1"/>
      <c r="H3360" t="s">
        <v>226812</v>
      </c>
      <c r="I3360" t="b">
        <v>0</v>
      </c>
      <c r="J3360">
        <v>72</v>
      </c>
      <c r="K3360">
        <v>515</v>
      </c>
      <c r="L3360">
        <v>17</v>
      </c>
      <c r="M3360" s="1" t="s">
        <v>259659</v>
      </c>
      <c r="N3360">
        <v>119</v>
      </c>
      <c r="P3360" s="1"/>
      <c r="Q3360" t="b">
        <v>1</v>
      </c>
      <c r="R3360" t="b">
        <v>0</v>
      </c>
      <c r="S3360">
        <v>452</v>
      </c>
      <c r="T3360" s="1" t="s">
        <v>226814</v>
      </c>
      <c r="U3360" t="s">
        <v>226812</v>
      </c>
      <c r="V3360" t="b">
        <v>0</v>
      </c>
      <c r="W3360" t="b">
        <v>0</v>
      </c>
      <c r="X3360" t="b">
        <v>0</v>
      </c>
      <c r="Y3360" s="1" t="s">
        <v>226826</v>
      </c>
      <c r="Z3360" s="1" t="s">
        <v>226834</v>
      </c>
      <c r="AA3360" s="1" t="s">
        <v>226835</v>
      </c>
      <c r="AB3360" t="b">
        <v>0</v>
      </c>
      <c r="AC3360" s="1" t="s">
        <v>226823</v>
      </c>
      <c r="AD3360" s="1" t="s">
        <v>226824</v>
      </c>
      <c r="AE3360" s="1"/>
      <c r="AF3360" s="1" t="s">
        <v>226825</v>
      </c>
      <c r="AG3360" s="1" t="s">
        <v>226826</v>
      </c>
      <c r="AH3360" s="1" t="s">
        <v>226827</v>
      </c>
      <c r="AJ3360" t="b">
        <v>1</v>
      </c>
      <c r="AK3360" t="b">
        <v>0</v>
      </c>
      <c r="AL3360" t="b">
        <v>1</v>
      </c>
      <c r="AM3360" s="1" t="b">
        <v>1</v>
      </c>
      <c r="AP3360" s="1"/>
      <c r="AQ3360" s="1" t="s">
        <v>226820</v>
      </c>
    </row>
    <row r="3361" spans="1:43" x14ac:dyDescent="0.2">
      <c r="A3361" s="1"/>
      <c r="B3361" s="1" t="s">
        <v>259660</v>
      </c>
      <c r="C3361" s="1" t="s">
        <v>259661</v>
      </c>
      <c r="D3361" s="1" t="s">
        <v>259662</v>
      </c>
      <c r="E3361" s="1" t="s">
        <v>259663</v>
      </c>
      <c r="F3361" s="1" t="s">
        <v>259664</v>
      </c>
      <c r="G3361" s="1" t="s">
        <v>259665</v>
      </c>
      <c r="H3361" t="s">
        <v>226812</v>
      </c>
      <c r="I3361" t="b">
        <v>0</v>
      </c>
      <c r="J3361">
        <v>320</v>
      </c>
      <c r="K3361">
        <v>336</v>
      </c>
      <c r="L3361">
        <v>6</v>
      </c>
      <c r="M3361" s="1" t="s">
        <v>259666</v>
      </c>
      <c r="N3361">
        <v>464</v>
      </c>
      <c r="O3361">
        <v>7200</v>
      </c>
      <c r="P3361" s="1" t="s">
        <v>226875</v>
      </c>
      <c r="Q3361" t="b">
        <v>0</v>
      </c>
      <c r="R3361" t="b">
        <v>0</v>
      </c>
      <c r="S3361">
        <v>493</v>
      </c>
      <c r="T3361" s="1" t="s">
        <v>226814</v>
      </c>
      <c r="U3361" t="s">
        <v>226812</v>
      </c>
      <c r="V3361" t="b">
        <v>0</v>
      </c>
      <c r="W3361" t="b">
        <v>0</v>
      </c>
      <c r="X3361" t="b">
        <v>0</v>
      </c>
      <c r="Y3361" s="1" t="s">
        <v>226826</v>
      </c>
      <c r="Z3361" s="1" t="s">
        <v>226834</v>
      </c>
      <c r="AA3361" s="1" t="s">
        <v>226835</v>
      </c>
      <c r="AB3361" t="b">
        <v>0</v>
      </c>
      <c r="AC3361" s="1" t="s">
        <v>259667</v>
      </c>
      <c r="AD3361" s="1" t="s">
        <v>259668</v>
      </c>
      <c r="AE3361" s="1" t="s">
        <v>259669</v>
      </c>
      <c r="AF3361" s="1" t="s">
        <v>226825</v>
      </c>
      <c r="AG3361" s="1" t="s">
        <v>226826</v>
      </c>
      <c r="AH3361" s="1" t="s">
        <v>226827</v>
      </c>
      <c r="AJ3361" t="b">
        <v>1</v>
      </c>
      <c r="AK3361" t="b">
        <v>0</v>
      </c>
      <c r="AL3361" t="b">
        <v>1</v>
      </c>
      <c r="AM3361" s="1" t="b">
        <v>0</v>
      </c>
      <c r="AP3361" s="1"/>
      <c r="AQ3361" s="1" t="s">
        <v>226820</v>
      </c>
    </row>
    <row r="3362" spans="1:43" x14ac:dyDescent="0.2">
      <c r="A3362" s="1"/>
      <c r="B3362" s="1" t="s">
        <v>259670</v>
      </c>
      <c r="C3362" s="1" t="s">
        <v>259671</v>
      </c>
      <c r="D3362" s="1" t="s">
        <v>259672</v>
      </c>
      <c r="E3362" s="1" t="s">
        <v>240678</v>
      </c>
      <c r="F3362" s="1" t="s">
        <v>259673</v>
      </c>
      <c r="G3362" s="1"/>
      <c r="H3362" t="s">
        <v>226812</v>
      </c>
      <c r="I3362" t="b">
        <v>0</v>
      </c>
      <c r="J3362">
        <v>887</v>
      </c>
      <c r="K3362">
        <v>803</v>
      </c>
      <c r="L3362">
        <v>70</v>
      </c>
      <c r="M3362" s="1" t="s">
        <v>259674</v>
      </c>
      <c r="N3362">
        <v>5648</v>
      </c>
      <c r="O3362">
        <v>-14400</v>
      </c>
      <c r="P3362" s="1" t="s">
        <v>226852</v>
      </c>
      <c r="Q3362" t="b">
        <v>1</v>
      </c>
      <c r="R3362" t="b">
        <v>0</v>
      </c>
      <c r="S3362">
        <v>14683</v>
      </c>
      <c r="T3362" s="1" t="s">
        <v>226814</v>
      </c>
      <c r="U3362" t="s">
        <v>226812</v>
      </c>
      <c r="V3362" t="b">
        <v>0</v>
      </c>
      <c r="W3362" t="b">
        <v>0</v>
      </c>
      <c r="X3362" t="b">
        <v>0</v>
      </c>
      <c r="Y3362" s="1" t="s">
        <v>226839</v>
      </c>
      <c r="Z3362" s="1" t="s">
        <v>227051</v>
      </c>
      <c r="AA3362" s="1" t="s">
        <v>227052</v>
      </c>
      <c r="AB3362" t="b">
        <v>0</v>
      </c>
      <c r="AC3362" s="1" t="s">
        <v>259675</v>
      </c>
      <c r="AD3362" s="1" t="s">
        <v>259676</v>
      </c>
      <c r="AE3362" s="1" t="s">
        <v>259677</v>
      </c>
      <c r="AF3362" s="1" t="s">
        <v>227053</v>
      </c>
      <c r="AG3362" s="1" t="s">
        <v>227054</v>
      </c>
      <c r="AH3362" s="1" t="s">
        <v>226841</v>
      </c>
      <c r="AJ3362" t="b">
        <v>1</v>
      </c>
      <c r="AK3362" t="b">
        <v>0</v>
      </c>
      <c r="AL3362" t="b">
        <v>0</v>
      </c>
      <c r="AM3362" s="1" t="b">
        <v>0</v>
      </c>
      <c r="AP3362" s="1"/>
      <c r="AQ3362" s="1" t="s">
        <v>226820</v>
      </c>
    </row>
    <row r="3363" spans="1:43" x14ac:dyDescent="0.2">
      <c r="A3363" s="1"/>
      <c r="B3363" s="1" t="s">
        <v>259678</v>
      </c>
      <c r="C3363" s="1" t="s">
        <v>259679</v>
      </c>
      <c r="D3363" s="1" t="s">
        <v>259680</v>
      </c>
      <c r="E3363" s="1" t="s">
        <v>226821</v>
      </c>
      <c r="F3363" s="1" t="s">
        <v>259681</v>
      </c>
      <c r="G3363" s="1"/>
      <c r="H3363" t="s">
        <v>226812</v>
      </c>
      <c r="I3363" t="b">
        <v>0</v>
      </c>
      <c r="J3363">
        <v>112</v>
      </c>
      <c r="K3363">
        <v>312</v>
      </c>
      <c r="L3363">
        <v>2</v>
      </c>
      <c r="M3363" s="1" t="s">
        <v>259682</v>
      </c>
      <c r="N3363">
        <v>36</v>
      </c>
      <c r="O3363">
        <v>-10800</v>
      </c>
      <c r="P3363" s="1" t="s">
        <v>229735</v>
      </c>
      <c r="Q3363" t="b">
        <v>1</v>
      </c>
      <c r="R3363" t="b">
        <v>0</v>
      </c>
      <c r="S3363">
        <v>77</v>
      </c>
      <c r="T3363" s="1" t="s">
        <v>226814</v>
      </c>
      <c r="U3363" t="s">
        <v>226812</v>
      </c>
      <c r="V3363" t="b">
        <v>0</v>
      </c>
      <c r="W3363" t="b">
        <v>0</v>
      </c>
      <c r="X3363" t="b">
        <v>0</v>
      </c>
      <c r="Y3363" s="1" t="s">
        <v>226826</v>
      </c>
      <c r="Z3363" s="1" t="s">
        <v>226834</v>
      </c>
      <c r="AA3363" s="1" t="s">
        <v>226835</v>
      </c>
      <c r="AB3363" t="b">
        <v>0</v>
      </c>
      <c r="AC3363" s="1" t="s">
        <v>259683</v>
      </c>
      <c r="AD3363" s="1" t="s">
        <v>259684</v>
      </c>
      <c r="AE3363" s="1"/>
      <c r="AF3363" s="1" t="s">
        <v>226825</v>
      </c>
      <c r="AG3363" s="1" t="s">
        <v>226826</v>
      </c>
      <c r="AH3363" s="1" t="s">
        <v>226827</v>
      </c>
      <c r="AJ3363" t="b">
        <v>1</v>
      </c>
      <c r="AK3363" t="b">
        <v>0</v>
      </c>
      <c r="AL3363" t="b">
        <v>1</v>
      </c>
      <c r="AM3363" s="1" t="b">
        <v>0</v>
      </c>
      <c r="AP3363" s="1"/>
      <c r="AQ3363" s="1" t="s">
        <v>226820</v>
      </c>
    </row>
    <row r="3364" spans="1:43" x14ac:dyDescent="0.2">
      <c r="A3364" s="1"/>
      <c r="B3364" s="1" t="s">
        <v>259685</v>
      </c>
      <c r="C3364" s="1" t="s">
        <v>259686</v>
      </c>
      <c r="D3364" s="1" t="s">
        <v>259687</v>
      </c>
      <c r="E3364" s="1" t="s">
        <v>259688</v>
      </c>
      <c r="F3364" s="1" t="s">
        <v>226821</v>
      </c>
      <c r="G3364" s="1"/>
      <c r="H3364" t="s">
        <v>226812</v>
      </c>
      <c r="I3364" t="b">
        <v>0</v>
      </c>
      <c r="J3364">
        <v>38</v>
      </c>
      <c r="K3364">
        <v>1232</v>
      </c>
      <c r="L3364">
        <v>0</v>
      </c>
      <c r="M3364" s="1" t="s">
        <v>259689</v>
      </c>
      <c r="N3364">
        <v>31</v>
      </c>
      <c r="P3364" s="1"/>
      <c r="Q3364" t="b">
        <v>0</v>
      </c>
      <c r="R3364" t="b">
        <v>0</v>
      </c>
      <c r="S3364">
        <v>11</v>
      </c>
      <c r="T3364" s="1" t="s">
        <v>226814</v>
      </c>
      <c r="U3364" t="s">
        <v>226812</v>
      </c>
      <c r="V3364" t="b">
        <v>0</v>
      </c>
      <c r="W3364" t="b">
        <v>0</v>
      </c>
      <c r="X3364" t="b">
        <v>0</v>
      </c>
      <c r="Y3364" s="1" t="s">
        <v>226826</v>
      </c>
      <c r="Z3364" s="1" t="s">
        <v>226834</v>
      </c>
      <c r="AA3364" s="1" t="s">
        <v>226835</v>
      </c>
      <c r="AB3364" t="b">
        <v>0</v>
      </c>
      <c r="AC3364" s="1" t="s">
        <v>226823</v>
      </c>
      <c r="AD3364" s="1" t="s">
        <v>226824</v>
      </c>
      <c r="AE3364" s="1"/>
      <c r="AF3364" s="1" t="s">
        <v>226825</v>
      </c>
      <c r="AG3364" s="1" t="s">
        <v>226826</v>
      </c>
      <c r="AH3364" s="1" t="s">
        <v>226827</v>
      </c>
      <c r="AJ3364" t="b">
        <v>1</v>
      </c>
      <c r="AK3364" t="b">
        <v>0</v>
      </c>
      <c r="AL3364" t="b">
        <v>1</v>
      </c>
      <c r="AM3364" s="1" t="b">
        <v>1</v>
      </c>
      <c r="AP3364" s="1"/>
      <c r="AQ3364" s="1" t="s">
        <v>226820</v>
      </c>
    </row>
    <row r="3365" spans="1:43" x14ac:dyDescent="0.2">
      <c r="A3365" s="1"/>
      <c r="B3365" s="1" t="s">
        <v>259690</v>
      </c>
      <c r="C3365" s="1" t="s">
        <v>259691</v>
      </c>
      <c r="D3365" s="1" t="s">
        <v>259692</v>
      </c>
      <c r="E3365" s="1" t="s">
        <v>259693</v>
      </c>
      <c r="F3365" s="1" t="s">
        <v>226821</v>
      </c>
      <c r="G3365" s="1" t="s">
        <v>259694</v>
      </c>
      <c r="H3365" t="s">
        <v>226812</v>
      </c>
      <c r="I3365" t="b">
        <v>0</v>
      </c>
      <c r="J3365">
        <v>147</v>
      </c>
      <c r="K3365">
        <v>1250</v>
      </c>
      <c r="L3365">
        <v>1</v>
      </c>
      <c r="M3365" s="1" t="s">
        <v>259695</v>
      </c>
      <c r="N3365">
        <v>173</v>
      </c>
      <c r="O3365">
        <v>3600</v>
      </c>
      <c r="P3365" s="1" t="s">
        <v>226813</v>
      </c>
      <c r="Q3365" t="b">
        <v>1</v>
      </c>
      <c r="R3365" t="b">
        <v>0</v>
      </c>
      <c r="S3365">
        <v>1133</v>
      </c>
      <c r="T3365" s="1" t="s">
        <v>226814</v>
      </c>
      <c r="U3365" t="s">
        <v>226812</v>
      </c>
      <c r="V3365" t="b">
        <v>0</v>
      </c>
      <c r="W3365" t="b">
        <v>0</v>
      </c>
      <c r="X3365" t="b">
        <v>0</v>
      </c>
      <c r="Y3365" s="1" t="s">
        <v>227865</v>
      </c>
      <c r="Z3365" s="1" t="s">
        <v>228534</v>
      </c>
      <c r="AA3365" s="1" t="s">
        <v>228535</v>
      </c>
      <c r="AB3365" t="b">
        <v>0</v>
      </c>
      <c r="AC3365" s="1" t="s">
        <v>259696</v>
      </c>
      <c r="AD3365" s="1" t="s">
        <v>259697</v>
      </c>
      <c r="AE3365" s="1"/>
      <c r="AF3365" s="1" t="s">
        <v>226956</v>
      </c>
      <c r="AG3365" s="1" t="s">
        <v>228539</v>
      </c>
      <c r="AH3365" s="1" t="s">
        <v>227519</v>
      </c>
      <c r="AJ3365" t="b">
        <v>1</v>
      </c>
      <c r="AK3365" t="b">
        <v>0</v>
      </c>
      <c r="AL3365" t="b">
        <v>0</v>
      </c>
      <c r="AM3365" s="1" t="b">
        <v>0</v>
      </c>
      <c r="AP3365" s="1"/>
      <c r="AQ3365" s="1" t="s">
        <v>226820</v>
      </c>
    </row>
    <row r="3366" spans="1:43" x14ac:dyDescent="0.2">
      <c r="A3366" s="1"/>
      <c r="B3366" s="1" t="s">
        <v>259698</v>
      </c>
      <c r="C3366" s="1" t="s">
        <v>259699</v>
      </c>
      <c r="D3366" s="1" t="s">
        <v>259700</v>
      </c>
      <c r="E3366" s="1" t="s">
        <v>227354</v>
      </c>
      <c r="F3366" s="1" t="s">
        <v>226821</v>
      </c>
      <c r="G3366" s="1"/>
      <c r="H3366" t="s">
        <v>226812</v>
      </c>
      <c r="I3366" t="b">
        <v>0</v>
      </c>
      <c r="J3366">
        <v>103</v>
      </c>
      <c r="K3366">
        <v>316</v>
      </c>
      <c r="L3366">
        <v>0</v>
      </c>
      <c r="M3366" s="1" t="s">
        <v>259701</v>
      </c>
      <c r="N3366">
        <v>71</v>
      </c>
      <c r="O3366">
        <v>-21600</v>
      </c>
      <c r="P3366" s="1" t="s">
        <v>228988</v>
      </c>
      <c r="Q3366" t="b">
        <v>1</v>
      </c>
      <c r="R3366" t="b">
        <v>0</v>
      </c>
      <c r="S3366">
        <v>18</v>
      </c>
      <c r="T3366" s="1" t="s">
        <v>226814</v>
      </c>
      <c r="U3366" t="s">
        <v>226812</v>
      </c>
      <c r="V3366" t="b">
        <v>0</v>
      </c>
      <c r="W3366" t="b">
        <v>0</v>
      </c>
      <c r="X3366" t="b">
        <v>0</v>
      </c>
      <c r="Y3366" s="1" t="s">
        <v>226840</v>
      </c>
      <c r="Z3366" s="1" t="s">
        <v>259702</v>
      </c>
      <c r="AA3366" s="1" t="s">
        <v>259703</v>
      </c>
      <c r="AB3366" t="b">
        <v>0</v>
      </c>
      <c r="AC3366" s="1" t="s">
        <v>259704</v>
      </c>
      <c r="AD3366" s="1" t="s">
        <v>259705</v>
      </c>
      <c r="AE3366" s="1" t="s">
        <v>259706</v>
      </c>
      <c r="AF3366" s="1" t="s">
        <v>228568</v>
      </c>
      <c r="AG3366" s="1" t="s">
        <v>226815</v>
      </c>
      <c r="AH3366" s="1" t="s">
        <v>248429</v>
      </c>
      <c r="AJ3366" t="b">
        <v>1</v>
      </c>
      <c r="AK3366" t="b">
        <v>0</v>
      </c>
      <c r="AL3366" t="b">
        <v>0</v>
      </c>
      <c r="AM3366" s="1" t="b">
        <v>0</v>
      </c>
      <c r="AP3366" s="1"/>
      <c r="AQ3366" s="1" t="s">
        <v>226820</v>
      </c>
    </row>
    <row r="3367" spans="1:43" x14ac:dyDescent="0.2">
      <c r="A3367" s="1"/>
      <c r="B3367" s="1" t="s">
        <v>259707</v>
      </c>
      <c r="C3367" s="1" t="s">
        <v>259708</v>
      </c>
      <c r="D3367" s="1" t="s">
        <v>259709</v>
      </c>
      <c r="E3367" s="1" t="s">
        <v>248346</v>
      </c>
      <c r="F3367" s="1" t="s">
        <v>259710</v>
      </c>
      <c r="G3367" s="1" t="s">
        <v>259711</v>
      </c>
      <c r="H3367" t="s">
        <v>226812</v>
      </c>
      <c r="I3367" t="b">
        <v>0</v>
      </c>
      <c r="J3367">
        <v>958</v>
      </c>
      <c r="K3367">
        <v>852</v>
      </c>
      <c r="L3367">
        <v>121</v>
      </c>
      <c r="M3367" s="1" t="s">
        <v>259712</v>
      </c>
      <c r="N3367">
        <v>1641</v>
      </c>
      <c r="O3367">
        <v>7200</v>
      </c>
      <c r="P3367" s="1" t="s">
        <v>233154</v>
      </c>
      <c r="Q3367" t="b">
        <v>1</v>
      </c>
      <c r="R3367" t="b">
        <v>0</v>
      </c>
      <c r="S3367">
        <v>3481</v>
      </c>
      <c r="T3367" s="1" t="s">
        <v>226901</v>
      </c>
      <c r="U3367" t="s">
        <v>226812</v>
      </c>
      <c r="V3367" t="b">
        <v>0</v>
      </c>
      <c r="W3367" t="b">
        <v>0</v>
      </c>
      <c r="X3367" t="b">
        <v>0</v>
      </c>
      <c r="Y3367" s="1" t="s">
        <v>226840</v>
      </c>
      <c r="Z3367" s="1" t="s">
        <v>227063</v>
      </c>
      <c r="AA3367" s="1" t="s">
        <v>227064</v>
      </c>
      <c r="AB3367" t="b">
        <v>0</v>
      </c>
      <c r="AC3367" s="1" t="s">
        <v>259713</v>
      </c>
      <c r="AD3367" s="1" t="s">
        <v>259714</v>
      </c>
      <c r="AE3367" s="1"/>
      <c r="AF3367" s="1" t="s">
        <v>232563</v>
      </c>
      <c r="AG3367" s="1" t="s">
        <v>226840</v>
      </c>
      <c r="AH3367" s="1" t="s">
        <v>226840</v>
      </c>
      <c r="AJ3367" t="b">
        <v>0</v>
      </c>
      <c r="AK3367" t="b">
        <v>0</v>
      </c>
      <c r="AL3367" t="b">
        <v>0</v>
      </c>
      <c r="AM3367" s="1" t="b">
        <v>0</v>
      </c>
      <c r="AP3367" s="1"/>
      <c r="AQ3367" s="1" t="s">
        <v>226820</v>
      </c>
    </row>
    <row r="3368" spans="1:43" x14ac:dyDescent="0.2">
      <c r="A3368" s="1"/>
      <c r="B3368" s="1" t="s">
        <v>259715</v>
      </c>
      <c r="C3368" s="1" t="s">
        <v>259716</v>
      </c>
      <c r="D3368" s="1" t="s">
        <v>259717</v>
      </c>
      <c r="E3368" s="1" t="s">
        <v>226821</v>
      </c>
      <c r="F3368" s="1" t="s">
        <v>226821</v>
      </c>
      <c r="G3368" s="1"/>
      <c r="H3368" t="s">
        <v>226812</v>
      </c>
      <c r="I3368" t="b">
        <v>0</v>
      </c>
      <c r="J3368">
        <v>73</v>
      </c>
      <c r="K3368">
        <v>805</v>
      </c>
      <c r="L3368">
        <v>0</v>
      </c>
      <c r="M3368" s="1" t="s">
        <v>259718</v>
      </c>
      <c r="N3368">
        <v>165</v>
      </c>
      <c r="O3368">
        <v>-25200</v>
      </c>
      <c r="P3368" s="1" t="s">
        <v>226851</v>
      </c>
      <c r="Q3368" t="b">
        <v>1</v>
      </c>
      <c r="R3368" t="b">
        <v>0</v>
      </c>
      <c r="S3368">
        <v>241</v>
      </c>
      <c r="T3368" s="1" t="s">
        <v>226814</v>
      </c>
      <c r="U3368" t="s">
        <v>226812</v>
      </c>
      <c r="V3368" t="b">
        <v>0</v>
      </c>
      <c r="W3368" t="b">
        <v>0</v>
      </c>
      <c r="X3368" t="b">
        <v>0</v>
      </c>
      <c r="Y3368" s="1" t="s">
        <v>226822</v>
      </c>
      <c r="Z3368" s="1"/>
      <c r="AA3368" s="1"/>
      <c r="AB3368" t="b">
        <v>0</v>
      </c>
      <c r="AC3368" s="1" t="s">
        <v>259719</v>
      </c>
      <c r="AD3368" s="1" t="s">
        <v>259720</v>
      </c>
      <c r="AE3368" s="1" t="s">
        <v>259721</v>
      </c>
      <c r="AF3368" s="1" t="s">
        <v>226825</v>
      </c>
      <c r="AG3368" s="1" t="s">
        <v>226826</v>
      </c>
      <c r="AH3368" s="1" t="s">
        <v>226827</v>
      </c>
      <c r="AJ3368" t="b">
        <v>1</v>
      </c>
      <c r="AK3368" t="b">
        <v>0</v>
      </c>
      <c r="AL3368" t="b">
        <v>1</v>
      </c>
      <c r="AM3368" s="1" t="b">
        <v>0</v>
      </c>
      <c r="AP3368" s="1"/>
      <c r="AQ3368" s="1" t="s">
        <v>226820</v>
      </c>
    </row>
    <row r="3369" spans="1:43" x14ac:dyDescent="0.2">
      <c r="A3369" s="1"/>
      <c r="B3369" s="1" t="s">
        <v>259722</v>
      </c>
      <c r="C3369" s="1" t="s">
        <v>259723</v>
      </c>
      <c r="D3369" s="1" t="s">
        <v>259724</v>
      </c>
      <c r="E3369" s="1" t="s">
        <v>228257</v>
      </c>
      <c r="F3369" s="1" t="s">
        <v>259725</v>
      </c>
      <c r="G3369" s="1" t="s">
        <v>259726</v>
      </c>
      <c r="H3369" t="s">
        <v>226812</v>
      </c>
      <c r="I3369" t="b">
        <v>0</v>
      </c>
      <c r="J3369">
        <v>582</v>
      </c>
      <c r="K3369">
        <v>1913</v>
      </c>
      <c r="L3369">
        <v>54</v>
      </c>
      <c r="M3369" s="1" t="s">
        <v>259727</v>
      </c>
      <c r="N3369">
        <v>1485</v>
      </c>
      <c r="P3369" s="1"/>
      <c r="Q3369" t="b">
        <v>0</v>
      </c>
      <c r="R3369" t="b">
        <v>0</v>
      </c>
      <c r="S3369">
        <v>1502</v>
      </c>
      <c r="T3369" s="1" t="s">
        <v>226814</v>
      </c>
      <c r="U3369" t="s">
        <v>226812</v>
      </c>
      <c r="V3369" t="b">
        <v>0</v>
      </c>
      <c r="W3369" t="b">
        <v>0</v>
      </c>
      <c r="X3369" t="b">
        <v>0</v>
      </c>
      <c r="Y3369" s="1" t="s">
        <v>226826</v>
      </c>
      <c r="Z3369" s="1" t="s">
        <v>226834</v>
      </c>
      <c r="AA3369" s="1" t="s">
        <v>226835</v>
      </c>
      <c r="AB3369" t="b">
        <v>0</v>
      </c>
      <c r="AC3369" s="1" t="s">
        <v>259728</v>
      </c>
      <c r="AD3369" s="1" t="s">
        <v>259729</v>
      </c>
      <c r="AE3369" s="1"/>
      <c r="AF3369" s="1" t="s">
        <v>226825</v>
      </c>
      <c r="AG3369" s="1" t="s">
        <v>226826</v>
      </c>
      <c r="AH3369" s="1" t="s">
        <v>226827</v>
      </c>
      <c r="AJ3369" t="b">
        <v>1</v>
      </c>
      <c r="AK3369" t="b">
        <v>0</v>
      </c>
      <c r="AL3369" t="b">
        <v>1</v>
      </c>
      <c r="AM3369" s="1" t="b">
        <v>0</v>
      </c>
      <c r="AP3369" s="1"/>
      <c r="AQ3369" s="1" t="s">
        <v>226820</v>
      </c>
    </row>
    <row r="3370" spans="1:43" x14ac:dyDescent="0.2">
      <c r="A3370" s="1"/>
      <c r="B3370" s="1" t="s">
        <v>259730</v>
      </c>
      <c r="C3370" s="1" t="s">
        <v>259731</v>
      </c>
      <c r="D3370" s="1" t="s">
        <v>259732</v>
      </c>
      <c r="E3370" s="1" t="s">
        <v>259733</v>
      </c>
      <c r="F3370" s="1" t="s">
        <v>226821</v>
      </c>
      <c r="G3370" s="1"/>
      <c r="H3370" t="s">
        <v>226812</v>
      </c>
      <c r="I3370" t="b">
        <v>0</v>
      </c>
      <c r="J3370">
        <v>83</v>
      </c>
      <c r="K3370">
        <v>47</v>
      </c>
      <c r="L3370">
        <v>0</v>
      </c>
      <c r="M3370" s="1" t="s">
        <v>259734</v>
      </c>
      <c r="N3370">
        <v>525</v>
      </c>
      <c r="O3370">
        <v>19800</v>
      </c>
      <c r="P3370" s="1" t="s">
        <v>233026</v>
      </c>
      <c r="Q3370" t="b">
        <v>0</v>
      </c>
      <c r="R3370" t="b">
        <v>0</v>
      </c>
      <c r="S3370">
        <v>363</v>
      </c>
      <c r="T3370" s="1" t="s">
        <v>226814</v>
      </c>
      <c r="U3370" t="s">
        <v>226812</v>
      </c>
      <c r="V3370" t="b">
        <v>0</v>
      </c>
      <c r="W3370" t="b">
        <v>0</v>
      </c>
      <c r="X3370" t="b">
        <v>0</v>
      </c>
      <c r="Y3370" s="1" t="s">
        <v>227380</v>
      </c>
      <c r="Z3370" s="1" t="s">
        <v>232102</v>
      </c>
      <c r="AA3370" s="1" t="s">
        <v>232103</v>
      </c>
      <c r="AB3370" t="b">
        <v>0</v>
      </c>
      <c r="AC3370" s="1" t="s">
        <v>259735</v>
      </c>
      <c r="AD3370" s="1" t="s">
        <v>259736</v>
      </c>
      <c r="AE3370" s="1"/>
      <c r="AF3370" s="1" t="s">
        <v>230982</v>
      </c>
      <c r="AG3370" s="1" t="s">
        <v>232107</v>
      </c>
      <c r="AH3370" s="1" t="s">
        <v>229073</v>
      </c>
      <c r="AJ3370" t="b">
        <v>1</v>
      </c>
      <c r="AK3370" t="b">
        <v>1</v>
      </c>
      <c r="AL3370" t="b">
        <v>0</v>
      </c>
      <c r="AM3370" s="1" t="b">
        <v>0</v>
      </c>
      <c r="AP3370" s="1"/>
      <c r="AQ3370" s="1" t="s">
        <v>226820</v>
      </c>
    </row>
    <row r="3371" spans="1:43" x14ac:dyDescent="0.2">
      <c r="A3371" s="1"/>
      <c r="B3371" s="1" t="s">
        <v>259737</v>
      </c>
      <c r="C3371" s="1" t="s">
        <v>259738</v>
      </c>
      <c r="D3371" s="1" t="s">
        <v>259739</v>
      </c>
      <c r="E3371" s="1" t="s">
        <v>259740</v>
      </c>
      <c r="F3371" s="1" t="s">
        <v>259741</v>
      </c>
      <c r="G3371" s="1"/>
      <c r="H3371" t="s">
        <v>226812</v>
      </c>
      <c r="I3371" t="b">
        <v>0</v>
      </c>
      <c r="J3371">
        <v>216</v>
      </c>
      <c r="K3371">
        <v>1057</v>
      </c>
      <c r="L3371">
        <v>16</v>
      </c>
      <c r="M3371" s="1" t="s">
        <v>259742</v>
      </c>
      <c r="N3371">
        <v>159</v>
      </c>
      <c r="O3371">
        <v>25200</v>
      </c>
      <c r="P3371" s="1" t="s">
        <v>243614</v>
      </c>
      <c r="Q3371" t="b">
        <v>0</v>
      </c>
      <c r="R3371" t="b">
        <v>0</v>
      </c>
      <c r="S3371">
        <v>697</v>
      </c>
      <c r="T3371" s="1" t="s">
        <v>226814</v>
      </c>
      <c r="U3371" t="s">
        <v>226812</v>
      </c>
      <c r="V3371" t="b">
        <v>0</v>
      </c>
      <c r="W3371" t="b">
        <v>0</v>
      </c>
      <c r="X3371" t="b">
        <v>0</v>
      </c>
      <c r="Y3371" s="1" t="s">
        <v>226826</v>
      </c>
      <c r="Z3371" s="1" t="s">
        <v>226834</v>
      </c>
      <c r="AA3371" s="1" t="s">
        <v>226835</v>
      </c>
      <c r="AB3371" t="b">
        <v>0</v>
      </c>
      <c r="AC3371" s="1" t="s">
        <v>259743</v>
      </c>
      <c r="AD3371" s="1" t="s">
        <v>259744</v>
      </c>
      <c r="AE3371" s="1"/>
      <c r="AF3371" s="1" t="s">
        <v>226825</v>
      </c>
      <c r="AG3371" s="1" t="s">
        <v>226826</v>
      </c>
      <c r="AH3371" s="1" t="s">
        <v>226827</v>
      </c>
      <c r="AJ3371" t="b">
        <v>1</v>
      </c>
      <c r="AK3371" t="b">
        <v>0</v>
      </c>
      <c r="AL3371" t="b">
        <v>1</v>
      </c>
      <c r="AM3371" s="1" t="b">
        <v>0</v>
      </c>
      <c r="AP3371" s="1"/>
      <c r="AQ3371" s="1" t="s">
        <v>226820</v>
      </c>
    </row>
    <row r="3372" spans="1:43" x14ac:dyDescent="0.2">
      <c r="A3372" s="1"/>
      <c r="B3372" s="1" t="s">
        <v>259745</v>
      </c>
      <c r="C3372" s="1" t="s">
        <v>259746</v>
      </c>
      <c r="D3372" s="1" t="s">
        <v>259747</v>
      </c>
      <c r="E3372" s="1" t="s">
        <v>234857</v>
      </c>
      <c r="F3372" s="1" t="s">
        <v>259748</v>
      </c>
      <c r="G3372" s="1" t="s">
        <v>259749</v>
      </c>
      <c r="H3372" t="s">
        <v>226812</v>
      </c>
      <c r="I3372" t="b">
        <v>0</v>
      </c>
      <c r="J3372">
        <v>136</v>
      </c>
      <c r="K3372">
        <v>316</v>
      </c>
      <c r="L3372">
        <v>19</v>
      </c>
      <c r="M3372" s="1" t="s">
        <v>259750</v>
      </c>
      <c r="N3372">
        <v>579</v>
      </c>
      <c r="O3372">
        <v>7200</v>
      </c>
      <c r="P3372" s="1" t="s">
        <v>226947</v>
      </c>
      <c r="Q3372" t="b">
        <v>1</v>
      </c>
      <c r="R3372" t="b">
        <v>0</v>
      </c>
      <c r="S3372">
        <v>909</v>
      </c>
      <c r="T3372" s="1" t="s">
        <v>226948</v>
      </c>
      <c r="U3372" t="s">
        <v>226812</v>
      </c>
      <c r="V3372" t="b">
        <v>0</v>
      </c>
      <c r="W3372" t="b">
        <v>0</v>
      </c>
      <c r="X3372" t="b">
        <v>0</v>
      </c>
      <c r="Y3372" s="1" t="s">
        <v>226840</v>
      </c>
      <c r="Z3372" s="1" t="s">
        <v>227571</v>
      </c>
      <c r="AA3372" s="1" t="s">
        <v>227572</v>
      </c>
      <c r="AB3372" t="b">
        <v>0</v>
      </c>
      <c r="AC3372" s="1" t="s">
        <v>259751</v>
      </c>
      <c r="AD3372" s="1" t="s">
        <v>259752</v>
      </c>
      <c r="AE3372" s="1" t="s">
        <v>259753</v>
      </c>
      <c r="AF3372" s="1" t="s">
        <v>226943</v>
      </c>
      <c r="AG3372" s="1" t="s">
        <v>226840</v>
      </c>
      <c r="AH3372" s="1" t="s">
        <v>226840</v>
      </c>
      <c r="AJ3372" t="b">
        <v>0</v>
      </c>
      <c r="AK3372" t="b">
        <v>1</v>
      </c>
      <c r="AL3372" t="b">
        <v>0</v>
      </c>
      <c r="AM3372" s="1" t="b">
        <v>0</v>
      </c>
      <c r="AP3372" s="1"/>
      <c r="AQ3372" s="1" t="s">
        <v>226820</v>
      </c>
    </row>
    <row r="3373" spans="1:43" x14ac:dyDescent="0.2">
      <c r="A3373" s="1"/>
      <c r="B3373" s="1" t="s">
        <v>259754</v>
      </c>
      <c r="C3373" s="1" t="s">
        <v>259755</v>
      </c>
      <c r="D3373" s="1" t="s">
        <v>259756</v>
      </c>
      <c r="E3373" s="1" t="s">
        <v>226821</v>
      </c>
      <c r="F3373" s="1" t="s">
        <v>226821</v>
      </c>
      <c r="G3373" s="1"/>
      <c r="H3373" t="s">
        <v>226812</v>
      </c>
      <c r="I3373" t="b">
        <v>0</v>
      </c>
      <c r="J3373">
        <v>20</v>
      </c>
      <c r="K3373">
        <v>42</v>
      </c>
      <c r="L3373">
        <v>1</v>
      </c>
      <c r="M3373" s="1" t="s">
        <v>259757</v>
      </c>
      <c r="N3373">
        <v>24</v>
      </c>
      <c r="O3373">
        <v>-14400</v>
      </c>
      <c r="P3373" s="1" t="s">
        <v>226852</v>
      </c>
      <c r="Q3373" t="b">
        <v>0</v>
      </c>
      <c r="R3373" t="b">
        <v>0</v>
      </c>
      <c r="S3373">
        <v>16</v>
      </c>
      <c r="T3373" s="1" t="s">
        <v>226814</v>
      </c>
      <c r="U3373" t="s">
        <v>226812</v>
      </c>
      <c r="V3373" t="b">
        <v>0</v>
      </c>
      <c r="W3373" t="b">
        <v>0</v>
      </c>
      <c r="X3373" t="b">
        <v>0</v>
      </c>
      <c r="Y3373" s="1" t="s">
        <v>226826</v>
      </c>
      <c r="Z3373" s="1" t="s">
        <v>226834</v>
      </c>
      <c r="AA3373" s="1" t="s">
        <v>226835</v>
      </c>
      <c r="AB3373" t="b">
        <v>0</v>
      </c>
      <c r="AC3373" s="1" t="s">
        <v>226823</v>
      </c>
      <c r="AD3373" s="1" t="s">
        <v>226824</v>
      </c>
      <c r="AE3373" s="1"/>
      <c r="AF3373" s="1" t="s">
        <v>226825</v>
      </c>
      <c r="AG3373" s="1" t="s">
        <v>226826</v>
      </c>
      <c r="AH3373" s="1" t="s">
        <v>226827</v>
      </c>
      <c r="AJ3373" t="b">
        <v>1</v>
      </c>
      <c r="AK3373" t="b">
        <v>0</v>
      </c>
      <c r="AL3373" t="b">
        <v>1</v>
      </c>
      <c r="AM3373" s="1" t="b">
        <v>1</v>
      </c>
      <c r="AP3373" s="1"/>
      <c r="AQ3373" s="1" t="s">
        <v>226820</v>
      </c>
    </row>
    <row r="3374" spans="1:43" x14ac:dyDescent="0.2">
      <c r="A3374" s="1"/>
      <c r="B3374" s="1" t="s">
        <v>259758</v>
      </c>
      <c r="C3374" s="1" t="s">
        <v>259759</v>
      </c>
      <c r="D3374" s="1" t="s">
        <v>259760</v>
      </c>
      <c r="E3374" s="1" t="s">
        <v>241609</v>
      </c>
      <c r="F3374" s="1" t="s">
        <v>259761</v>
      </c>
      <c r="G3374" s="1" t="s">
        <v>259762</v>
      </c>
      <c r="H3374" t="s">
        <v>226812</v>
      </c>
      <c r="I3374" t="b">
        <v>0</v>
      </c>
      <c r="J3374">
        <v>110</v>
      </c>
      <c r="K3374">
        <v>100</v>
      </c>
      <c r="L3374">
        <v>6</v>
      </c>
      <c r="M3374" s="1" t="s">
        <v>259763</v>
      </c>
      <c r="N3374">
        <v>211</v>
      </c>
      <c r="O3374">
        <v>3600</v>
      </c>
      <c r="P3374" s="1" t="s">
        <v>241609</v>
      </c>
      <c r="Q3374" t="b">
        <v>0</v>
      </c>
      <c r="R3374" t="b">
        <v>0</v>
      </c>
      <c r="S3374">
        <v>23</v>
      </c>
      <c r="T3374" s="1" t="s">
        <v>226814</v>
      </c>
      <c r="U3374" t="s">
        <v>226812</v>
      </c>
      <c r="V3374" t="b">
        <v>0</v>
      </c>
      <c r="W3374" t="b">
        <v>0</v>
      </c>
      <c r="X3374" t="b">
        <v>0</v>
      </c>
      <c r="Y3374" s="1" t="s">
        <v>226826</v>
      </c>
      <c r="Z3374" s="1" t="s">
        <v>226834</v>
      </c>
      <c r="AA3374" s="1" t="s">
        <v>226835</v>
      </c>
      <c r="AB3374" t="b">
        <v>0</v>
      </c>
      <c r="AC3374" s="1" t="s">
        <v>259764</v>
      </c>
      <c r="AD3374" s="1" t="s">
        <v>259765</v>
      </c>
      <c r="AE3374" s="1" t="s">
        <v>259766</v>
      </c>
      <c r="AF3374" s="1" t="s">
        <v>226825</v>
      </c>
      <c r="AG3374" s="1" t="s">
        <v>226826</v>
      </c>
      <c r="AH3374" s="1" t="s">
        <v>226827</v>
      </c>
      <c r="AJ3374" t="b">
        <v>1</v>
      </c>
      <c r="AK3374" t="b">
        <v>0</v>
      </c>
      <c r="AL3374" t="b">
        <v>1</v>
      </c>
      <c r="AM3374" s="1" t="b">
        <v>0</v>
      </c>
      <c r="AP3374" s="1"/>
      <c r="AQ3374" s="1" t="s">
        <v>226820</v>
      </c>
    </row>
    <row r="3375" spans="1:43" x14ac:dyDescent="0.2">
      <c r="A3375" s="1"/>
      <c r="B3375" s="1" t="s">
        <v>259767</v>
      </c>
      <c r="C3375" s="1" t="s">
        <v>259768</v>
      </c>
      <c r="D3375" s="1" t="s">
        <v>259769</v>
      </c>
      <c r="E3375" s="1" t="s">
        <v>226821</v>
      </c>
      <c r="F3375" s="1" t="s">
        <v>226821</v>
      </c>
      <c r="G3375" s="1"/>
      <c r="H3375" t="s">
        <v>226812</v>
      </c>
      <c r="I3375" t="b">
        <v>1</v>
      </c>
      <c r="J3375">
        <v>2</v>
      </c>
      <c r="K3375">
        <v>2457</v>
      </c>
      <c r="L3375">
        <v>0</v>
      </c>
      <c r="M3375" s="1" t="s">
        <v>259770</v>
      </c>
      <c r="N3375">
        <v>20392</v>
      </c>
      <c r="O3375">
        <v>10800</v>
      </c>
      <c r="P3375" s="1" t="s">
        <v>233897</v>
      </c>
      <c r="Q3375" t="b">
        <v>1</v>
      </c>
      <c r="R3375" t="b">
        <v>0</v>
      </c>
      <c r="S3375">
        <v>108</v>
      </c>
      <c r="T3375" s="1" t="s">
        <v>226814</v>
      </c>
      <c r="V3375" t="b">
        <v>0</v>
      </c>
      <c r="W3375" t="b">
        <v>0</v>
      </c>
      <c r="X3375" t="b">
        <v>0</v>
      </c>
      <c r="Y3375" s="1" t="s">
        <v>226826</v>
      </c>
      <c r="Z3375" s="1" t="s">
        <v>226834</v>
      </c>
      <c r="AA3375" s="1" t="s">
        <v>226835</v>
      </c>
      <c r="AB3375" t="b">
        <v>0</v>
      </c>
      <c r="AC3375" s="1" t="s">
        <v>226823</v>
      </c>
      <c r="AD3375" s="1" t="s">
        <v>226824</v>
      </c>
      <c r="AE3375" s="1"/>
      <c r="AF3375" s="1" t="s">
        <v>226825</v>
      </c>
      <c r="AG3375" s="1" t="s">
        <v>226826</v>
      </c>
      <c r="AH3375" s="1" t="s">
        <v>226827</v>
      </c>
      <c r="AJ3375" t="b">
        <v>1</v>
      </c>
      <c r="AK3375" t="b">
        <v>0</v>
      </c>
      <c r="AL3375" t="b">
        <v>1</v>
      </c>
      <c r="AM3375" s="1" t="b">
        <v>1</v>
      </c>
      <c r="AP3375" s="1"/>
      <c r="AQ3375" s="1" t="s">
        <v>226820</v>
      </c>
    </row>
    <row r="3376" spans="1:43" x14ac:dyDescent="0.2">
      <c r="A3376" s="1"/>
      <c r="B3376" s="1" t="s">
        <v>259771</v>
      </c>
      <c r="C3376" s="1" t="s">
        <v>259772</v>
      </c>
      <c r="D3376" s="1" t="s">
        <v>259773</v>
      </c>
      <c r="E3376" s="1" t="s">
        <v>227066</v>
      </c>
      <c r="F3376" s="1" t="s">
        <v>259774</v>
      </c>
      <c r="G3376" s="1"/>
      <c r="H3376" t="s">
        <v>226812</v>
      </c>
      <c r="I3376" t="b">
        <v>0</v>
      </c>
      <c r="J3376">
        <v>926</v>
      </c>
      <c r="K3376">
        <v>513</v>
      </c>
      <c r="L3376">
        <v>27</v>
      </c>
      <c r="M3376" s="1" t="s">
        <v>259775</v>
      </c>
      <c r="N3376">
        <v>237</v>
      </c>
      <c r="O3376">
        <v>10800</v>
      </c>
      <c r="P3376" s="1" t="s">
        <v>227066</v>
      </c>
      <c r="Q3376" t="b">
        <v>1</v>
      </c>
      <c r="R3376" t="b">
        <v>0</v>
      </c>
      <c r="S3376">
        <v>1874</v>
      </c>
      <c r="T3376" s="1" t="s">
        <v>226814</v>
      </c>
      <c r="U3376" t="s">
        <v>226812</v>
      </c>
      <c r="V3376" t="b">
        <v>0</v>
      </c>
      <c r="W3376" t="b">
        <v>0</v>
      </c>
      <c r="X3376" t="b">
        <v>0</v>
      </c>
      <c r="Y3376" s="1" t="s">
        <v>226840</v>
      </c>
      <c r="Z3376" s="1" t="s">
        <v>226834</v>
      </c>
      <c r="AA3376" s="1" t="s">
        <v>226835</v>
      </c>
      <c r="AB3376" t="b">
        <v>0</v>
      </c>
      <c r="AC3376" s="1" t="s">
        <v>259776</v>
      </c>
      <c r="AD3376" s="1" t="s">
        <v>259777</v>
      </c>
      <c r="AE3376" s="1" t="s">
        <v>259778</v>
      </c>
      <c r="AF3376" s="1" t="s">
        <v>227745</v>
      </c>
      <c r="AG3376" s="1" t="s">
        <v>226840</v>
      </c>
      <c r="AH3376" s="1" t="s">
        <v>226840</v>
      </c>
      <c r="AJ3376" t="b">
        <v>0</v>
      </c>
      <c r="AK3376" t="b">
        <v>0</v>
      </c>
      <c r="AL3376" t="b">
        <v>0</v>
      </c>
      <c r="AM3376" s="1" t="b">
        <v>0</v>
      </c>
      <c r="AP3376" s="1"/>
      <c r="AQ3376" s="1" t="s">
        <v>226820</v>
      </c>
    </row>
    <row r="3377" spans="1:43" x14ac:dyDescent="0.2">
      <c r="A3377" s="1"/>
      <c r="B3377" s="1" t="s">
        <v>259779</v>
      </c>
      <c r="C3377" s="1" t="s">
        <v>259780</v>
      </c>
      <c r="D3377" s="1" t="s">
        <v>259781</v>
      </c>
      <c r="E3377" s="1" t="s">
        <v>229439</v>
      </c>
      <c r="F3377" s="1" t="s">
        <v>259782</v>
      </c>
      <c r="G3377" s="1" t="s">
        <v>259783</v>
      </c>
      <c r="H3377" t="s">
        <v>226812</v>
      </c>
      <c r="I3377" t="b">
        <v>0</v>
      </c>
      <c r="J3377">
        <v>309</v>
      </c>
      <c r="K3377">
        <v>1071</v>
      </c>
      <c r="L3377">
        <v>16</v>
      </c>
      <c r="M3377" s="1" t="s">
        <v>259784</v>
      </c>
      <c r="N3377">
        <v>454</v>
      </c>
      <c r="P3377" s="1"/>
      <c r="Q3377" t="b">
        <v>0</v>
      </c>
      <c r="R3377" t="b">
        <v>0</v>
      </c>
      <c r="S3377">
        <v>619</v>
      </c>
      <c r="T3377" s="1" t="s">
        <v>226814</v>
      </c>
      <c r="U3377" t="s">
        <v>226812</v>
      </c>
      <c r="V3377" t="b">
        <v>0</v>
      </c>
      <c r="W3377" t="b">
        <v>0</v>
      </c>
      <c r="X3377" t="b">
        <v>0</v>
      </c>
      <c r="Y3377" s="1" t="s">
        <v>226826</v>
      </c>
      <c r="Z3377" s="1" t="s">
        <v>226834</v>
      </c>
      <c r="AA3377" s="1" t="s">
        <v>226835</v>
      </c>
      <c r="AB3377" t="b">
        <v>0</v>
      </c>
      <c r="AC3377" s="1" t="s">
        <v>259785</v>
      </c>
      <c r="AD3377" s="1" t="s">
        <v>259786</v>
      </c>
      <c r="AE3377" s="1" t="s">
        <v>259787</v>
      </c>
      <c r="AF3377" s="1" t="s">
        <v>226825</v>
      </c>
      <c r="AG3377" s="1" t="s">
        <v>226826</v>
      </c>
      <c r="AH3377" s="1" t="s">
        <v>226827</v>
      </c>
      <c r="AJ3377" t="b">
        <v>1</v>
      </c>
      <c r="AK3377" t="b">
        <v>0</v>
      </c>
      <c r="AL3377" t="b">
        <v>1</v>
      </c>
      <c r="AM3377" s="1" t="b">
        <v>0</v>
      </c>
      <c r="AP3377" s="1"/>
      <c r="AQ3377" s="1" t="s">
        <v>226820</v>
      </c>
    </row>
    <row r="3378" spans="1:43" x14ac:dyDescent="0.2">
      <c r="A3378" s="1"/>
      <c r="B3378" s="1" t="s">
        <v>259788</v>
      </c>
      <c r="C3378" s="1" t="s">
        <v>259789</v>
      </c>
      <c r="D3378" s="1" t="s">
        <v>259790</v>
      </c>
      <c r="E3378" s="1" t="s">
        <v>226821</v>
      </c>
      <c r="F3378" s="1" t="s">
        <v>259791</v>
      </c>
      <c r="G3378" s="1"/>
      <c r="H3378" t="s">
        <v>226812</v>
      </c>
      <c r="I3378" t="b">
        <v>0</v>
      </c>
      <c r="J3378">
        <v>329</v>
      </c>
      <c r="K3378">
        <v>598</v>
      </c>
      <c r="L3378">
        <v>45</v>
      </c>
      <c r="M3378" s="1" t="s">
        <v>259792</v>
      </c>
      <c r="N3378">
        <v>24253</v>
      </c>
      <c r="O3378">
        <v>-18000</v>
      </c>
      <c r="P3378" s="1" t="s">
        <v>226877</v>
      </c>
      <c r="Q3378" t="b">
        <v>0</v>
      </c>
      <c r="R3378" t="b">
        <v>0</v>
      </c>
      <c r="S3378">
        <v>21387</v>
      </c>
      <c r="T3378" s="1" t="s">
        <v>226814</v>
      </c>
      <c r="U3378" t="s">
        <v>226812</v>
      </c>
      <c r="V3378" t="b">
        <v>0</v>
      </c>
      <c r="W3378" t="b">
        <v>0</v>
      </c>
      <c r="X3378" t="b">
        <v>0</v>
      </c>
      <c r="Y3378" s="1" t="s">
        <v>226840</v>
      </c>
      <c r="Z3378" s="1" t="s">
        <v>226938</v>
      </c>
      <c r="AA3378" s="1" t="s">
        <v>226939</v>
      </c>
      <c r="AB3378" t="b">
        <v>0</v>
      </c>
      <c r="AC3378" s="1" t="s">
        <v>259793</v>
      </c>
      <c r="AD3378" s="1" t="s">
        <v>259794</v>
      </c>
      <c r="AE3378" s="1"/>
      <c r="AF3378" s="1" t="s">
        <v>226904</v>
      </c>
      <c r="AG3378" s="1" t="s">
        <v>226840</v>
      </c>
      <c r="AH3378" s="1" t="s">
        <v>226840</v>
      </c>
      <c r="AJ3378" t="b">
        <v>0</v>
      </c>
      <c r="AK3378" t="b">
        <v>0</v>
      </c>
      <c r="AL3378" t="b">
        <v>0</v>
      </c>
      <c r="AM3378" s="1" t="b">
        <v>0</v>
      </c>
      <c r="AP3378" s="1"/>
      <c r="AQ3378" s="1" t="s">
        <v>226820</v>
      </c>
    </row>
    <row r="3379" spans="1:43" x14ac:dyDescent="0.2">
      <c r="A3379" s="1"/>
      <c r="B3379" s="1" t="s">
        <v>259795</v>
      </c>
      <c r="C3379" s="1" t="s">
        <v>259796</v>
      </c>
      <c r="D3379" s="1" t="s">
        <v>259797</v>
      </c>
      <c r="E3379" s="1" t="s">
        <v>227308</v>
      </c>
      <c r="F3379" s="1" t="s">
        <v>259798</v>
      </c>
      <c r="G3379" s="1"/>
      <c r="H3379" t="s">
        <v>226812</v>
      </c>
      <c r="I3379" t="b">
        <v>0</v>
      </c>
      <c r="J3379">
        <v>95</v>
      </c>
      <c r="K3379">
        <v>204</v>
      </c>
      <c r="L3379">
        <v>5</v>
      </c>
      <c r="M3379" s="1" t="s">
        <v>259799</v>
      </c>
      <c r="N3379">
        <v>114</v>
      </c>
      <c r="O3379">
        <v>-10800</v>
      </c>
      <c r="P3379" s="1" t="s">
        <v>226861</v>
      </c>
      <c r="Q3379" t="b">
        <v>0</v>
      </c>
      <c r="R3379" t="b">
        <v>0</v>
      </c>
      <c r="S3379">
        <v>986</v>
      </c>
      <c r="T3379" s="1" t="s">
        <v>226814</v>
      </c>
      <c r="U3379" t="s">
        <v>226812</v>
      </c>
      <c r="V3379" t="b">
        <v>0</v>
      </c>
      <c r="W3379" t="b">
        <v>0</v>
      </c>
      <c r="X3379" t="b">
        <v>0</v>
      </c>
      <c r="Y3379" s="1" t="s">
        <v>255847</v>
      </c>
      <c r="Z3379" s="1" t="s">
        <v>259800</v>
      </c>
      <c r="AA3379" s="1" t="s">
        <v>259801</v>
      </c>
      <c r="AB3379" t="b">
        <v>0</v>
      </c>
      <c r="AC3379" s="1" t="s">
        <v>259802</v>
      </c>
      <c r="AD3379" s="1" t="s">
        <v>259803</v>
      </c>
      <c r="AE3379" s="1" t="s">
        <v>259804</v>
      </c>
      <c r="AF3379" s="1" t="s">
        <v>259805</v>
      </c>
      <c r="AG3379" s="1" t="s">
        <v>259806</v>
      </c>
      <c r="AH3379" s="1" t="s">
        <v>255853</v>
      </c>
      <c r="AJ3379" t="b">
        <v>1</v>
      </c>
      <c r="AK3379" t="b">
        <v>0</v>
      </c>
      <c r="AL3379" t="b">
        <v>0</v>
      </c>
      <c r="AM3379" s="1" t="b">
        <v>0</v>
      </c>
      <c r="AP3379" s="1"/>
      <c r="AQ3379" s="1" t="s">
        <v>226820</v>
      </c>
    </row>
    <row r="3380" spans="1:43" x14ac:dyDescent="0.2">
      <c r="A3380" s="1"/>
      <c r="B3380" s="1" t="s">
        <v>259807</v>
      </c>
      <c r="C3380" s="1" t="s">
        <v>259808</v>
      </c>
      <c r="D3380" s="1" t="s">
        <v>259809</v>
      </c>
      <c r="E3380" s="1" t="s">
        <v>226931</v>
      </c>
      <c r="F3380" s="1" t="s">
        <v>259810</v>
      </c>
      <c r="G3380" s="1" t="s">
        <v>259811</v>
      </c>
      <c r="H3380" t="s">
        <v>226812</v>
      </c>
      <c r="I3380" t="b">
        <v>0</v>
      </c>
      <c r="J3380">
        <v>487</v>
      </c>
      <c r="K3380">
        <v>785</v>
      </c>
      <c r="L3380">
        <v>28</v>
      </c>
      <c r="M3380" s="1" t="s">
        <v>259812</v>
      </c>
      <c r="N3380">
        <v>1003</v>
      </c>
      <c r="P3380" s="1"/>
      <c r="Q3380" t="b">
        <v>0</v>
      </c>
      <c r="R3380" t="b">
        <v>0</v>
      </c>
      <c r="S3380">
        <v>1010</v>
      </c>
      <c r="T3380" s="1" t="s">
        <v>226814</v>
      </c>
      <c r="U3380" t="s">
        <v>226812</v>
      </c>
      <c r="V3380" t="b">
        <v>0</v>
      </c>
      <c r="W3380" t="b">
        <v>0</v>
      </c>
      <c r="X3380" t="b">
        <v>0</v>
      </c>
      <c r="Y3380" s="1" t="s">
        <v>226840</v>
      </c>
      <c r="Z3380" s="1" t="s">
        <v>226834</v>
      </c>
      <c r="AA3380" s="1" t="s">
        <v>226835</v>
      </c>
      <c r="AB3380" t="b">
        <v>0</v>
      </c>
      <c r="AC3380" s="1" t="s">
        <v>259813</v>
      </c>
      <c r="AD3380" s="1" t="s">
        <v>259814</v>
      </c>
      <c r="AE3380" s="1" t="s">
        <v>259815</v>
      </c>
      <c r="AF3380" s="1" t="s">
        <v>226943</v>
      </c>
      <c r="AG3380" s="1" t="s">
        <v>226840</v>
      </c>
      <c r="AH3380" s="1" t="s">
        <v>226840</v>
      </c>
      <c r="AJ3380" t="b">
        <v>0</v>
      </c>
      <c r="AK3380" t="b">
        <v>0</v>
      </c>
      <c r="AL3380" t="b">
        <v>0</v>
      </c>
      <c r="AM3380" s="1" t="b">
        <v>0</v>
      </c>
      <c r="AP3380" s="1"/>
      <c r="AQ3380" s="1" t="s">
        <v>226820</v>
      </c>
    </row>
    <row r="3381" spans="1:43" x14ac:dyDescent="0.2">
      <c r="A3381" s="1"/>
      <c r="B3381" s="1" t="s">
        <v>259816</v>
      </c>
      <c r="C3381" s="1" t="s">
        <v>259817</v>
      </c>
      <c r="D3381" s="1" t="s">
        <v>259818</v>
      </c>
      <c r="E3381" s="1" t="s">
        <v>226821</v>
      </c>
      <c r="F3381" s="1" t="s">
        <v>226821</v>
      </c>
      <c r="G3381" s="1"/>
      <c r="H3381" t="s">
        <v>226812</v>
      </c>
      <c r="I3381" t="b">
        <v>0</v>
      </c>
      <c r="J3381">
        <v>5</v>
      </c>
      <c r="K3381">
        <v>48</v>
      </c>
      <c r="L3381">
        <v>0</v>
      </c>
      <c r="M3381" s="1" t="s">
        <v>259819</v>
      </c>
      <c r="N3381">
        <v>4</v>
      </c>
      <c r="P3381" s="1"/>
      <c r="Q3381" t="b">
        <v>0</v>
      </c>
      <c r="R3381" t="b">
        <v>0</v>
      </c>
      <c r="S3381">
        <v>8</v>
      </c>
      <c r="T3381" s="1" t="s">
        <v>226814</v>
      </c>
      <c r="U3381" t="s">
        <v>226812</v>
      </c>
      <c r="V3381" t="b">
        <v>0</v>
      </c>
      <c r="W3381" t="b">
        <v>0</v>
      </c>
      <c r="X3381" t="b">
        <v>0</v>
      </c>
      <c r="Y3381" s="1" t="s">
        <v>226822</v>
      </c>
      <c r="Z3381" s="1"/>
      <c r="AA3381" s="1"/>
      <c r="AB3381" t="b">
        <v>0</v>
      </c>
      <c r="AC3381" s="1" t="s">
        <v>226823</v>
      </c>
      <c r="AD3381" s="1" t="s">
        <v>226824</v>
      </c>
      <c r="AE3381" s="1"/>
      <c r="AF3381" s="1" t="s">
        <v>226825</v>
      </c>
      <c r="AG3381" s="1" t="s">
        <v>226826</v>
      </c>
      <c r="AH3381" s="1" t="s">
        <v>226827</v>
      </c>
      <c r="AJ3381" t="b">
        <v>1</v>
      </c>
      <c r="AK3381" t="b">
        <v>0</v>
      </c>
      <c r="AL3381" t="b">
        <v>1</v>
      </c>
      <c r="AM3381" s="1" t="b">
        <v>1</v>
      </c>
      <c r="AP3381" s="1"/>
      <c r="AQ3381" s="1" t="s">
        <v>226820</v>
      </c>
    </row>
    <row r="3382" spans="1:43" x14ac:dyDescent="0.2">
      <c r="A3382" s="1"/>
      <c r="B3382" s="1" t="s">
        <v>259820</v>
      </c>
      <c r="C3382" s="1" t="s">
        <v>259821</v>
      </c>
      <c r="D3382" s="1" t="s">
        <v>259822</v>
      </c>
      <c r="E3382" s="1" t="s">
        <v>227620</v>
      </c>
      <c r="F3382" s="1" t="s">
        <v>259823</v>
      </c>
      <c r="G3382" s="1"/>
      <c r="H3382" t="s">
        <v>226812</v>
      </c>
      <c r="I3382" t="b">
        <v>0</v>
      </c>
      <c r="J3382">
        <v>135</v>
      </c>
      <c r="K3382">
        <v>642</v>
      </c>
      <c r="L3382">
        <v>1</v>
      </c>
      <c r="M3382" s="1" t="s">
        <v>259824</v>
      </c>
      <c r="N3382">
        <v>366</v>
      </c>
      <c r="O3382">
        <v>-14400</v>
      </c>
      <c r="P3382" s="1" t="s">
        <v>226852</v>
      </c>
      <c r="Q3382" t="b">
        <v>0</v>
      </c>
      <c r="R3382" t="b">
        <v>0</v>
      </c>
      <c r="S3382">
        <v>108</v>
      </c>
      <c r="T3382" s="1" t="s">
        <v>226814</v>
      </c>
      <c r="U3382" t="s">
        <v>226812</v>
      </c>
      <c r="V3382" t="b">
        <v>0</v>
      </c>
      <c r="W3382" t="b">
        <v>0</v>
      </c>
      <c r="X3382" t="b">
        <v>0</v>
      </c>
      <c r="Y3382" s="1" t="s">
        <v>226826</v>
      </c>
      <c r="Z3382" s="1" t="s">
        <v>226834</v>
      </c>
      <c r="AA3382" s="1" t="s">
        <v>226835</v>
      </c>
      <c r="AB3382" t="b">
        <v>0</v>
      </c>
      <c r="AC3382" s="1" t="s">
        <v>259825</v>
      </c>
      <c r="AD3382" s="1" t="s">
        <v>259826</v>
      </c>
      <c r="AE3382" s="1"/>
      <c r="AF3382" s="1" t="s">
        <v>226825</v>
      </c>
      <c r="AG3382" s="1" t="s">
        <v>226826</v>
      </c>
      <c r="AH3382" s="1" t="s">
        <v>226827</v>
      </c>
      <c r="AJ3382" t="b">
        <v>1</v>
      </c>
      <c r="AK3382" t="b">
        <v>0</v>
      </c>
      <c r="AL3382" t="b">
        <v>1</v>
      </c>
      <c r="AM3382" s="1" t="b">
        <v>0</v>
      </c>
      <c r="AP3382" s="1"/>
      <c r="AQ3382" s="1" t="s">
        <v>226820</v>
      </c>
    </row>
    <row r="3383" spans="1:43" x14ac:dyDescent="0.2">
      <c r="A3383" s="1"/>
      <c r="B3383" s="1" t="s">
        <v>259827</v>
      </c>
      <c r="C3383" s="1" t="s">
        <v>259828</v>
      </c>
      <c r="D3383" s="1" t="s">
        <v>259829</v>
      </c>
      <c r="E3383" s="1" t="s">
        <v>259830</v>
      </c>
      <c r="F3383" s="1" t="s">
        <v>259831</v>
      </c>
      <c r="G3383" s="1" t="s">
        <v>259832</v>
      </c>
      <c r="H3383" t="s">
        <v>226812</v>
      </c>
      <c r="I3383" t="b">
        <v>0</v>
      </c>
      <c r="J3383">
        <v>216</v>
      </c>
      <c r="K3383">
        <v>711</v>
      </c>
      <c r="L3383">
        <v>22</v>
      </c>
      <c r="M3383" s="1" t="s">
        <v>259833</v>
      </c>
      <c r="N3383">
        <v>563</v>
      </c>
      <c r="P3383" s="1"/>
      <c r="Q3383" t="b">
        <v>1</v>
      </c>
      <c r="R3383" t="b">
        <v>0</v>
      </c>
      <c r="S3383">
        <v>902</v>
      </c>
      <c r="T3383" s="1" t="s">
        <v>233078</v>
      </c>
      <c r="U3383" t="s">
        <v>226812</v>
      </c>
      <c r="V3383" t="b">
        <v>0</v>
      </c>
      <c r="W3383" t="b">
        <v>0</v>
      </c>
      <c r="X3383" t="b">
        <v>0</v>
      </c>
      <c r="Y3383" s="1" t="s">
        <v>226815</v>
      </c>
      <c r="Z3383" s="1" t="s">
        <v>259834</v>
      </c>
      <c r="AA3383" s="1" t="s">
        <v>259835</v>
      </c>
      <c r="AB3383" t="b">
        <v>0</v>
      </c>
      <c r="AC3383" s="1" t="s">
        <v>259836</v>
      </c>
      <c r="AD3383" s="1" t="s">
        <v>259837</v>
      </c>
      <c r="AE3383" s="1"/>
      <c r="AF3383" s="1" t="s">
        <v>226956</v>
      </c>
      <c r="AG3383" s="1" t="s">
        <v>226826</v>
      </c>
      <c r="AH3383" s="1" t="s">
        <v>226827</v>
      </c>
      <c r="AJ3383" t="b">
        <v>1</v>
      </c>
      <c r="AK3383" t="b">
        <v>0</v>
      </c>
      <c r="AL3383" t="b">
        <v>0</v>
      </c>
      <c r="AM3383" s="1" t="b">
        <v>0</v>
      </c>
      <c r="AP3383" s="1"/>
      <c r="AQ3383" s="1" t="s">
        <v>226820</v>
      </c>
    </row>
    <row r="3384" spans="1:43" x14ac:dyDescent="0.2">
      <c r="A3384" s="1"/>
      <c r="B3384" s="1" t="s">
        <v>259838</v>
      </c>
      <c r="C3384" s="1" t="s">
        <v>259839</v>
      </c>
      <c r="D3384" s="1" t="s">
        <v>259840</v>
      </c>
      <c r="E3384" s="1" t="s">
        <v>226821</v>
      </c>
      <c r="F3384" s="1" t="s">
        <v>259841</v>
      </c>
      <c r="G3384" s="1" t="s">
        <v>259842</v>
      </c>
      <c r="H3384" t="s">
        <v>226812</v>
      </c>
      <c r="I3384" t="b">
        <v>0</v>
      </c>
      <c r="J3384">
        <v>2</v>
      </c>
      <c r="K3384">
        <v>23</v>
      </c>
      <c r="L3384">
        <v>0</v>
      </c>
      <c r="M3384" s="1" t="s">
        <v>259843</v>
      </c>
      <c r="N3384">
        <v>10</v>
      </c>
      <c r="P3384" s="1"/>
      <c r="Q3384" t="b">
        <v>0</v>
      </c>
      <c r="R3384" t="b">
        <v>0</v>
      </c>
      <c r="S3384">
        <v>15</v>
      </c>
      <c r="T3384" s="1" t="s">
        <v>226814</v>
      </c>
      <c r="U3384" t="s">
        <v>226812</v>
      </c>
      <c r="V3384" t="b">
        <v>0</v>
      </c>
      <c r="W3384" t="b">
        <v>0</v>
      </c>
      <c r="X3384" t="b">
        <v>0</v>
      </c>
      <c r="Y3384" s="1" t="s">
        <v>226822</v>
      </c>
      <c r="Z3384" s="1"/>
      <c r="AA3384" s="1"/>
      <c r="AB3384" t="b">
        <v>0</v>
      </c>
      <c r="AC3384" s="1" t="s">
        <v>259844</v>
      </c>
      <c r="AD3384" s="1" t="s">
        <v>259845</v>
      </c>
      <c r="AE3384" s="1"/>
      <c r="AF3384" s="1" t="s">
        <v>226825</v>
      </c>
      <c r="AG3384" s="1" t="s">
        <v>226826</v>
      </c>
      <c r="AH3384" s="1" t="s">
        <v>226827</v>
      </c>
      <c r="AJ3384" t="b">
        <v>1</v>
      </c>
      <c r="AK3384" t="b">
        <v>0</v>
      </c>
      <c r="AL3384" t="b">
        <v>1</v>
      </c>
      <c r="AM3384" s="1" t="b">
        <v>0</v>
      </c>
      <c r="AP3384" s="1"/>
      <c r="AQ3384" s="1" t="s">
        <v>226820</v>
      </c>
    </row>
    <row r="3385" spans="1:43" x14ac:dyDescent="0.2">
      <c r="A3385" s="1"/>
      <c r="B3385" s="1" t="s">
        <v>259846</v>
      </c>
      <c r="C3385" s="1" t="s">
        <v>259847</v>
      </c>
      <c r="D3385" s="1" t="s">
        <v>259848</v>
      </c>
      <c r="E3385" s="1" t="s">
        <v>226821</v>
      </c>
      <c r="F3385" s="1" t="s">
        <v>226821</v>
      </c>
      <c r="G3385" s="1"/>
      <c r="H3385" t="s">
        <v>226812</v>
      </c>
      <c r="I3385" t="b">
        <v>0</v>
      </c>
      <c r="J3385">
        <v>2</v>
      </c>
      <c r="K3385">
        <v>96</v>
      </c>
      <c r="L3385">
        <v>0</v>
      </c>
      <c r="M3385" s="1" t="s">
        <v>259849</v>
      </c>
      <c r="N3385">
        <v>2</v>
      </c>
      <c r="P3385" s="1"/>
      <c r="Q3385" t="b">
        <v>0</v>
      </c>
      <c r="R3385" t="b">
        <v>0</v>
      </c>
      <c r="S3385">
        <v>0</v>
      </c>
      <c r="T3385" s="1" t="s">
        <v>226814</v>
      </c>
      <c r="V3385" t="b">
        <v>0</v>
      </c>
      <c r="W3385" t="b">
        <v>0</v>
      </c>
      <c r="X3385" t="b">
        <v>0</v>
      </c>
      <c r="Y3385" s="1" t="s">
        <v>226826</v>
      </c>
      <c r="Z3385" s="1" t="s">
        <v>226834</v>
      </c>
      <c r="AA3385" s="1" t="s">
        <v>226835</v>
      </c>
      <c r="AB3385" t="b">
        <v>0</v>
      </c>
      <c r="AC3385" s="1" t="s">
        <v>226823</v>
      </c>
      <c r="AD3385" s="1" t="s">
        <v>226824</v>
      </c>
      <c r="AE3385" s="1"/>
      <c r="AF3385" s="1" t="s">
        <v>226825</v>
      </c>
      <c r="AG3385" s="1" t="s">
        <v>226826</v>
      </c>
      <c r="AH3385" s="1" t="s">
        <v>226827</v>
      </c>
      <c r="AJ3385" t="b">
        <v>1</v>
      </c>
      <c r="AK3385" t="b">
        <v>0</v>
      </c>
      <c r="AL3385" t="b">
        <v>1</v>
      </c>
      <c r="AM3385" s="1" t="b">
        <v>1</v>
      </c>
      <c r="AP3385" s="1"/>
      <c r="AQ3385" s="1" t="s">
        <v>226820</v>
      </c>
    </row>
    <row r="3386" spans="1:43" x14ac:dyDescent="0.2">
      <c r="A3386" s="1"/>
      <c r="B3386" s="1" t="s">
        <v>259850</v>
      </c>
      <c r="C3386" s="1" t="s">
        <v>259851</v>
      </c>
      <c r="D3386" s="1" t="s">
        <v>259852</v>
      </c>
      <c r="E3386" s="1" t="s">
        <v>259853</v>
      </c>
      <c r="F3386" s="1" t="s">
        <v>259854</v>
      </c>
      <c r="G3386" s="1" t="s">
        <v>259855</v>
      </c>
      <c r="H3386" t="s">
        <v>226812</v>
      </c>
      <c r="I3386" t="b">
        <v>0</v>
      </c>
      <c r="J3386">
        <v>245</v>
      </c>
      <c r="K3386">
        <v>551</v>
      </c>
      <c r="L3386">
        <v>19</v>
      </c>
      <c r="M3386" s="1" t="s">
        <v>259856</v>
      </c>
      <c r="N3386">
        <v>6981</v>
      </c>
      <c r="O3386">
        <v>19800</v>
      </c>
      <c r="P3386" s="1" t="s">
        <v>227123</v>
      </c>
      <c r="Q3386" t="b">
        <v>0</v>
      </c>
      <c r="R3386" t="b">
        <v>0</v>
      </c>
      <c r="S3386">
        <v>2049</v>
      </c>
      <c r="T3386" s="1" t="s">
        <v>226814</v>
      </c>
      <c r="U3386" t="s">
        <v>226812</v>
      </c>
      <c r="V3386" t="b">
        <v>0</v>
      </c>
      <c r="W3386" t="b">
        <v>0</v>
      </c>
      <c r="X3386" t="b">
        <v>0</v>
      </c>
      <c r="Y3386" s="1" t="s">
        <v>226840</v>
      </c>
      <c r="Z3386" s="1" t="s">
        <v>226834</v>
      </c>
      <c r="AA3386" s="1" t="s">
        <v>226835</v>
      </c>
      <c r="AB3386" t="b">
        <v>0</v>
      </c>
      <c r="AC3386" s="1" t="s">
        <v>259857</v>
      </c>
      <c r="AD3386" s="1" t="s">
        <v>259858</v>
      </c>
      <c r="AE3386" s="1" t="s">
        <v>259859</v>
      </c>
      <c r="AF3386" s="1" t="s">
        <v>226943</v>
      </c>
      <c r="AG3386" s="1" t="s">
        <v>226840</v>
      </c>
      <c r="AH3386" s="1" t="s">
        <v>226840</v>
      </c>
      <c r="AJ3386" t="b">
        <v>0</v>
      </c>
      <c r="AK3386" t="b">
        <v>1</v>
      </c>
      <c r="AL3386" t="b">
        <v>0</v>
      </c>
      <c r="AM3386" s="1" t="b">
        <v>0</v>
      </c>
      <c r="AP3386" s="1"/>
      <c r="AQ3386" s="1" t="s">
        <v>226820</v>
      </c>
    </row>
    <row r="3387" spans="1:43" x14ac:dyDescent="0.2">
      <c r="A3387" s="1"/>
      <c r="B3387" s="1" t="s">
        <v>259860</v>
      </c>
      <c r="C3387" s="1" t="s">
        <v>259861</v>
      </c>
      <c r="D3387" s="1" t="s">
        <v>259862</v>
      </c>
      <c r="E3387" s="1" t="s">
        <v>226821</v>
      </c>
      <c r="F3387" s="1" t="s">
        <v>226821</v>
      </c>
      <c r="G3387" s="1"/>
      <c r="H3387" t="s">
        <v>226812</v>
      </c>
      <c r="I3387" t="b">
        <v>0</v>
      </c>
      <c r="J3387">
        <v>3</v>
      </c>
      <c r="K3387">
        <v>137</v>
      </c>
      <c r="L3387">
        <v>2</v>
      </c>
      <c r="M3387" s="1" t="s">
        <v>259863</v>
      </c>
      <c r="N3387">
        <v>1013</v>
      </c>
      <c r="O3387">
        <v>10800</v>
      </c>
      <c r="P3387" s="1" t="s">
        <v>233504</v>
      </c>
      <c r="Q3387" t="b">
        <v>0</v>
      </c>
      <c r="R3387" t="b">
        <v>0</v>
      </c>
      <c r="S3387">
        <v>2996</v>
      </c>
      <c r="T3387" s="1" t="s">
        <v>226814</v>
      </c>
      <c r="U3387" t="s">
        <v>226812</v>
      </c>
      <c r="V3387" t="b">
        <v>0</v>
      </c>
      <c r="W3387" t="b">
        <v>0</v>
      </c>
      <c r="X3387" t="b">
        <v>0</v>
      </c>
      <c r="Y3387" s="1" t="s">
        <v>226826</v>
      </c>
      <c r="Z3387" s="1" t="s">
        <v>226834</v>
      </c>
      <c r="AA3387" s="1" t="s">
        <v>226835</v>
      </c>
      <c r="AB3387" t="b">
        <v>0</v>
      </c>
      <c r="AC3387" s="1" t="s">
        <v>226823</v>
      </c>
      <c r="AD3387" s="1" t="s">
        <v>226824</v>
      </c>
      <c r="AE3387" s="1"/>
      <c r="AF3387" s="1" t="s">
        <v>226825</v>
      </c>
      <c r="AG3387" s="1" t="s">
        <v>226826</v>
      </c>
      <c r="AH3387" s="1" t="s">
        <v>226827</v>
      </c>
      <c r="AJ3387" t="b">
        <v>1</v>
      </c>
      <c r="AK3387" t="b">
        <v>0</v>
      </c>
      <c r="AL3387" t="b">
        <v>1</v>
      </c>
      <c r="AM3387" s="1" t="b">
        <v>1</v>
      </c>
      <c r="AP3387" s="1"/>
      <c r="AQ3387" s="1" t="s">
        <v>226820</v>
      </c>
    </row>
    <row r="3388" spans="1:43" x14ac:dyDescent="0.2">
      <c r="A3388" s="1"/>
      <c r="B3388" s="1" t="s">
        <v>259864</v>
      </c>
      <c r="C3388" s="1" t="s">
        <v>259865</v>
      </c>
      <c r="D3388" s="1" t="s">
        <v>259866</v>
      </c>
      <c r="E3388" s="1" t="s">
        <v>231154</v>
      </c>
      <c r="F3388" s="1" t="s">
        <v>259867</v>
      </c>
      <c r="G3388" s="1"/>
      <c r="H3388" t="s">
        <v>226812</v>
      </c>
      <c r="I3388" t="b">
        <v>0</v>
      </c>
      <c r="J3388">
        <v>189</v>
      </c>
      <c r="K3388">
        <v>552</v>
      </c>
      <c r="L3388">
        <v>24</v>
      </c>
      <c r="M3388" s="1" t="s">
        <v>259868</v>
      </c>
      <c r="N3388">
        <v>3800</v>
      </c>
      <c r="O3388">
        <v>46800</v>
      </c>
      <c r="P3388" s="1" t="s">
        <v>259869</v>
      </c>
      <c r="Q3388" t="b">
        <v>1</v>
      </c>
      <c r="R3388" t="b">
        <v>0</v>
      </c>
      <c r="S3388">
        <v>867</v>
      </c>
      <c r="T3388" s="1" t="s">
        <v>226814</v>
      </c>
      <c r="U3388" t="s">
        <v>226812</v>
      </c>
      <c r="V3388" t="b">
        <v>0</v>
      </c>
      <c r="W3388" t="b">
        <v>0</v>
      </c>
      <c r="X3388" t="b">
        <v>0</v>
      </c>
      <c r="Y3388" s="1" t="s">
        <v>226839</v>
      </c>
      <c r="Z3388" s="1" t="s">
        <v>227051</v>
      </c>
      <c r="AA3388" s="1" t="s">
        <v>227052</v>
      </c>
      <c r="AB3388" t="b">
        <v>0</v>
      </c>
      <c r="AC3388" s="1" t="s">
        <v>259870</v>
      </c>
      <c r="AD3388" s="1" t="s">
        <v>259871</v>
      </c>
      <c r="AE3388" s="1" t="s">
        <v>259872</v>
      </c>
      <c r="AF3388" s="1" t="s">
        <v>227053</v>
      </c>
      <c r="AG3388" s="1" t="s">
        <v>227054</v>
      </c>
      <c r="AH3388" s="1" t="s">
        <v>226841</v>
      </c>
      <c r="AJ3388" t="b">
        <v>1</v>
      </c>
      <c r="AK3388" t="b">
        <v>0</v>
      </c>
      <c r="AL3388" t="b">
        <v>0</v>
      </c>
      <c r="AM3388" s="1" t="b">
        <v>0</v>
      </c>
      <c r="AP3388" s="1"/>
      <c r="AQ3388" s="1" t="s">
        <v>226820</v>
      </c>
    </row>
    <row r="3389" spans="1:43" x14ac:dyDescent="0.2">
      <c r="A3389" s="1"/>
      <c r="B3389" s="1" t="s">
        <v>259873</v>
      </c>
      <c r="C3389" s="1" t="s">
        <v>259874</v>
      </c>
      <c r="D3389" s="1" t="s">
        <v>259874</v>
      </c>
      <c r="E3389" s="1" t="s">
        <v>259875</v>
      </c>
      <c r="F3389" s="1" t="s">
        <v>259876</v>
      </c>
      <c r="G3389" s="1"/>
      <c r="H3389" t="s">
        <v>226812</v>
      </c>
      <c r="I3389" t="b">
        <v>0</v>
      </c>
      <c r="J3389">
        <v>149</v>
      </c>
      <c r="K3389">
        <v>658</v>
      </c>
      <c r="L3389">
        <v>14</v>
      </c>
      <c r="M3389" s="1" t="s">
        <v>259877</v>
      </c>
      <c r="N3389">
        <v>38</v>
      </c>
      <c r="P3389" s="1"/>
      <c r="Q3389" t="b">
        <v>1</v>
      </c>
      <c r="R3389" t="b">
        <v>0</v>
      </c>
      <c r="S3389">
        <v>133</v>
      </c>
      <c r="T3389" s="1" t="s">
        <v>226814</v>
      </c>
      <c r="U3389" t="s">
        <v>226812</v>
      </c>
      <c r="V3389" t="b">
        <v>0</v>
      </c>
      <c r="W3389" t="b">
        <v>0</v>
      </c>
      <c r="X3389" t="b">
        <v>0</v>
      </c>
      <c r="Y3389" s="1" t="s">
        <v>226840</v>
      </c>
      <c r="Z3389" s="1" t="s">
        <v>226834</v>
      </c>
      <c r="AA3389" s="1" t="s">
        <v>226835</v>
      </c>
      <c r="AB3389" t="b">
        <v>0</v>
      </c>
      <c r="AC3389" s="1" t="s">
        <v>259878</v>
      </c>
      <c r="AD3389" s="1" t="s">
        <v>259879</v>
      </c>
      <c r="AE3389" s="1" t="s">
        <v>259880</v>
      </c>
      <c r="AF3389" s="1" t="s">
        <v>226878</v>
      </c>
      <c r="AG3389" s="1" t="s">
        <v>226840</v>
      </c>
      <c r="AH3389" s="1" t="s">
        <v>226840</v>
      </c>
      <c r="AJ3389" t="b">
        <v>0</v>
      </c>
      <c r="AK3389" t="b">
        <v>1</v>
      </c>
      <c r="AL3389" t="b">
        <v>0</v>
      </c>
      <c r="AM3389" s="1" t="b">
        <v>0</v>
      </c>
      <c r="AP3389" s="1"/>
      <c r="AQ3389" s="1" t="s">
        <v>226820</v>
      </c>
    </row>
    <row r="3390" spans="1:43" x14ac:dyDescent="0.2">
      <c r="A3390" s="1"/>
      <c r="B3390" s="1" t="s">
        <v>259881</v>
      </c>
      <c r="C3390" s="1" t="s">
        <v>259882</v>
      </c>
      <c r="D3390" s="1" t="s">
        <v>259883</v>
      </c>
      <c r="E3390" s="1" t="s">
        <v>226821</v>
      </c>
      <c r="F3390" s="1" t="s">
        <v>259884</v>
      </c>
      <c r="G3390" s="1"/>
      <c r="H3390" t="s">
        <v>226812</v>
      </c>
      <c r="I3390" t="b">
        <v>0</v>
      </c>
      <c r="J3390">
        <v>101</v>
      </c>
      <c r="K3390">
        <v>352</v>
      </c>
      <c r="L3390">
        <v>9</v>
      </c>
      <c r="M3390" s="1" t="s">
        <v>259885</v>
      </c>
      <c r="N3390">
        <v>14</v>
      </c>
      <c r="O3390">
        <v>7200</v>
      </c>
      <c r="P3390" s="1" t="s">
        <v>227106</v>
      </c>
      <c r="Q3390" t="b">
        <v>0</v>
      </c>
      <c r="R3390" t="b">
        <v>0</v>
      </c>
      <c r="S3390">
        <v>204</v>
      </c>
      <c r="T3390" s="1" t="s">
        <v>226814</v>
      </c>
      <c r="U3390" t="s">
        <v>226812</v>
      </c>
      <c r="V3390" t="b">
        <v>0</v>
      </c>
      <c r="W3390" t="b">
        <v>0</v>
      </c>
      <c r="X3390" t="b">
        <v>0</v>
      </c>
      <c r="Y3390" s="1" t="s">
        <v>226826</v>
      </c>
      <c r="Z3390" s="1" t="s">
        <v>226834</v>
      </c>
      <c r="AA3390" s="1" t="s">
        <v>226835</v>
      </c>
      <c r="AB3390" t="b">
        <v>0</v>
      </c>
      <c r="AC3390" s="1" t="s">
        <v>259886</v>
      </c>
      <c r="AD3390" s="1" t="s">
        <v>259887</v>
      </c>
      <c r="AE3390" s="1"/>
      <c r="AF3390" s="1" t="s">
        <v>226825</v>
      </c>
      <c r="AG3390" s="1" t="s">
        <v>226826</v>
      </c>
      <c r="AH3390" s="1" t="s">
        <v>226827</v>
      </c>
      <c r="AJ3390" t="b">
        <v>1</v>
      </c>
      <c r="AK3390" t="b">
        <v>0</v>
      </c>
      <c r="AL3390" t="b">
        <v>1</v>
      </c>
      <c r="AM3390" s="1" t="b">
        <v>0</v>
      </c>
      <c r="AP3390" s="1"/>
      <c r="AQ3390" s="1" t="s">
        <v>226820</v>
      </c>
    </row>
    <row r="3391" spans="1:43" x14ac:dyDescent="0.2">
      <c r="A3391" s="1"/>
      <c r="B3391" s="1" t="s">
        <v>259888</v>
      </c>
      <c r="C3391" s="1" t="s">
        <v>259889</v>
      </c>
      <c r="D3391" s="1" t="s">
        <v>259889</v>
      </c>
      <c r="E3391" s="1" t="s">
        <v>227665</v>
      </c>
      <c r="F3391" s="1" t="s">
        <v>259890</v>
      </c>
      <c r="G3391" s="1"/>
      <c r="H3391" t="s">
        <v>226812</v>
      </c>
      <c r="I3391" t="b">
        <v>0</v>
      </c>
      <c r="J3391">
        <v>105</v>
      </c>
      <c r="K3391">
        <v>276</v>
      </c>
      <c r="L3391">
        <v>2</v>
      </c>
      <c r="M3391" s="1" t="s">
        <v>259891</v>
      </c>
      <c r="N3391">
        <v>773</v>
      </c>
      <c r="O3391">
        <v>-14400</v>
      </c>
      <c r="P3391" s="1" t="s">
        <v>226852</v>
      </c>
      <c r="Q3391" t="b">
        <v>0</v>
      </c>
      <c r="R3391" t="b">
        <v>0</v>
      </c>
      <c r="S3391">
        <v>54</v>
      </c>
      <c r="T3391" s="1" t="s">
        <v>226814</v>
      </c>
      <c r="U3391" t="s">
        <v>226812</v>
      </c>
      <c r="V3391" t="b">
        <v>0</v>
      </c>
      <c r="W3391" t="b">
        <v>0</v>
      </c>
      <c r="X3391" t="b">
        <v>0</v>
      </c>
      <c r="Y3391" s="1" t="s">
        <v>259892</v>
      </c>
      <c r="Z3391" s="1" t="s">
        <v>228512</v>
      </c>
      <c r="AA3391" s="1" t="s">
        <v>228513</v>
      </c>
      <c r="AB3391" t="b">
        <v>0</v>
      </c>
      <c r="AC3391" s="1" t="s">
        <v>259893</v>
      </c>
      <c r="AD3391" s="1" t="s">
        <v>259894</v>
      </c>
      <c r="AE3391" s="1" t="s">
        <v>259895</v>
      </c>
      <c r="AF3391" s="1" t="s">
        <v>239921</v>
      </c>
      <c r="AG3391" s="1" t="s">
        <v>226815</v>
      </c>
      <c r="AH3391" s="1" t="s">
        <v>231161</v>
      </c>
      <c r="AJ3391" t="b">
        <v>1</v>
      </c>
      <c r="AK3391" t="b">
        <v>0</v>
      </c>
      <c r="AL3391" t="b">
        <v>0</v>
      </c>
      <c r="AM3391" s="1" t="b">
        <v>0</v>
      </c>
      <c r="AP3391" s="1"/>
      <c r="AQ3391" s="1" t="s">
        <v>226820</v>
      </c>
    </row>
    <row r="3392" spans="1:43" x14ac:dyDescent="0.2">
      <c r="A3392" s="1"/>
      <c r="B3392" s="1" t="s">
        <v>259896</v>
      </c>
      <c r="C3392" s="1" t="s">
        <v>259897</v>
      </c>
      <c r="D3392" s="1" t="s">
        <v>259898</v>
      </c>
      <c r="E3392" s="1" t="s">
        <v>226821</v>
      </c>
      <c r="F3392" s="1" t="s">
        <v>259899</v>
      </c>
      <c r="G3392" s="1"/>
      <c r="H3392" t="s">
        <v>226812</v>
      </c>
      <c r="I3392" t="b">
        <v>0</v>
      </c>
      <c r="J3392">
        <v>186</v>
      </c>
      <c r="K3392">
        <v>324</v>
      </c>
      <c r="L3392">
        <v>3</v>
      </c>
      <c r="M3392" s="1" t="s">
        <v>259900</v>
      </c>
      <c r="N3392">
        <v>947</v>
      </c>
      <c r="O3392">
        <v>-18000</v>
      </c>
      <c r="P3392" s="1" t="s">
        <v>226877</v>
      </c>
      <c r="Q3392" t="b">
        <v>0</v>
      </c>
      <c r="R3392" t="b">
        <v>0</v>
      </c>
      <c r="S3392">
        <v>840</v>
      </c>
      <c r="T3392" s="1" t="s">
        <v>226814</v>
      </c>
      <c r="U3392" t="s">
        <v>226812</v>
      </c>
      <c r="V3392" t="b">
        <v>0</v>
      </c>
      <c r="W3392" t="b">
        <v>0</v>
      </c>
      <c r="X3392" t="b">
        <v>0</v>
      </c>
      <c r="Y3392" s="1" t="s">
        <v>226826</v>
      </c>
      <c r="Z3392" s="1" t="s">
        <v>226834</v>
      </c>
      <c r="AA3392" s="1" t="s">
        <v>226835</v>
      </c>
      <c r="AB3392" t="b">
        <v>0</v>
      </c>
      <c r="AC3392" s="1" t="s">
        <v>259901</v>
      </c>
      <c r="AD3392" s="1" t="s">
        <v>259902</v>
      </c>
      <c r="AE3392" s="1" t="s">
        <v>259903</v>
      </c>
      <c r="AF3392" s="1" t="s">
        <v>226825</v>
      </c>
      <c r="AG3392" s="1" t="s">
        <v>226826</v>
      </c>
      <c r="AH3392" s="1" t="s">
        <v>226827</v>
      </c>
      <c r="AJ3392" t="b">
        <v>1</v>
      </c>
      <c r="AK3392" t="b">
        <v>0</v>
      </c>
      <c r="AL3392" t="b">
        <v>1</v>
      </c>
      <c r="AM3392" s="1" t="b">
        <v>0</v>
      </c>
      <c r="AP3392" s="1"/>
      <c r="AQ3392" s="1" t="s">
        <v>226820</v>
      </c>
    </row>
    <row r="3393" spans="1:43" x14ac:dyDescent="0.2">
      <c r="A3393" s="1"/>
      <c r="B3393" s="1" t="s">
        <v>259904</v>
      </c>
      <c r="C3393" s="1" t="s">
        <v>259905</v>
      </c>
      <c r="D3393" s="1" t="s">
        <v>259906</v>
      </c>
      <c r="E3393" s="1" t="s">
        <v>226821</v>
      </c>
      <c r="F3393" s="1" t="s">
        <v>259907</v>
      </c>
      <c r="G3393" s="1"/>
      <c r="H3393" t="s">
        <v>226812</v>
      </c>
      <c r="I3393" t="b">
        <v>0</v>
      </c>
      <c r="J3393">
        <v>108</v>
      </c>
      <c r="K3393">
        <v>239</v>
      </c>
      <c r="L3393">
        <v>0</v>
      </c>
      <c r="M3393" s="1" t="s">
        <v>259908</v>
      </c>
      <c r="N3393">
        <v>23845</v>
      </c>
      <c r="O3393">
        <v>-25200</v>
      </c>
      <c r="P3393" s="1" t="s">
        <v>226851</v>
      </c>
      <c r="Q3393" t="b">
        <v>1</v>
      </c>
      <c r="R3393" t="b">
        <v>0</v>
      </c>
      <c r="S3393">
        <v>68</v>
      </c>
      <c r="T3393" s="1" t="s">
        <v>226814</v>
      </c>
      <c r="U3393" t="s">
        <v>226812</v>
      </c>
      <c r="V3393" t="b">
        <v>0</v>
      </c>
      <c r="W3393" t="b">
        <v>0</v>
      </c>
      <c r="X3393" t="b">
        <v>0</v>
      </c>
      <c r="Y3393" s="1" t="s">
        <v>226822</v>
      </c>
      <c r="Z3393" s="1"/>
      <c r="AA3393" s="1"/>
      <c r="AB3393" t="b">
        <v>0</v>
      </c>
      <c r="AC3393" s="1" t="s">
        <v>259909</v>
      </c>
      <c r="AD3393" s="1" t="s">
        <v>259910</v>
      </c>
      <c r="AE3393" s="1" t="s">
        <v>259911</v>
      </c>
      <c r="AF3393" s="1" t="s">
        <v>226825</v>
      </c>
      <c r="AG3393" s="1" t="s">
        <v>226826</v>
      </c>
      <c r="AH3393" s="1" t="s">
        <v>226827</v>
      </c>
      <c r="AJ3393" t="b">
        <v>1</v>
      </c>
      <c r="AK3393" t="b">
        <v>1</v>
      </c>
      <c r="AL3393" t="b">
        <v>1</v>
      </c>
      <c r="AM3393" s="1" t="b">
        <v>0</v>
      </c>
      <c r="AP3393" s="1"/>
      <c r="AQ3393" s="1" t="s">
        <v>226820</v>
      </c>
    </row>
    <row r="3394" spans="1:43" x14ac:dyDescent="0.2">
      <c r="A3394" s="1"/>
      <c r="B3394" s="1" t="s">
        <v>259912</v>
      </c>
      <c r="C3394" s="1" t="s">
        <v>259913</v>
      </c>
      <c r="D3394" s="1" t="s">
        <v>259914</v>
      </c>
      <c r="E3394" s="1" t="s">
        <v>259915</v>
      </c>
      <c r="F3394" s="1" t="s">
        <v>259916</v>
      </c>
      <c r="G3394" s="1"/>
      <c r="H3394" t="s">
        <v>226812</v>
      </c>
      <c r="I3394" t="b">
        <v>0</v>
      </c>
      <c r="J3394">
        <v>105</v>
      </c>
      <c r="K3394">
        <v>1327</v>
      </c>
      <c r="L3394">
        <v>3</v>
      </c>
      <c r="M3394" s="1" t="s">
        <v>259917</v>
      </c>
      <c r="N3394">
        <v>19</v>
      </c>
      <c r="P3394" s="1"/>
      <c r="Q3394" t="b">
        <v>0</v>
      </c>
      <c r="R3394" t="b">
        <v>0</v>
      </c>
      <c r="S3394">
        <v>334</v>
      </c>
      <c r="T3394" s="1" t="s">
        <v>226901</v>
      </c>
      <c r="U3394" t="s">
        <v>226812</v>
      </c>
      <c r="V3394" t="b">
        <v>0</v>
      </c>
      <c r="W3394" t="b">
        <v>0</v>
      </c>
      <c r="X3394" t="b">
        <v>0</v>
      </c>
      <c r="Y3394" s="1" t="s">
        <v>226822</v>
      </c>
      <c r="Z3394" s="1"/>
      <c r="AA3394" s="1"/>
      <c r="AB3394" t="b">
        <v>0</v>
      </c>
      <c r="AC3394" s="1" t="s">
        <v>259918</v>
      </c>
      <c r="AD3394" s="1" t="s">
        <v>259919</v>
      </c>
      <c r="AE3394" s="1" t="s">
        <v>259920</v>
      </c>
      <c r="AF3394" s="1" t="s">
        <v>226825</v>
      </c>
      <c r="AG3394" s="1" t="s">
        <v>226826</v>
      </c>
      <c r="AH3394" s="1" t="s">
        <v>226827</v>
      </c>
      <c r="AJ3394" t="b">
        <v>1</v>
      </c>
      <c r="AK3394" t="b">
        <v>1</v>
      </c>
      <c r="AL3394" t="b">
        <v>1</v>
      </c>
      <c r="AM3394" s="1" t="b">
        <v>0</v>
      </c>
      <c r="AP3394" s="1"/>
      <c r="AQ3394" s="1" t="s">
        <v>226820</v>
      </c>
    </row>
    <row r="3395" spans="1:43" x14ac:dyDescent="0.2">
      <c r="A3395" s="1"/>
      <c r="B3395" s="1" t="s">
        <v>259921</v>
      </c>
      <c r="C3395" s="1" t="s">
        <v>259922</v>
      </c>
      <c r="D3395" s="1" t="s">
        <v>259923</v>
      </c>
      <c r="E3395" s="1" t="s">
        <v>227337</v>
      </c>
      <c r="F3395" s="1" t="s">
        <v>259924</v>
      </c>
      <c r="G3395" s="1"/>
      <c r="H3395" t="s">
        <v>226812</v>
      </c>
      <c r="I3395" t="b">
        <v>0</v>
      </c>
      <c r="J3395">
        <v>166</v>
      </c>
      <c r="K3395">
        <v>642</v>
      </c>
      <c r="L3395">
        <v>7</v>
      </c>
      <c r="M3395" s="1" t="s">
        <v>259925</v>
      </c>
      <c r="N3395">
        <v>508</v>
      </c>
      <c r="O3395">
        <v>3600</v>
      </c>
      <c r="P3395" s="1" t="s">
        <v>226813</v>
      </c>
      <c r="Q3395" t="b">
        <v>0</v>
      </c>
      <c r="R3395" t="b">
        <v>0</v>
      </c>
      <c r="S3395">
        <v>136</v>
      </c>
      <c r="T3395" s="1" t="s">
        <v>226814</v>
      </c>
      <c r="U3395" t="s">
        <v>226812</v>
      </c>
      <c r="V3395" t="b">
        <v>0</v>
      </c>
      <c r="W3395" t="b">
        <v>0</v>
      </c>
      <c r="X3395" t="b">
        <v>0</v>
      </c>
      <c r="Y3395" s="1" t="s">
        <v>226826</v>
      </c>
      <c r="Z3395" s="1" t="s">
        <v>226834</v>
      </c>
      <c r="AA3395" s="1" t="s">
        <v>226835</v>
      </c>
      <c r="AB3395" t="b">
        <v>0</v>
      </c>
      <c r="AC3395" s="1" t="s">
        <v>259926</v>
      </c>
      <c r="AD3395" s="1" t="s">
        <v>259927</v>
      </c>
      <c r="AE3395" s="1"/>
      <c r="AF3395" s="1" t="s">
        <v>226825</v>
      </c>
      <c r="AG3395" s="1" t="s">
        <v>226826</v>
      </c>
      <c r="AH3395" s="1" t="s">
        <v>226827</v>
      </c>
      <c r="AJ3395" t="b">
        <v>1</v>
      </c>
      <c r="AK3395" t="b">
        <v>1</v>
      </c>
      <c r="AL3395" t="b">
        <v>1</v>
      </c>
      <c r="AM3395" s="1" t="b">
        <v>0</v>
      </c>
      <c r="AP3395" s="1"/>
      <c r="AQ3395" s="1" t="s">
        <v>227055</v>
      </c>
    </row>
    <row r="3396" spans="1:43" x14ac:dyDescent="0.2">
      <c r="A3396" s="1"/>
      <c r="B3396" s="1" t="s">
        <v>259928</v>
      </c>
      <c r="C3396" s="1" t="s">
        <v>259929</v>
      </c>
      <c r="D3396" s="1" t="s">
        <v>259930</v>
      </c>
      <c r="E3396" s="1" t="s">
        <v>226858</v>
      </c>
      <c r="F3396" s="1" t="s">
        <v>259931</v>
      </c>
      <c r="G3396" s="1" t="s">
        <v>259932</v>
      </c>
      <c r="H3396" t="s">
        <v>226812</v>
      </c>
      <c r="I3396" t="b">
        <v>1</v>
      </c>
      <c r="J3396">
        <v>233</v>
      </c>
      <c r="K3396">
        <v>704</v>
      </c>
      <c r="L3396">
        <v>21</v>
      </c>
      <c r="M3396" s="1" t="s">
        <v>259933</v>
      </c>
      <c r="N3396">
        <v>4525</v>
      </c>
      <c r="P3396" s="1"/>
      <c r="Q3396" t="b">
        <v>1</v>
      </c>
      <c r="R3396" t="b">
        <v>0</v>
      </c>
      <c r="S3396">
        <v>1618</v>
      </c>
      <c r="T3396" s="1" t="s">
        <v>226814</v>
      </c>
      <c r="V3396" t="b">
        <v>0</v>
      </c>
      <c r="W3396" t="b">
        <v>0</v>
      </c>
      <c r="X3396" t="b">
        <v>0</v>
      </c>
      <c r="Y3396" s="1" t="s">
        <v>226840</v>
      </c>
      <c r="Z3396" s="1" t="s">
        <v>226834</v>
      </c>
      <c r="AA3396" s="1" t="s">
        <v>226835</v>
      </c>
      <c r="AB3396" t="b">
        <v>0</v>
      </c>
      <c r="AC3396" s="1" t="s">
        <v>259934</v>
      </c>
      <c r="AD3396" s="1" t="s">
        <v>259935</v>
      </c>
      <c r="AE3396" s="1" t="s">
        <v>259936</v>
      </c>
      <c r="AF3396" s="1" t="s">
        <v>227235</v>
      </c>
      <c r="AG3396" s="1" t="s">
        <v>226840</v>
      </c>
      <c r="AH3396" s="1" t="s">
        <v>226840</v>
      </c>
      <c r="AJ3396" t="b">
        <v>0</v>
      </c>
      <c r="AK3396" t="b">
        <v>0</v>
      </c>
      <c r="AL3396" t="b">
        <v>0</v>
      </c>
      <c r="AM3396" s="1" t="b">
        <v>0</v>
      </c>
      <c r="AP3396" s="1"/>
      <c r="AQ3396" s="1" t="s">
        <v>226820</v>
      </c>
    </row>
    <row r="3397" spans="1:43" x14ac:dyDescent="0.2">
      <c r="A3397" s="1"/>
      <c r="B3397" s="1" t="s">
        <v>259937</v>
      </c>
      <c r="C3397" s="1" t="s">
        <v>259938</v>
      </c>
      <c r="D3397" s="1" t="s">
        <v>259939</v>
      </c>
      <c r="E3397" s="1" t="s">
        <v>227337</v>
      </c>
      <c r="F3397" s="1" t="s">
        <v>259940</v>
      </c>
      <c r="G3397" s="1" t="s">
        <v>259941</v>
      </c>
      <c r="H3397" t="s">
        <v>226812</v>
      </c>
      <c r="I3397" t="b">
        <v>0</v>
      </c>
      <c r="J3397">
        <v>62</v>
      </c>
      <c r="K3397">
        <v>242</v>
      </c>
      <c r="L3397">
        <v>1</v>
      </c>
      <c r="M3397" s="1" t="s">
        <v>259942</v>
      </c>
      <c r="N3397">
        <v>221</v>
      </c>
      <c r="P3397" s="1"/>
      <c r="Q3397" t="b">
        <v>0</v>
      </c>
      <c r="R3397" t="b">
        <v>0</v>
      </c>
      <c r="S3397">
        <v>506</v>
      </c>
      <c r="T3397" s="1" t="s">
        <v>226814</v>
      </c>
      <c r="U3397" t="s">
        <v>226812</v>
      </c>
      <c r="V3397" t="b">
        <v>0</v>
      </c>
      <c r="W3397" t="b">
        <v>0</v>
      </c>
      <c r="X3397" t="b">
        <v>0</v>
      </c>
      <c r="Y3397" s="1" t="s">
        <v>226840</v>
      </c>
      <c r="Z3397" s="1" t="s">
        <v>226834</v>
      </c>
      <c r="AA3397" s="1" t="s">
        <v>226835</v>
      </c>
      <c r="AB3397" t="b">
        <v>0</v>
      </c>
      <c r="AC3397" s="1" t="s">
        <v>259943</v>
      </c>
      <c r="AD3397" s="1" t="s">
        <v>259944</v>
      </c>
      <c r="AE3397" s="1" t="s">
        <v>259945</v>
      </c>
      <c r="AF3397" s="1" t="s">
        <v>226904</v>
      </c>
      <c r="AG3397" s="1" t="s">
        <v>226840</v>
      </c>
      <c r="AH3397" s="1" t="s">
        <v>226840</v>
      </c>
      <c r="AJ3397" t="b">
        <v>0</v>
      </c>
      <c r="AK3397" t="b">
        <v>1</v>
      </c>
      <c r="AL3397" t="b">
        <v>0</v>
      </c>
      <c r="AM3397" s="1" t="b">
        <v>0</v>
      </c>
      <c r="AP3397" s="1"/>
      <c r="AQ3397" s="1" t="s">
        <v>226820</v>
      </c>
    </row>
    <row r="3398" spans="1:43" x14ac:dyDescent="0.2">
      <c r="A3398" s="1"/>
      <c r="B3398" s="1" t="s">
        <v>259946</v>
      </c>
      <c r="C3398" s="1" t="s">
        <v>243291</v>
      </c>
      <c r="D3398" s="1" t="s">
        <v>259947</v>
      </c>
      <c r="E3398" s="1" t="s">
        <v>233713</v>
      </c>
      <c r="F3398" s="1" t="s">
        <v>259948</v>
      </c>
      <c r="G3398" s="1"/>
      <c r="H3398" t="s">
        <v>226812</v>
      </c>
      <c r="I3398" t="b">
        <v>0</v>
      </c>
      <c r="J3398">
        <v>62</v>
      </c>
      <c r="K3398">
        <v>332</v>
      </c>
      <c r="L3398">
        <v>2</v>
      </c>
      <c r="M3398" s="1" t="s">
        <v>259949</v>
      </c>
      <c r="N3398">
        <v>1154</v>
      </c>
      <c r="P3398" s="1"/>
      <c r="Q3398" t="b">
        <v>0</v>
      </c>
      <c r="R3398" t="b">
        <v>0</v>
      </c>
      <c r="S3398">
        <v>412</v>
      </c>
      <c r="T3398" s="1" t="s">
        <v>226814</v>
      </c>
      <c r="U3398" t="s">
        <v>226812</v>
      </c>
      <c r="V3398" t="b">
        <v>0</v>
      </c>
      <c r="W3398" t="b">
        <v>0</v>
      </c>
      <c r="X3398" t="b">
        <v>0</v>
      </c>
      <c r="Y3398" s="1" t="s">
        <v>226840</v>
      </c>
      <c r="Z3398" s="1" t="s">
        <v>226834</v>
      </c>
      <c r="AA3398" s="1" t="s">
        <v>226835</v>
      </c>
      <c r="AB3398" t="b">
        <v>0</v>
      </c>
      <c r="AC3398" s="1" t="s">
        <v>259950</v>
      </c>
      <c r="AD3398" s="1" t="s">
        <v>259951</v>
      </c>
      <c r="AE3398" s="1" t="s">
        <v>259952</v>
      </c>
      <c r="AF3398" s="1" t="s">
        <v>226943</v>
      </c>
      <c r="AG3398" s="1" t="s">
        <v>226840</v>
      </c>
      <c r="AH3398" s="1" t="s">
        <v>226840</v>
      </c>
      <c r="AJ3398" t="b">
        <v>0</v>
      </c>
      <c r="AK3398" t="b">
        <v>0</v>
      </c>
      <c r="AL3398" t="b">
        <v>0</v>
      </c>
      <c r="AM3398" s="1" t="b">
        <v>0</v>
      </c>
      <c r="AP3398" s="1"/>
      <c r="AQ3398" s="1" t="s">
        <v>226820</v>
      </c>
    </row>
    <row r="3399" spans="1:43" x14ac:dyDescent="0.2">
      <c r="A3399" s="1"/>
      <c r="B3399" s="1" t="s">
        <v>259953</v>
      </c>
      <c r="C3399" s="1" t="s">
        <v>259954</v>
      </c>
      <c r="D3399" s="1" t="s">
        <v>259955</v>
      </c>
      <c r="E3399" s="1" t="s">
        <v>259956</v>
      </c>
      <c r="F3399" s="1" t="s">
        <v>243326</v>
      </c>
      <c r="G3399" s="1"/>
      <c r="H3399" t="s">
        <v>226812</v>
      </c>
      <c r="I3399" t="b">
        <v>0</v>
      </c>
      <c r="J3399">
        <v>10</v>
      </c>
      <c r="K3399">
        <v>182</v>
      </c>
      <c r="L3399">
        <v>0</v>
      </c>
      <c r="M3399" s="1" t="s">
        <v>259957</v>
      </c>
      <c r="N3399">
        <v>14</v>
      </c>
      <c r="P3399" s="1"/>
      <c r="Q3399" t="b">
        <v>0</v>
      </c>
      <c r="R3399" t="b">
        <v>0</v>
      </c>
      <c r="S3399">
        <v>37</v>
      </c>
      <c r="T3399" s="1" t="s">
        <v>226814</v>
      </c>
      <c r="U3399" t="s">
        <v>226812</v>
      </c>
      <c r="V3399" t="b">
        <v>0</v>
      </c>
      <c r="W3399" t="b">
        <v>0</v>
      </c>
      <c r="X3399" t="b">
        <v>0</v>
      </c>
      <c r="Y3399" s="1" t="s">
        <v>226826</v>
      </c>
      <c r="Z3399" s="1" t="s">
        <v>226834</v>
      </c>
      <c r="AA3399" s="1" t="s">
        <v>226835</v>
      </c>
      <c r="AB3399" t="b">
        <v>0</v>
      </c>
      <c r="AC3399" s="1" t="s">
        <v>259958</v>
      </c>
      <c r="AD3399" s="1" t="s">
        <v>259959</v>
      </c>
      <c r="AE3399" s="1" t="s">
        <v>259960</v>
      </c>
      <c r="AF3399" s="1" t="s">
        <v>226825</v>
      </c>
      <c r="AG3399" s="1" t="s">
        <v>226826</v>
      </c>
      <c r="AH3399" s="1" t="s">
        <v>226827</v>
      </c>
      <c r="AJ3399" t="b">
        <v>1</v>
      </c>
      <c r="AK3399" t="b">
        <v>1</v>
      </c>
      <c r="AL3399" t="b">
        <v>1</v>
      </c>
      <c r="AM3399" s="1" t="b">
        <v>0</v>
      </c>
      <c r="AP3399" s="1"/>
      <c r="AQ3399" s="1" t="s">
        <v>226820</v>
      </c>
    </row>
    <row r="3400" spans="1:43" x14ac:dyDescent="0.2">
      <c r="A3400" s="1"/>
      <c r="B3400" s="1" t="s">
        <v>259961</v>
      </c>
      <c r="C3400" s="1" t="s">
        <v>259962</v>
      </c>
      <c r="D3400" s="1" t="s">
        <v>259963</v>
      </c>
      <c r="E3400" s="1" t="s">
        <v>259964</v>
      </c>
      <c r="F3400" s="1" t="s">
        <v>259965</v>
      </c>
      <c r="G3400" s="1"/>
      <c r="H3400" t="s">
        <v>226812</v>
      </c>
      <c r="I3400" t="b">
        <v>0</v>
      </c>
      <c r="J3400">
        <v>31</v>
      </c>
      <c r="K3400">
        <v>223</v>
      </c>
      <c r="L3400">
        <v>0</v>
      </c>
      <c r="M3400" s="1" t="s">
        <v>259966</v>
      </c>
      <c r="N3400">
        <v>3</v>
      </c>
      <c r="P3400" s="1"/>
      <c r="Q3400" t="b">
        <v>0</v>
      </c>
      <c r="R3400" t="b">
        <v>0</v>
      </c>
      <c r="S3400">
        <v>0</v>
      </c>
      <c r="T3400" s="1" t="s">
        <v>226814</v>
      </c>
      <c r="V3400" t="b">
        <v>0</v>
      </c>
      <c r="W3400" t="b">
        <v>0</v>
      </c>
      <c r="X3400" t="b">
        <v>0</v>
      </c>
      <c r="Y3400" s="1" t="s">
        <v>226822</v>
      </c>
      <c r="Z3400" s="1"/>
      <c r="AA3400" s="1"/>
      <c r="AB3400" t="b">
        <v>0</v>
      </c>
      <c r="AC3400" s="1" t="s">
        <v>226823</v>
      </c>
      <c r="AD3400" s="1" t="s">
        <v>226824</v>
      </c>
      <c r="AE3400" s="1"/>
      <c r="AF3400" s="1" t="s">
        <v>226825</v>
      </c>
      <c r="AG3400" s="1" t="s">
        <v>226826</v>
      </c>
      <c r="AH3400" s="1" t="s">
        <v>226827</v>
      </c>
      <c r="AJ3400" t="b">
        <v>1</v>
      </c>
      <c r="AK3400" t="b">
        <v>1</v>
      </c>
      <c r="AL3400" t="b">
        <v>1</v>
      </c>
      <c r="AM3400" s="1" t="b">
        <v>1</v>
      </c>
      <c r="AP3400" s="1"/>
      <c r="AQ3400" s="1" t="s">
        <v>226820</v>
      </c>
    </row>
    <row r="3401" spans="1:43" x14ac:dyDescent="0.2">
      <c r="A3401" s="1"/>
      <c r="B3401" s="1" t="s">
        <v>259967</v>
      </c>
      <c r="C3401" s="1" t="s">
        <v>259968</v>
      </c>
      <c r="D3401" s="1" t="s">
        <v>259969</v>
      </c>
      <c r="E3401" s="1" t="s">
        <v>238232</v>
      </c>
      <c r="F3401" s="1" t="s">
        <v>259970</v>
      </c>
      <c r="G3401" s="1" t="s">
        <v>259971</v>
      </c>
      <c r="H3401" t="s">
        <v>226812</v>
      </c>
      <c r="I3401" t="b">
        <v>0</v>
      </c>
      <c r="J3401">
        <v>113</v>
      </c>
      <c r="K3401">
        <v>153</v>
      </c>
      <c r="L3401">
        <v>8</v>
      </c>
      <c r="M3401" s="1" t="s">
        <v>259972</v>
      </c>
      <c r="N3401">
        <v>121</v>
      </c>
      <c r="O3401">
        <v>-14400</v>
      </c>
      <c r="P3401" s="1" t="s">
        <v>226852</v>
      </c>
      <c r="Q3401" t="b">
        <v>1</v>
      </c>
      <c r="R3401" t="b">
        <v>0</v>
      </c>
      <c r="S3401">
        <v>142</v>
      </c>
      <c r="T3401" s="1" t="s">
        <v>226814</v>
      </c>
      <c r="U3401" t="s">
        <v>226812</v>
      </c>
      <c r="V3401" t="b">
        <v>0</v>
      </c>
      <c r="W3401" t="b">
        <v>0</v>
      </c>
      <c r="X3401" t="b">
        <v>0</v>
      </c>
      <c r="Y3401" s="1" t="s">
        <v>226840</v>
      </c>
      <c r="Z3401" s="1" t="s">
        <v>226834</v>
      </c>
      <c r="AA3401" s="1" t="s">
        <v>226835</v>
      </c>
      <c r="AB3401" t="b">
        <v>0</v>
      </c>
      <c r="AC3401" s="1" t="s">
        <v>259973</v>
      </c>
      <c r="AD3401" s="1" t="s">
        <v>259974</v>
      </c>
      <c r="AE3401" s="1"/>
      <c r="AF3401" s="1" t="s">
        <v>226943</v>
      </c>
      <c r="AG3401" s="1" t="s">
        <v>226840</v>
      </c>
      <c r="AH3401" s="1" t="s">
        <v>226840</v>
      </c>
      <c r="AJ3401" t="b">
        <v>0</v>
      </c>
      <c r="AK3401" t="b">
        <v>0</v>
      </c>
      <c r="AL3401" t="b">
        <v>0</v>
      </c>
      <c r="AM3401" s="1" t="b">
        <v>0</v>
      </c>
      <c r="AP3401" s="1"/>
      <c r="AQ3401" s="1" t="s">
        <v>226820</v>
      </c>
    </row>
    <row r="3402" spans="1:43" x14ac:dyDescent="0.2">
      <c r="A3402" s="1"/>
      <c r="B3402" s="1" t="s">
        <v>259975</v>
      </c>
      <c r="C3402" s="1" t="s">
        <v>259976</v>
      </c>
      <c r="D3402" s="1" t="s">
        <v>259977</v>
      </c>
      <c r="E3402" s="1" t="s">
        <v>34945</v>
      </c>
      <c r="F3402" s="1" t="s">
        <v>259978</v>
      </c>
      <c r="G3402" s="1" t="s">
        <v>259979</v>
      </c>
      <c r="H3402" t="s">
        <v>226812</v>
      </c>
      <c r="I3402" t="b">
        <v>0</v>
      </c>
      <c r="J3402">
        <v>8</v>
      </c>
      <c r="K3402">
        <v>44</v>
      </c>
      <c r="L3402">
        <v>0</v>
      </c>
      <c r="M3402" s="1" t="s">
        <v>259980</v>
      </c>
      <c r="N3402">
        <v>1</v>
      </c>
      <c r="P3402" s="1"/>
      <c r="Q3402" t="b">
        <v>0</v>
      </c>
      <c r="R3402" t="b">
        <v>0</v>
      </c>
      <c r="S3402">
        <v>2</v>
      </c>
      <c r="T3402" s="1" t="s">
        <v>226814</v>
      </c>
      <c r="U3402" t="s">
        <v>226812</v>
      </c>
      <c r="V3402" t="b">
        <v>0</v>
      </c>
      <c r="W3402" t="b">
        <v>0</v>
      </c>
      <c r="X3402" t="b">
        <v>0</v>
      </c>
      <c r="Y3402" s="1" t="s">
        <v>226840</v>
      </c>
      <c r="Z3402" s="1" t="s">
        <v>226834</v>
      </c>
      <c r="AA3402" s="1" t="s">
        <v>226835</v>
      </c>
      <c r="AB3402" t="b">
        <v>0</v>
      </c>
      <c r="AC3402" s="1" t="s">
        <v>259981</v>
      </c>
      <c r="AD3402" s="1" t="s">
        <v>259982</v>
      </c>
      <c r="AE3402" s="1"/>
      <c r="AF3402" s="1" t="s">
        <v>232975</v>
      </c>
      <c r="AG3402" s="1" t="s">
        <v>226840</v>
      </c>
      <c r="AH3402" s="1" t="s">
        <v>226840</v>
      </c>
      <c r="AJ3402" t="b">
        <v>0</v>
      </c>
      <c r="AK3402" t="b">
        <v>0</v>
      </c>
      <c r="AL3402" t="b">
        <v>0</v>
      </c>
      <c r="AM3402" s="1" t="b">
        <v>0</v>
      </c>
      <c r="AP3402" s="1"/>
      <c r="AQ3402" s="1" t="s">
        <v>226820</v>
      </c>
    </row>
    <row r="3403" spans="1:43" x14ac:dyDescent="0.2">
      <c r="A3403" s="1"/>
      <c r="B3403" s="1" t="s">
        <v>259983</v>
      </c>
      <c r="C3403" s="1" t="s">
        <v>259984</v>
      </c>
      <c r="D3403" s="1" t="s">
        <v>259985</v>
      </c>
      <c r="E3403" s="1" t="s">
        <v>226821</v>
      </c>
      <c r="F3403" s="1" t="s">
        <v>226821</v>
      </c>
      <c r="G3403" s="1"/>
      <c r="H3403" t="s">
        <v>226812</v>
      </c>
      <c r="I3403" t="b">
        <v>0</v>
      </c>
      <c r="J3403">
        <v>8</v>
      </c>
      <c r="K3403">
        <v>141</v>
      </c>
      <c r="L3403">
        <v>0</v>
      </c>
      <c r="M3403" s="1" t="s">
        <v>259986</v>
      </c>
      <c r="N3403">
        <v>2</v>
      </c>
      <c r="O3403">
        <v>-25200</v>
      </c>
      <c r="P3403" s="1" t="s">
        <v>226851</v>
      </c>
      <c r="Q3403" t="b">
        <v>0</v>
      </c>
      <c r="R3403" t="b">
        <v>0</v>
      </c>
      <c r="S3403">
        <v>1</v>
      </c>
      <c r="T3403" s="1" t="s">
        <v>226814</v>
      </c>
      <c r="U3403" t="s">
        <v>226812</v>
      </c>
      <c r="V3403" t="b">
        <v>0</v>
      </c>
      <c r="W3403" t="b">
        <v>0</v>
      </c>
      <c r="X3403" t="b">
        <v>0</v>
      </c>
      <c r="Y3403" s="1" t="s">
        <v>226822</v>
      </c>
      <c r="Z3403" s="1"/>
      <c r="AA3403" s="1"/>
      <c r="AB3403" t="b">
        <v>0</v>
      </c>
      <c r="AC3403" s="1" t="s">
        <v>259987</v>
      </c>
      <c r="AD3403" s="1" t="s">
        <v>259988</v>
      </c>
      <c r="AE3403" s="1" t="s">
        <v>259989</v>
      </c>
      <c r="AF3403" s="1" t="s">
        <v>226825</v>
      </c>
      <c r="AG3403" s="1" t="s">
        <v>226826</v>
      </c>
      <c r="AH3403" s="1" t="s">
        <v>226827</v>
      </c>
      <c r="AJ3403" t="b">
        <v>1</v>
      </c>
      <c r="AK3403" t="b">
        <v>1</v>
      </c>
      <c r="AL3403" t="b">
        <v>1</v>
      </c>
      <c r="AM3403" s="1" t="b">
        <v>0</v>
      </c>
      <c r="AP3403" s="1"/>
      <c r="AQ3403" s="1" t="s">
        <v>226820</v>
      </c>
    </row>
    <row r="3404" spans="1:43" x14ac:dyDescent="0.2">
      <c r="A3404" s="1"/>
      <c r="B3404" s="1" t="s">
        <v>259990</v>
      </c>
      <c r="C3404" s="1" t="s">
        <v>259991</v>
      </c>
      <c r="D3404" s="1" t="s">
        <v>259992</v>
      </c>
      <c r="E3404" s="1" t="s">
        <v>259993</v>
      </c>
      <c r="F3404" s="1" t="s">
        <v>259994</v>
      </c>
      <c r="G3404" s="1"/>
      <c r="H3404" t="s">
        <v>226812</v>
      </c>
      <c r="I3404" t="b">
        <v>0</v>
      </c>
      <c r="J3404">
        <v>15</v>
      </c>
      <c r="K3404">
        <v>134</v>
      </c>
      <c r="L3404">
        <v>0</v>
      </c>
      <c r="M3404" s="1" t="s">
        <v>259995</v>
      </c>
      <c r="N3404">
        <v>243</v>
      </c>
      <c r="P3404" s="1"/>
      <c r="Q3404" t="b">
        <v>1</v>
      </c>
      <c r="R3404" t="b">
        <v>0</v>
      </c>
      <c r="S3404">
        <v>192</v>
      </c>
      <c r="T3404" s="1" t="s">
        <v>226814</v>
      </c>
      <c r="U3404" t="s">
        <v>226812</v>
      </c>
      <c r="V3404" t="b">
        <v>0</v>
      </c>
      <c r="W3404" t="b">
        <v>0</v>
      </c>
      <c r="X3404" t="b">
        <v>0</v>
      </c>
      <c r="Y3404" s="1" t="s">
        <v>226840</v>
      </c>
      <c r="Z3404" s="1" t="s">
        <v>226834</v>
      </c>
      <c r="AA3404" s="1" t="s">
        <v>226835</v>
      </c>
      <c r="AB3404" t="b">
        <v>0</v>
      </c>
      <c r="AC3404" s="1" t="s">
        <v>259996</v>
      </c>
      <c r="AD3404" s="1" t="s">
        <v>259997</v>
      </c>
      <c r="AE3404" s="1" t="s">
        <v>259998</v>
      </c>
      <c r="AF3404" s="1" t="s">
        <v>226976</v>
      </c>
      <c r="AG3404" s="1" t="s">
        <v>226840</v>
      </c>
      <c r="AH3404" s="1" t="s">
        <v>226840</v>
      </c>
      <c r="AJ3404" t="b">
        <v>0</v>
      </c>
      <c r="AK3404" t="b">
        <v>0</v>
      </c>
      <c r="AL3404" t="b">
        <v>0</v>
      </c>
      <c r="AM3404" s="1" t="b">
        <v>0</v>
      </c>
      <c r="AP3404" s="1"/>
      <c r="AQ3404" s="1" t="s">
        <v>226820</v>
      </c>
    </row>
    <row r="3405" spans="1:43" x14ac:dyDescent="0.2">
      <c r="A3405" s="1"/>
      <c r="B3405" s="1" t="s">
        <v>259999</v>
      </c>
      <c r="C3405" s="1" t="s">
        <v>260000</v>
      </c>
      <c r="D3405" s="1" t="s">
        <v>260001</v>
      </c>
      <c r="E3405" s="1" t="s">
        <v>232250</v>
      </c>
      <c r="F3405" s="1" t="s">
        <v>260002</v>
      </c>
      <c r="G3405" s="1"/>
      <c r="H3405" t="s">
        <v>226812</v>
      </c>
      <c r="I3405" t="b">
        <v>0</v>
      </c>
      <c r="J3405">
        <v>128</v>
      </c>
      <c r="K3405">
        <v>618</v>
      </c>
      <c r="L3405">
        <v>1</v>
      </c>
      <c r="M3405" s="1" t="s">
        <v>260003</v>
      </c>
      <c r="N3405">
        <v>2325</v>
      </c>
      <c r="O3405">
        <v>-21600</v>
      </c>
      <c r="P3405" s="1" t="s">
        <v>226937</v>
      </c>
      <c r="Q3405" t="b">
        <v>0</v>
      </c>
      <c r="R3405" t="b">
        <v>0</v>
      </c>
      <c r="S3405">
        <v>234</v>
      </c>
      <c r="T3405" s="1" t="s">
        <v>226814</v>
      </c>
      <c r="U3405" t="s">
        <v>226812</v>
      </c>
      <c r="V3405" t="b">
        <v>0</v>
      </c>
      <c r="W3405" t="b">
        <v>0</v>
      </c>
      <c r="X3405" t="b">
        <v>0</v>
      </c>
      <c r="Y3405" s="1" t="s">
        <v>227173</v>
      </c>
      <c r="Z3405" s="1" t="s">
        <v>227284</v>
      </c>
      <c r="AA3405" s="1" t="s">
        <v>227285</v>
      </c>
      <c r="AB3405" t="b">
        <v>0</v>
      </c>
      <c r="AC3405" s="1" t="s">
        <v>260004</v>
      </c>
      <c r="AD3405" s="1" t="s">
        <v>260005</v>
      </c>
      <c r="AE3405" s="1"/>
      <c r="AF3405" s="1" t="s">
        <v>227174</v>
      </c>
      <c r="AG3405" s="1" t="s">
        <v>226817</v>
      </c>
      <c r="AH3405" s="1" t="s">
        <v>227383</v>
      </c>
      <c r="AJ3405" t="b">
        <v>1</v>
      </c>
      <c r="AK3405" t="b">
        <v>0</v>
      </c>
      <c r="AL3405" t="b">
        <v>0</v>
      </c>
      <c r="AM3405" s="1" t="b">
        <v>0</v>
      </c>
      <c r="AP3405" s="1"/>
      <c r="AQ3405" s="1" t="s">
        <v>226820</v>
      </c>
    </row>
    <row r="3406" spans="1:43" x14ac:dyDescent="0.2">
      <c r="A3406" s="1"/>
      <c r="B3406" s="1" t="s">
        <v>260006</v>
      </c>
      <c r="C3406" s="1" t="s">
        <v>260007</v>
      </c>
      <c r="D3406" s="1" t="s">
        <v>260008</v>
      </c>
      <c r="E3406" s="1" t="s">
        <v>260009</v>
      </c>
      <c r="F3406" s="1" t="s">
        <v>260010</v>
      </c>
      <c r="G3406" s="1" t="s">
        <v>260011</v>
      </c>
      <c r="H3406" t="s">
        <v>226812</v>
      </c>
      <c r="I3406" t="b">
        <v>0</v>
      </c>
      <c r="J3406">
        <v>6949</v>
      </c>
      <c r="K3406">
        <v>3399</v>
      </c>
      <c r="L3406">
        <v>239</v>
      </c>
      <c r="M3406" s="1" t="s">
        <v>260012</v>
      </c>
      <c r="N3406">
        <v>1798</v>
      </c>
      <c r="O3406">
        <v>7200</v>
      </c>
      <c r="P3406" s="1" t="s">
        <v>227162</v>
      </c>
      <c r="Q3406" t="b">
        <v>1</v>
      </c>
      <c r="R3406" t="b">
        <v>0</v>
      </c>
      <c r="S3406">
        <v>8864</v>
      </c>
      <c r="T3406" s="1" t="s">
        <v>226814</v>
      </c>
      <c r="U3406" t="s">
        <v>226812</v>
      </c>
      <c r="V3406" t="b">
        <v>0</v>
      </c>
      <c r="W3406" t="b">
        <v>0</v>
      </c>
      <c r="X3406" t="b">
        <v>0</v>
      </c>
      <c r="Y3406" s="1" t="s">
        <v>226826</v>
      </c>
      <c r="Z3406" s="1" t="s">
        <v>226834</v>
      </c>
      <c r="AA3406" s="1" t="s">
        <v>226835</v>
      </c>
      <c r="AB3406" t="b">
        <v>0</v>
      </c>
      <c r="AC3406" s="1" t="s">
        <v>260013</v>
      </c>
      <c r="AD3406" s="1" t="s">
        <v>260014</v>
      </c>
      <c r="AE3406" s="1" t="s">
        <v>260015</v>
      </c>
      <c r="AF3406" s="1" t="s">
        <v>226825</v>
      </c>
      <c r="AG3406" s="1" t="s">
        <v>226826</v>
      </c>
      <c r="AH3406" s="1" t="s">
        <v>226827</v>
      </c>
      <c r="AJ3406" t="b">
        <v>1</v>
      </c>
      <c r="AK3406" t="b">
        <v>0</v>
      </c>
      <c r="AL3406" t="b">
        <v>1</v>
      </c>
      <c r="AM3406" s="1" t="b">
        <v>0</v>
      </c>
      <c r="AP3406" s="1"/>
      <c r="AQ3406" s="1" t="s">
        <v>226820</v>
      </c>
    </row>
    <row r="3407" spans="1:43" x14ac:dyDescent="0.2">
      <c r="A3407" s="1"/>
      <c r="B3407" s="1" t="s">
        <v>260016</v>
      </c>
      <c r="C3407" s="1" t="s">
        <v>260017</v>
      </c>
      <c r="D3407" s="1" t="s">
        <v>260018</v>
      </c>
      <c r="E3407" s="1" t="s">
        <v>226821</v>
      </c>
      <c r="F3407" s="1" t="s">
        <v>226821</v>
      </c>
      <c r="G3407" s="1"/>
      <c r="H3407" t="s">
        <v>226812</v>
      </c>
      <c r="I3407" t="b">
        <v>0</v>
      </c>
      <c r="J3407">
        <v>1</v>
      </c>
      <c r="K3407">
        <v>47</v>
      </c>
      <c r="L3407">
        <v>0</v>
      </c>
      <c r="M3407" s="1" t="s">
        <v>260019</v>
      </c>
      <c r="N3407">
        <v>0</v>
      </c>
      <c r="P3407" s="1"/>
      <c r="Q3407" t="b">
        <v>0</v>
      </c>
      <c r="R3407" t="b">
        <v>0</v>
      </c>
      <c r="S3407">
        <v>0</v>
      </c>
      <c r="T3407" s="1" t="s">
        <v>226814</v>
      </c>
      <c r="V3407" t="b">
        <v>0</v>
      </c>
      <c r="W3407" t="b">
        <v>0</v>
      </c>
      <c r="X3407" t="b">
        <v>0</v>
      </c>
      <c r="Y3407" s="1" t="s">
        <v>226822</v>
      </c>
      <c r="Z3407" s="1"/>
      <c r="AA3407" s="1"/>
      <c r="AB3407" t="b">
        <v>0</v>
      </c>
      <c r="AC3407" s="1" t="s">
        <v>226823</v>
      </c>
      <c r="AD3407" s="1" t="s">
        <v>226824</v>
      </c>
      <c r="AE3407" s="1"/>
      <c r="AF3407" s="1" t="s">
        <v>226825</v>
      </c>
      <c r="AG3407" s="1" t="s">
        <v>226826</v>
      </c>
      <c r="AH3407" s="1" t="s">
        <v>226827</v>
      </c>
      <c r="AJ3407" t="b">
        <v>1</v>
      </c>
      <c r="AK3407" t="b">
        <v>0</v>
      </c>
      <c r="AL3407" t="b">
        <v>1</v>
      </c>
      <c r="AM3407" s="1" t="b">
        <v>1</v>
      </c>
      <c r="AP3407" s="1"/>
      <c r="AQ3407" s="1" t="s">
        <v>226820</v>
      </c>
    </row>
    <row r="3408" spans="1:43" x14ac:dyDescent="0.2">
      <c r="A3408" s="1"/>
      <c r="B3408" s="1" t="s">
        <v>260020</v>
      </c>
      <c r="C3408" s="1" t="s">
        <v>260021</v>
      </c>
      <c r="D3408" s="1" t="s">
        <v>260022</v>
      </c>
      <c r="E3408" s="1" t="s">
        <v>260023</v>
      </c>
      <c r="F3408" s="1" t="s">
        <v>226821</v>
      </c>
      <c r="G3408" s="1"/>
      <c r="H3408" t="s">
        <v>226812</v>
      </c>
      <c r="I3408" t="b">
        <v>1</v>
      </c>
      <c r="J3408">
        <v>142</v>
      </c>
      <c r="K3408">
        <v>1505</v>
      </c>
      <c r="L3408">
        <v>4</v>
      </c>
      <c r="M3408" s="1" t="s">
        <v>260024</v>
      </c>
      <c r="N3408">
        <v>158</v>
      </c>
      <c r="O3408">
        <v>3600</v>
      </c>
      <c r="P3408" s="1" t="s">
        <v>227119</v>
      </c>
      <c r="Q3408" t="b">
        <v>0</v>
      </c>
      <c r="R3408" t="b">
        <v>0</v>
      </c>
      <c r="S3408">
        <v>187</v>
      </c>
      <c r="T3408" s="1" t="s">
        <v>226814</v>
      </c>
      <c r="V3408" t="b">
        <v>0</v>
      </c>
      <c r="W3408" t="b">
        <v>0</v>
      </c>
      <c r="X3408" t="b">
        <v>0</v>
      </c>
      <c r="Y3408" s="1" t="s">
        <v>226826</v>
      </c>
      <c r="Z3408" s="1" t="s">
        <v>226834</v>
      </c>
      <c r="AA3408" s="1" t="s">
        <v>226835</v>
      </c>
      <c r="AB3408" t="b">
        <v>0</v>
      </c>
      <c r="AC3408" s="1" t="s">
        <v>260025</v>
      </c>
      <c r="AD3408" s="1" t="s">
        <v>260026</v>
      </c>
      <c r="AE3408" s="1" t="s">
        <v>260027</v>
      </c>
      <c r="AF3408" s="1" t="s">
        <v>226825</v>
      </c>
      <c r="AG3408" s="1" t="s">
        <v>226826</v>
      </c>
      <c r="AH3408" s="1" t="s">
        <v>226827</v>
      </c>
      <c r="AJ3408" t="b">
        <v>1</v>
      </c>
      <c r="AK3408" t="b">
        <v>0</v>
      </c>
      <c r="AL3408" t="b">
        <v>1</v>
      </c>
      <c r="AM3408" s="1" t="b">
        <v>0</v>
      </c>
      <c r="AP3408" s="1"/>
      <c r="AQ3408" s="1" t="s">
        <v>226820</v>
      </c>
    </row>
    <row r="3409" spans="1:43" x14ac:dyDescent="0.2">
      <c r="A3409" s="1"/>
      <c r="B3409" s="1" t="s">
        <v>260028</v>
      </c>
      <c r="C3409" s="1" t="s">
        <v>260029</v>
      </c>
      <c r="D3409" s="1" t="s">
        <v>260030</v>
      </c>
      <c r="E3409" s="1" t="s">
        <v>235929</v>
      </c>
      <c r="F3409" s="1" t="s">
        <v>260031</v>
      </c>
      <c r="G3409" s="1"/>
      <c r="H3409" t="s">
        <v>226812</v>
      </c>
      <c r="I3409" t="b">
        <v>0</v>
      </c>
      <c r="J3409">
        <v>163</v>
      </c>
      <c r="K3409">
        <v>384</v>
      </c>
      <c r="L3409">
        <v>3</v>
      </c>
      <c r="M3409" s="1" t="s">
        <v>260032</v>
      </c>
      <c r="N3409">
        <v>3516</v>
      </c>
      <c r="O3409">
        <v>-25200</v>
      </c>
      <c r="P3409" s="1" t="s">
        <v>226851</v>
      </c>
      <c r="Q3409" t="b">
        <v>0</v>
      </c>
      <c r="R3409" t="b">
        <v>0</v>
      </c>
      <c r="S3409">
        <v>7045</v>
      </c>
      <c r="T3409" s="1" t="s">
        <v>226814</v>
      </c>
      <c r="U3409" t="s">
        <v>226812</v>
      </c>
      <c r="V3409" t="b">
        <v>0</v>
      </c>
      <c r="W3409" t="b">
        <v>0</v>
      </c>
      <c r="X3409" t="b">
        <v>0</v>
      </c>
      <c r="Y3409" s="1" t="s">
        <v>226840</v>
      </c>
      <c r="Z3409" s="1" t="s">
        <v>226834</v>
      </c>
      <c r="AA3409" s="1" t="s">
        <v>226835</v>
      </c>
      <c r="AB3409" t="b">
        <v>0</v>
      </c>
      <c r="AC3409" s="1" t="s">
        <v>260033</v>
      </c>
      <c r="AD3409" s="1" t="s">
        <v>260034</v>
      </c>
      <c r="AE3409" s="1" t="s">
        <v>260035</v>
      </c>
      <c r="AF3409" s="1" t="s">
        <v>226976</v>
      </c>
      <c r="AG3409" s="1" t="s">
        <v>226840</v>
      </c>
      <c r="AH3409" s="1" t="s">
        <v>226840</v>
      </c>
      <c r="AJ3409" t="b">
        <v>0</v>
      </c>
      <c r="AK3409" t="b">
        <v>0</v>
      </c>
      <c r="AL3409" t="b">
        <v>0</v>
      </c>
      <c r="AM3409" s="1" t="b">
        <v>0</v>
      </c>
      <c r="AP3409" s="1"/>
      <c r="AQ3409" s="1" t="s">
        <v>226820</v>
      </c>
    </row>
    <row r="3410" spans="1:43" x14ac:dyDescent="0.2">
      <c r="A3410" s="1"/>
      <c r="B3410" s="1" t="s">
        <v>260036</v>
      </c>
      <c r="C3410" s="1" t="s">
        <v>260037</v>
      </c>
      <c r="D3410" s="1" t="s">
        <v>260038</v>
      </c>
      <c r="E3410" s="1" t="s">
        <v>240267</v>
      </c>
      <c r="F3410" s="1" t="s">
        <v>260039</v>
      </c>
      <c r="G3410" s="1" t="s">
        <v>260040</v>
      </c>
      <c r="H3410" t="s">
        <v>226812</v>
      </c>
      <c r="I3410" t="b">
        <v>0</v>
      </c>
      <c r="J3410">
        <v>75</v>
      </c>
      <c r="K3410">
        <v>59</v>
      </c>
      <c r="L3410">
        <v>22</v>
      </c>
      <c r="M3410" s="1" t="s">
        <v>260041</v>
      </c>
      <c r="N3410">
        <v>476</v>
      </c>
      <c r="O3410">
        <v>-25200</v>
      </c>
      <c r="P3410" s="1" t="s">
        <v>226851</v>
      </c>
      <c r="Q3410" t="b">
        <v>0</v>
      </c>
      <c r="R3410" t="b">
        <v>0</v>
      </c>
      <c r="S3410">
        <v>443</v>
      </c>
      <c r="T3410" s="1" t="s">
        <v>226814</v>
      </c>
      <c r="U3410" t="s">
        <v>226812</v>
      </c>
      <c r="V3410" t="b">
        <v>0</v>
      </c>
      <c r="W3410" t="b">
        <v>0</v>
      </c>
      <c r="X3410" t="b">
        <v>0</v>
      </c>
      <c r="Y3410" s="1" t="s">
        <v>226840</v>
      </c>
      <c r="Z3410" s="1" t="s">
        <v>229745</v>
      </c>
      <c r="AA3410" s="1" t="s">
        <v>229746</v>
      </c>
      <c r="AB3410" t="b">
        <v>0</v>
      </c>
      <c r="AC3410" s="1" t="s">
        <v>260042</v>
      </c>
      <c r="AD3410" s="1" t="s">
        <v>260043</v>
      </c>
      <c r="AE3410" s="1" t="s">
        <v>260044</v>
      </c>
      <c r="AF3410" s="1" t="s">
        <v>226943</v>
      </c>
      <c r="AG3410" s="1" t="s">
        <v>226840</v>
      </c>
      <c r="AH3410" s="1" t="s">
        <v>226840</v>
      </c>
      <c r="AJ3410" t="b">
        <v>0</v>
      </c>
      <c r="AK3410" t="b">
        <v>1</v>
      </c>
      <c r="AL3410" t="b">
        <v>0</v>
      </c>
      <c r="AM3410" s="1" t="b">
        <v>0</v>
      </c>
      <c r="AP3410" s="1"/>
      <c r="AQ3410" s="1" t="s">
        <v>226820</v>
      </c>
    </row>
    <row r="3411" spans="1:43" x14ac:dyDescent="0.2">
      <c r="A3411" s="1"/>
      <c r="B3411" s="1" t="s">
        <v>260045</v>
      </c>
      <c r="C3411" s="1" t="s">
        <v>260046</v>
      </c>
      <c r="D3411" s="1" t="s">
        <v>260046</v>
      </c>
      <c r="E3411" s="1" t="s">
        <v>226821</v>
      </c>
      <c r="F3411" s="1" t="s">
        <v>226821</v>
      </c>
      <c r="G3411" s="1"/>
      <c r="H3411" t="s">
        <v>226812</v>
      </c>
      <c r="I3411" t="b">
        <v>0</v>
      </c>
      <c r="J3411">
        <v>29</v>
      </c>
      <c r="K3411">
        <v>120</v>
      </c>
      <c r="L3411">
        <v>1</v>
      </c>
      <c r="M3411" s="1" t="s">
        <v>260047</v>
      </c>
      <c r="N3411">
        <v>0</v>
      </c>
      <c r="O3411">
        <v>7200</v>
      </c>
      <c r="P3411" s="1" t="s">
        <v>235457</v>
      </c>
      <c r="Q3411" t="b">
        <v>0</v>
      </c>
      <c r="R3411" t="b">
        <v>0</v>
      </c>
      <c r="S3411">
        <v>33</v>
      </c>
      <c r="T3411" s="1" t="s">
        <v>226814</v>
      </c>
      <c r="U3411" t="s">
        <v>226812</v>
      </c>
      <c r="V3411" t="b">
        <v>0</v>
      </c>
      <c r="W3411" t="b">
        <v>0</v>
      </c>
      <c r="X3411" t="b">
        <v>0</v>
      </c>
      <c r="Y3411" s="1" t="s">
        <v>260048</v>
      </c>
      <c r="Z3411" s="1" t="s">
        <v>226938</v>
      </c>
      <c r="AA3411" s="1" t="s">
        <v>226939</v>
      </c>
      <c r="AB3411" t="b">
        <v>0</v>
      </c>
      <c r="AC3411" s="1" t="s">
        <v>260049</v>
      </c>
      <c r="AD3411" s="1" t="s">
        <v>260050</v>
      </c>
      <c r="AE3411" s="1"/>
      <c r="AF3411" s="1" t="s">
        <v>260051</v>
      </c>
      <c r="AG3411" s="1" t="s">
        <v>226815</v>
      </c>
      <c r="AH3411" s="1" t="s">
        <v>227383</v>
      </c>
      <c r="AJ3411" t="b">
        <v>1</v>
      </c>
      <c r="AK3411" t="b">
        <v>0</v>
      </c>
      <c r="AL3411" t="b">
        <v>0</v>
      </c>
      <c r="AM3411" s="1" t="b">
        <v>0</v>
      </c>
      <c r="AP3411" s="1"/>
      <c r="AQ3411" s="1" t="s">
        <v>226820</v>
      </c>
    </row>
    <row r="3412" spans="1:43" x14ac:dyDescent="0.2">
      <c r="A3412" s="1"/>
      <c r="B3412" s="1" t="s">
        <v>260052</v>
      </c>
      <c r="C3412" s="1" t="s">
        <v>260053</v>
      </c>
      <c r="D3412" s="1" t="s">
        <v>260054</v>
      </c>
      <c r="E3412" s="1" t="s">
        <v>226821</v>
      </c>
      <c r="F3412" s="1" t="s">
        <v>226821</v>
      </c>
      <c r="G3412" s="1"/>
      <c r="H3412" t="s">
        <v>226812</v>
      </c>
      <c r="I3412" t="b">
        <v>0</v>
      </c>
      <c r="J3412">
        <v>19</v>
      </c>
      <c r="K3412">
        <v>51</v>
      </c>
      <c r="L3412">
        <v>0</v>
      </c>
      <c r="M3412" s="1" t="s">
        <v>260055</v>
      </c>
      <c r="N3412">
        <v>17</v>
      </c>
      <c r="O3412">
        <v>-25200</v>
      </c>
      <c r="P3412" s="1" t="s">
        <v>226851</v>
      </c>
      <c r="Q3412" t="b">
        <v>0</v>
      </c>
      <c r="R3412" t="b">
        <v>0</v>
      </c>
      <c r="S3412">
        <v>27</v>
      </c>
      <c r="T3412" s="1" t="s">
        <v>227163</v>
      </c>
      <c r="U3412" t="s">
        <v>226812</v>
      </c>
      <c r="V3412" t="b">
        <v>0</v>
      </c>
      <c r="W3412" t="b">
        <v>0</v>
      </c>
      <c r="X3412" t="b">
        <v>0</v>
      </c>
      <c r="Y3412" s="1" t="s">
        <v>226826</v>
      </c>
      <c r="Z3412" s="1" t="s">
        <v>226834</v>
      </c>
      <c r="AA3412" s="1" t="s">
        <v>226835</v>
      </c>
      <c r="AB3412" t="b">
        <v>0</v>
      </c>
      <c r="AC3412" s="1" t="s">
        <v>260056</v>
      </c>
      <c r="AD3412" s="1" t="s">
        <v>260057</v>
      </c>
      <c r="AE3412" s="1" t="s">
        <v>260058</v>
      </c>
      <c r="AF3412" s="1" t="s">
        <v>226825</v>
      </c>
      <c r="AG3412" s="1" t="s">
        <v>226826</v>
      </c>
      <c r="AH3412" s="1" t="s">
        <v>226827</v>
      </c>
      <c r="AJ3412" t="b">
        <v>1</v>
      </c>
      <c r="AK3412" t="b">
        <v>0</v>
      </c>
      <c r="AL3412" t="b">
        <v>1</v>
      </c>
      <c r="AM3412" s="1" t="b">
        <v>0</v>
      </c>
      <c r="AP3412" s="1"/>
      <c r="AQ3412" s="1" t="s">
        <v>226820</v>
      </c>
    </row>
    <row r="3413" spans="1:43" x14ac:dyDescent="0.2">
      <c r="A3413" s="1"/>
      <c r="B3413" s="1" t="s">
        <v>260059</v>
      </c>
      <c r="C3413" s="1" t="s">
        <v>260060</v>
      </c>
      <c r="D3413" s="1" t="s">
        <v>260061</v>
      </c>
      <c r="E3413" s="1" t="s">
        <v>227122</v>
      </c>
      <c r="F3413" s="1" t="s">
        <v>260062</v>
      </c>
      <c r="G3413" s="1"/>
      <c r="H3413" t="s">
        <v>226812</v>
      </c>
      <c r="I3413" t="b">
        <v>0</v>
      </c>
      <c r="J3413">
        <v>35</v>
      </c>
      <c r="K3413">
        <v>214</v>
      </c>
      <c r="L3413">
        <v>0</v>
      </c>
      <c r="M3413" s="1" t="s">
        <v>260063</v>
      </c>
      <c r="N3413">
        <v>194</v>
      </c>
      <c r="O3413">
        <v>19800</v>
      </c>
      <c r="P3413" s="1" t="s">
        <v>227123</v>
      </c>
      <c r="Q3413" t="b">
        <v>1</v>
      </c>
      <c r="R3413" t="b">
        <v>0</v>
      </c>
      <c r="S3413">
        <v>201</v>
      </c>
      <c r="T3413" s="1" t="s">
        <v>226814</v>
      </c>
      <c r="U3413" t="s">
        <v>226812</v>
      </c>
      <c r="V3413" t="b">
        <v>0</v>
      </c>
      <c r="W3413" t="b">
        <v>0</v>
      </c>
      <c r="X3413" t="b">
        <v>0</v>
      </c>
      <c r="Y3413" s="1" t="s">
        <v>226839</v>
      </c>
      <c r="Z3413" s="1" t="s">
        <v>227051</v>
      </c>
      <c r="AA3413" s="1" t="s">
        <v>227052</v>
      </c>
      <c r="AB3413" t="b">
        <v>0</v>
      </c>
      <c r="AC3413" s="1" t="s">
        <v>260064</v>
      </c>
      <c r="AD3413" s="1" t="s">
        <v>260065</v>
      </c>
      <c r="AE3413" s="1"/>
      <c r="AF3413" s="1" t="s">
        <v>227053</v>
      </c>
      <c r="AG3413" s="1" t="s">
        <v>227054</v>
      </c>
      <c r="AH3413" s="1" t="s">
        <v>226841</v>
      </c>
      <c r="AJ3413" t="b">
        <v>1</v>
      </c>
      <c r="AK3413" t="b">
        <v>0</v>
      </c>
      <c r="AL3413" t="b">
        <v>0</v>
      </c>
      <c r="AM3413" s="1" t="b">
        <v>0</v>
      </c>
      <c r="AP3413" s="1"/>
      <c r="AQ3413" s="1" t="s">
        <v>226820</v>
      </c>
    </row>
    <row r="3414" spans="1:43" x14ac:dyDescent="0.2">
      <c r="A3414" s="1"/>
      <c r="B3414" s="1" t="s">
        <v>260066</v>
      </c>
      <c r="C3414" s="1" t="s">
        <v>260067</v>
      </c>
      <c r="D3414" s="1" t="s">
        <v>260068</v>
      </c>
      <c r="E3414" s="1" t="s">
        <v>226821</v>
      </c>
      <c r="F3414" s="1" t="s">
        <v>226821</v>
      </c>
      <c r="G3414" s="1"/>
      <c r="H3414" t="s">
        <v>226812</v>
      </c>
      <c r="I3414" t="b">
        <v>0</v>
      </c>
      <c r="J3414">
        <v>25</v>
      </c>
      <c r="K3414">
        <v>331</v>
      </c>
      <c r="L3414">
        <v>0</v>
      </c>
      <c r="M3414" s="1" t="s">
        <v>260069</v>
      </c>
      <c r="N3414">
        <v>182</v>
      </c>
      <c r="O3414">
        <v>19800</v>
      </c>
      <c r="P3414" s="1" t="s">
        <v>227123</v>
      </c>
      <c r="Q3414" t="b">
        <v>0</v>
      </c>
      <c r="R3414" t="b">
        <v>0</v>
      </c>
      <c r="S3414">
        <v>292</v>
      </c>
      <c r="T3414" s="1" t="s">
        <v>226814</v>
      </c>
      <c r="U3414" t="s">
        <v>226812</v>
      </c>
      <c r="V3414" t="b">
        <v>0</v>
      </c>
      <c r="W3414" t="b">
        <v>0</v>
      </c>
      <c r="X3414" t="b">
        <v>0</v>
      </c>
      <c r="Y3414" s="1" t="s">
        <v>226826</v>
      </c>
      <c r="Z3414" s="1" t="s">
        <v>226834</v>
      </c>
      <c r="AA3414" s="1" t="s">
        <v>226835</v>
      </c>
      <c r="AB3414" t="b">
        <v>0</v>
      </c>
      <c r="AC3414" s="1" t="s">
        <v>260070</v>
      </c>
      <c r="AD3414" s="1" t="s">
        <v>260071</v>
      </c>
      <c r="AE3414" s="1"/>
      <c r="AF3414" s="1" t="s">
        <v>226825</v>
      </c>
      <c r="AG3414" s="1" t="s">
        <v>226826</v>
      </c>
      <c r="AH3414" s="1" t="s">
        <v>226827</v>
      </c>
      <c r="AJ3414" t="b">
        <v>1</v>
      </c>
      <c r="AK3414" t="b">
        <v>0</v>
      </c>
      <c r="AL3414" t="b">
        <v>1</v>
      </c>
      <c r="AM3414" s="1" t="b">
        <v>0</v>
      </c>
      <c r="AP3414" s="1"/>
      <c r="AQ3414" s="1" t="s">
        <v>226820</v>
      </c>
    </row>
    <row r="3415" spans="1:43" x14ac:dyDescent="0.2">
      <c r="A3415" s="1"/>
      <c r="B3415" s="1" t="s">
        <v>260072</v>
      </c>
      <c r="C3415" s="1" t="s">
        <v>260073</v>
      </c>
      <c r="D3415" s="1" t="s">
        <v>260074</v>
      </c>
      <c r="E3415" s="1" t="s">
        <v>226821</v>
      </c>
      <c r="F3415" s="1" t="s">
        <v>226821</v>
      </c>
      <c r="G3415" s="1" t="s">
        <v>260075</v>
      </c>
      <c r="H3415" t="s">
        <v>226812</v>
      </c>
      <c r="I3415" t="b">
        <v>0</v>
      </c>
      <c r="J3415">
        <v>509</v>
      </c>
      <c r="K3415">
        <v>2638</v>
      </c>
      <c r="L3415">
        <v>72</v>
      </c>
      <c r="M3415" s="1" t="s">
        <v>260076</v>
      </c>
      <c r="N3415">
        <v>354</v>
      </c>
      <c r="O3415">
        <v>10800</v>
      </c>
      <c r="P3415" s="1" t="s">
        <v>233504</v>
      </c>
      <c r="Q3415" t="b">
        <v>0</v>
      </c>
      <c r="R3415" t="b">
        <v>0</v>
      </c>
      <c r="S3415">
        <v>1248</v>
      </c>
      <c r="T3415" s="1" t="s">
        <v>233605</v>
      </c>
      <c r="U3415" t="s">
        <v>226812</v>
      </c>
      <c r="V3415" t="b">
        <v>0</v>
      </c>
      <c r="W3415" t="b">
        <v>0</v>
      </c>
      <c r="X3415" t="b">
        <v>0</v>
      </c>
      <c r="Y3415" s="1" t="s">
        <v>226844</v>
      </c>
      <c r="Z3415" s="1" t="s">
        <v>226845</v>
      </c>
      <c r="AA3415" s="1" t="s">
        <v>226846</v>
      </c>
      <c r="AB3415" t="b">
        <v>0</v>
      </c>
      <c r="AC3415" s="1" t="s">
        <v>260077</v>
      </c>
      <c r="AD3415" s="1" t="s">
        <v>260078</v>
      </c>
      <c r="AE3415" s="1" t="s">
        <v>260079</v>
      </c>
      <c r="AF3415" s="1" t="s">
        <v>260080</v>
      </c>
      <c r="AG3415" s="1" t="s">
        <v>226847</v>
      </c>
      <c r="AH3415" s="1" t="s">
        <v>226848</v>
      </c>
      <c r="AJ3415" t="b">
        <v>1</v>
      </c>
      <c r="AK3415" t="b">
        <v>0</v>
      </c>
      <c r="AL3415" t="b">
        <v>0</v>
      </c>
      <c r="AM3415" s="1" t="b">
        <v>0</v>
      </c>
      <c r="AP3415" s="1"/>
      <c r="AQ3415" s="1" t="s">
        <v>226820</v>
      </c>
    </row>
    <row r="3416" spans="1:43" x14ac:dyDescent="0.2">
      <c r="A3416" s="1"/>
      <c r="B3416" s="1" t="s">
        <v>260081</v>
      </c>
      <c r="C3416" s="1" t="s">
        <v>260082</v>
      </c>
      <c r="D3416" s="1" t="s">
        <v>260082</v>
      </c>
      <c r="E3416" s="1" t="s">
        <v>226821</v>
      </c>
      <c r="F3416" s="1" t="s">
        <v>226821</v>
      </c>
      <c r="G3416" s="1"/>
      <c r="H3416" t="s">
        <v>226812</v>
      </c>
      <c r="I3416" t="b">
        <v>0</v>
      </c>
      <c r="J3416">
        <v>8</v>
      </c>
      <c r="K3416">
        <v>19</v>
      </c>
      <c r="L3416">
        <v>0</v>
      </c>
      <c r="M3416" s="1" t="s">
        <v>260083</v>
      </c>
      <c r="N3416">
        <v>4</v>
      </c>
      <c r="O3416">
        <v>-25200</v>
      </c>
      <c r="P3416" s="1" t="s">
        <v>226851</v>
      </c>
      <c r="Q3416" t="b">
        <v>0</v>
      </c>
      <c r="R3416" t="b">
        <v>0</v>
      </c>
      <c r="S3416">
        <v>0</v>
      </c>
      <c r="T3416" s="1" t="s">
        <v>226814</v>
      </c>
      <c r="V3416" t="b">
        <v>0</v>
      </c>
      <c r="W3416" t="b">
        <v>0</v>
      </c>
      <c r="X3416" t="b">
        <v>0</v>
      </c>
      <c r="Y3416" s="1" t="s">
        <v>226822</v>
      </c>
      <c r="Z3416" s="1"/>
      <c r="AA3416" s="1"/>
      <c r="AB3416" t="b">
        <v>0</v>
      </c>
      <c r="AC3416" s="1" t="s">
        <v>260084</v>
      </c>
      <c r="AD3416" s="1" t="s">
        <v>260085</v>
      </c>
      <c r="AE3416" s="1"/>
      <c r="AF3416" s="1" t="s">
        <v>226825</v>
      </c>
      <c r="AG3416" s="1" t="s">
        <v>226826</v>
      </c>
      <c r="AH3416" s="1" t="s">
        <v>226827</v>
      </c>
      <c r="AJ3416" t="b">
        <v>1</v>
      </c>
      <c r="AK3416" t="b">
        <v>0</v>
      </c>
      <c r="AL3416" t="b">
        <v>1</v>
      </c>
      <c r="AM3416" s="1" t="b">
        <v>0</v>
      </c>
      <c r="AP3416" s="1"/>
      <c r="AQ3416" s="1" t="s">
        <v>226820</v>
      </c>
    </row>
    <row r="3417" spans="1:43" x14ac:dyDescent="0.2">
      <c r="A3417" s="1"/>
      <c r="B3417" s="1" t="s">
        <v>260086</v>
      </c>
      <c r="C3417" s="1" t="s">
        <v>260087</v>
      </c>
      <c r="D3417" s="1" t="s">
        <v>260088</v>
      </c>
      <c r="E3417" s="1" t="s">
        <v>230361</v>
      </c>
      <c r="F3417" s="1" t="s">
        <v>260089</v>
      </c>
      <c r="G3417" s="1" t="s">
        <v>260090</v>
      </c>
      <c r="H3417" t="s">
        <v>226812</v>
      </c>
      <c r="I3417" t="b">
        <v>0</v>
      </c>
      <c r="J3417">
        <v>387</v>
      </c>
      <c r="K3417">
        <v>1244</v>
      </c>
      <c r="L3417">
        <v>27</v>
      </c>
      <c r="M3417" s="1" t="s">
        <v>260091</v>
      </c>
      <c r="N3417">
        <v>471</v>
      </c>
      <c r="P3417" s="1"/>
      <c r="Q3417" t="b">
        <v>0</v>
      </c>
      <c r="R3417" t="b">
        <v>0</v>
      </c>
      <c r="S3417">
        <v>258</v>
      </c>
      <c r="T3417" s="1" t="s">
        <v>227163</v>
      </c>
      <c r="U3417" t="s">
        <v>226812</v>
      </c>
      <c r="V3417" t="b">
        <v>0</v>
      </c>
      <c r="W3417" t="b">
        <v>0</v>
      </c>
      <c r="X3417" t="b">
        <v>0</v>
      </c>
      <c r="Y3417" s="1" t="s">
        <v>226840</v>
      </c>
      <c r="Z3417" s="1" t="s">
        <v>226834</v>
      </c>
      <c r="AA3417" s="1" t="s">
        <v>226835</v>
      </c>
      <c r="AB3417" t="b">
        <v>0</v>
      </c>
      <c r="AC3417" s="1" t="s">
        <v>260092</v>
      </c>
      <c r="AD3417" s="1" t="s">
        <v>260093</v>
      </c>
      <c r="AE3417" s="1" t="s">
        <v>260094</v>
      </c>
      <c r="AF3417" s="1" t="s">
        <v>260095</v>
      </c>
      <c r="AG3417" s="1" t="s">
        <v>226840</v>
      </c>
      <c r="AH3417" s="1" t="s">
        <v>226840</v>
      </c>
      <c r="AJ3417" t="b">
        <v>0</v>
      </c>
      <c r="AK3417" t="b">
        <v>0</v>
      </c>
      <c r="AL3417" t="b">
        <v>0</v>
      </c>
      <c r="AM3417" s="1" t="b">
        <v>0</v>
      </c>
      <c r="AP3417" s="1"/>
      <c r="AQ3417" s="1" t="s">
        <v>226820</v>
      </c>
    </row>
    <row r="3418" spans="1:43" x14ac:dyDescent="0.2">
      <c r="A3418" s="1"/>
      <c r="B3418" s="1" t="s">
        <v>260096</v>
      </c>
      <c r="C3418" s="1" t="s">
        <v>260097</v>
      </c>
      <c r="D3418" s="1" t="s">
        <v>260098</v>
      </c>
      <c r="E3418" s="1" t="s">
        <v>226821</v>
      </c>
      <c r="F3418" s="1" t="s">
        <v>226821</v>
      </c>
      <c r="G3418" s="1"/>
      <c r="H3418" t="s">
        <v>226812</v>
      </c>
      <c r="I3418" t="b">
        <v>0</v>
      </c>
      <c r="J3418">
        <v>544</v>
      </c>
      <c r="K3418">
        <v>4908</v>
      </c>
      <c r="L3418">
        <v>4</v>
      </c>
      <c r="M3418" s="1" t="s">
        <v>260099</v>
      </c>
      <c r="N3418">
        <v>0</v>
      </c>
      <c r="P3418" s="1"/>
      <c r="Q3418" t="b">
        <v>0</v>
      </c>
      <c r="R3418" t="b">
        <v>0</v>
      </c>
      <c r="S3418">
        <v>491</v>
      </c>
      <c r="T3418" s="1" t="s">
        <v>226814</v>
      </c>
      <c r="U3418" t="s">
        <v>226812</v>
      </c>
      <c r="V3418" t="b">
        <v>0</v>
      </c>
      <c r="W3418" t="b">
        <v>0</v>
      </c>
      <c r="X3418" t="b">
        <v>0</v>
      </c>
      <c r="Y3418" s="1" t="s">
        <v>226822</v>
      </c>
      <c r="Z3418" s="1"/>
      <c r="AA3418" s="1"/>
      <c r="AB3418" t="b">
        <v>0</v>
      </c>
      <c r="AC3418" s="1" t="s">
        <v>260100</v>
      </c>
      <c r="AD3418" s="1" t="s">
        <v>260101</v>
      </c>
      <c r="AE3418" s="1" t="s">
        <v>260102</v>
      </c>
      <c r="AF3418" s="1" t="s">
        <v>226825</v>
      </c>
      <c r="AG3418" s="1" t="s">
        <v>226826</v>
      </c>
      <c r="AH3418" s="1" t="s">
        <v>226827</v>
      </c>
      <c r="AJ3418" t="b">
        <v>1</v>
      </c>
      <c r="AK3418" t="b">
        <v>0</v>
      </c>
      <c r="AL3418" t="b">
        <v>1</v>
      </c>
      <c r="AM3418" s="1" t="b">
        <v>0</v>
      </c>
      <c r="AP3418" s="1"/>
      <c r="AQ3418" s="1" t="s">
        <v>226820</v>
      </c>
    </row>
    <row r="3419" spans="1:43" x14ac:dyDescent="0.2">
      <c r="A3419" s="1"/>
      <c r="B3419" s="1" t="s">
        <v>260103</v>
      </c>
      <c r="C3419" s="1" t="s">
        <v>260104</v>
      </c>
      <c r="D3419" s="1" t="s">
        <v>260105</v>
      </c>
      <c r="E3419" s="1" t="s">
        <v>256852</v>
      </c>
      <c r="F3419" s="1" t="s">
        <v>260106</v>
      </c>
      <c r="G3419" s="1"/>
      <c r="H3419" t="s">
        <v>226812</v>
      </c>
      <c r="I3419" t="b">
        <v>0</v>
      </c>
      <c r="J3419">
        <v>125</v>
      </c>
      <c r="K3419">
        <v>1350</v>
      </c>
      <c r="L3419">
        <v>3</v>
      </c>
      <c r="M3419" s="1" t="s">
        <v>260107</v>
      </c>
      <c r="N3419">
        <v>4112</v>
      </c>
      <c r="O3419">
        <v>-14400</v>
      </c>
      <c r="P3419" s="1" t="s">
        <v>226852</v>
      </c>
      <c r="Q3419" t="b">
        <v>1</v>
      </c>
      <c r="R3419" t="b">
        <v>0</v>
      </c>
      <c r="S3419">
        <v>972</v>
      </c>
      <c r="T3419" s="1" t="s">
        <v>226814</v>
      </c>
      <c r="U3419" t="s">
        <v>226812</v>
      </c>
      <c r="V3419" t="b">
        <v>0</v>
      </c>
      <c r="W3419" t="b">
        <v>0</v>
      </c>
      <c r="X3419" t="b">
        <v>0</v>
      </c>
      <c r="Y3419" s="1" t="s">
        <v>226904</v>
      </c>
      <c r="Z3419" s="1" t="s">
        <v>260108</v>
      </c>
      <c r="AA3419" s="1" t="s">
        <v>260109</v>
      </c>
      <c r="AB3419" t="b">
        <v>1</v>
      </c>
      <c r="AC3419" s="1" t="s">
        <v>260110</v>
      </c>
      <c r="AD3419" s="1" t="s">
        <v>260111</v>
      </c>
      <c r="AE3419" s="1" t="s">
        <v>260112</v>
      </c>
      <c r="AF3419" s="1" t="s">
        <v>260113</v>
      </c>
      <c r="AG3419" s="1" t="s">
        <v>260114</v>
      </c>
      <c r="AH3419" s="1" t="s">
        <v>260115</v>
      </c>
      <c r="AJ3419" t="b">
        <v>0</v>
      </c>
      <c r="AK3419" t="b">
        <v>0</v>
      </c>
      <c r="AL3419" t="b">
        <v>0</v>
      </c>
      <c r="AM3419" s="1" t="b">
        <v>0</v>
      </c>
      <c r="AP3419" s="1"/>
      <c r="AQ3419" s="1" t="s">
        <v>226820</v>
      </c>
    </row>
    <row r="3420" spans="1:43" x14ac:dyDescent="0.2">
      <c r="A3420" s="1"/>
      <c r="B3420" s="1" t="s">
        <v>260116</v>
      </c>
      <c r="C3420" s="1" t="s">
        <v>260117</v>
      </c>
      <c r="D3420" s="1" t="s">
        <v>260118</v>
      </c>
      <c r="E3420" s="1" t="s">
        <v>260119</v>
      </c>
      <c r="F3420" s="1" t="s">
        <v>260120</v>
      </c>
      <c r="G3420" s="1"/>
      <c r="H3420" t="s">
        <v>226812</v>
      </c>
      <c r="I3420" t="b">
        <v>0</v>
      </c>
      <c r="J3420">
        <v>243</v>
      </c>
      <c r="K3420">
        <v>442</v>
      </c>
      <c r="L3420">
        <v>8</v>
      </c>
      <c r="M3420" s="1" t="s">
        <v>260121</v>
      </c>
      <c r="N3420">
        <v>781</v>
      </c>
      <c r="O3420">
        <v>-18000</v>
      </c>
      <c r="P3420" s="1" t="s">
        <v>226877</v>
      </c>
      <c r="Q3420" t="b">
        <v>0</v>
      </c>
      <c r="R3420" t="b">
        <v>0</v>
      </c>
      <c r="S3420">
        <v>2789</v>
      </c>
      <c r="T3420" s="1" t="s">
        <v>226814</v>
      </c>
      <c r="U3420" t="s">
        <v>226812</v>
      </c>
      <c r="V3420" t="b">
        <v>0</v>
      </c>
      <c r="W3420" t="b">
        <v>0</v>
      </c>
      <c r="X3420" t="b">
        <v>0</v>
      </c>
      <c r="Y3420" s="1" t="s">
        <v>226826</v>
      </c>
      <c r="Z3420" s="1" t="s">
        <v>260122</v>
      </c>
      <c r="AA3420" s="1" t="s">
        <v>260123</v>
      </c>
      <c r="AB3420" t="b">
        <v>0</v>
      </c>
      <c r="AC3420" s="1" t="s">
        <v>260124</v>
      </c>
      <c r="AD3420" s="1" t="s">
        <v>260125</v>
      </c>
      <c r="AE3420" s="1" t="s">
        <v>260126</v>
      </c>
      <c r="AF3420" s="1" t="s">
        <v>226956</v>
      </c>
      <c r="AG3420" s="1" t="s">
        <v>226815</v>
      </c>
      <c r="AH3420" s="1" t="s">
        <v>226827</v>
      </c>
      <c r="AJ3420" t="b">
        <v>1</v>
      </c>
      <c r="AK3420" t="b">
        <v>0</v>
      </c>
      <c r="AL3420" t="b">
        <v>0</v>
      </c>
      <c r="AM3420" s="1" t="b">
        <v>0</v>
      </c>
      <c r="AP3420" s="1"/>
      <c r="AQ3420" s="1" t="s">
        <v>226820</v>
      </c>
    </row>
    <row r="3421" spans="1:43" x14ac:dyDescent="0.2">
      <c r="A3421" s="1"/>
      <c r="B3421" s="1" t="s">
        <v>260127</v>
      </c>
      <c r="C3421" s="1" t="s">
        <v>260128</v>
      </c>
      <c r="D3421" s="1" t="s">
        <v>260129</v>
      </c>
      <c r="E3421" s="1" t="s">
        <v>226821</v>
      </c>
      <c r="F3421" s="1" t="s">
        <v>226821</v>
      </c>
      <c r="G3421" s="1"/>
      <c r="H3421" t="s">
        <v>226812</v>
      </c>
      <c r="I3421" t="b">
        <v>0</v>
      </c>
      <c r="J3421">
        <v>9</v>
      </c>
      <c r="K3421">
        <v>129</v>
      </c>
      <c r="L3421">
        <v>0</v>
      </c>
      <c r="M3421" s="1" t="s">
        <v>260130</v>
      </c>
      <c r="N3421">
        <v>523</v>
      </c>
      <c r="P3421" s="1"/>
      <c r="Q3421" t="b">
        <v>0</v>
      </c>
      <c r="R3421" t="b">
        <v>0</v>
      </c>
      <c r="S3421">
        <v>11</v>
      </c>
      <c r="T3421" s="1" t="s">
        <v>226814</v>
      </c>
      <c r="U3421" t="s">
        <v>226812</v>
      </c>
      <c r="V3421" t="b">
        <v>0</v>
      </c>
      <c r="W3421" t="b">
        <v>0</v>
      </c>
      <c r="X3421" t="b">
        <v>0</v>
      </c>
      <c r="Y3421" s="1" t="s">
        <v>226840</v>
      </c>
      <c r="Z3421" s="1" t="s">
        <v>226834</v>
      </c>
      <c r="AA3421" s="1" t="s">
        <v>226835</v>
      </c>
      <c r="AB3421" t="b">
        <v>0</v>
      </c>
      <c r="AC3421" s="1" t="s">
        <v>260131</v>
      </c>
      <c r="AD3421" s="1" t="s">
        <v>260132</v>
      </c>
      <c r="AE3421" s="1" t="s">
        <v>260133</v>
      </c>
      <c r="AF3421" s="1" t="s">
        <v>227764</v>
      </c>
      <c r="AG3421" s="1" t="s">
        <v>226840</v>
      </c>
      <c r="AH3421" s="1" t="s">
        <v>226840</v>
      </c>
      <c r="AJ3421" t="b">
        <v>0</v>
      </c>
      <c r="AK3421" t="b">
        <v>1</v>
      </c>
      <c r="AL3421" t="b">
        <v>0</v>
      </c>
      <c r="AM3421" s="1" t="b">
        <v>0</v>
      </c>
      <c r="AP3421" s="1"/>
      <c r="AQ3421" s="1" t="s">
        <v>226820</v>
      </c>
    </row>
    <row r="3422" spans="1:43" x14ac:dyDescent="0.2">
      <c r="A3422" s="1"/>
      <c r="B3422" s="1" t="s">
        <v>260134</v>
      </c>
      <c r="C3422" s="1" t="s">
        <v>260135</v>
      </c>
      <c r="D3422" s="1" t="s">
        <v>260136</v>
      </c>
      <c r="E3422" s="1" t="s">
        <v>253560</v>
      </c>
      <c r="F3422" s="1" t="s">
        <v>260137</v>
      </c>
      <c r="G3422" s="1"/>
      <c r="H3422" t="s">
        <v>226812</v>
      </c>
      <c r="I3422" t="b">
        <v>1</v>
      </c>
      <c r="J3422">
        <v>142</v>
      </c>
      <c r="K3422">
        <v>1584</v>
      </c>
      <c r="L3422">
        <v>0</v>
      </c>
      <c r="M3422" s="1" t="s">
        <v>260138</v>
      </c>
      <c r="N3422">
        <v>180</v>
      </c>
      <c r="O3422">
        <v>-25200</v>
      </c>
      <c r="P3422" s="1" t="s">
        <v>226851</v>
      </c>
      <c r="Q3422" t="b">
        <v>1</v>
      </c>
      <c r="R3422" t="b">
        <v>0</v>
      </c>
      <c r="S3422">
        <v>242</v>
      </c>
      <c r="T3422" s="1" t="s">
        <v>234396</v>
      </c>
      <c r="V3422" t="b">
        <v>0</v>
      </c>
      <c r="W3422" t="b">
        <v>0</v>
      </c>
      <c r="X3422" t="b">
        <v>0</v>
      </c>
      <c r="Y3422" s="1" t="s">
        <v>226840</v>
      </c>
      <c r="Z3422" s="1" t="s">
        <v>226834</v>
      </c>
      <c r="AA3422" s="1" t="s">
        <v>226835</v>
      </c>
      <c r="AB3422" t="b">
        <v>0</v>
      </c>
      <c r="AC3422" s="1" t="s">
        <v>260139</v>
      </c>
      <c r="AD3422" s="1" t="s">
        <v>260140</v>
      </c>
      <c r="AE3422" s="1" t="s">
        <v>260141</v>
      </c>
      <c r="AF3422" s="1" t="s">
        <v>227764</v>
      </c>
      <c r="AG3422" s="1" t="s">
        <v>226840</v>
      </c>
      <c r="AH3422" s="1" t="s">
        <v>226840</v>
      </c>
      <c r="AJ3422" t="b">
        <v>0</v>
      </c>
      <c r="AK3422" t="b">
        <v>1</v>
      </c>
      <c r="AL3422" t="b">
        <v>0</v>
      </c>
      <c r="AM3422" s="1" t="b">
        <v>0</v>
      </c>
      <c r="AP3422" s="1"/>
      <c r="AQ3422" s="1" t="s">
        <v>227055</v>
      </c>
    </row>
    <row r="3423" spans="1:43" x14ac:dyDescent="0.2">
      <c r="A3423" s="1"/>
      <c r="B3423" s="1" t="s">
        <v>260142</v>
      </c>
      <c r="C3423" s="1" t="s">
        <v>260143</v>
      </c>
      <c r="D3423" s="1" t="s">
        <v>260144</v>
      </c>
      <c r="E3423" s="1" t="s">
        <v>226821</v>
      </c>
      <c r="F3423" s="1" t="s">
        <v>226821</v>
      </c>
      <c r="G3423" s="1"/>
      <c r="H3423" t="s">
        <v>226812</v>
      </c>
      <c r="I3423" t="b">
        <v>0</v>
      </c>
      <c r="J3423">
        <v>0</v>
      </c>
      <c r="K3423">
        <v>41</v>
      </c>
      <c r="L3423">
        <v>0</v>
      </c>
      <c r="M3423" s="1" t="s">
        <v>260145</v>
      </c>
      <c r="N3423">
        <v>1</v>
      </c>
      <c r="P3423" s="1"/>
      <c r="Q3423" t="b">
        <v>0</v>
      </c>
      <c r="R3423" t="b">
        <v>0</v>
      </c>
      <c r="S3423">
        <v>0</v>
      </c>
      <c r="T3423" s="1" t="s">
        <v>226814</v>
      </c>
      <c r="V3423" t="b">
        <v>0</v>
      </c>
      <c r="W3423" t="b">
        <v>0</v>
      </c>
      <c r="X3423" t="b">
        <v>0</v>
      </c>
      <c r="Y3423" s="1" t="s">
        <v>226826</v>
      </c>
      <c r="Z3423" s="1" t="s">
        <v>226834</v>
      </c>
      <c r="AA3423" s="1" t="s">
        <v>226835</v>
      </c>
      <c r="AB3423" t="b">
        <v>0</v>
      </c>
      <c r="AC3423" s="1" t="s">
        <v>226823</v>
      </c>
      <c r="AD3423" s="1" t="s">
        <v>226824</v>
      </c>
      <c r="AE3423" s="1"/>
      <c r="AF3423" s="1" t="s">
        <v>226825</v>
      </c>
      <c r="AG3423" s="1" t="s">
        <v>226826</v>
      </c>
      <c r="AH3423" s="1" t="s">
        <v>226827</v>
      </c>
      <c r="AJ3423" t="b">
        <v>1</v>
      </c>
      <c r="AK3423" t="b">
        <v>0</v>
      </c>
      <c r="AL3423" t="b">
        <v>1</v>
      </c>
      <c r="AM3423" s="1" t="b">
        <v>1</v>
      </c>
      <c r="AP3423" s="1"/>
      <c r="AQ3423" s="1" t="s">
        <v>226820</v>
      </c>
    </row>
    <row r="3424" spans="1:43" x14ac:dyDescent="0.2">
      <c r="A3424" s="1"/>
      <c r="B3424" s="1" t="s">
        <v>260146</v>
      </c>
      <c r="C3424" s="1" t="s">
        <v>260147</v>
      </c>
      <c r="D3424" s="1" t="s">
        <v>260148</v>
      </c>
      <c r="E3424" s="1" t="s">
        <v>227170</v>
      </c>
      <c r="F3424" s="1" t="s">
        <v>260149</v>
      </c>
      <c r="G3424" s="1" t="s">
        <v>260150</v>
      </c>
      <c r="H3424" t="s">
        <v>226812</v>
      </c>
      <c r="I3424" t="b">
        <v>0</v>
      </c>
      <c r="J3424">
        <v>200</v>
      </c>
      <c r="K3424">
        <v>782</v>
      </c>
      <c r="L3424">
        <v>3</v>
      </c>
      <c r="M3424" s="1" t="s">
        <v>260151</v>
      </c>
      <c r="N3424">
        <v>380</v>
      </c>
      <c r="O3424">
        <v>-25200</v>
      </c>
      <c r="P3424" s="1" t="s">
        <v>34911</v>
      </c>
      <c r="Q3424" t="b">
        <v>0</v>
      </c>
      <c r="R3424" t="b">
        <v>0</v>
      </c>
      <c r="S3424">
        <v>77</v>
      </c>
      <c r="T3424" s="1" t="s">
        <v>226814</v>
      </c>
      <c r="U3424" t="s">
        <v>226812</v>
      </c>
      <c r="V3424" t="b">
        <v>0</v>
      </c>
      <c r="W3424" t="b">
        <v>0</v>
      </c>
      <c r="X3424" t="b">
        <v>0</v>
      </c>
      <c r="Y3424" s="1" t="s">
        <v>226840</v>
      </c>
      <c r="Z3424" s="1" t="s">
        <v>226834</v>
      </c>
      <c r="AA3424" s="1" t="s">
        <v>226835</v>
      </c>
      <c r="AB3424" t="b">
        <v>0</v>
      </c>
      <c r="AC3424" s="1" t="s">
        <v>260152</v>
      </c>
      <c r="AD3424" s="1" t="s">
        <v>260153</v>
      </c>
      <c r="AE3424" s="1" t="s">
        <v>260154</v>
      </c>
      <c r="AF3424" s="1" t="s">
        <v>226943</v>
      </c>
      <c r="AG3424" s="1" t="s">
        <v>226840</v>
      </c>
      <c r="AH3424" s="1" t="s">
        <v>226840</v>
      </c>
      <c r="AJ3424" t="b">
        <v>0</v>
      </c>
      <c r="AK3424" t="b">
        <v>0</v>
      </c>
      <c r="AL3424" t="b">
        <v>0</v>
      </c>
      <c r="AM3424" s="1" t="b">
        <v>0</v>
      </c>
      <c r="AP3424" s="1"/>
      <c r="AQ3424" s="1" t="s">
        <v>227055</v>
      </c>
    </row>
    <row r="3425" spans="1:43" x14ac:dyDescent="0.2">
      <c r="A3425" s="1"/>
      <c r="B3425" s="1" t="s">
        <v>260155</v>
      </c>
      <c r="C3425" s="1" t="s">
        <v>260156</v>
      </c>
      <c r="D3425" s="1" t="s">
        <v>260157</v>
      </c>
      <c r="E3425" s="1" t="s">
        <v>226821</v>
      </c>
      <c r="F3425" s="1" t="s">
        <v>226821</v>
      </c>
      <c r="G3425" s="1"/>
      <c r="H3425" t="s">
        <v>226812</v>
      </c>
      <c r="I3425" t="b">
        <v>0</v>
      </c>
      <c r="J3425">
        <v>38</v>
      </c>
      <c r="K3425">
        <v>108</v>
      </c>
      <c r="L3425">
        <v>0</v>
      </c>
      <c r="M3425" s="1" t="s">
        <v>260158</v>
      </c>
      <c r="N3425">
        <v>84</v>
      </c>
      <c r="P3425" s="1"/>
      <c r="Q3425" t="b">
        <v>0</v>
      </c>
      <c r="R3425" t="b">
        <v>0</v>
      </c>
      <c r="S3425">
        <v>25</v>
      </c>
      <c r="T3425" s="1" t="s">
        <v>226901</v>
      </c>
      <c r="U3425" t="s">
        <v>226812</v>
      </c>
      <c r="V3425" t="b">
        <v>0</v>
      </c>
      <c r="W3425" t="b">
        <v>0</v>
      </c>
      <c r="X3425" t="b">
        <v>0</v>
      </c>
      <c r="Y3425" s="1" t="s">
        <v>226826</v>
      </c>
      <c r="Z3425" s="1" t="s">
        <v>226834</v>
      </c>
      <c r="AA3425" s="1" t="s">
        <v>226835</v>
      </c>
      <c r="AB3425" t="b">
        <v>0</v>
      </c>
      <c r="AC3425" s="1" t="s">
        <v>260159</v>
      </c>
      <c r="AD3425" s="1" t="s">
        <v>260160</v>
      </c>
      <c r="AE3425" s="1"/>
      <c r="AF3425" s="1" t="s">
        <v>226825</v>
      </c>
      <c r="AG3425" s="1" t="s">
        <v>226826</v>
      </c>
      <c r="AH3425" s="1" t="s">
        <v>226827</v>
      </c>
      <c r="AJ3425" t="b">
        <v>1</v>
      </c>
      <c r="AK3425" t="b">
        <v>0</v>
      </c>
      <c r="AL3425" t="b">
        <v>1</v>
      </c>
      <c r="AM3425" s="1" t="b">
        <v>0</v>
      </c>
      <c r="AP3425" s="1"/>
      <c r="AQ3425" s="1" t="s">
        <v>226820</v>
      </c>
    </row>
    <row r="3426" spans="1:43" x14ac:dyDescent="0.2">
      <c r="A3426" s="1"/>
      <c r="B3426" s="1" t="s">
        <v>260161</v>
      </c>
      <c r="C3426" s="1" t="s">
        <v>260162</v>
      </c>
      <c r="D3426" s="1" t="s">
        <v>260163</v>
      </c>
      <c r="E3426" s="1" t="s">
        <v>235929</v>
      </c>
      <c r="F3426" s="1" t="s">
        <v>226821</v>
      </c>
      <c r="G3426" s="1" t="s">
        <v>260164</v>
      </c>
      <c r="H3426" t="s">
        <v>226812</v>
      </c>
      <c r="I3426" t="b">
        <v>0</v>
      </c>
      <c r="J3426">
        <v>43</v>
      </c>
      <c r="K3426">
        <v>87</v>
      </c>
      <c r="L3426">
        <v>6</v>
      </c>
      <c r="M3426" s="1" t="s">
        <v>260165</v>
      </c>
      <c r="N3426">
        <v>56</v>
      </c>
      <c r="O3426">
        <v>7200</v>
      </c>
      <c r="P3426" s="1" t="s">
        <v>227151</v>
      </c>
      <c r="Q3426" t="b">
        <v>1</v>
      </c>
      <c r="R3426" t="b">
        <v>0</v>
      </c>
      <c r="S3426">
        <v>474</v>
      </c>
      <c r="T3426" s="1" t="s">
        <v>234059</v>
      </c>
      <c r="U3426" t="s">
        <v>226812</v>
      </c>
      <c r="V3426" t="b">
        <v>0</v>
      </c>
      <c r="W3426" t="b">
        <v>0</v>
      </c>
      <c r="X3426" t="b">
        <v>0</v>
      </c>
      <c r="Y3426" s="1" t="s">
        <v>226840</v>
      </c>
      <c r="Z3426" s="1" t="s">
        <v>226834</v>
      </c>
      <c r="AA3426" s="1" t="s">
        <v>226835</v>
      </c>
      <c r="AB3426" t="b">
        <v>0</v>
      </c>
      <c r="AC3426" s="1" t="s">
        <v>260166</v>
      </c>
      <c r="AD3426" s="1" t="s">
        <v>260167</v>
      </c>
      <c r="AE3426" s="1" t="s">
        <v>260168</v>
      </c>
      <c r="AF3426" s="1" t="s">
        <v>226878</v>
      </c>
      <c r="AG3426" s="1" t="s">
        <v>226840</v>
      </c>
      <c r="AH3426" s="1" t="s">
        <v>226840</v>
      </c>
      <c r="AJ3426" t="b">
        <v>0</v>
      </c>
      <c r="AK3426" t="b">
        <v>0</v>
      </c>
      <c r="AL3426" t="b">
        <v>0</v>
      </c>
      <c r="AM3426" s="1" t="b">
        <v>0</v>
      </c>
      <c r="AP3426" s="1"/>
      <c r="AQ3426" s="1" t="s">
        <v>226820</v>
      </c>
    </row>
    <row r="3427" spans="1:43" x14ac:dyDescent="0.2">
      <c r="A3427" s="1"/>
      <c r="B3427" s="1" t="s">
        <v>260169</v>
      </c>
      <c r="C3427" s="1" t="s">
        <v>260170</v>
      </c>
      <c r="D3427" s="1" t="s">
        <v>260171</v>
      </c>
      <c r="E3427" s="1" t="s">
        <v>240106</v>
      </c>
      <c r="F3427" s="1" t="s">
        <v>260172</v>
      </c>
      <c r="G3427" s="1"/>
      <c r="H3427" t="s">
        <v>226812</v>
      </c>
      <c r="I3427" t="b">
        <v>0</v>
      </c>
      <c r="J3427">
        <v>1123</v>
      </c>
      <c r="K3427">
        <v>2740</v>
      </c>
      <c r="L3427">
        <v>72</v>
      </c>
      <c r="M3427" s="1" t="s">
        <v>260173</v>
      </c>
      <c r="N3427">
        <v>4051</v>
      </c>
      <c r="O3427">
        <v>-21600</v>
      </c>
      <c r="P3427" s="1" t="s">
        <v>260174</v>
      </c>
      <c r="Q3427" t="b">
        <v>1</v>
      </c>
      <c r="R3427" t="b">
        <v>0</v>
      </c>
      <c r="S3427">
        <v>13324</v>
      </c>
      <c r="T3427" s="1" t="s">
        <v>226814</v>
      </c>
      <c r="U3427" t="s">
        <v>226812</v>
      </c>
      <c r="V3427" t="b">
        <v>0</v>
      </c>
      <c r="W3427" t="b">
        <v>0</v>
      </c>
      <c r="X3427" t="b">
        <v>0</v>
      </c>
      <c r="Y3427" s="1" t="s">
        <v>226840</v>
      </c>
      <c r="Z3427" s="1" t="s">
        <v>226938</v>
      </c>
      <c r="AA3427" s="1" t="s">
        <v>226939</v>
      </c>
      <c r="AB3427" t="b">
        <v>0</v>
      </c>
      <c r="AC3427" s="1" t="s">
        <v>260175</v>
      </c>
      <c r="AD3427" s="1" t="s">
        <v>260176</v>
      </c>
      <c r="AE3427" s="1" t="s">
        <v>260177</v>
      </c>
      <c r="AF3427" s="1" t="s">
        <v>226904</v>
      </c>
      <c r="AG3427" s="1" t="s">
        <v>226840</v>
      </c>
      <c r="AH3427" s="1" t="s">
        <v>226840</v>
      </c>
      <c r="AJ3427" t="b">
        <v>0</v>
      </c>
      <c r="AK3427" t="b">
        <v>1</v>
      </c>
      <c r="AL3427" t="b">
        <v>0</v>
      </c>
      <c r="AM3427" s="1" t="b">
        <v>0</v>
      </c>
      <c r="AP3427" s="1"/>
      <c r="AQ3427" s="1" t="s">
        <v>226820</v>
      </c>
    </row>
    <row r="3428" spans="1:43" x14ac:dyDescent="0.2">
      <c r="A3428" s="1"/>
      <c r="B3428" s="1" t="s">
        <v>260178</v>
      </c>
      <c r="C3428" s="1" t="s">
        <v>260179</v>
      </c>
      <c r="D3428" s="1" t="s">
        <v>260180</v>
      </c>
      <c r="E3428" s="1" t="s">
        <v>226821</v>
      </c>
      <c r="F3428" s="1" t="s">
        <v>260181</v>
      </c>
      <c r="G3428" s="1"/>
      <c r="H3428" t="s">
        <v>226812</v>
      </c>
      <c r="I3428" t="b">
        <v>0</v>
      </c>
      <c r="J3428">
        <v>307</v>
      </c>
      <c r="K3428">
        <v>555</v>
      </c>
      <c r="L3428">
        <v>17</v>
      </c>
      <c r="M3428" s="1" t="s">
        <v>260182</v>
      </c>
      <c r="N3428">
        <v>4675</v>
      </c>
      <c r="O3428">
        <v>-14400</v>
      </c>
      <c r="P3428" s="1" t="s">
        <v>228119</v>
      </c>
      <c r="Q3428" t="b">
        <v>0</v>
      </c>
      <c r="R3428" t="b">
        <v>0</v>
      </c>
      <c r="S3428">
        <v>1889</v>
      </c>
      <c r="T3428" s="1" t="s">
        <v>226814</v>
      </c>
      <c r="U3428" t="s">
        <v>226812</v>
      </c>
      <c r="V3428" t="b">
        <v>0</v>
      </c>
      <c r="W3428" t="b">
        <v>0</v>
      </c>
      <c r="X3428" t="b">
        <v>0</v>
      </c>
      <c r="Y3428" s="1" t="s">
        <v>230043</v>
      </c>
      <c r="Z3428" s="1" t="s">
        <v>230044</v>
      </c>
      <c r="AA3428" s="1" t="s">
        <v>230045</v>
      </c>
      <c r="AB3428" t="b">
        <v>0</v>
      </c>
      <c r="AC3428" s="1" t="s">
        <v>260183</v>
      </c>
      <c r="AD3428" s="1" t="s">
        <v>260184</v>
      </c>
      <c r="AE3428" s="1" t="s">
        <v>260185</v>
      </c>
      <c r="AF3428" s="1" t="s">
        <v>232539</v>
      </c>
      <c r="AG3428" s="1" t="s">
        <v>232291</v>
      </c>
      <c r="AH3428" s="1" t="s">
        <v>231904</v>
      </c>
      <c r="AJ3428" t="b">
        <v>1</v>
      </c>
      <c r="AK3428" t="b">
        <v>0</v>
      </c>
      <c r="AL3428" t="b">
        <v>0</v>
      </c>
      <c r="AM3428" s="1" t="b">
        <v>0</v>
      </c>
      <c r="AP3428" s="1"/>
      <c r="AQ3428" s="1" t="s">
        <v>226820</v>
      </c>
    </row>
    <row r="3429" spans="1:43" x14ac:dyDescent="0.2">
      <c r="A3429" s="1"/>
      <c r="B3429" s="1" t="s">
        <v>260186</v>
      </c>
      <c r="C3429" s="1" t="s">
        <v>260187</v>
      </c>
      <c r="D3429" s="1" t="s">
        <v>260188</v>
      </c>
      <c r="E3429" s="1" t="s">
        <v>234334</v>
      </c>
      <c r="F3429" s="1" t="s">
        <v>260189</v>
      </c>
      <c r="G3429" s="1"/>
      <c r="H3429" t="s">
        <v>226812</v>
      </c>
      <c r="I3429" t="b">
        <v>0</v>
      </c>
      <c r="J3429">
        <v>2456</v>
      </c>
      <c r="K3429">
        <v>1030</v>
      </c>
      <c r="L3429">
        <v>106</v>
      </c>
      <c r="M3429" s="1" t="s">
        <v>260190</v>
      </c>
      <c r="N3429">
        <v>1087</v>
      </c>
      <c r="O3429">
        <v>-25200</v>
      </c>
      <c r="P3429" s="1" t="s">
        <v>226851</v>
      </c>
      <c r="Q3429" t="b">
        <v>0</v>
      </c>
      <c r="R3429" t="b">
        <v>0</v>
      </c>
      <c r="S3429">
        <v>12481</v>
      </c>
      <c r="T3429" s="1" t="s">
        <v>226814</v>
      </c>
      <c r="U3429" t="s">
        <v>226812</v>
      </c>
      <c r="V3429" t="b">
        <v>0</v>
      </c>
      <c r="W3429" t="b">
        <v>0</v>
      </c>
      <c r="X3429" t="b">
        <v>0</v>
      </c>
      <c r="Y3429" s="1" t="s">
        <v>226826</v>
      </c>
      <c r="Z3429" s="1" t="s">
        <v>226834</v>
      </c>
      <c r="AA3429" s="1" t="s">
        <v>226835</v>
      </c>
      <c r="AB3429" t="b">
        <v>0</v>
      </c>
      <c r="AC3429" s="1" t="s">
        <v>260191</v>
      </c>
      <c r="AD3429" s="1" t="s">
        <v>260192</v>
      </c>
      <c r="AE3429" s="1" t="s">
        <v>260193</v>
      </c>
      <c r="AF3429" s="1" t="s">
        <v>226825</v>
      </c>
      <c r="AG3429" s="1" t="s">
        <v>226826</v>
      </c>
      <c r="AH3429" s="1" t="s">
        <v>226827</v>
      </c>
      <c r="AJ3429" t="b">
        <v>1</v>
      </c>
      <c r="AK3429" t="b">
        <v>0</v>
      </c>
      <c r="AL3429" t="b">
        <v>1</v>
      </c>
      <c r="AM3429" s="1" t="b">
        <v>0</v>
      </c>
      <c r="AP3429" s="1"/>
      <c r="AQ3429" s="1" t="s">
        <v>226820</v>
      </c>
    </row>
    <row r="3430" spans="1:43" x14ac:dyDescent="0.2">
      <c r="A3430" s="1"/>
      <c r="B3430" s="1" t="s">
        <v>260194</v>
      </c>
      <c r="C3430" s="1" t="s">
        <v>260195</v>
      </c>
      <c r="D3430" s="1" t="s">
        <v>260196</v>
      </c>
      <c r="E3430" s="1" t="s">
        <v>234857</v>
      </c>
      <c r="F3430" s="1" t="s">
        <v>260197</v>
      </c>
      <c r="G3430" s="1"/>
      <c r="H3430" t="s">
        <v>226812</v>
      </c>
      <c r="I3430" t="b">
        <v>1</v>
      </c>
      <c r="J3430">
        <v>2</v>
      </c>
      <c r="K3430">
        <v>161</v>
      </c>
      <c r="L3430">
        <v>0</v>
      </c>
      <c r="M3430" s="1" t="s">
        <v>260198</v>
      </c>
      <c r="N3430">
        <v>1843</v>
      </c>
      <c r="O3430">
        <v>7200</v>
      </c>
      <c r="P3430" s="1" t="s">
        <v>226947</v>
      </c>
      <c r="Q3430" t="b">
        <v>0</v>
      </c>
      <c r="R3430" t="b">
        <v>0</v>
      </c>
      <c r="S3430">
        <v>102</v>
      </c>
      <c r="T3430" s="1" t="s">
        <v>226814</v>
      </c>
      <c r="V3430" t="b">
        <v>0</v>
      </c>
      <c r="W3430" t="b">
        <v>0</v>
      </c>
      <c r="X3430" t="b">
        <v>0</v>
      </c>
      <c r="Y3430" s="1" t="s">
        <v>226826</v>
      </c>
      <c r="Z3430" s="1" t="s">
        <v>226834</v>
      </c>
      <c r="AA3430" s="1" t="s">
        <v>226835</v>
      </c>
      <c r="AB3430" t="b">
        <v>0</v>
      </c>
      <c r="AC3430" s="1" t="s">
        <v>260199</v>
      </c>
      <c r="AD3430" s="1" t="s">
        <v>260200</v>
      </c>
      <c r="AE3430" s="1" t="s">
        <v>260201</v>
      </c>
      <c r="AF3430" s="1" t="s">
        <v>226825</v>
      </c>
      <c r="AG3430" s="1" t="s">
        <v>226826</v>
      </c>
      <c r="AH3430" s="1" t="s">
        <v>226827</v>
      </c>
      <c r="AJ3430" t="b">
        <v>1</v>
      </c>
      <c r="AK3430" t="b">
        <v>0</v>
      </c>
      <c r="AL3430" t="b">
        <v>1</v>
      </c>
      <c r="AM3430" s="1" t="b">
        <v>0</v>
      </c>
      <c r="AP3430" s="1"/>
      <c r="AQ3430" s="1" t="s">
        <v>226820</v>
      </c>
    </row>
    <row r="3431" spans="1:43" x14ac:dyDescent="0.2">
      <c r="A3431" s="1"/>
      <c r="B3431" s="1" t="s">
        <v>260202</v>
      </c>
      <c r="C3431" s="1" t="s">
        <v>260203</v>
      </c>
      <c r="D3431" s="1" t="s">
        <v>260204</v>
      </c>
      <c r="E3431" s="1" t="s">
        <v>226821</v>
      </c>
      <c r="F3431" s="1" t="s">
        <v>226821</v>
      </c>
      <c r="G3431" s="1"/>
      <c r="H3431" t="s">
        <v>226812</v>
      </c>
      <c r="I3431" t="b">
        <v>0</v>
      </c>
      <c r="J3431">
        <v>6</v>
      </c>
      <c r="K3431">
        <v>176</v>
      </c>
      <c r="L3431">
        <v>0</v>
      </c>
      <c r="M3431" s="1" t="s">
        <v>260205</v>
      </c>
      <c r="N3431">
        <v>53</v>
      </c>
      <c r="P3431" s="1"/>
      <c r="Q3431" t="b">
        <v>0</v>
      </c>
      <c r="R3431" t="b">
        <v>0</v>
      </c>
      <c r="S3431">
        <v>16</v>
      </c>
      <c r="T3431" s="1" t="s">
        <v>226814</v>
      </c>
      <c r="U3431" t="s">
        <v>226812</v>
      </c>
      <c r="V3431" t="b">
        <v>0</v>
      </c>
      <c r="W3431" t="b">
        <v>0</v>
      </c>
      <c r="X3431" t="b">
        <v>0</v>
      </c>
      <c r="Y3431" s="1" t="s">
        <v>226822</v>
      </c>
      <c r="Z3431" s="1"/>
      <c r="AA3431" s="1"/>
      <c r="AB3431" t="b">
        <v>0</v>
      </c>
      <c r="AC3431" s="1" t="s">
        <v>226823</v>
      </c>
      <c r="AD3431" s="1" t="s">
        <v>226824</v>
      </c>
      <c r="AE3431" s="1"/>
      <c r="AF3431" s="1" t="s">
        <v>226825</v>
      </c>
      <c r="AG3431" s="1" t="s">
        <v>226826</v>
      </c>
      <c r="AH3431" s="1" t="s">
        <v>226827</v>
      </c>
      <c r="AJ3431" t="b">
        <v>1</v>
      </c>
      <c r="AK3431" t="b">
        <v>0</v>
      </c>
      <c r="AL3431" t="b">
        <v>1</v>
      </c>
      <c r="AM3431" s="1" t="b">
        <v>1</v>
      </c>
      <c r="AP3431" s="1"/>
      <c r="AQ3431" s="1" t="s">
        <v>226820</v>
      </c>
    </row>
    <row r="3432" spans="1:43" x14ac:dyDescent="0.2">
      <c r="A3432" s="1"/>
      <c r="B3432" s="1" t="s">
        <v>260206</v>
      </c>
      <c r="C3432" s="1" t="s">
        <v>260207</v>
      </c>
      <c r="D3432" s="1" t="s">
        <v>260208</v>
      </c>
      <c r="E3432" s="1" t="s">
        <v>226821</v>
      </c>
      <c r="F3432" s="1" t="s">
        <v>226821</v>
      </c>
      <c r="G3432" s="1"/>
      <c r="H3432" t="s">
        <v>226812</v>
      </c>
      <c r="I3432" t="b">
        <v>0</v>
      </c>
      <c r="J3432">
        <v>33</v>
      </c>
      <c r="K3432">
        <v>1090</v>
      </c>
      <c r="L3432">
        <v>0</v>
      </c>
      <c r="M3432" s="1" t="s">
        <v>260209</v>
      </c>
      <c r="N3432">
        <v>3382</v>
      </c>
      <c r="P3432" s="1"/>
      <c r="Q3432" t="b">
        <v>1</v>
      </c>
      <c r="R3432" t="b">
        <v>0</v>
      </c>
      <c r="S3432">
        <v>1</v>
      </c>
      <c r="T3432" s="1" t="s">
        <v>226814</v>
      </c>
      <c r="U3432" t="s">
        <v>226812</v>
      </c>
      <c r="V3432" t="b">
        <v>0</v>
      </c>
      <c r="W3432" t="b">
        <v>0</v>
      </c>
      <c r="X3432" t="b">
        <v>0</v>
      </c>
      <c r="Y3432" s="1" t="s">
        <v>226826</v>
      </c>
      <c r="Z3432" s="1" t="s">
        <v>226834</v>
      </c>
      <c r="AA3432" s="1" t="s">
        <v>226835</v>
      </c>
      <c r="AB3432" t="b">
        <v>0</v>
      </c>
      <c r="AC3432" s="1" t="s">
        <v>260210</v>
      </c>
      <c r="AD3432" s="1" t="s">
        <v>260211</v>
      </c>
      <c r="AE3432" s="1" t="s">
        <v>260212</v>
      </c>
      <c r="AF3432" s="1" t="s">
        <v>226825</v>
      </c>
      <c r="AG3432" s="1" t="s">
        <v>226826</v>
      </c>
      <c r="AH3432" s="1" t="s">
        <v>226827</v>
      </c>
      <c r="AJ3432" t="b">
        <v>1</v>
      </c>
      <c r="AK3432" t="b">
        <v>0</v>
      </c>
      <c r="AL3432" t="b">
        <v>1</v>
      </c>
      <c r="AM3432" s="1" t="b">
        <v>0</v>
      </c>
      <c r="AP3432" s="1"/>
      <c r="AQ3432" s="1" t="s">
        <v>226820</v>
      </c>
    </row>
    <row r="3433" spans="1:43" x14ac:dyDescent="0.2">
      <c r="A3433" s="1"/>
      <c r="B3433" s="1" t="s">
        <v>260213</v>
      </c>
      <c r="C3433" s="1" t="s">
        <v>260214</v>
      </c>
      <c r="D3433" s="1" t="s">
        <v>260215</v>
      </c>
      <c r="E3433" s="1" t="s">
        <v>226821</v>
      </c>
      <c r="F3433" s="1" t="s">
        <v>260216</v>
      </c>
      <c r="G3433" s="1"/>
      <c r="H3433" t="s">
        <v>226812</v>
      </c>
      <c r="I3433" t="b">
        <v>0</v>
      </c>
      <c r="J3433">
        <v>241</v>
      </c>
      <c r="K3433">
        <v>551</v>
      </c>
      <c r="L3433">
        <v>14</v>
      </c>
      <c r="M3433" s="1" t="s">
        <v>260217</v>
      </c>
      <c r="N3433">
        <v>203</v>
      </c>
      <c r="O3433">
        <v>-10800</v>
      </c>
      <c r="P3433" s="1" t="s">
        <v>226861</v>
      </c>
      <c r="Q3433" t="b">
        <v>0</v>
      </c>
      <c r="R3433" t="b">
        <v>0</v>
      </c>
      <c r="S3433">
        <v>319</v>
      </c>
      <c r="T3433" s="1" t="s">
        <v>226814</v>
      </c>
      <c r="U3433" t="s">
        <v>226812</v>
      </c>
      <c r="V3433" t="b">
        <v>0</v>
      </c>
      <c r="W3433" t="b">
        <v>0</v>
      </c>
      <c r="X3433" t="b">
        <v>0</v>
      </c>
      <c r="Y3433" s="1" t="s">
        <v>226840</v>
      </c>
      <c r="Z3433" s="1" t="s">
        <v>226938</v>
      </c>
      <c r="AA3433" s="1" t="s">
        <v>226939</v>
      </c>
      <c r="AB3433" t="b">
        <v>0</v>
      </c>
      <c r="AC3433" s="1" t="s">
        <v>260218</v>
      </c>
      <c r="AD3433" s="1" t="s">
        <v>260219</v>
      </c>
      <c r="AE3433" s="1"/>
      <c r="AF3433" s="1" t="s">
        <v>226904</v>
      </c>
      <c r="AG3433" s="1" t="s">
        <v>226840</v>
      </c>
      <c r="AH3433" s="1" t="s">
        <v>226840</v>
      </c>
      <c r="AJ3433" t="b">
        <v>0</v>
      </c>
      <c r="AK3433" t="b">
        <v>0</v>
      </c>
      <c r="AL3433" t="b">
        <v>0</v>
      </c>
      <c r="AM3433" s="1" t="b">
        <v>0</v>
      </c>
      <c r="AP3433" s="1"/>
      <c r="AQ3433" s="1" t="s">
        <v>226820</v>
      </c>
    </row>
    <row r="3434" spans="1:43" x14ac:dyDescent="0.2">
      <c r="A3434" s="1"/>
      <c r="B3434" s="1" t="s">
        <v>260220</v>
      </c>
      <c r="C3434" s="1" t="s">
        <v>260221</v>
      </c>
      <c r="D3434" s="1" t="s">
        <v>260222</v>
      </c>
      <c r="E3434" s="1" t="s">
        <v>226821</v>
      </c>
      <c r="F3434" s="1" t="s">
        <v>260223</v>
      </c>
      <c r="G3434" s="1"/>
      <c r="H3434" t="s">
        <v>226812</v>
      </c>
      <c r="I3434" t="b">
        <v>0</v>
      </c>
      <c r="J3434">
        <v>29</v>
      </c>
      <c r="K3434">
        <v>372</v>
      </c>
      <c r="L3434">
        <v>1</v>
      </c>
      <c r="M3434" s="1" t="s">
        <v>260224</v>
      </c>
      <c r="N3434">
        <v>285</v>
      </c>
      <c r="O3434">
        <v>10800</v>
      </c>
      <c r="P3434" s="1" t="s">
        <v>226997</v>
      </c>
      <c r="Q3434" t="b">
        <v>0</v>
      </c>
      <c r="R3434" t="b">
        <v>0</v>
      </c>
      <c r="S3434">
        <v>18</v>
      </c>
      <c r="T3434" s="1" t="s">
        <v>226814</v>
      </c>
      <c r="U3434" t="s">
        <v>226812</v>
      </c>
      <c r="V3434" t="b">
        <v>0</v>
      </c>
      <c r="W3434" t="b">
        <v>0</v>
      </c>
      <c r="X3434" t="b">
        <v>0</v>
      </c>
      <c r="Y3434" s="1" t="s">
        <v>226822</v>
      </c>
      <c r="Z3434" s="1"/>
      <c r="AA3434" s="1"/>
      <c r="AB3434" t="b">
        <v>0</v>
      </c>
      <c r="AC3434" s="1" t="s">
        <v>260225</v>
      </c>
      <c r="AD3434" s="1" t="s">
        <v>260226</v>
      </c>
      <c r="AE3434" s="1"/>
      <c r="AF3434" s="1" t="s">
        <v>226825</v>
      </c>
      <c r="AG3434" s="1" t="s">
        <v>226826</v>
      </c>
      <c r="AH3434" s="1" t="s">
        <v>226827</v>
      </c>
      <c r="AJ3434" t="b">
        <v>1</v>
      </c>
      <c r="AK3434" t="b">
        <v>0</v>
      </c>
      <c r="AL3434" t="b">
        <v>1</v>
      </c>
      <c r="AM3434" s="1" t="b">
        <v>0</v>
      </c>
      <c r="AP3434" s="1"/>
      <c r="AQ3434" s="1" t="s">
        <v>226820</v>
      </c>
    </row>
    <row r="3435" spans="1:43" x14ac:dyDescent="0.2">
      <c r="A3435" s="1"/>
      <c r="B3435" s="1" t="s">
        <v>260227</v>
      </c>
      <c r="C3435" s="1" t="s">
        <v>260228</v>
      </c>
      <c r="D3435" s="1" t="s">
        <v>260229</v>
      </c>
      <c r="E3435" s="1" t="s">
        <v>226821</v>
      </c>
      <c r="F3435" s="1" t="s">
        <v>226821</v>
      </c>
      <c r="G3435" s="1"/>
      <c r="H3435" t="s">
        <v>226812</v>
      </c>
      <c r="I3435" t="b">
        <v>0</v>
      </c>
      <c r="J3435">
        <v>8</v>
      </c>
      <c r="K3435">
        <v>17</v>
      </c>
      <c r="L3435">
        <v>0</v>
      </c>
      <c r="M3435" s="1" t="s">
        <v>260230</v>
      </c>
      <c r="N3435">
        <v>865</v>
      </c>
      <c r="O3435">
        <v>-25200</v>
      </c>
      <c r="P3435" s="1" t="s">
        <v>226851</v>
      </c>
      <c r="Q3435" t="b">
        <v>0</v>
      </c>
      <c r="R3435" t="b">
        <v>0</v>
      </c>
      <c r="S3435">
        <v>247</v>
      </c>
      <c r="T3435" s="1" t="s">
        <v>226814</v>
      </c>
      <c r="U3435" t="s">
        <v>226812</v>
      </c>
      <c r="V3435" t="b">
        <v>0</v>
      </c>
      <c r="W3435" t="b">
        <v>0</v>
      </c>
      <c r="X3435" t="b">
        <v>0</v>
      </c>
      <c r="Y3435" s="1" t="s">
        <v>226822</v>
      </c>
      <c r="Z3435" s="1"/>
      <c r="AA3435" s="1"/>
      <c r="AB3435" t="b">
        <v>0</v>
      </c>
      <c r="AC3435" s="1" t="s">
        <v>260231</v>
      </c>
      <c r="AD3435" s="1" t="s">
        <v>260232</v>
      </c>
      <c r="AE3435" s="1"/>
      <c r="AF3435" s="1" t="s">
        <v>226825</v>
      </c>
      <c r="AG3435" s="1" t="s">
        <v>226826</v>
      </c>
      <c r="AH3435" s="1" t="s">
        <v>226827</v>
      </c>
      <c r="AJ3435" t="b">
        <v>1</v>
      </c>
      <c r="AK3435" t="b">
        <v>0</v>
      </c>
      <c r="AL3435" t="b">
        <v>1</v>
      </c>
      <c r="AM3435" s="1" t="b">
        <v>0</v>
      </c>
      <c r="AP3435" s="1"/>
      <c r="AQ3435" s="1" t="s">
        <v>226820</v>
      </c>
    </row>
    <row r="3436" spans="1:43" x14ac:dyDescent="0.2">
      <c r="A3436" s="1"/>
      <c r="B3436" s="1" t="s">
        <v>260233</v>
      </c>
      <c r="C3436" s="1" t="s">
        <v>260234</v>
      </c>
      <c r="D3436" s="1" t="s">
        <v>260235</v>
      </c>
      <c r="E3436" s="1" t="s">
        <v>226881</v>
      </c>
      <c r="F3436" s="1" t="s">
        <v>260236</v>
      </c>
      <c r="G3436" s="1" t="s">
        <v>260237</v>
      </c>
      <c r="H3436" t="s">
        <v>226812</v>
      </c>
      <c r="I3436" t="b">
        <v>0</v>
      </c>
      <c r="J3436">
        <v>352</v>
      </c>
      <c r="K3436">
        <v>348</v>
      </c>
      <c r="L3436">
        <v>12</v>
      </c>
      <c r="M3436" s="1" t="s">
        <v>260238</v>
      </c>
      <c r="N3436">
        <v>843</v>
      </c>
      <c r="P3436" s="1"/>
      <c r="Q3436" t="b">
        <v>1</v>
      </c>
      <c r="R3436" t="b">
        <v>0</v>
      </c>
      <c r="S3436">
        <v>646</v>
      </c>
      <c r="T3436" s="1" t="s">
        <v>226814</v>
      </c>
      <c r="U3436" t="s">
        <v>226812</v>
      </c>
      <c r="V3436" t="b">
        <v>0</v>
      </c>
      <c r="W3436" t="b">
        <v>0</v>
      </c>
      <c r="X3436" t="b">
        <v>0</v>
      </c>
      <c r="Y3436" s="1" t="s">
        <v>226826</v>
      </c>
      <c r="Z3436" s="1" t="s">
        <v>226834</v>
      </c>
      <c r="AA3436" s="1" t="s">
        <v>226835</v>
      </c>
      <c r="AB3436" t="b">
        <v>0</v>
      </c>
      <c r="AC3436" s="1" t="s">
        <v>260239</v>
      </c>
      <c r="AD3436" s="1" t="s">
        <v>260240</v>
      </c>
      <c r="AE3436" s="1" t="s">
        <v>260241</v>
      </c>
      <c r="AF3436" s="1" t="s">
        <v>226825</v>
      </c>
      <c r="AG3436" s="1" t="s">
        <v>226826</v>
      </c>
      <c r="AH3436" s="1" t="s">
        <v>226827</v>
      </c>
      <c r="AJ3436" t="b">
        <v>1</v>
      </c>
      <c r="AK3436" t="b">
        <v>0</v>
      </c>
      <c r="AL3436" t="b">
        <v>1</v>
      </c>
      <c r="AM3436" s="1" t="b">
        <v>0</v>
      </c>
      <c r="AP3436" s="1"/>
      <c r="AQ3436" s="1" t="s">
        <v>226820</v>
      </c>
    </row>
    <row r="3437" spans="1:43" x14ac:dyDescent="0.2">
      <c r="A3437" s="1"/>
      <c r="B3437" s="1" t="s">
        <v>260242</v>
      </c>
      <c r="C3437" s="1" t="s">
        <v>260243</v>
      </c>
      <c r="D3437" s="1" t="s">
        <v>260244</v>
      </c>
      <c r="E3437" s="1" t="s">
        <v>260245</v>
      </c>
      <c r="F3437" s="1" t="s">
        <v>226821</v>
      </c>
      <c r="G3437" s="1"/>
      <c r="H3437" t="s">
        <v>226812</v>
      </c>
      <c r="I3437" t="b">
        <v>0</v>
      </c>
      <c r="J3437">
        <v>28</v>
      </c>
      <c r="K3437">
        <v>116</v>
      </c>
      <c r="L3437">
        <v>1</v>
      </c>
      <c r="M3437" s="1" t="s">
        <v>260246</v>
      </c>
      <c r="N3437">
        <v>94</v>
      </c>
      <c r="P3437" s="1"/>
      <c r="Q3437" t="b">
        <v>0</v>
      </c>
      <c r="R3437" t="b">
        <v>0</v>
      </c>
      <c r="S3437">
        <v>35</v>
      </c>
      <c r="T3437" s="1" t="s">
        <v>227163</v>
      </c>
      <c r="U3437" t="s">
        <v>226812</v>
      </c>
      <c r="V3437" t="b">
        <v>0</v>
      </c>
      <c r="W3437" t="b">
        <v>0</v>
      </c>
      <c r="X3437" t="b">
        <v>0</v>
      </c>
      <c r="Y3437" s="1" t="s">
        <v>226826</v>
      </c>
      <c r="Z3437" s="1" t="s">
        <v>226834</v>
      </c>
      <c r="AA3437" s="1" t="s">
        <v>226835</v>
      </c>
      <c r="AB3437" t="b">
        <v>0</v>
      </c>
      <c r="AC3437" s="1" t="s">
        <v>260247</v>
      </c>
      <c r="AD3437" s="1" t="s">
        <v>260248</v>
      </c>
      <c r="AE3437" s="1"/>
      <c r="AF3437" s="1" t="s">
        <v>226825</v>
      </c>
      <c r="AG3437" s="1" t="s">
        <v>226826</v>
      </c>
      <c r="AH3437" s="1" t="s">
        <v>226827</v>
      </c>
      <c r="AJ3437" t="b">
        <v>1</v>
      </c>
      <c r="AK3437" t="b">
        <v>0</v>
      </c>
      <c r="AL3437" t="b">
        <v>1</v>
      </c>
      <c r="AM3437" s="1" t="b">
        <v>0</v>
      </c>
      <c r="AP3437" s="1"/>
      <c r="AQ3437" s="1" t="s">
        <v>226820</v>
      </c>
    </row>
    <row r="3438" spans="1:43" x14ac:dyDescent="0.2">
      <c r="A3438" s="1"/>
      <c r="B3438" s="1" t="s">
        <v>260249</v>
      </c>
      <c r="C3438" s="1" t="s">
        <v>260250</v>
      </c>
      <c r="D3438" s="1" t="s">
        <v>260251</v>
      </c>
      <c r="E3438" s="1" t="s">
        <v>260252</v>
      </c>
      <c r="F3438" s="1" t="s">
        <v>260253</v>
      </c>
      <c r="G3438" s="1"/>
      <c r="H3438" t="s">
        <v>226812</v>
      </c>
      <c r="I3438" t="b">
        <v>0</v>
      </c>
      <c r="J3438">
        <v>261</v>
      </c>
      <c r="K3438">
        <v>1680</v>
      </c>
      <c r="L3438">
        <v>1</v>
      </c>
      <c r="M3438" s="1" t="s">
        <v>260254</v>
      </c>
      <c r="N3438">
        <v>85</v>
      </c>
      <c r="P3438" s="1"/>
      <c r="Q3438" t="b">
        <v>0</v>
      </c>
      <c r="R3438" t="b">
        <v>0</v>
      </c>
      <c r="S3438">
        <v>15</v>
      </c>
      <c r="T3438" s="1" t="s">
        <v>226814</v>
      </c>
      <c r="U3438" t="s">
        <v>226812</v>
      </c>
      <c r="V3438" t="b">
        <v>0</v>
      </c>
      <c r="W3438" t="b">
        <v>0</v>
      </c>
      <c r="X3438" t="b">
        <v>0</v>
      </c>
      <c r="Y3438" s="1" t="s">
        <v>226822</v>
      </c>
      <c r="Z3438" s="1"/>
      <c r="AA3438" s="1"/>
      <c r="AB3438" t="b">
        <v>0</v>
      </c>
      <c r="AC3438" s="1" t="s">
        <v>260255</v>
      </c>
      <c r="AD3438" s="1" t="s">
        <v>260256</v>
      </c>
      <c r="AE3438" s="1" t="s">
        <v>260257</v>
      </c>
      <c r="AF3438" s="1" t="s">
        <v>226825</v>
      </c>
      <c r="AG3438" s="1" t="s">
        <v>226826</v>
      </c>
      <c r="AH3438" s="1" t="s">
        <v>226827</v>
      </c>
      <c r="AJ3438" t="b">
        <v>1</v>
      </c>
      <c r="AK3438" t="b">
        <v>1</v>
      </c>
      <c r="AL3438" t="b">
        <v>1</v>
      </c>
      <c r="AM3438" s="1" t="b">
        <v>0</v>
      </c>
      <c r="AP3438" s="1"/>
      <c r="AQ3438" s="1" t="s">
        <v>226820</v>
      </c>
    </row>
    <row r="3439" spans="1:43" x14ac:dyDescent="0.2">
      <c r="A3439" s="1"/>
      <c r="B3439" s="1" t="s">
        <v>260258</v>
      </c>
      <c r="C3439" s="1" t="s">
        <v>260259</v>
      </c>
      <c r="D3439" s="1" t="s">
        <v>260260</v>
      </c>
      <c r="E3439" s="1" t="s">
        <v>226821</v>
      </c>
      <c r="F3439" s="1" t="s">
        <v>226821</v>
      </c>
      <c r="G3439" s="1"/>
      <c r="H3439" t="s">
        <v>226812</v>
      </c>
      <c r="I3439" t="b">
        <v>0</v>
      </c>
      <c r="J3439">
        <v>36</v>
      </c>
      <c r="K3439">
        <v>151</v>
      </c>
      <c r="L3439">
        <v>1</v>
      </c>
      <c r="M3439" s="1" t="s">
        <v>260261</v>
      </c>
      <c r="N3439">
        <v>73</v>
      </c>
      <c r="P3439" s="1"/>
      <c r="Q3439" t="b">
        <v>0</v>
      </c>
      <c r="R3439" t="b">
        <v>0</v>
      </c>
      <c r="S3439">
        <v>86</v>
      </c>
      <c r="T3439" s="1" t="s">
        <v>226814</v>
      </c>
      <c r="U3439" t="s">
        <v>226812</v>
      </c>
      <c r="V3439" t="b">
        <v>0</v>
      </c>
      <c r="W3439" t="b">
        <v>0</v>
      </c>
      <c r="X3439" t="b">
        <v>0</v>
      </c>
      <c r="Y3439" s="1" t="s">
        <v>226826</v>
      </c>
      <c r="Z3439" s="1" t="s">
        <v>226834</v>
      </c>
      <c r="AA3439" s="1" t="s">
        <v>226835</v>
      </c>
      <c r="AB3439" t="b">
        <v>0</v>
      </c>
      <c r="AC3439" s="1" t="s">
        <v>226823</v>
      </c>
      <c r="AD3439" s="1" t="s">
        <v>226824</v>
      </c>
      <c r="AE3439" s="1"/>
      <c r="AF3439" s="1" t="s">
        <v>226825</v>
      </c>
      <c r="AG3439" s="1" t="s">
        <v>226826</v>
      </c>
      <c r="AH3439" s="1" t="s">
        <v>226827</v>
      </c>
      <c r="AJ3439" t="b">
        <v>1</v>
      </c>
      <c r="AK3439" t="b">
        <v>0</v>
      </c>
      <c r="AL3439" t="b">
        <v>1</v>
      </c>
      <c r="AM3439" s="1" t="b">
        <v>1</v>
      </c>
      <c r="AP3439" s="1"/>
      <c r="AQ3439" s="1" t="s">
        <v>226820</v>
      </c>
    </row>
    <row r="3440" spans="1:43" x14ac:dyDescent="0.2">
      <c r="A3440" s="1"/>
      <c r="B3440" s="1" t="s">
        <v>260262</v>
      </c>
      <c r="C3440" s="1" t="s">
        <v>260263</v>
      </c>
      <c r="D3440" s="1" t="s">
        <v>260264</v>
      </c>
      <c r="E3440" s="1" t="s">
        <v>260265</v>
      </c>
      <c r="F3440" s="1" t="s">
        <v>260266</v>
      </c>
      <c r="G3440" s="1"/>
      <c r="H3440" t="s">
        <v>226812</v>
      </c>
      <c r="I3440" t="b">
        <v>0</v>
      </c>
      <c r="J3440">
        <v>150</v>
      </c>
      <c r="K3440">
        <v>522</v>
      </c>
      <c r="L3440">
        <v>5</v>
      </c>
      <c r="M3440" s="1" t="s">
        <v>260267</v>
      </c>
      <c r="N3440">
        <v>991</v>
      </c>
      <c r="O3440">
        <v>39600</v>
      </c>
      <c r="P3440" s="1" t="s">
        <v>226952</v>
      </c>
      <c r="Q3440" t="b">
        <v>1</v>
      </c>
      <c r="R3440" t="b">
        <v>0</v>
      </c>
      <c r="S3440">
        <v>2007</v>
      </c>
      <c r="T3440" s="1" t="s">
        <v>226814</v>
      </c>
      <c r="U3440" t="s">
        <v>226812</v>
      </c>
      <c r="V3440" t="b">
        <v>0</v>
      </c>
      <c r="W3440" t="b">
        <v>0</v>
      </c>
      <c r="X3440" t="b">
        <v>0</v>
      </c>
      <c r="Y3440" s="1" t="s">
        <v>226826</v>
      </c>
      <c r="Z3440" s="1" t="s">
        <v>226834</v>
      </c>
      <c r="AA3440" s="1" t="s">
        <v>226835</v>
      </c>
      <c r="AB3440" t="b">
        <v>0</v>
      </c>
      <c r="AC3440" s="1" t="s">
        <v>260268</v>
      </c>
      <c r="AD3440" s="1" t="s">
        <v>260269</v>
      </c>
      <c r="AE3440" s="1" t="s">
        <v>260270</v>
      </c>
      <c r="AF3440" s="1" t="s">
        <v>226825</v>
      </c>
      <c r="AG3440" s="1" t="s">
        <v>226826</v>
      </c>
      <c r="AH3440" s="1" t="s">
        <v>226827</v>
      </c>
      <c r="AJ3440" t="b">
        <v>1</v>
      </c>
      <c r="AK3440" t="b">
        <v>0</v>
      </c>
      <c r="AL3440" t="b">
        <v>1</v>
      </c>
      <c r="AM3440" s="1" t="b">
        <v>0</v>
      </c>
      <c r="AP3440" s="1"/>
      <c r="AQ3440" s="1" t="s">
        <v>226820</v>
      </c>
    </row>
    <row r="3441" spans="1:43" x14ac:dyDescent="0.2">
      <c r="A3441" s="1"/>
      <c r="B3441" s="1" t="s">
        <v>260271</v>
      </c>
      <c r="C3441" s="1" t="s">
        <v>260272</v>
      </c>
      <c r="D3441" s="1" t="s">
        <v>260273</v>
      </c>
      <c r="E3441" s="1" t="s">
        <v>226821</v>
      </c>
      <c r="F3441" s="1" t="s">
        <v>226821</v>
      </c>
      <c r="G3441" s="1"/>
      <c r="H3441" t="s">
        <v>226812</v>
      </c>
      <c r="I3441" t="b">
        <v>0</v>
      </c>
      <c r="J3441">
        <v>2</v>
      </c>
      <c r="K3441">
        <v>80</v>
      </c>
      <c r="L3441">
        <v>0</v>
      </c>
      <c r="M3441" s="1" t="s">
        <v>260274</v>
      </c>
      <c r="N3441">
        <v>1</v>
      </c>
      <c r="P3441" s="1"/>
      <c r="Q3441" t="b">
        <v>0</v>
      </c>
      <c r="R3441" t="b">
        <v>0</v>
      </c>
      <c r="S3441">
        <v>1</v>
      </c>
      <c r="T3441" s="1" t="s">
        <v>227221</v>
      </c>
      <c r="U3441" t="s">
        <v>226812</v>
      </c>
      <c r="V3441" t="b">
        <v>0</v>
      </c>
      <c r="W3441" t="b">
        <v>0</v>
      </c>
      <c r="X3441" t="b">
        <v>0</v>
      </c>
      <c r="Y3441" s="1" t="s">
        <v>226822</v>
      </c>
      <c r="Z3441" s="1"/>
      <c r="AA3441" s="1"/>
      <c r="AB3441" t="b">
        <v>0</v>
      </c>
      <c r="AC3441" s="1" t="s">
        <v>260275</v>
      </c>
      <c r="AD3441" s="1" t="s">
        <v>260276</v>
      </c>
      <c r="AE3441" s="1" t="s">
        <v>260277</v>
      </c>
      <c r="AF3441" s="1" t="s">
        <v>226825</v>
      </c>
      <c r="AG3441" s="1" t="s">
        <v>226826</v>
      </c>
      <c r="AH3441" s="1" t="s">
        <v>226827</v>
      </c>
      <c r="AJ3441" t="b">
        <v>1</v>
      </c>
      <c r="AK3441" t="b">
        <v>0</v>
      </c>
      <c r="AL3441" t="b">
        <v>1</v>
      </c>
      <c r="AM3441" s="1" t="b">
        <v>0</v>
      </c>
      <c r="AP3441" s="1"/>
      <c r="AQ3441" s="1" t="s">
        <v>226820</v>
      </c>
    </row>
    <row r="3442" spans="1:43" x14ac:dyDescent="0.2">
      <c r="A3442" s="1"/>
      <c r="B3442" s="1" t="s">
        <v>260278</v>
      </c>
      <c r="C3442" s="1" t="s">
        <v>260279</v>
      </c>
      <c r="D3442" s="1" t="s">
        <v>260280</v>
      </c>
      <c r="E3442" s="1" t="s">
        <v>232956</v>
      </c>
      <c r="F3442" s="1" t="s">
        <v>226821</v>
      </c>
      <c r="G3442" s="1"/>
      <c r="H3442" t="s">
        <v>226812</v>
      </c>
      <c r="I3442" t="b">
        <v>0</v>
      </c>
      <c r="J3442">
        <v>26</v>
      </c>
      <c r="K3442">
        <v>137</v>
      </c>
      <c r="L3442">
        <v>0</v>
      </c>
      <c r="M3442" s="1" t="s">
        <v>260281</v>
      </c>
      <c r="N3442">
        <v>92</v>
      </c>
      <c r="O3442">
        <v>-25200</v>
      </c>
      <c r="P3442" s="1" t="s">
        <v>226851</v>
      </c>
      <c r="Q3442" t="b">
        <v>0</v>
      </c>
      <c r="R3442" t="b">
        <v>0</v>
      </c>
      <c r="S3442">
        <v>95</v>
      </c>
      <c r="T3442" s="1" t="s">
        <v>227340</v>
      </c>
      <c r="U3442" t="s">
        <v>226812</v>
      </c>
      <c r="V3442" t="b">
        <v>0</v>
      </c>
      <c r="W3442" t="b">
        <v>0</v>
      </c>
      <c r="X3442" t="b">
        <v>0</v>
      </c>
      <c r="Y3442" s="1" t="s">
        <v>226822</v>
      </c>
      <c r="Z3442" s="1"/>
      <c r="AA3442" s="1"/>
      <c r="AB3442" t="b">
        <v>0</v>
      </c>
      <c r="AC3442" s="1" t="s">
        <v>260282</v>
      </c>
      <c r="AD3442" s="1" t="s">
        <v>260283</v>
      </c>
      <c r="AE3442" s="1"/>
      <c r="AF3442" s="1" t="s">
        <v>226825</v>
      </c>
      <c r="AG3442" s="1" t="s">
        <v>226826</v>
      </c>
      <c r="AH3442" s="1" t="s">
        <v>226827</v>
      </c>
      <c r="AJ3442" t="b">
        <v>1</v>
      </c>
      <c r="AK3442" t="b">
        <v>0</v>
      </c>
      <c r="AL3442" t="b">
        <v>1</v>
      </c>
      <c r="AM3442" s="1" t="b">
        <v>0</v>
      </c>
      <c r="AP3442" s="1"/>
      <c r="AQ3442" s="1" t="s">
        <v>226820</v>
      </c>
    </row>
    <row r="3443" spans="1:43" x14ac:dyDescent="0.2">
      <c r="A3443" s="1"/>
      <c r="B3443" s="1" t="s">
        <v>260284</v>
      </c>
      <c r="C3443" s="1" t="s">
        <v>260285</v>
      </c>
      <c r="D3443" s="1" t="s">
        <v>260286</v>
      </c>
      <c r="E3443" s="1" t="s">
        <v>226821</v>
      </c>
      <c r="F3443" s="1" t="s">
        <v>226821</v>
      </c>
      <c r="G3443" s="1"/>
      <c r="H3443" t="s">
        <v>226812</v>
      </c>
      <c r="I3443" t="b">
        <v>0</v>
      </c>
      <c r="J3443">
        <v>23</v>
      </c>
      <c r="K3443">
        <v>775</v>
      </c>
      <c r="L3443">
        <v>6</v>
      </c>
      <c r="M3443" s="1" t="s">
        <v>260287</v>
      </c>
      <c r="N3443">
        <v>245</v>
      </c>
      <c r="O3443">
        <v>-14400</v>
      </c>
      <c r="P3443" s="1" t="s">
        <v>226852</v>
      </c>
      <c r="Q3443" t="b">
        <v>1</v>
      </c>
      <c r="R3443" t="b">
        <v>0</v>
      </c>
      <c r="S3443">
        <v>215</v>
      </c>
      <c r="T3443" s="1" t="s">
        <v>226814</v>
      </c>
      <c r="U3443" t="s">
        <v>226812</v>
      </c>
      <c r="V3443" t="b">
        <v>0</v>
      </c>
      <c r="W3443" t="b">
        <v>0</v>
      </c>
      <c r="X3443" t="b">
        <v>0</v>
      </c>
      <c r="Y3443" s="1" t="s">
        <v>226822</v>
      </c>
      <c r="Z3443" s="1"/>
      <c r="AA3443" s="1"/>
      <c r="AB3443" t="b">
        <v>0</v>
      </c>
      <c r="AC3443" s="1" t="s">
        <v>260288</v>
      </c>
      <c r="AD3443" s="1" t="s">
        <v>260289</v>
      </c>
      <c r="AE3443" s="1"/>
      <c r="AF3443" s="1" t="s">
        <v>226825</v>
      </c>
      <c r="AG3443" s="1" t="s">
        <v>226826</v>
      </c>
      <c r="AH3443" s="1" t="s">
        <v>226827</v>
      </c>
      <c r="AJ3443" t="b">
        <v>1</v>
      </c>
      <c r="AK3443" t="b">
        <v>0</v>
      </c>
      <c r="AL3443" t="b">
        <v>1</v>
      </c>
      <c r="AM3443" s="1" t="b">
        <v>0</v>
      </c>
      <c r="AP3443" s="1"/>
      <c r="AQ3443" s="1" t="s">
        <v>226820</v>
      </c>
    </row>
    <row r="3444" spans="1:43" x14ac:dyDescent="0.2">
      <c r="A3444" s="1"/>
      <c r="B3444" s="1" t="s">
        <v>260290</v>
      </c>
      <c r="C3444" s="1" t="s">
        <v>241696</v>
      </c>
      <c r="D3444" s="1" t="s">
        <v>260291</v>
      </c>
      <c r="E3444" s="1" t="s">
        <v>260292</v>
      </c>
      <c r="F3444" s="1" t="s">
        <v>260293</v>
      </c>
      <c r="G3444" s="1"/>
      <c r="H3444" t="s">
        <v>226812</v>
      </c>
      <c r="I3444" t="b">
        <v>1</v>
      </c>
      <c r="J3444">
        <v>137</v>
      </c>
      <c r="K3444">
        <v>111</v>
      </c>
      <c r="L3444">
        <v>0</v>
      </c>
      <c r="M3444" s="1" t="s">
        <v>260294</v>
      </c>
      <c r="N3444">
        <v>303</v>
      </c>
      <c r="O3444">
        <v>-10800</v>
      </c>
      <c r="P3444" s="1" t="s">
        <v>229179</v>
      </c>
      <c r="Q3444" t="b">
        <v>0</v>
      </c>
      <c r="R3444" t="b">
        <v>0</v>
      </c>
      <c r="S3444">
        <v>5100</v>
      </c>
      <c r="T3444" s="1" t="s">
        <v>227398</v>
      </c>
      <c r="V3444" t="b">
        <v>0</v>
      </c>
      <c r="W3444" t="b">
        <v>0</v>
      </c>
      <c r="X3444" t="b">
        <v>0</v>
      </c>
      <c r="Y3444" s="1" t="s">
        <v>226840</v>
      </c>
      <c r="Z3444" s="1" t="s">
        <v>226938</v>
      </c>
      <c r="AA3444" s="1" t="s">
        <v>226939</v>
      </c>
      <c r="AB3444" t="b">
        <v>0</v>
      </c>
      <c r="AC3444" s="1" t="s">
        <v>260295</v>
      </c>
      <c r="AD3444" s="1" t="s">
        <v>260296</v>
      </c>
      <c r="AE3444" s="1" t="s">
        <v>260297</v>
      </c>
      <c r="AF3444" s="1" t="s">
        <v>226999</v>
      </c>
      <c r="AG3444" s="1" t="s">
        <v>226840</v>
      </c>
      <c r="AH3444" s="1" t="s">
        <v>226840</v>
      </c>
      <c r="AJ3444" t="b">
        <v>0</v>
      </c>
      <c r="AK3444" t="b">
        <v>0</v>
      </c>
      <c r="AL3444" t="b">
        <v>0</v>
      </c>
      <c r="AM3444" s="1" t="b">
        <v>0</v>
      </c>
      <c r="AP3444" s="1"/>
      <c r="AQ3444" s="1" t="s">
        <v>226820</v>
      </c>
    </row>
    <row r="3445" spans="1:43" x14ac:dyDescent="0.2">
      <c r="A3445" s="1"/>
      <c r="B3445" s="1" t="s">
        <v>260298</v>
      </c>
      <c r="C3445" s="1" t="s">
        <v>260299</v>
      </c>
      <c r="D3445" s="1" t="s">
        <v>260300</v>
      </c>
      <c r="E3445" s="1" t="s">
        <v>260301</v>
      </c>
      <c r="F3445" s="1" t="s">
        <v>260302</v>
      </c>
      <c r="G3445" s="1"/>
      <c r="H3445" t="s">
        <v>226812</v>
      </c>
      <c r="I3445" t="b">
        <v>0</v>
      </c>
      <c r="J3445">
        <v>82</v>
      </c>
      <c r="K3445">
        <v>404</v>
      </c>
      <c r="L3445">
        <v>0</v>
      </c>
      <c r="M3445" s="1" t="s">
        <v>260303</v>
      </c>
      <c r="N3445">
        <v>465</v>
      </c>
      <c r="O3445">
        <v>-14400</v>
      </c>
      <c r="P3445" s="1" t="s">
        <v>226852</v>
      </c>
      <c r="Q3445" t="b">
        <v>0</v>
      </c>
      <c r="R3445" t="b">
        <v>0</v>
      </c>
      <c r="S3445">
        <v>507</v>
      </c>
      <c r="T3445" s="1" t="s">
        <v>226814</v>
      </c>
      <c r="U3445" t="s">
        <v>226812</v>
      </c>
      <c r="V3445" t="b">
        <v>0</v>
      </c>
      <c r="W3445" t="b">
        <v>0</v>
      </c>
      <c r="X3445" t="b">
        <v>0</v>
      </c>
      <c r="Y3445" s="1" t="s">
        <v>226826</v>
      </c>
      <c r="Z3445" s="1" t="s">
        <v>226834</v>
      </c>
      <c r="AA3445" s="1" t="s">
        <v>226835</v>
      </c>
      <c r="AB3445" t="b">
        <v>0</v>
      </c>
      <c r="AC3445" s="1" t="s">
        <v>260304</v>
      </c>
      <c r="AD3445" s="1" t="s">
        <v>260305</v>
      </c>
      <c r="AE3445" s="1" t="s">
        <v>260306</v>
      </c>
      <c r="AF3445" s="1" t="s">
        <v>226956</v>
      </c>
      <c r="AG3445" s="1" t="s">
        <v>226815</v>
      </c>
      <c r="AH3445" s="1" t="s">
        <v>226827</v>
      </c>
      <c r="AJ3445" t="b">
        <v>1</v>
      </c>
      <c r="AK3445" t="b">
        <v>0</v>
      </c>
      <c r="AL3445" t="b">
        <v>0</v>
      </c>
      <c r="AM3445" s="1" t="b">
        <v>0</v>
      </c>
      <c r="AP3445" s="1"/>
      <c r="AQ3445" s="1" t="s">
        <v>226820</v>
      </c>
    </row>
    <row r="3446" spans="1:43" x14ac:dyDescent="0.2">
      <c r="A3446" s="1"/>
      <c r="B3446" s="1" t="s">
        <v>260307</v>
      </c>
      <c r="C3446" s="1" t="s">
        <v>260308</v>
      </c>
      <c r="D3446" s="1" t="s">
        <v>260309</v>
      </c>
      <c r="E3446" s="1" t="s">
        <v>226821</v>
      </c>
      <c r="F3446" s="1" t="s">
        <v>226821</v>
      </c>
      <c r="G3446" s="1"/>
      <c r="H3446" t="s">
        <v>226812</v>
      </c>
      <c r="I3446" t="b">
        <v>0</v>
      </c>
      <c r="J3446">
        <v>117</v>
      </c>
      <c r="K3446">
        <v>561</v>
      </c>
      <c r="L3446">
        <v>5</v>
      </c>
      <c r="M3446" s="1" t="s">
        <v>260310</v>
      </c>
      <c r="N3446">
        <v>540</v>
      </c>
      <c r="O3446">
        <v>-18000</v>
      </c>
      <c r="P3446" s="1" t="s">
        <v>226877</v>
      </c>
      <c r="Q3446" t="b">
        <v>0</v>
      </c>
      <c r="R3446" t="b">
        <v>0</v>
      </c>
      <c r="S3446">
        <v>1364</v>
      </c>
      <c r="T3446" s="1" t="s">
        <v>226901</v>
      </c>
      <c r="U3446" t="s">
        <v>226812</v>
      </c>
      <c r="V3446" t="b">
        <v>0</v>
      </c>
      <c r="W3446" t="b">
        <v>0</v>
      </c>
      <c r="X3446" t="b">
        <v>0</v>
      </c>
      <c r="Y3446" s="1" t="s">
        <v>226826</v>
      </c>
      <c r="Z3446" s="1" t="s">
        <v>260311</v>
      </c>
      <c r="AA3446" s="1" t="s">
        <v>260312</v>
      </c>
      <c r="AB3446" t="b">
        <v>1</v>
      </c>
      <c r="AC3446" s="1" t="s">
        <v>260313</v>
      </c>
      <c r="AD3446" s="1" t="s">
        <v>260314</v>
      </c>
      <c r="AE3446" s="1"/>
      <c r="AF3446" s="1" t="s">
        <v>226956</v>
      </c>
      <c r="AG3446" s="1" t="s">
        <v>226826</v>
      </c>
      <c r="AH3446" s="1" t="s">
        <v>226827</v>
      </c>
      <c r="AJ3446" t="b">
        <v>1</v>
      </c>
      <c r="AK3446" t="b">
        <v>0</v>
      </c>
      <c r="AL3446" t="b">
        <v>0</v>
      </c>
      <c r="AM3446" s="1" t="b">
        <v>0</v>
      </c>
      <c r="AP3446" s="1"/>
      <c r="AQ3446" s="1" t="s">
        <v>226820</v>
      </c>
    </row>
    <row r="3447" spans="1:43" x14ac:dyDescent="0.2">
      <c r="A3447" s="1"/>
      <c r="B3447" s="1" t="s">
        <v>260315</v>
      </c>
      <c r="C3447" s="1" t="s">
        <v>260316</v>
      </c>
      <c r="D3447" s="1" t="s">
        <v>260317</v>
      </c>
      <c r="E3447" s="1" t="s">
        <v>226821</v>
      </c>
      <c r="F3447" s="1" t="s">
        <v>226821</v>
      </c>
      <c r="G3447" s="1"/>
      <c r="H3447" t="s">
        <v>226812</v>
      </c>
      <c r="I3447" t="b">
        <v>0</v>
      </c>
      <c r="J3447">
        <v>1</v>
      </c>
      <c r="K3447">
        <v>25</v>
      </c>
      <c r="L3447">
        <v>0</v>
      </c>
      <c r="M3447" s="1" t="s">
        <v>260318</v>
      </c>
      <c r="N3447">
        <v>1</v>
      </c>
      <c r="P3447" s="1"/>
      <c r="Q3447" t="b">
        <v>0</v>
      </c>
      <c r="R3447" t="b">
        <v>0</v>
      </c>
      <c r="S3447">
        <v>0</v>
      </c>
      <c r="T3447" s="1" t="s">
        <v>226814</v>
      </c>
      <c r="V3447" t="b">
        <v>0</v>
      </c>
      <c r="W3447" t="b">
        <v>0</v>
      </c>
      <c r="X3447" t="b">
        <v>0</v>
      </c>
      <c r="Y3447" s="1" t="s">
        <v>226822</v>
      </c>
      <c r="Z3447" s="1"/>
      <c r="AA3447" s="1"/>
      <c r="AB3447" t="b">
        <v>0</v>
      </c>
      <c r="AC3447" s="1" t="s">
        <v>226823</v>
      </c>
      <c r="AD3447" s="1" t="s">
        <v>226824</v>
      </c>
      <c r="AE3447" s="1"/>
      <c r="AF3447" s="1" t="s">
        <v>226825</v>
      </c>
      <c r="AG3447" s="1" t="s">
        <v>226826</v>
      </c>
      <c r="AH3447" s="1" t="s">
        <v>226827</v>
      </c>
      <c r="AJ3447" t="b">
        <v>1</v>
      </c>
      <c r="AK3447" t="b">
        <v>0</v>
      </c>
      <c r="AL3447" t="b">
        <v>1</v>
      </c>
      <c r="AM3447" s="1" t="b">
        <v>1</v>
      </c>
      <c r="AP3447" s="1"/>
      <c r="AQ3447" s="1" t="s">
        <v>226820</v>
      </c>
    </row>
    <row r="3448" spans="1:43" x14ac:dyDescent="0.2">
      <c r="A3448" s="1"/>
      <c r="B3448" s="1" t="s">
        <v>260319</v>
      </c>
      <c r="C3448" s="1" t="s">
        <v>260320</v>
      </c>
      <c r="D3448" s="1" t="s">
        <v>260321</v>
      </c>
      <c r="E3448" s="1" t="s">
        <v>240106</v>
      </c>
      <c r="F3448" s="1" t="s">
        <v>260322</v>
      </c>
      <c r="G3448" s="1" t="s">
        <v>260323</v>
      </c>
      <c r="H3448" t="s">
        <v>226812</v>
      </c>
      <c r="I3448" t="b">
        <v>0</v>
      </c>
      <c r="J3448">
        <v>166</v>
      </c>
      <c r="K3448">
        <v>407</v>
      </c>
      <c r="L3448">
        <v>16</v>
      </c>
      <c r="M3448" s="1" t="s">
        <v>260324</v>
      </c>
      <c r="N3448">
        <v>914</v>
      </c>
      <c r="O3448">
        <v>-18000</v>
      </c>
      <c r="P3448" s="1" t="s">
        <v>226877</v>
      </c>
      <c r="Q3448" t="b">
        <v>0</v>
      </c>
      <c r="R3448" t="b">
        <v>0</v>
      </c>
      <c r="S3448">
        <v>484</v>
      </c>
      <c r="T3448" s="1" t="s">
        <v>226814</v>
      </c>
      <c r="U3448" t="s">
        <v>226812</v>
      </c>
      <c r="V3448" t="b">
        <v>0</v>
      </c>
      <c r="W3448" t="b">
        <v>0</v>
      </c>
      <c r="X3448" t="b">
        <v>0</v>
      </c>
      <c r="Y3448" s="1" t="s">
        <v>227865</v>
      </c>
      <c r="Z3448" s="1" t="s">
        <v>228534</v>
      </c>
      <c r="AA3448" s="1" t="s">
        <v>228535</v>
      </c>
      <c r="AB3448" t="b">
        <v>0</v>
      </c>
      <c r="AC3448" s="1" t="s">
        <v>260325</v>
      </c>
      <c r="AD3448" s="1" t="s">
        <v>260326</v>
      </c>
      <c r="AE3448" s="1" t="s">
        <v>260327</v>
      </c>
      <c r="AF3448" s="1" t="s">
        <v>226956</v>
      </c>
      <c r="AG3448" s="1" t="s">
        <v>228539</v>
      </c>
      <c r="AH3448" s="1" t="s">
        <v>227519</v>
      </c>
      <c r="AJ3448" t="b">
        <v>1</v>
      </c>
      <c r="AK3448" t="b">
        <v>0</v>
      </c>
      <c r="AL3448" t="b">
        <v>0</v>
      </c>
      <c r="AM3448" s="1" t="b">
        <v>0</v>
      </c>
      <c r="AP3448" s="1"/>
      <c r="AQ3448" s="1" t="s">
        <v>226820</v>
      </c>
    </row>
    <row r="3449" spans="1:43" x14ac:dyDescent="0.2">
      <c r="A3449" s="1"/>
      <c r="B3449" s="1" t="s">
        <v>260328</v>
      </c>
      <c r="C3449" s="1" t="s">
        <v>260329</v>
      </c>
      <c r="D3449" s="1" t="s">
        <v>260329</v>
      </c>
      <c r="E3449" s="1" t="s">
        <v>226821</v>
      </c>
      <c r="F3449" s="1" t="s">
        <v>260330</v>
      </c>
      <c r="G3449" s="1" t="s">
        <v>260331</v>
      </c>
      <c r="H3449" t="s">
        <v>226812</v>
      </c>
      <c r="I3449" t="b">
        <v>1</v>
      </c>
      <c r="J3449">
        <v>69</v>
      </c>
      <c r="K3449">
        <v>814</v>
      </c>
      <c r="L3449">
        <v>0</v>
      </c>
      <c r="M3449" s="1" t="s">
        <v>260332</v>
      </c>
      <c r="N3449">
        <v>44</v>
      </c>
      <c r="O3449">
        <v>10800</v>
      </c>
      <c r="P3449" s="1" t="s">
        <v>227033</v>
      </c>
      <c r="Q3449" t="b">
        <v>0</v>
      </c>
      <c r="R3449" t="b">
        <v>0</v>
      </c>
      <c r="S3449">
        <v>205</v>
      </c>
      <c r="T3449" s="1" t="s">
        <v>226814</v>
      </c>
      <c r="V3449" t="b">
        <v>0</v>
      </c>
      <c r="W3449" t="b">
        <v>0</v>
      </c>
      <c r="X3449" t="b">
        <v>0</v>
      </c>
      <c r="Y3449" s="1" t="s">
        <v>227173</v>
      </c>
      <c r="Z3449" s="1" t="s">
        <v>260333</v>
      </c>
      <c r="AA3449" s="1" t="s">
        <v>260334</v>
      </c>
      <c r="AB3449" t="b">
        <v>1</v>
      </c>
      <c r="AC3449" s="1" t="s">
        <v>260335</v>
      </c>
      <c r="AD3449" s="1" t="s">
        <v>260336</v>
      </c>
      <c r="AE3449" s="1"/>
      <c r="AF3449" s="1" t="s">
        <v>227174</v>
      </c>
      <c r="AG3449" s="1" t="s">
        <v>226817</v>
      </c>
      <c r="AH3449" s="1" t="s">
        <v>227383</v>
      </c>
      <c r="AJ3449" t="b">
        <v>1</v>
      </c>
      <c r="AK3449" t="b">
        <v>0</v>
      </c>
      <c r="AL3449" t="b">
        <v>0</v>
      </c>
      <c r="AM3449" s="1" t="b">
        <v>0</v>
      </c>
      <c r="AP3449" s="1"/>
      <c r="AQ3449" s="1" t="s">
        <v>226820</v>
      </c>
    </row>
    <row r="3450" spans="1:43" x14ac:dyDescent="0.2">
      <c r="A3450" s="1"/>
      <c r="B3450" s="1" t="s">
        <v>260337</v>
      </c>
      <c r="C3450" s="1" t="s">
        <v>260338</v>
      </c>
      <c r="D3450" s="1" t="s">
        <v>260339</v>
      </c>
      <c r="E3450" s="1" t="s">
        <v>260340</v>
      </c>
      <c r="F3450" s="1" t="s">
        <v>260341</v>
      </c>
      <c r="G3450" s="1"/>
      <c r="H3450" t="s">
        <v>226812</v>
      </c>
      <c r="I3450" t="b">
        <v>0</v>
      </c>
      <c r="J3450">
        <v>111</v>
      </c>
      <c r="K3450">
        <v>190</v>
      </c>
      <c r="L3450">
        <v>14</v>
      </c>
      <c r="M3450" s="1" t="s">
        <v>260342</v>
      </c>
      <c r="N3450">
        <v>1609</v>
      </c>
      <c r="P3450" s="1"/>
      <c r="Q3450" t="b">
        <v>1</v>
      </c>
      <c r="R3450" t="b">
        <v>0</v>
      </c>
      <c r="S3450">
        <v>2623</v>
      </c>
      <c r="T3450" s="1" t="s">
        <v>226814</v>
      </c>
      <c r="U3450" t="s">
        <v>226812</v>
      </c>
      <c r="V3450" t="b">
        <v>0</v>
      </c>
      <c r="W3450" t="b">
        <v>0</v>
      </c>
      <c r="X3450" t="b">
        <v>0</v>
      </c>
      <c r="Y3450" s="1" t="s">
        <v>226822</v>
      </c>
      <c r="Z3450" s="1"/>
      <c r="AA3450" s="1"/>
      <c r="AB3450" t="b">
        <v>0</v>
      </c>
      <c r="AC3450" s="1" t="s">
        <v>260343</v>
      </c>
      <c r="AD3450" s="1" t="s">
        <v>260344</v>
      </c>
      <c r="AE3450" s="1"/>
      <c r="AF3450" s="1" t="s">
        <v>226825</v>
      </c>
      <c r="AG3450" s="1" t="s">
        <v>226826</v>
      </c>
      <c r="AH3450" s="1" t="s">
        <v>226827</v>
      </c>
      <c r="AJ3450" t="b">
        <v>1</v>
      </c>
      <c r="AK3450" t="b">
        <v>0</v>
      </c>
      <c r="AL3450" t="b">
        <v>1</v>
      </c>
      <c r="AM3450" s="1" t="b">
        <v>0</v>
      </c>
      <c r="AP3450" s="1"/>
      <c r="AQ3450" s="1" t="s">
        <v>226820</v>
      </c>
    </row>
    <row r="3451" spans="1:43" x14ac:dyDescent="0.2">
      <c r="A3451" s="1"/>
      <c r="B3451" s="1" t="s">
        <v>260345</v>
      </c>
      <c r="C3451" s="1" t="s">
        <v>260346</v>
      </c>
      <c r="D3451" s="1" t="s">
        <v>260347</v>
      </c>
      <c r="E3451" s="1" t="s">
        <v>227337</v>
      </c>
      <c r="F3451" s="1" t="s">
        <v>260348</v>
      </c>
      <c r="G3451" s="1"/>
      <c r="H3451" t="s">
        <v>226812</v>
      </c>
      <c r="I3451" t="b">
        <v>0</v>
      </c>
      <c r="J3451">
        <v>2</v>
      </c>
      <c r="K3451">
        <v>28</v>
      </c>
      <c r="L3451">
        <v>0</v>
      </c>
      <c r="M3451" s="1" t="s">
        <v>260349</v>
      </c>
      <c r="N3451">
        <v>0</v>
      </c>
      <c r="P3451" s="1"/>
      <c r="Q3451" t="b">
        <v>0</v>
      </c>
      <c r="R3451" t="b">
        <v>0</v>
      </c>
      <c r="S3451">
        <v>0</v>
      </c>
      <c r="T3451" s="1" t="s">
        <v>226814</v>
      </c>
      <c r="V3451" t="b">
        <v>0</v>
      </c>
      <c r="W3451" t="b">
        <v>0</v>
      </c>
      <c r="X3451" t="b">
        <v>0</v>
      </c>
      <c r="Y3451" s="1" t="s">
        <v>226822</v>
      </c>
      <c r="Z3451" s="1"/>
      <c r="AA3451" s="1"/>
      <c r="AB3451" t="b">
        <v>0</v>
      </c>
      <c r="AC3451" s="1" t="s">
        <v>260350</v>
      </c>
      <c r="AD3451" s="1" t="s">
        <v>260351</v>
      </c>
      <c r="AE3451" s="1"/>
      <c r="AF3451" s="1" t="s">
        <v>226825</v>
      </c>
      <c r="AG3451" s="1" t="s">
        <v>226826</v>
      </c>
      <c r="AH3451" s="1" t="s">
        <v>226827</v>
      </c>
      <c r="AJ3451" t="b">
        <v>1</v>
      </c>
      <c r="AK3451" t="b">
        <v>1</v>
      </c>
      <c r="AL3451" t="b">
        <v>1</v>
      </c>
      <c r="AM3451" s="1" t="b">
        <v>0</v>
      </c>
      <c r="AP3451" s="1"/>
      <c r="AQ3451" s="1" t="s">
        <v>226820</v>
      </c>
    </row>
    <row r="3452" spans="1:43" x14ac:dyDescent="0.2">
      <c r="A3452" s="1"/>
      <c r="B3452" s="1" t="s">
        <v>260352</v>
      </c>
      <c r="C3452" s="1" t="s">
        <v>260353</v>
      </c>
      <c r="D3452" s="1" t="s">
        <v>260354</v>
      </c>
      <c r="E3452" s="1" t="s">
        <v>240405</v>
      </c>
      <c r="F3452" s="1" t="s">
        <v>260355</v>
      </c>
      <c r="G3452" s="1" t="s">
        <v>260356</v>
      </c>
      <c r="H3452" t="s">
        <v>226812</v>
      </c>
      <c r="I3452" t="b">
        <v>0</v>
      </c>
      <c r="J3452">
        <v>208</v>
      </c>
      <c r="K3452">
        <v>898</v>
      </c>
      <c r="L3452">
        <v>3</v>
      </c>
      <c r="M3452" s="1" t="s">
        <v>260357</v>
      </c>
      <c r="N3452">
        <v>265</v>
      </c>
      <c r="O3452">
        <v>7200</v>
      </c>
      <c r="P3452" s="1" t="s">
        <v>227162</v>
      </c>
      <c r="Q3452" t="b">
        <v>0</v>
      </c>
      <c r="R3452" t="b">
        <v>0</v>
      </c>
      <c r="S3452">
        <v>657</v>
      </c>
      <c r="T3452" s="1" t="s">
        <v>226814</v>
      </c>
      <c r="U3452" t="s">
        <v>226812</v>
      </c>
      <c r="V3452" t="b">
        <v>0</v>
      </c>
      <c r="W3452" t="b">
        <v>0</v>
      </c>
      <c r="X3452" t="b">
        <v>0</v>
      </c>
      <c r="Y3452" s="1" t="s">
        <v>226826</v>
      </c>
      <c r="Z3452" s="1" t="s">
        <v>226834</v>
      </c>
      <c r="AA3452" s="1" t="s">
        <v>226835</v>
      </c>
      <c r="AB3452" t="b">
        <v>0</v>
      </c>
      <c r="AC3452" s="1" t="s">
        <v>260358</v>
      </c>
      <c r="AD3452" s="1" t="s">
        <v>260359</v>
      </c>
      <c r="AE3452" s="1" t="s">
        <v>260360</v>
      </c>
      <c r="AF3452" s="1" t="s">
        <v>226825</v>
      </c>
      <c r="AG3452" s="1" t="s">
        <v>226826</v>
      </c>
      <c r="AH3452" s="1" t="s">
        <v>226827</v>
      </c>
      <c r="AJ3452" t="b">
        <v>1</v>
      </c>
      <c r="AK3452" t="b">
        <v>0</v>
      </c>
      <c r="AL3452" t="b">
        <v>1</v>
      </c>
      <c r="AM3452" s="1" t="b">
        <v>0</v>
      </c>
      <c r="AP3452" s="1"/>
      <c r="AQ3452" s="1" t="s">
        <v>226820</v>
      </c>
    </row>
    <row r="3453" spans="1:43" x14ac:dyDescent="0.2">
      <c r="A3453" s="1"/>
      <c r="B3453" s="1" t="s">
        <v>260361</v>
      </c>
      <c r="C3453" s="1" t="s">
        <v>260362</v>
      </c>
      <c r="D3453" s="1" t="s">
        <v>260363</v>
      </c>
      <c r="E3453" s="1" t="s">
        <v>226821</v>
      </c>
      <c r="F3453" s="1" t="s">
        <v>226821</v>
      </c>
      <c r="G3453" s="1"/>
      <c r="H3453" t="s">
        <v>226812</v>
      </c>
      <c r="I3453" t="b">
        <v>0</v>
      </c>
      <c r="J3453">
        <v>14</v>
      </c>
      <c r="K3453">
        <v>236</v>
      </c>
      <c r="L3453">
        <v>1</v>
      </c>
      <c r="M3453" s="1" t="s">
        <v>260364</v>
      </c>
      <c r="N3453">
        <v>1230</v>
      </c>
      <c r="O3453">
        <v>-25200</v>
      </c>
      <c r="P3453" s="1" t="s">
        <v>226851</v>
      </c>
      <c r="Q3453" t="b">
        <v>0</v>
      </c>
      <c r="R3453" t="b">
        <v>0</v>
      </c>
      <c r="S3453">
        <v>462</v>
      </c>
      <c r="T3453" s="1" t="s">
        <v>227340</v>
      </c>
      <c r="U3453" t="s">
        <v>226812</v>
      </c>
      <c r="V3453" t="b">
        <v>0</v>
      </c>
      <c r="W3453" t="b">
        <v>0</v>
      </c>
      <c r="X3453" t="b">
        <v>0</v>
      </c>
      <c r="Y3453" s="1" t="s">
        <v>226822</v>
      </c>
      <c r="Z3453" s="1"/>
      <c r="AA3453" s="1"/>
      <c r="AB3453" t="b">
        <v>0</v>
      </c>
      <c r="AC3453" s="1" t="s">
        <v>260365</v>
      </c>
      <c r="AD3453" s="1" t="s">
        <v>260366</v>
      </c>
      <c r="AE3453" s="1" t="s">
        <v>260367</v>
      </c>
      <c r="AF3453" s="1" t="s">
        <v>226825</v>
      </c>
      <c r="AG3453" s="1" t="s">
        <v>226826</v>
      </c>
      <c r="AH3453" s="1" t="s">
        <v>226827</v>
      </c>
      <c r="AJ3453" t="b">
        <v>1</v>
      </c>
      <c r="AK3453" t="b">
        <v>0</v>
      </c>
      <c r="AL3453" t="b">
        <v>1</v>
      </c>
      <c r="AM3453" s="1" t="b">
        <v>0</v>
      </c>
      <c r="AP3453" s="1"/>
      <c r="AQ3453" s="1" t="s">
        <v>226820</v>
      </c>
    </row>
    <row r="3454" spans="1:43" x14ac:dyDescent="0.2">
      <c r="A3454" s="1"/>
      <c r="B3454" s="1" t="s">
        <v>260368</v>
      </c>
      <c r="C3454" s="1" t="s">
        <v>260369</v>
      </c>
      <c r="D3454" s="1" t="s">
        <v>260370</v>
      </c>
      <c r="E3454" s="1" t="s">
        <v>260371</v>
      </c>
      <c r="F3454" s="1" t="s">
        <v>260372</v>
      </c>
      <c r="G3454" s="1" t="s">
        <v>260373</v>
      </c>
      <c r="H3454" t="s">
        <v>226812</v>
      </c>
      <c r="I3454" t="b">
        <v>0</v>
      </c>
      <c r="J3454">
        <v>2911</v>
      </c>
      <c r="K3454">
        <v>2336</v>
      </c>
      <c r="L3454">
        <v>64</v>
      </c>
      <c r="M3454" s="1" t="s">
        <v>260374</v>
      </c>
      <c r="N3454">
        <v>2729</v>
      </c>
      <c r="O3454">
        <v>-7200</v>
      </c>
      <c r="P3454" s="1" t="s">
        <v>227275</v>
      </c>
      <c r="Q3454" t="b">
        <v>0</v>
      </c>
      <c r="R3454" t="b">
        <v>0</v>
      </c>
      <c r="S3454">
        <v>6792</v>
      </c>
      <c r="T3454" s="1" t="s">
        <v>227117</v>
      </c>
      <c r="U3454" t="s">
        <v>226812</v>
      </c>
      <c r="V3454" t="b">
        <v>0</v>
      </c>
      <c r="W3454" t="b">
        <v>0</v>
      </c>
      <c r="X3454" t="b">
        <v>0</v>
      </c>
      <c r="Y3454" s="1" t="s">
        <v>226840</v>
      </c>
      <c r="Z3454" s="1" t="s">
        <v>226834</v>
      </c>
      <c r="AA3454" s="1" t="s">
        <v>226835</v>
      </c>
      <c r="AB3454" t="b">
        <v>0</v>
      </c>
      <c r="AC3454" s="1" t="s">
        <v>260375</v>
      </c>
      <c r="AD3454" s="1" t="s">
        <v>260376</v>
      </c>
      <c r="AE3454" s="1" t="s">
        <v>260377</v>
      </c>
      <c r="AF3454" s="1" t="s">
        <v>226943</v>
      </c>
      <c r="AG3454" s="1" t="s">
        <v>226840</v>
      </c>
      <c r="AH3454" s="1" t="s">
        <v>226840</v>
      </c>
      <c r="AJ3454" t="b">
        <v>0</v>
      </c>
      <c r="AK3454" t="b">
        <v>0</v>
      </c>
      <c r="AL3454" t="b">
        <v>0</v>
      </c>
      <c r="AM3454" s="1" t="b">
        <v>0</v>
      </c>
      <c r="AP3454" s="1"/>
      <c r="AQ3454" s="1" t="s">
        <v>226820</v>
      </c>
    </row>
    <row r="3455" spans="1:43" x14ac:dyDescent="0.2">
      <c r="A3455" s="1"/>
      <c r="B3455" s="1" t="s">
        <v>228419</v>
      </c>
      <c r="C3455" s="1" t="s">
        <v>228420</v>
      </c>
      <c r="D3455" s="1" t="s">
        <v>228421</v>
      </c>
      <c r="E3455" s="1" t="s">
        <v>228422</v>
      </c>
      <c r="F3455" s="1" t="s">
        <v>228423</v>
      </c>
      <c r="G3455" s="1" t="s">
        <v>228424</v>
      </c>
      <c r="H3455" t="s">
        <v>226812</v>
      </c>
      <c r="I3455" t="b">
        <v>0</v>
      </c>
      <c r="J3455">
        <v>18576</v>
      </c>
      <c r="K3455">
        <v>284</v>
      </c>
      <c r="L3455">
        <v>666</v>
      </c>
      <c r="M3455" s="1" t="s">
        <v>228425</v>
      </c>
      <c r="N3455">
        <v>4067</v>
      </c>
      <c r="O3455">
        <v>-14400</v>
      </c>
      <c r="P3455" s="1" t="s">
        <v>226852</v>
      </c>
      <c r="Q3455" t="b">
        <v>0</v>
      </c>
      <c r="R3455" t="b">
        <v>0</v>
      </c>
      <c r="S3455">
        <v>2368</v>
      </c>
      <c r="T3455" s="1" t="s">
        <v>226814</v>
      </c>
      <c r="U3455" t="s">
        <v>226812</v>
      </c>
      <c r="V3455" t="b">
        <v>0</v>
      </c>
      <c r="W3455" t="b">
        <v>0</v>
      </c>
      <c r="X3455" t="b">
        <v>0</v>
      </c>
      <c r="Y3455" s="1" t="s">
        <v>228426</v>
      </c>
      <c r="Z3455" s="1" t="s">
        <v>228427</v>
      </c>
      <c r="AA3455" s="1" t="s">
        <v>228428</v>
      </c>
      <c r="AB3455" t="b">
        <v>0</v>
      </c>
      <c r="AC3455" s="1" t="s">
        <v>228429</v>
      </c>
      <c r="AD3455" s="1" t="s">
        <v>228430</v>
      </c>
      <c r="AE3455" s="1" t="s">
        <v>228431</v>
      </c>
      <c r="AF3455" s="1" t="s">
        <v>226904</v>
      </c>
      <c r="AG3455" s="1" t="s">
        <v>228432</v>
      </c>
      <c r="AH3455" s="1" t="s">
        <v>228433</v>
      </c>
      <c r="AJ3455" t="b">
        <v>1</v>
      </c>
      <c r="AK3455" t="b">
        <v>0</v>
      </c>
      <c r="AL3455" t="b">
        <v>0</v>
      </c>
      <c r="AM3455" s="1" t="b">
        <v>0</v>
      </c>
      <c r="AP3455" s="1"/>
      <c r="AQ3455" s="1" t="s">
        <v>226820</v>
      </c>
    </row>
    <row r="3456" spans="1:43" x14ac:dyDescent="0.2">
      <c r="A3456" s="1"/>
      <c r="B3456" s="1" t="s">
        <v>260378</v>
      </c>
      <c r="C3456" s="1" t="s">
        <v>260379</v>
      </c>
      <c r="D3456" s="1" t="s">
        <v>260380</v>
      </c>
      <c r="E3456" s="1" t="s">
        <v>226821</v>
      </c>
      <c r="F3456" s="1" t="s">
        <v>226821</v>
      </c>
      <c r="G3456" s="1"/>
      <c r="H3456" t="s">
        <v>226812</v>
      </c>
      <c r="I3456" t="b">
        <v>0</v>
      </c>
      <c r="J3456">
        <v>2</v>
      </c>
      <c r="K3456">
        <v>172</v>
      </c>
      <c r="L3456">
        <v>0</v>
      </c>
      <c r="M3456" s="1" t="s">
        <v>260381</v>
      </c>
      <c r="N3456">
        <v>3</v>
      </c>
      <c r="P3456" s="1"/>
      <c r="Q3456" t="b">
        <v>0</v>
      </c>
      <c r="R3456" t="b">
        <v>0</v>
      </c>
      <c r="S3456">
        <v>0</v>
      </c>
      <c r="T3456" s="1" t="s">
        <v>226814</v>
      </c>
      <c r="V3456" t="b">
        <v>0</v>
      </c>
      <c r="W3456" t="b">
        <v>0</v>
      </c>
      <c r="X3456" t="b">
        <v>0</v>
      </c>
      <c r="Y3456" s="1" t="s">
        <v>226826</v>
      </c>
      <c r="Z3456" s="1" t="s">
        <v>226834</v>
      </c>
      <c r="AA3456" s="1" t="s">
        <v>226835</v>
      </c>
      <c r="AB3456" t="b">
        <v>0</v>
      </c>
      <c r="AC3456" s="1" t="s">
        <v>226823</v>
      </c>
      <c r="AD3456" s="1" t="s">
        <v>226824</v>
      </c>
      <c r="AE3456" s="1"/>
      <c r="AF3456" s="1" t="s">
        <v>226825</v>
      </c>
      <c r="AG3456" s="1" t="s">
        <v>226826</v>
      </c>
      <c r="AH3456" s="1" t="s">
        <v>226827</v>
      </c>
      <c r="AJ3456" t="b">
        <v>1</v>
      </c>
      <c r="AK3456" t="b">
        <v>0</v>
      </c>
      <c r="AL3456" t="b">
        <v>1</v>
      </c>
      <c r="AM3456" s="1" t="b">
        <v>1</v>
      </c>
      <c r="AP3456" s="1"/>
      <c r="AQ3456" s="1" t="s">
        <v>226820</v>
      </c>
    </row>
    <row r="3457" spans="1:43" x14ac:dyDescent="0.2">
      <c r="A3457" s="1"/>
      <c r="B3457" s="1" t="s">
        <v>260382</v>
      </c>
      <c r="C3457" s="1" t="s">
        <v>260383</v>
      </c>
      <c r="D3457" s="1" t="s">
        <v>260384</v>
      </c>
      <c r="E3457" s="1" t="s">
        <v>231897</v>
      </c>
      <c r="F3457" s="1" t="s">
        <v>260385</v>
      </c>
      <c r="G3457" s="1" t="s">
        <v>260386</v>
      </c>
      <c r="H3457" t="s">
        <v>226812</v>
      </c>
      <c r="I3457" t="b">
        <v>0</v>
      </c>
      <c r="J3457">
        <v>1994</v>
      </c>
      <c r="K3457">
        <v>4451</v>
      </c>
      <c r="L3457">
        <v>60</v>
      </c>
      <c r="M3457" s="1" t="s">
        <v>260387</v>
      </c>
      <c r="N3457">
        <v>1555</v>
      </c>
      <c r="O3457">
        <v>-18000</v>
      </c>
      <c r="P3457" s="1" t="s">
        <v>226877</v>
      </c>
      <c r="Q3457" t="b">
        <v>1</v>
      </c>
      <c r="R3457" t="b">
        <v>0</v>
      </c>
      <c r="S3457">
        <v>1785</v>
      </c>
      <c r="T3457" s="1" t="s">
        <v>226814</v>
      </c>
      <c r="U3457" t="s">
        <v>226812</v>
      </c>
      <c r="V3457" t="b">
        <v>0</v>
      </c>
      <c r="W3457" t="b">
        <v>0</v>
      </c>
      <c r="X3457" t="b">
        <v>0</v>
      </c>
      <c r="Y3457" s="1" t="s">
        <v>227380</v>
      </c>
      <c r="Z3457" s="1" t="s">
        <v>232102</v>
      </c>
      <c r="AA3457" s="1" t="s">
        <v>232103</v>
      </c>
      <c r="AB3457" t="b">
        <v>0</v>
      </c>
      <c r="AC3457" s="1" t="s">
        <v>260388</v>
      </c>
      <c r="AD3457" s="1" t="s">
        <v>260389</v>
      </c>
      <c r="AE3457" s="1" t="s">
        <v>260390</v>
      </c>
      <c r="AF3457" s="1" t="s">
        <v>230982</v>
      </c>
      <c r="AG3457" s="1" t="s">
        <v>232107</v>
      </c>
      <c r="AH3457" s="1" t="s">
        <v>229073</v>
      </c>
      <c r="AJ3457" t="b">
        <v>1</v>
      </c>
      <c r="AK3457" t="b">
        <v>1</v>
      </c>
      <c r="AL3457" t="b">
        <v>0</v>
      </c>
      <c r="AM3457" s="1" t="b">
        <v>0</v>
      </c>
      <c r="AP3457" s="1"/>
      <c r="AQ3457" s="1" t="s">
        <v>226820</v>
      </c>
    </row>
    <row r="3458" spans="1:43" x14ac:dyDescent="0.2">
      <c r="A3458" s="1"/>
      <c r="B3458" s="1" t="s">
        <v>260391</v>
      </c>
      <c r="C3458" s="1" t="s">
        <v>260392</v>
      </c>
      <c r="D3458" s="1" t="s">
        <v>260393</v>
      </c>
      <c r="E3458" s="1" t="s">
        <v>226821</v>
      </c>
      <c r="F3458" s="1" t="s">
        <v>226821</v>
      </c>
      <c r="G3458" s="1"/>
      <c r="H3458" t="s">
        <v>226812</v>
      </c>
      <c r="I3458" t="b">
        <v>0</v>
      </c>
      <c r="J3458">
        <v>3</v>
      </c>
      <c r="K3458">
        <v>155</v>
      </c>
      <c r="L3458">
        <v>0</v>
      </c>
      <c r="M3458" s="1" t="s">
        <v>260394</v>
      </c>
      <c r="N3458">
        <v>0</v>
      </c>
      <c r="P3458" s="1"/>
      <c r="Q3458" t="b">
        <v>0</v>
      </c>
      <c r="R3458" t="b">
        <v>0</v>
      </c>
      <c r="S3458">
        <v>0</v>
      </c>
      <c r="T3458" s="1" t="s">
        <v>226814</v>
      </c>
      <c r="V3458" t="b">
        <v>0</v>
      </c>
      <c r="W3458" t="b">
        <v>0</v>
      </c>
      <c r="X3458" t="b">
        <v>0</v>
      </c>
      <c r="Y3458" s="1" t="s">
        <v>226826</v>
      </c>
      <c r="Z3458" s="1" t="s">
        <v>226834</v>
      </c>
      <c r="AA3458" s="1" t="s">
        <v>226835</v>
      </c>
      <c r="AB3458" t="b">
        <v>0</v>
      </c>
      <c r="AC3458" s="1" t="s">
        <v>226823</v>
      </c>
      <c r="AD3458" s="1" t="s">
        <v>226824</v>
      </c>
      <c r="AE3458" s="1"/>
      <c r="AF3458" s="1" t="s">
        <v>226825</v>
      </c>
      <c r="AG3458" s="1" t="s">
        <v>226826</v>
      </c>
      <c r="AH3458" s="1" t="s">
        <v>226827</v>
      </c>
      <c r="AJ3458" t="b">
        <v>1</v>
      </c>
      <c r="AK3458" t="b">
        <v>0</v>
      </c>
      <c r="AL3458" t="b">
        <v>1</v>
      </c>
      <c r="AM3458" s="1" t="b">
        <v>1</v>
      </c>
      <c r="AP3458" s="1"/>
      <c r="AQ3458" s="1" t="s">
        <v>226820</v>
      </c>
    </row>
    <row r="3459" spans="1:43" x14ac:dyDescent="0.2">
      <c r="A3459" s="1"/>
      <c r="B3459" s="1" t="s">
        <v>260395</v>
      </c>
      <c r="C3459" s="1" t="s">
        <v>260396</v>
      </c>
      <c r="D3459" s="1" t="s">
        <v>260397</v>
      </c>
      <c r="E3459" s="1" t="s">
        <v>260398</v>
      </c>
      <c r="F3459" s="1" t="s">
        <v>226821</v>
      </c>
      <c r="G3459" s="1"/>
      <c r="H3459" t="s">
        <v>226812</v>
      </c>
      <c r="I3459" t="b">
        <v>0</v>
      </c>
      <c r="J3459">
        <v>157</v>
      </c>
      <c r="K3459">
        <v>1044</v>
      </c>
      <c r="L3459">
        <v>1</v>
      </c>
      <c r="M3459" s="1" t="s">
        <v>260399</v>
      </c>
      <c r="N3459">
        <v>442</v>
      </c>
      <c r="P3459" s="1"/>
      <c r="Q3459" t="b">
        <v>0</v>
      </c>
      <c r="R3459" t="b">
        <v>0</v>
      </c>
      <c r="S3459">
        <v>1268</v>
      </c>
      <c r="T3459" s="1" t="s">
        <v>226814</v>
      </c>
      <c r="U3459" t="s">
        <v>226812</v>
      </c>
      <c r="V3459" t="b">
        <v>0</v>
      </c>
      <c r="W3459" t="b">
        <v>0</v>
      </c>
      <c r="X3459" t="b">
        <v>0</v>
      </c>
      <c r="Y3459" s="1" t="s">
        <v>226826</v>
      </c>
      <c r="Z3459" s="1" t="s">
        <v>226834</v>
      </c>
      <c r="AA3459" s="1" t="s">
        <v>226835</v>
      </c>
      <c r="AB3459" t="b">
        <v>0</v>
      </c>
      <c r="AC3459" s="1" t="s">
        <v>260400</v>
      </c>
      <c r="AD3459" s="1" t="s">
        <v>260401</v>
      </c>
      <c r="AE3459" s="1" t="s">
        <v>260402</v>
      </c>
      <c r="AF3459" s="1" t="s">
        <v>226825</v>
      </c>
      <c r="AG3459" s="1" t="s">
        <v>226826</v>
      </c>
      <c r="AH3459" s="1" t="s">
        <v>226827</v>
      </c>
      <c r="AJ3459" t="b">
        <v>1</v>
      </c>
      <c r="AK3459" t="b">
        <v>0</v>
      </c>
      <c r="AL3459" t="b">
        <v>1</v>
      </c>
      <c r="AM3459" s="1" t="b">
        <v>0</v>
      </c>
      <c r="AP3459" s="1"/>
      <c r="AQ3459" s="1" t="s">
        <v>226820</v>
      </c>
    </row>
    <row r="3460" spans="1:43" x14ac:dyDescent="0.2">
      <c r="A3460" s="1"/>
      <c r="B3460" s="1" t="s">
        <v>260403</v>
      </c>
      <c r="C3460" s="1" t="s">
        <v>260404</v>
      </c>
      <c r="D3460" s="1" t="s">
        <v>260405</v>
      </c>
      <c r="E3460" s="1" t="s">
        <v>226821</v>
      </c>
      <c r="F3460" s="1" t="s">
        <v>260406</v>
      </c>
      <c r="G3460" s="1"/>
      <c r="H3460" t="s">
        <v>226812</v>
      </c>
      <c r="I3460" t="b">
        <v>0</v>
      </c>
      <c r="J3460">
        <v>243</v>
      </c>
      <c r="K3460">
        <v>401</v>
      </c>
      <c r="L3460">
        <v>5</v>
      </c>
      <c r="M3460" s="1" t="s">
        <v>260407</v>
      </c>
      <c r="N3460">
        <v>943</v>
      </c>
      <c r="O3460">
        <v>10800</v>
      </c>
      <c r="P3460" s="1" t="s">
        <v>233504</v>
      </c>
      <c r="Q3460" t="b">
        <v>0</v>
      </c>
      <c r="R3460" t="b">
        <v>0</v>
      </c>
      <c r="S3460">
        <v>392</v>
      </c>
      <c r="T3460" s="1" t="s">
        <v>226814</v>
      </c>
      <c r="U3460" t="s">
        <v>226812</v>
      </c>
      <c r="V3460" t="b">
        <v>0</v>
      </c>
      <c r="W3460" t="b">
        <v>0</v>
      </c>
      <c r="X3460" t="b">
        <v>0</v>
      </c>
      <c r="Y3460" s="1" t="s">
        <v>226826</v>
      </c>
      <c r="Z3460" s="1" t="s">
        <v>260408</v>
      </c>
      <c r="AA3460" s="1" t="s">
        <v>260409</v>
      </c>
      <c r="AB3460" t="b">
        <v>0</v>
      </c>
      <c r="AC3460" s="1" t="s">
        <v>260410</v>
      </c>
      <c r="AD3460" s="1" t="s">
        <v>260411</v>
      </c>
      <c r="AE3460" s="1" t="s">
        <v>260412</v>
      </c>
      <c r="AF3460" s="1" t="s">
        <v>232563</v>
      </c>
      <c r="AG3460" s="1" t="s">
        <v>226840</v>
      </c>
      <c r="AH3460" s="1" t="s">
        <v>226827</v>
      </c>
      <c r="AJ3460" t="b">
        <v>1</v>
      </c>
      <c r="AK3460" t="b">
        <v>1</v>
      </c>
      <c r="AL3460" t="b">
        <v>0</v>
      </c>
      <c r="AM3460" s="1" t="b">
        <v>0</v>
      </c>
      <c r="AP3460" s="1"/>
      <c r="AQ3460" s="1" t="s">
        <v>226820</v>
      </c>
    </row>
    <row r="3461" spans="1:43" x14ac:dyDescent="0.2">
      <c r="A3461" s="1"/>
      <c r="B3461" s="1" t="s">
        <v>260413</v>
      </c>
      <c r="C3461" s="1" t="s">
        <v>260414</v>
      </c>
      <c r="D3461" s="1" t="s">
        <v>260415</v>
      </c>
      <c r="E3461" s="1" t="s">
        <v>260416</v>
      </c>
      <c r="F3461" s="1" t="s">
        <v>235808</v>
      </c>
      <c r="G3461" s="1" t="s">
        <v>260417</v>
      </c>
      <c r="H3461" t="s">
        <v>226812</v>
      </c>
      <c r="I3461" t="b">
        <v>0</v>
      </c>
      <c r="J3461">
        <v>69</v>
      </c>
      <c r="K3461">
        <v>334</v>
      </c>
      <c r="L3461">
        <v>7</v>
      </c>
      <c r="M3461" s="1" t="s">
        <v>260418</v>
      </c>
      <c r="N3461">
        <v>22</v>
      </c>
      <c r="O3461">
        <v>28800</v>
      </c>
      <c r="P3461" s="1" t="s">
        <v>237802</v>
      </c>
      <c r="Q3461" t="b">
        <v>0</v>
      </c>
      <c r="R3461" t="b">
        <v>0</v>
      </c>
      <c r="S3461">
        <v>91</v>
      </c>
      <c r="T3461" s="1" t="s">
        <v>226814</v>
      </c>
      <c r="U3461" t="s">
        <v>226812</v>
      </c>
      <c r="V3461" t="b">
        <v>0</v>
      </c>
      <c r="W3461" t="b">
        <v>0</v>
      </c>
      <c r="X3461" t="b">
        <v>0</v>
      </c>
      <c r="Y3461" s="1" t="s">
        <v>226840</v>
      </c>
      <c r="Z3461" s="1" t="s">
        <v>227051</v>
      </c>
      <c r="AA3461" s="1" t="s">
        <v>227052</v>
      </c>
      <c r="AB3461" t="b">
        <v>0</v>
      </c>
      <c r="AC3461" s="1" t="s">
        <v>260419</v>
      </c>
      <c r="AD3461" s="1" t="s">
        <v>260420</v>
      </c>
      <c r="AE3461" s="1"/>
      <c r="AF3461" s="1" t="s">
        <v>226943</v>
      </c>
      <c r="AG3461" s="1" t="s">
        <v>226840</v>
      </c>
      <c r="AH3461" s="1" t="s">
        <v>226840</v>
      </c>
      <c r="AJ3461" t="b">
        <v>0</v>
      </c>
      <c r="AK3461" t="b">
        <v>0</v>
      </c>
      <c r="AL3461" t="b">
        <v>0</v>
      </c>
      <c r="AM3461" s="1" t="b">
        <v>0</v>
      </c>
      <c r="AP3461" s="1"/>
      <c r="AQ3461" s="1" t="s">
        <v>226820</v>
      </c>
    </row>
    <row r="3462" spans="1:43" x14ac:dyDescent="0.2">
      <c r="A3462" s="1"/>
      <c r="B3462" s="1" t="s">
        <v>260421</v>
      </c>
      <c r="C3462" s="1" t="s">
        <v>260422</v>
      </c>
      <c r="D3462" s="1" t="s">
        <v>260423</v>
      </c>
      <c r="E3462" s="1" t="s">
        <v>228530</v>
      </c>
      <c r="F3462" s="1" t="s">
        <v>260424</v>
      </c>
      <c r="G3462" s="1" t="s">
        <v>260425</v>
      </c>
      <c r="H3462" t="s">
        <v>226812</v>
      </c>
      <c r="I3462" t="b">
        <v>0</v>
      </c>
      <c r="J3462">
        <v>4085</v>
      </c>
      <c r="K3462">
        <v>4954</v>
      </c>
      <c r="L3462">
        <v>16</v>
      </c>
      <c r="M3462" s="1" t="s">
        <v>260426</v>
      </c>
      <c r="N3462">
        <v>268</v>
      </c>
      <c r="O3462">
        <v>-25200</v>
      </c>
      <c r="P3462" s="1" t="s">
        <v>226851</v>
      </c>
      <c r="Q3462" t="b">
        <v>0</v>
      </c>
      <c r="R3462" t="b">
        <v>0</v>
      </c>
      <c r="S3462">
        <v>1487</v>
      </c>
      <c r="T3462" s="1" t="s">
        <v>226814</v>
      </c>
      <c r="U3462" t="s">
        <v>226812</v>
      </c>
      <c r="V3462" t="b">
        <v>0</v>
      </c>
      <c r="W3462" t="b">
        <v>0</v>
      </c>
      <c r="X3462" t="b">
        <v>0</v>
      </c>
      <c r="Y3462" s="1" t="s">
        <v>226840</v>
      </c>
      <c r="Z3462" s="1" t="s">
        <v>226834</v>
      </c>
      <c r="AA3462" s="1" t="s">
        <v>226835</v>
      </c>
      <c r="AB3462" t="b">
        <v>0</v>
      </c>
      <c r="AC3462" s="1" t="s">
        <v>260427</v>
      </c>
      <c r="AD3462" s="1" t="s">
        <v>260428</v>
      </c>
      <c r="AE3462" s="1" t="s">
        <v>260429</v>
      </c>
      <c r="AF3462" s="1" t="s">
        <v>226943</v>
      </c>
      <c r="AG3462" s="1" t="s">
        <v>226840</v>
      </c>
      <c r="AH3462" s="1" t="s">
        <v>226840</v>
      </c>
      <c r="AJ3462" t="b">
        <v>0</v>
      </c>
      <c r="AK3462" t="b">
        <v>1</v>
      </c>
      <c r="AL3462" t="b">
        <v>0</v>
      </c>
      <c r="AM3462" s="1" t="b">
        <v>0</v>
      </c>
      <c r="AP3462" s="1"/>
      <c r="AQ3462" s="1" t="s">
        <v>226820</v>
      </c>
    </row>
    <row r="3463" spans="1:43" x14ac:dyDescent="0.2">
      <c r="A3463" s="1"/>
      <c r="B3463" s="1" t="s">
        <v>260430</v>
      </c>
      <c r="C3463" s="1" t="s">
        <v>260431</v>
      </c>
      <c r="D3463" s="1" t="s">
        <v>260432</v>
      </c>
      <c r="E3463" s="1" t="s">
        <v>226821</v>
      </c>
      <c r="F3463" s="1" t="s">
        <v>226821</v>
      </c>
      <c r="G3463" s="1"/>
      <c r="H3463" t="s">
        <v>226812</v>
      </c>
      <c r="I3463" t="b">
        <v>0</v>
      </c>
      <c r="J3463">
        <v>2</v>
      </c>
      <c r="K3463">
        <v>63</v>
      </c>
      <c r="L3463">
        <v>0</v>
      </c>
      <c r="M3463" s="1" t="s">
        <v>260433</v>
      </c>
      <c r="N3463">
        <v>15</v>
      </c>
      <c r="P3463" s="1"/>
      <c r="Q3463" t="b">
        <v>0</v>
      </c>
      <c r="R3463" t="b">
        <v>0</v>
      </c>
      <c r="S3463">
        <v>10</v>
      </c>
      <c r="T3463" s="1" t="s">
        <v>226814</v>
      </c>
      <c r="U3463" t="s">
        <v>226812</v>
      </c>
      <c r="V3463" t="b">
        <v>0</v>
      </c>
      <c r="W3463" t="b">
        <v>0</v>
      </c>
      <c r="X3463" t="b">
        <v>0</v>
      </c>
      <c r="Y3463" s="1" t="s">
        <v>226822</v>
      </c>
      <c r="Z3463" s="1"/>
      <c r="AA3463" s="1"/>
      <c r="AB3463" t="b">
        <v>0</v>
      </c>
      <c r="AC3463" s="1" t="s">
        <v>260434</v>
      </c>
      <c r="AD3463" s="1" t="s">
        <v>260435</v>
      </c>
      <c r="AE3463" s="1"/>
      <c r="AF3463" s="1" t="s">
        <v>226825</v>
      </c>
      <c r="AG3463" s="1" t="s">
        <v>226826</v>
      </c>
      <c r="AH3463" s="1" t="s">
        <v>226827</v>
      </c>
      <c r="AJ3463" t="b">
        <v>1</v>
      </c>
      <c r="AK3463" t="b">
        <v>0</v>
      </c>
      <c r="AL3463" t="b">
        <v>1</v>
      </c>
      <c r="AM3463" s="1" t="b">
        <v>0</v>
      </c>
      <c r="AP3463" s="1"/>
      <c r="AQ3463" s="1" t="s">
        <v>226820</v>
      </c>
    </row>
    <row r="3464" spans="1:43" x14ac:dyDescent="0.2">
      <c r="A3464" s="1"/>
      <c r="B3464" s="1" t="s">
        <v>260436</v>
      </c>
      <c r="C3464" s="1" t="s">
        <v>260437</v>
      </c>
      <c r="D3464" s="1" t="s">
        <v>260438</v>
      </c>
      <c r="E3464" s="1" t="s">
        <v>231692</v>
      </c>
      <c r="F3464" s="1" t="s">
        <v>260439</v>
      </c>
      <c r="G3464" s="1"/>
      <c r="H3464" t="s">
        <v>226812</v>
      </c>
      <c r="I3464" t="b">
        <v>0</v>
      </c>
      <c r="J3464">
        <v>244</v>
      </c>
      <c r="K3464">
        <v>1836</v>
      </c>
      <c r="L3464">
        <v>2</v>
      </c>
      <c r="M3464" s="1" t="s">
        <v>260440</v>
      </c>
      <c r="N3464">
        <v>849</v>
      </c>
      <c r="O3464">
        <v>-14400</v>
      </c>
      <c r="P3464" s="1" t="s">
        <v>226852</v>
      </c>
      <c r="Q3464" t="b">
        <v>1</v>
      </c>
      <c r="R3464" t="b">
        <v>0</v>
      </c>
      <c r="S3464">
        <v>403</v>
      </c>
      <c r="T3464" s="1" t="s">
        <v>226814</v>
      </c>
      <c r="U3464" t="s">
        <v>226812</v>
      </c>
      <c r="V3464" t="b">
        <v>0</v>
      </c>
      <c r="W3464" t="b">
        <v>0</v>
      </c>
      <c r="X3464" t="b">
        <v>0</v>
      </c>
      <c r="Y3464" s="1" t="s">
        <v>226826</v>
      </c>
      <c r="Z3464" s="1" t="s">
        <v>226834</v>
      </c>
      <c r="AA3464" s="1" t="s">
        <v>226835</v>
      </c>
      <c r="AB3464" t="b">
        <v>0</v>
      </c>
      <c r="AC3464" s="1" t="s">
        <v>260441</v>
      </c>
      <c r="AD3464" s="1" t="s">
        <v>260442</v>
      </c>
      <c r="AE3464" s="1" t="s">
        <v>260443</v>
      </c>
      <c r="AF3464" s="1" t="s">
        <v>260444</v>
      </c>
      <c r="AG3464" s="1" t="s">
        <v>226826</v>
      </c>
      <c r="AH3464" s="1" t="s">
        <v>226827</v>
      </c>
      <c r="AJ3464" t="b">
        <v>1</v>
      </c>
      <c r="AK3464" t="b">
        <v>0</v>
      </c>
      <c r="AL3464" t="b">
        <v>0</v>
      </c>
      <c r="AM3464" s="1" t="b">
        <v>0</v>
      </c>
      <c r="AP3464" s="1"/>
      <c r="AQ3464" s="1" t="s">
        <v>226820</v>
      </c>
    </row>
    <row r="3465" spans="1:43" x14ac:dyDescent="0.2">
      <c r="A3465" s="1"/>
      <c r="B3465" s="1" t="s">
        <v>260445</v>
      </c>
      <c r="C3465" s="1" t="s">
        <v>260446</v>
      </c>
      <c r="D3465" s="1" t="s">
        <v>260447</v>
      </c>
      <c r="E3465" s="1" t="s">
        <v>226868</v>
      </c>
      <c r="F3465" s="1" t="s">
        <v>226821</v>
      </c>
      <c r="G3465" s="1"/>
      <c r="H3465" t="s">
        <v>226812</v>
      </c>
      <c r="I3465" t="b">
        <v>0</v>
      </c>
      <c r="J3465">
        <v>3</v>
      </c>
      <c r="K3465">
        <v>182</v>
      </c>
      <c r="L3465">
        <v>0</v>
      </c>
      <c r="M3465" s="1" t="s">
        <v>260448</v>
      </c>
      <c r="N3465">
        <v>134</v>
      </c>
      <c r="P3465" s="1"/>
      <c r="Q3465" t="b">
        <v>0</v>
      </c>
      <c r="R3465" t="b">
        <v>0</v>
      </c>
      <c r="S3465">
        <v>18</v>
      </c>
      <c r="T3465" s="1" t="s">
        <v>226814</v>
      </c>
      <c r="U3465" t="s">
        <v>226812</v>
      </c>
      <c r="V3465" t="b">
        <v>0</v>
      </c>
      <c r="W3465" t="b">
        <v>0</v>
      </c>
      <c r="X3465" t="b">
        <v>0</v>
      </c>
      <c r="Y3465" s="1" t="s">
        <v>226822</v>
      </c>
      <c r="Z3465" s="1"/>
      <c r="AA3465" s="1"/>
      <c r="AB3465" t="b">
        <v>0</v>
      </c>
      <c r="AC3465" s="1" t="s">
        <v>260449</v>
      </c>
      <c r="AD3465" s="1" t="s">
        <v>260450</v>
      </c>
      <c r="AE3465" s="1" t="s">
        <v>260451</v>
      </c>
      <c r="AF3465" s="1" t="s">
        <v>226825</v>
      </c>
      <c r="AG3465" s="1" t="s">
        <v>226826</v>
      </c>
      <c r="AH3465" s="1" t="s">
        <v>226827</v>
      </c>
      <c r="AJ3465" t="b">
        <v>1</v>
      </c>
      <c r="AK3465" t="b">
        <v>1</v>
      </c>
      <c r="AL3465" t="b">
        <v>1</v>
      </c>
      <c r="AM3465" s="1" t="b">
        <v>0</v>
      </c>
      <c r="AP3465" s="1"/>
      <c r="AQ3465" s="1" t="s">
        <v>226820</v>
      </c>
    </row>
    <row r="3466" spans="1:43" x14ac:dyDescent="0.2">
      <c r="A3466" s="1"/>
      <c r="B3466" s="1" t="s">
        <v>260452</v>
      </c>
      <c r="C3466" s="1" t="s">
        <v>260453</v>
      </c>
      <c r="D3466" s="1" t="s">
        <v>260454</v>
      </c>
      <c r="E3466" s="1" t="s">
        <v>260455</v>
      </c>
      <c r="F3466" s="1" t="s">
        <v>260456</v>
      </c>
      <c r="G3466" s="1"/>
      <c r="H3466" t="s">
        <v>226812</v>
      </c>
      <c r="I3466" t="b">
        <v>0</v>
      </c>
      <c r="J3466">
        <v>94</v>
      </c>
      <c r="K3466">
        <v>102</v>
      </c>
      <c r="L3466">
        <v>10</v>
      </c>
      <c r="M3466" s="1" t="s">
        <v>260457</v>
      </c>
      <c r="N3466">
        <v>55</v>
      </c>
      <c r="P3466" s="1"/>
      <c r="Q3466" t="b">
        <v>0</v>
      </c>
      <c r="R3466" t="b">
        <v>0</v>
      </c>
      <c r="S3466">
        <v>212</v>
      </c>
      <c r="T3466" s="1" t="s">
        <v>226814</v>
      </c>
      <c r="U3466" t="s">
        <v>226812</v>
      </c>
      <c r="V3466" t="b">
        <v>0</v>
      </c>
      <c r="W3466" t="b">
        <v>0</v>
      </c>
      <c r="X3466" t="b">
        <v>0</v>
      </c>
      <c r="Y3466" s="1" t="s">
        <v>227252</v>
      </c>
      <c r="Z3466" s="1" t="s">
        <v>227063</v>
      </c>
      <c r="AA3466" s="1" t="s">
        <v>227064</v>
      </c>
      <c r="AB3466" t="b">
        <v>0</v>
      </c>
      <c r="AC3466" s="1" t="s">
        <v>260458</v>
      </c>
      <c r="AD3466" s="1" t="s">
        <v>260459</v>
      </c>
      <c r="AE3466" s="1" t="s">
        <v>260460</v>
      </c>
      <c r="AF3466" s="1" t="s">
        <v>227257</v>
      </c>
      <c r="AG3466" s="1" t="s">
        <v>227252</v>
      </c>
      <c r="AH3466" s="1" t="s">
        <v>227258</v>
      </c>
      <c r="AJ3466" t="b">
        <v>1</v>
      </c>
      <c r="AK3466" t="b">
        <v>0</v>
      </c>
      <c r="AL3466" t="b">
        <v>0</v>
      </c>
      <c r="AM3466" s="1" t="b">
        <v>0</v>
      </c>
      <c r="AP3466" s="1"/>
      <c r="AQ3466" s="1" t="s">
        <v>226820</v>
      </c>
    </row>
    <row r="3467" spans="1:43" x14ac:dyDescent="0.2">
      <c r="A3467" s="1"/>
      <c r="B3467" s="1" t="s">
        <v>260461</v>
      </c>
      <c r="C3467" s="1" t="s">
        <v>260462</v>
      </c>
      <c r="D3467" s="1" t="s">
        <v>260463</v>
      </c>
      <c r="E3467" s="1" t="s">
        <v>226821</v>
      </c>
      <c r="F3467" s="1" t="s">
        <v>260464</v>
      </c>
      <c r="G3467" s="1"/>
      <c r="H3467" t="s">
        <v>226812</v>
      </c>
      <c r="I3467" t="b">
        <v>0</v>
      </c>
      <c r="J3467">
        <v>853</v>
      </c>
      <c r="K3467">
        <v>1872</v>
      </c>
      <c r="L3467">
        <v>27</v>
      </c>
      <c r="M3467" s="1" t="s">
        <v>260465</v>
      </c>
      <c r="N3467">
        <v>6508</v>
      </c>
      <c r="O3467">
        <v>-25200</v>
      </c>
      <c r="P3467" s="1" t="s">
        <v>226851</v>
      </c>
      <c r="Q3467" t="b">
        <v>0</v>
      </c>
      <c r="R3467" t="b">
        <v>0</v>
      </c>
      <c r="S3467">
        <v>3805</v>
      </c>
      <c r="T3467" s="1" t="s">
        <v>226814</v>
      </c>
      <c r="U3467" t="s">
        <v>226812</v>
      </c>
      <c r="V3467" t="b">
        <v>0</v>
      </c>
      <c r="W3467" t="b">
        <v>0</v>
      </c>
      <c r="X3467" t="b">
        <v>0</v>
      </c>
      <c r="Y3467" s="1" t="s">
        <v>226815</v>
      </c>
      <c r="Z3467" s="1" t="s">
        <v>260466</v>
      </c>
      <c r="AA3467" s="1" t="s">
        <v>260467</v>
      </c>
      <c r="AB3467" t="b">
        <v>0</v>
      </c>
      <c r="AC3467" s="1" t="s">
        <v>260468</v>
      </c>
      <c r="AD3467" s="1" t="s">
        <v>260469</v>
      </c>
      <c r="AE3467" s="1" t="s">
        <v>260470</v>
      </c>
      <c r="AF3467" s="1" t="s">
        <v>260471</v>
      </c>
      <c r="AG3467" s="1" t="s">
        <v>226815</v>
      </c>
      <c r="AH3467" s="1" t="s">
        <v>260472</v>
      </c>
      <c r="AJ3467" t="b">
        <v>0</v>
      </c>
      <c r="AK3467" t="b">
        <v>0</v>
      </c>
      <c r="AL3467" t="b">
        <v>0</v>
      </c>
      <c r="AM3467" s="1" t="b">
        <v>0</v>
      </c>
      <c r="AP3467" s="1"/>
      <c r="AQ3467" s="1" t="s">
        <v>226820</v>
      </c>
    </row>
    <row r="3468" spans="1:43" x14ac:dyDescent="0.2">
      <c r="A3468" s="1"/>
      <c r="B3468" s="1" t="s">
        <v>260473</v>
      </c>
      <c r="C3468" s="1" t="s">
        <v>260474</v>
      </c>
      <c r="D3468" s="1" t="s">
        <v>260475</v>
      </c>
      <c r="E3468" s="1" t="s">
        <v>226821</v>
      </c>
      <c r="F3468" s="1" t="s">
        <v>226821</v>
      </c>
      <c r="G3468" s="1"/>
      <c r="H3468" t="s">
        <v>226812</v>
      </c>
      <c r="I3468" t="b">
        <v>0</v>
      </c>
      <c r="J3468">
        <v>17</v>
      </c>
      <c r="K3468">
        <v>76</v>
      </c>
      <c r="L3468">
        <v>1</v>
      </c>
      <c r="M3468" s="1" t="s">
        <v>260476</v>
      </c>
      <c r="N3468">
        <v>163</v>
      </c>
      <c r="O3468">
        <v>-25200</v>
      </c>
      <c r="P3468" s="1" t="s">
        <v>226851</v>
      </c>
      <c r="Q3468" t="b">
        <v>0</v>
      </c>
      <c r="R3468" t="b">
        <v>0</v>
      </c>
      <c r="S3468">
        <v>4</v>
      </c>
      <c r="T3468" s="1" t="s">
        <v>226814</v>
      </c>
      <c r="U3468" t="s">
        <v>226812</v>
      </c>
      <c r="V3468" t="b">
        <v>0</v>
      </c>
      <c r="W3468" t="b">
        <v>0</v>
      </c>
      <c r="X3468" t="b">
        <v>0</v>
      </c>
      <c r="Y3468" s="1" t="s">
        <v>226840</v>
      </c>
      <c r="Z3468" s="1" t="s">
        <v>226834</v>
      </c>
      <c r="AA3468" s="1" t="s">
        <v>226835</v>
      </c>
      <c r="AB3468" t="b">
        <v>0</v>
      </c>
      <c r="AC3468" s="1" t="s">
        <v>260477</v>
      </c>
      <c r="AD3468" s="1" t="s">
        <v>260478</v>
      </c>
      <c r="AE3468" s="1" t="s">
        <v>260479</v>
      </c>
      <c r="AF3468" s="1" t="s">
        <v>226878</v>
      </c>
      <c r="AG3468" s="1" t="s">
        <v>226840</v>
      </c>
      <c r="AH3468" s="1" t="s">
        <v>226840</v>
      </c>
      <c r="AJ3468" t="b">
        <v>0</v>
      </c>
      <c r="AK3468" t="b">
        <v>0</v>
      </c>
      <c r="AL3468" t="b">
        <v>0</v>
      </c>
      <c r="AM3468" s="1" t="b">
        <v>0</v>
      </c>
      <c r="AP3468" s="1"/>
      <c r="AQ3468" s="1" t="s">
        <v>226820</v>
      </c>
    </row>
    <row r="3469" spans="1:43" x14ac:dyDescent="0.2">
      <c r="A3469" s="1"/>
      <c r="B3469" s="1" t="s">
        <v>260480</v>
      </c>
      <c r="C3469" s="1" t="s">
        <v>260481</v>
      </c>
      <c r="D3469" s="1" t="s">
        <v>260482</v>
      </c>
      <c r="E3469" s="1" t="s">
        <v>233602</v>
      </c>
      <c r="F3469" s="1" t="s">
        <v>260483</v>
      </c>
      <c r="G3469" s="1" t="s">
        <v>260484</v>
      </c>
      <c r="H3469" t="s">
        <v>226812</v>
      </c>
      <c r="I3469" t="b">
        <v>0</v>
      </c>
      <c r="J3469">
        <v>54</v>
      </c>
      <c r="K3469">
        <v>414</v>
      </c>
      <c r="L3469">
        <v>0</v>
      </c>
      <c r="M3469" s="1" t="s">
        <v>260485</v>
      </c>
      <c r="N3469">
        <v>719</v>
      </c>
      <c r="O3469">
        <v>-25200</v>
      </c>
      <c r="P3469" s="1" t="s">
        <v>226851</v>
      </c>
      <c r="Q3469" t="b">
        <v>0</v>
      </c>
      <c r="R3469" t="b">
        <v>0</v>
      </c>
      <c r="S3469">
        <v>19</v>
      </c>
      <c r="T3469" s="1" t="s">
        <v>226814</v>
      </c>
      <c r="U3469" t="s">
        <v>226812</v>
      </c>
      <c r="V3469" t="b">
        <v>0</v>
      </c>
      <c r="W3469" t="b">
        <v>0</v>
      </c>
      <c r="X3469" t="b">
        <v>0</v>
      </c>
      <c r="Y3469" s="1" t="s">
        <v>226840</v>
      </c>
      <c r="Z3469" s="1" t="s">
        <v>226834</v>
      </c>
      <c r="AA3469" s="1" t="s">
        <v>226835</v>
      </c>
      <c r="AB3469" t="b">
        <v>0</v>
      </c>
      <c r="AC3469" s="1" t="s">
        <v>260486</v>
      </c>
      <c r="AD3469" s="1" t="s">
        <v>260487</v>
      </c>
      <c r="AE3469" s="1" t="s">
        <v>260488</v>
      </c>
      <c r="AF3469" s="1" t="s">
        <v>228568</v>
      </c>
      <c r="AG3469" s="1" t="s">
        <v>226840</v>
      </c>
      <c r="AH3469" s="1" t="s">
        <v>226840</v>
      </c>
      <c r="AJ3469" t="b">
        <v>0</v>
      </c>
      <c r="AK3469" t="b">
        <v>1</v>
      </c>
      <c r="AL3469" t="b">
        <v>0</v>
      </c>
      <c r="AM3469" s="1" t="b">
        <v>0</v>
      </c>
      <c r="AP3469" s="1"/>
      <c r="AQ3469" s="1" t="s">
        <v>226820</v>
      </c>
    </row>
    <row r="3470" spans="1:43" x14ac:dyDescent="0.2">
      <c r="A3470" s="1"/>
      <c r="B3470" s="1" t="s">
        <v>260489</v>
      </c>
      <c r="C3470" s="1" t="s">
        <v>260490</v>
      </c>
      <c r="D3470" s="1" t="s">
        <v>260491</v>
      </c>
      <c r="E3470" s="1" t="s">
        <v>227008</v>
      </c>
      <c r="F3470" s="1" t="s">
        <v>226821</v>
      </c>
      <c r="G3470" s="1"/>
      <c r="H3470" t="s">
        <v>226812</v>
      </c>
      <c r="I3470" t="b">
        <v>0</v>
      </c>
      <c r="J3470">
        <v>6</v>
      </c>
      <c r="K3470">
        <v>126</v>
      </c>
      <c r="L3470">
        <v>0</v>
      </c>
      <c r="M3470" s="1" t="s">
        <v>260492</v>
      </c>
      <c r="N3470">
        <v>124</v>
      </c>
      <c r="P3470" s="1"/>
      <c r="Q3470" t="b">
        <v>0</v>
      </c>
      <c r="R3470" t="b">
        <v>0</v>
      </c>
      <c r="S3470">
        <v>0</v>
      </c>
      <c r="T3470" s="1" t="s">
        <v>226814</v>
      </c>
      <c r="V3470" t="b">
        <v>0</v>
      </c>
      <c r="W3470" t="b">
        <v>0</v>
      </c>
      <c r="X3470" t="b">
        <v>0</v>
      </c>
      <c r="Y3470" s="1" t="s">
        <v>226822</v>
      </c>
      <c r="Z3470" s="1"/>
      <c r="AA3470" s="1"/>
      <c r="AB3470" t="b">
        <v>0</v>
      </c>
      <c r="AC3470" s="1" t="s">
        <v>260493</v>
      </c>
      <c r="AD3470" s="1" t="s">
        <v>260494</v>
      </c>
      <c r="AE3470" s="1" t="s">
        <v>260495</v>
      </c>
      <c r="AF3470" s="1" t="s">
        <v>226825</v>
      </c>
      <c r="AG3470" s="1" t="s">
        <v>226826</v>
      </c>
      <c r="AH3470" s="1" t="s">
        <v>226827</v>
      </c>
      <c r="AJ3470" t="b">
        <v>1</v>
      </c>
      <c r="AK3470" t="b">
        <v>1</v>
      </c>
      <c r="AL3470" t="b">
        <v>1</v>
      </c>
      <c r="AM3470" s="1" t="b">
        <v>0</v>
      </c>
      <c r="AP3470" s="1"/>
      <c r="AQ3470" s="1" t="s">
        <v>226820</v>
      </c>
    </row>
    <row r="3471" spans="1:43" x14ac:dyDescent="0.2">
      <c r="A3471" s="1"/>
      <c r="B3471" s="1" t="s">
        <v>260496</v>
      </c>
      <c r="C3471" s="1" t="s">
        <v>260497</v>
      </c>
      <c r="D3471" s="1" t="s">
        <v>260498</v>
      </c>
      <c r="E3471" s="1" t="s">
        <v>241501</v>
      </c>
      <c r="F3471" s="1" t="s">
        <v>260499</v>
      </c>
      <c r="G3471" s="1"/>
      <c r="H3471" t="s">
        <v>226812</v>
      </c>
      <c r="I3471" t="b">
        <v>0</v>
      </c>
      <c r="J3471">
        <v>60</v>
      </c>
      <c r="K3471">
        <v>121</v>
      </c>
      <c r="L3471">
        <v>0</v>
      </c>
      <c r="M3471" s="1" t="s">
        <v>260500</v>
      </c>
      <c r="N3471">
        <v>94</v>
      </c>
      <c r="P3471" s="1"/>
      <c r="Q3471" t="b">
        <v>0</v>
      </c>
      <c r="R3471" t="b">
        <v>0</v>
      </c>
      <c r="S3471">
        <v>11</v>
      </c>
      <c r="T3471" s="1" t="s">
        <v>226814</v>
      </c>
      <c r="U3471" t="s">
        <v>226812</v>
      </c>
      <c r="V3471" t="b">
        <v>0</v>
      </c>
      <c r="W3471" t="b">
        <v>0</v>
      </c>
      <c r="X3471" t="b">
        <v>0</v>
      </c>
      <c r="Y3471" s="1" t="s">
        <v>226826</v>
      </c>
      <c r="Z3471" s="1" t="s">
        <v>226834</v>
      </c>
      <c r="AA3471" s="1" t="s">
        <v>226835</v>
      </c>
      <c r="AB3471" t="b">
        <v>0</v>
      </c>
      <c r="AC3471" s="1" t="s">
        <v>260501</v>
      </c>
      <c r="AD3471" s="1" t="s">
        <v>260502</v>
      </c>
      <c r="AE3471" s="1" t="s">
        <v>260503</v>
      </c>
      <c r="AF3471" s="1" t="s">
        <v>226825</v>
      </c>
      <c r="AG3471" s="1" t="s">
        <v>226826</v>
      </c>
      <c r="AH3471" s="1" t="s">
        <v>226827</v>
      </c>
      <c r="AJ3471" t="b">
        <v>1</v>
      </c>
      <c r="AK3471" t="b">
        <v>0</v>
      </c>
      <c r="AL3471" t="b">
        <v>1</v>
      </c>
      <c r="AM3471" s="1" t="b">
        <v>0</v>
      </c>
      <c r="AP3471" s="1"/>
      <c r="AQ3471" s="1" t="s">
        <v>226820</v>
      </c>
    </row>
    <row r="3472" spans="1:43" x14ac:dyDescent="0.2">
      <c r="A3472" s="1"/>
      <c r="B3472" s="1" t="s">
        <v>260504</v>
      </c>
      <c r="C3472" s="1" t="s">
        <v>260505</v>
      </c>
      <c r="D3472" s="1" t="s">
        <v>260506</v>
      </c>
      <c r="E3472" s="1" t="s">
        <v>226821</v>
      </c>
      <c r="F3472" s="1" t="s">
        <v>226821</v>
      </c>
      <c r="G3472" s="1"/>
      <c r="H3472" t="s">
        <v>226812</v>
      </c>
      <c r="I3472" t="b">
        <v>0</v>
      </c>
      <c r="J3472">
        <v>17</v>
      </c>
      <c r="K3472">
        <v>488</v>
      </c>
      <c r="L3472">
        <v>0</v>
      </c>
      <c r="M3472" s="1" t="s">
        <v>260507</v>
      </c>
      <c r="N3472">
        <v>3</v>
      </c>
      <c r="O3472">
        <v>10800</v>
      </c>
      <c r="P3472" s="1" t="s">
        <v>233897</v>
      </c>
      <c r="Q3472" t="b">
        <v>0</v>
      </c>
      <c r="R3472" t="b">
        <v>0</v>
      </c>
      <c r="S3472">
        <v>2</v>
      </c>
      <c r="T3472" s="1" t="s">
        <v>226814</v>
      </c>
      <c r="U3472" t="s">
        <v>226812</v>
      </c>
      <c r="V3472" t="b">
        <v>0</v>
      </c>
      <c r="W3472" t="b">
        <v>0</v>
      </c>
      <c r="X3472" t="b">
        <v>0</v>
      </c>
      <c r="Y3472" s="1" t="s">
        <v>226822</v>
      </c>
      <c r="Z3472" s="1"/>
      <c r="AA3472" s="1"/>
      <c r="AB3472" t="b">
        <v>0</v>
      </c>
      <c r="AC3472" s="1" t="s">
        <v>260508</v>
      </c>
      <c r="AD3472" s="1" t="s">
        <v>260509</v>
      </c>
      <c r="AE3472" s="1"/>
      <c r="AF3472" s="1" t="s">
        <v>226825</v>
      </c>
      <c r="AG3472" s="1" t="s">
        <v>226826</v>
      </c>
      <c r="AH3472" s="1" t="s">
        <v>226827</v>
      </c>
      <c r="AJ3472" t="b">
        <v>1</v>
      </c>
      <c r="AK3472" t="b">
        <v>0</v>
      </c>
      <c r="AL3472" t="b">
        <v>1</v>
      </c>
      <c r="AM3472" s="1" t="b">
        <v>0</v>
      </c>
      <c r="AP3472" s="1"/>
      <c r="AQ3472" s="1" t="s">
        <v>226820</v>
      </c>
    </row>
    <row r="3473" spans="1:43" x14ac:dyDescent="0.2">
      <c r="A3473" s="1"/>
      <c r="B3473" s="1" t="s">
        <v>260510</v>
      </c>
      <c r="C3473" s="1" t="s">
        <v>260511</v>
      </c>
      <c r="D3473" s="1" t="s">
        <v>260512</v>
      </c>
      <c r="E3473" s="1" t="s">
        <v>229891</v>
      </c>
      <c r="F3473" s="1" t="s">
        <v>260513</v>
      </c>
      <c r="G3473" s="1" t="s">
        <v>260514</v>
      </c>
      <c r="H3473" t="s">
        <v>226812</v>
      </c>
      <c r="I3473" t="b">
        <v>0</v>
      </c>
      <c r="J3473">
        <v>492</v>
      </c>
      <c r="K3473">
        <v>1197</v>
      </c>
      <c r="L3473">
        <v>12</v>
      </c>
      <c r="M3473" s="1" t="s">
        <v>260515</v>
      </c>
      <c r="N3473">
        <v>5054</v>
      </c>
      <c r="O3473">
        <v>-25200</v>
      </c>
      <c r="P3473" s="1" t="s">
        <v>226851</v>
      </c>
      <c r="Q3473" t="b">
        <v>1</v>
      </c>
      <c r="R3473" t="b">
        <v>0</v>
      </c>
      <c r="S3473">
        <v>1289</v>
      </c>
      <c r="T3473" s="1" t="s">
        <v>226814</v>
      </c>
      <c r="U3473" t="s">
        <v>226812</v>
      </c>
      <c r="V3473" t="b">
        <v>0</v>
      </c>
      <c r="W3473" t="b">
        <v>0</v>
      </c>
      <c r="X3473" t="b">
        <v>0</v>
      </c>
      <c r="Y3473" s="1" t="s">
        <v>227203</v>
      </c>
      <c r="Z3473" s="1" t="s">
        <v>227145</v>
      </c>
      <c r="AA3473" s="1" t="s">
        <v>227146</v>
      </c>
      <c r="AB3473" t="b">
        <v>0</v>
      </c>
      <c r="AC3473" s="1" t="s">
        <v>260516</v>
      </c>
      <c r="AD3473" s="1" t="s">
        <v>260517</v>
      </c>
      <c r="AE3473" s="1" t="s">
        <v>260518</v>
      </c>
      <c r="AF3473" s="1" t="s">
        <v>227204</v>
      </c>
      <c r="AG3473" s="1" t="s">
        <v>227205</v>
      </c>
      <c r="AH3473" s="1" t="s">
        <v>226944</v>
      </c>
      <c r="AJ3473" t="b">
        <v>1</v>
      </c>
      <c r="AK3473" t="b">
        <v>0</v>
      </c>
      <c r="AL3473" t="b">
        <v>0</v>
      </c>
      <c r="AM3473" s="1" t="b">
        <v>0</v>
      </c>
      <c r="AP3473" s="1"/>
      <c r="AQ3473" s="1" t="s">
        <v>226820</v>
      </c>
    </row>
    <row r="3474" spans="1:43" x14ac:dyDescent="0.2">
      <c r="A3474" s="1"/>
      <c r="B3474" s="1" t="s">
        <v>260519</v>
      </c>
      <c r="C3474" s="1" t="s">
        <v>260520</v>
      </c>
      <c r="D3474" s="1" t="s">
        <v>260521</v>
      </c>
      <c r="E3474" s="1" t="s">
        <v>251112</v>
      </c>
      <c r="F3474" s="1" t="s">
        <v>226821</v>
      </c>
      <c r="G3474" s="1" t="s">
        <v>260522</v>
      </c>
      <c r="H3474" t="s">
        <v>226812</v>
      </c>
      <c r="I3474" t="b">
        <v>0</v>
      </c>
      <c r="J3474">
        <v>143</v>
      </c>
      <c r="K3474">
        <v>199</v>
      </c>
      <c r="L3474">
        <v>0</v>
      </c>
      <c r="M3474" s="1" t="s">
        <v>260523</v>
      </c>
      <c r="N3474">
        <v>206</v>
      </c>
      <c r="P3474" s="1"/>
      <c r="Q3474" t="b">
        <v>0</v>
      </c>
      <c r="R3474" t="b">
        <v>0</v>
      </c>
      <c r="S3474">
        <v>187</v>
      </c>
      <c r="T3474" s="1" t="s">
        <v>226814</v>
      </c>
      <c r="U3474" t="s">
        <v>226812</v>
      </c>
      <c r="V3474" t="b">
        <v>0</v>
      </c>
      <c r="W3474" t="b">
        <v>0</v>
      </c>
      <c r="X3474" t="b">
        <v>0</v>
      </c>
      <c r="Y3474" s="1" t="s">
        <v>226822</v>
      </c>
      <c r="Z3474" s="1"/>
      <c r="AA3474" s="1"/>
      <c r="AB3474" t="b">
        <v>0</v>
      </c>
      <c r="AC3474" s="1" t="s">
        <v>260524</v>
      </c>
      <c r="AD3474" s="1" t="s">
        <v>260525</v>
      </c>
      <c r="AE3474" s="1" t="s">
        <v>260526</v>
      </c>
      <c r="AF3474" s="1" t="s">
        <v>226825</v>
      </c>
      <c r="AG3474" s="1" t="s">
        <v>226826</v>
      </c>
      <c r="AH3474" s="1" t="s">
        <v>226827</v>
      </c>
      <c r="AJ3474" t="b">
        <v>1</v>
      </c>
      <c r="AK3474" t="b">
        <v>1</v>
      </c>
      <c r="AL3474" t="b">
        <v>1</v>
      </c>
      <c r="AM3474" s="1" t="b">
        <v>0</v>
      </c>
      <c r="AP3474" s="1"/>
      <c r="AQ3474" s="1" t="s">
        <v>226820</v>
      </c>
    </row>
    <row r="3475" spans="1:43" x14ac:dyDescent="0.2">
      <c r="A3475" s="1"/>
      <c r="B3475" s="1" t="s">
        <v>260527</v>
      </c>
      <c r="C3475" s="1" t="s">
        <v>260528</v>
      </c>
      <c r="D3475" s="1" t="s">
        <v>260529</v>
      </c>
      <c r="E3475" s="1" t="s">
        <v>260530</v>
      </c>
      <c r="F3475" s="1" t="s">
        <v>260531</v>
      </c>
      <c r="G3475" s="1"/>
      <c r="H3475" t="s">
        <v>226812</v>
      </c>
      <c r="I3475" t="b">
        <v>0</v>
      </c>
      <c r="J3475">
        <v>62</v>
      </c>
      <c r="K3475">
        <v>208</v>
      </c>
      <c r="L3475">
        <v>0</v>
      </c>
      <c r="M3475" s="1" t="s">
        <v>260532</v>
      </c>
      <c r="N3475">
        <v>122</v>
      </c>
      <c r="O3475">
        <v>7200</v>
      </c>
      <c r="P3475" s="1" t="s">
        <v>235971</v>
      </c>
      <c r="Q3475" t="b">
        <v>0</v>
      </c>
      <c r="R3475" t="b">
        <v>0</v>
      </c>
      <c r="S3475">
        <v>411</v>
      </c>
      <c r="T3475" s="1" t="s">
        <v>226814</v>
      </c>
      <c r="U3475" t="s">
        <v>226812</v>
      </c>
      <c r="V3475" t="b">
        <v>0</v>
      </c>
      <c r="W3475" t="b">
        <v>0</v>
      </c>
      <c r="X3475" t="b">
        <v>0</v>
      </c>
      <c r="Y3475" s="1" t="s">
        <v>227252</v>
      </c>
      <c r="Z3475" s="1" t="s">
        <v>260533</v>
      </c>
      <c r="AA3475" s="1" t="s">
        <v>260534</v>
      </c>
      <c r="AB3475" t="b">
        <v>0</v>
      </c>
      <c r="AC3475" s="1" t="s">
        <v>260535</v>
      </c>
      <c r="AD3475" s="1" t="s">
        <v>260536</v>
      </c>
      <c r="AE3475" s="1" t="s">
        <v>260537</v>
      </c>
      <c r="AF3475" s="1" t="s">
        <v>227426</v>
      </c>
      <c r="AG3475" s="1" t="s">
        <v>227252</v>
      </c>
      <c r="AH3475" s="1" t="s">
        <v>227258</v>
      </c>
      <c r="AJ3475" t="b">
        <v>1</v>
      </c>
      <c r="AK3475" t="b">
        <v>0</v>
      </c>
      <c r="AL3475" t="b">
        <v>0</v>
      </c>
      <c r="AM3475" s="1" t="b">
        <v>0</v>
      </c>
      <c r="AP3475" s="1"/>
      <c r="AQ3475" s="1" t="s">
        <v>226820</v>
      </c>
    </row>
    <row r="3476" spans="1:43" x14ac:dyDescent="0.2">
      <c r="A3476" s="1"/>
      <c r="B3476" s="1" t="s">
        <v>260538</v>
      </c>
      <c r="C3476" s="1" t="s">
        <v>260539</v>
      </c>
      <c r="D3476" s="1" t="s">
        <v>260540</v>
      </c>
      <c r="E3476" s="1" t="s">
        <v>226821</v>
      </c>
      <c r="F3476" s="1" t="s">
        <v>226821</v>
      </c>
      <c r="G3476" s="1"/>
      <c r="H3476" t="s">
        <v>226812</v>
      </c>
      <c r="I3476" t="b">
        <v>0</v>
      </c>
      <c r="J3476">
        <v>4</v>
      </c>
      <c r="K3476">
        <v>217</v>
      </c>
      <c r="L3476">
        <v>0</v>
      </c>
      <c r="M3476" s="1" t="s">
        <v>260541</v>
      </c>
      <c r="N3476">
        <v>11</v>
      </c>
      <c r="P3476" s="1"/>
      <c r="Q3476" t="b">
        <v>0</v>
      </c>
      <c r="R3476" t="b">
        <v>0</v>
      </c>
      <c r="S3476">
        <v>4</v>
      </c>
      <c r="T3476" s="1" t="s">
        <v>226814</v>
      </c>
      <c r="U3476" t="s">
        <v>226812</v>
      </c>
      <c r="V3476" t="b">
        <v>0</v>
      </c>
      <c r="W3476" t="b">
        <v>0</v>
      </c>
      <c r="X3476" t="b">
        <v>0</v>
      </c>
      <c r="Y3476" s="1" t="s">
        <v>226822</v>
      </c>
      <c r="Z3476" s="1"/>
      <c r="AA3476" s="1"/>
      <c r="AB3476" t="b">
        <v>0</v>
      </c>
      <c r="AC3476" s="1" t="s">
        <v>226823</v>
      </c>
      <c r="AD3476" s="1" t="s">
        <v>226824</v>
      </c>
      <c r="AE3476" s="1"/>
      <c r="AF3476" s="1" t="s">
        <v>226825</v>
      </c>
      <c r="AG3476" s="1" t="s">
        <v>226826</v>
      </c>
      <c r="AH3476" s="1" t="s">
        <v>226827</v>
      </c>
      <c r="AJ3476" t="b">
        <v>1</v>
      </c>
      <c r="AK3476" t="b">
        <v>0</v>
      </c>
      <c r="AL3476" t="b">
        <v>1</v>
      </c>
      <c r="AM3476" s="1" t="b">
        <v>1</v>
      </c>
      <c r="AP3476" s="1"/>
      <c r="AQ3476" s="1" t="s">
        <v>226820</v>
      </c>
    </row>
    <row r="3477" spans="1:43" x14ac:dyDescent="0.2">
      <c r="A3477" s="1"/>
      <c r="B3477" s="1" t="s">
        <v>260542</v>
      </c>
      <c r="C3477" s="1" t="s">
        <v>260543</v>
      </c>
      <c r="D3477" s="1" t="s">
        <v>260544</v>
      </c>
      <c r="E3477" s="1" t="s">
        <v>260545</v>
      </c>
      <c r="F3477" s="1" t="s">
        <v>260546</v>
      </c>
      <c r="G3477" s="1"/>
      <c r="H3477" t="s">
        <v>226812</v>
      </c>
      <c r="I3477" t="b">
        <v>0</v>
      </c>
      <c r="J3477">
        <v>172</v>
      </c>
      <c r="K3477">
        <v>638</v>
      </c>
      <c r="L3477">
        <v>0</v>
      </c>
      <c r="M3477" s="1" t="s">
        <v>260547</v>
      </c>
      <c r="N3477">
        <v>7</v>
      </c>
      <c r="O3477">
        <v>-25200</v>
      </c>
      <c r="P3477" s="1" t="s">
        <v>226851</v>
      </c>
      <c r="Q3477" t="b">
        <v>0</v>
      </c>
      <c r="R3477" t="b">
        <v>0</v>
      </c>
      <c r="S3477">
        <v>3</v>
      </c>
      <c r="T3477" s="1" t="s">
        <v>233108</v>
      </c>
      <c r="U3477" t="s">
        <v>226812</v>
      </c>
      <c r="V3477" t="b">
        <v>0</v>
      </c>
      <c r="W3477" t="b">
        <v>0</v>
      </c>
      <c r="X3477" t="b">
        <v>0</v>
      </c>
      <c r="Y3477" s="1" t="s">
        <v>226840</v>
      </c>
      <c r="Z3477" s="1" t="s">
        <v>226834</v>
      </c>
      <c r="AA3477" s="1" t="s">
        <v>226835</v>
      </c>
      <c r="AB3477" t="b">
        <v>0</v>
      </c>
      <c r="AC3477" s="1" t="s">
        <v>260548</v>
      </c>
      <c r="AD3477" s="1" t="s">
        <v>260549</v>
      </c>
      <c r="AE3477" s="1" t="s">
        <v>260550</v>
      </c>
      <c r="AF3477" s="1" t="s">
        <v>228187</v>
      </c>
      <c r="AG3477" s="1" t="s">
        <v>226840</v>
      </c>
      <c r="AH3477" s="1" t="s">
        <v>226840</v>
      </c>
      <c r="AJ3477" t="b">
        <v>0</v>
      </c>
      <c r="AK3477" t="b">
        <v>1</v>
      </c>
      <c r="AL3477" t="b">
        <v>0</v>
      </c>
      <c r="AM3477" s="1" t="b">
        <v>0</v>
      </c>
      <c r="AP3477" s="1"/>
      <c r="AQ3477" s="1" t="s">
        <v>226820</v>
      </c>
    </row>
    <row r="3478" spans="1:43" x14ac:dyDescent="0.2">
      <c r="A3478" s="1"/>
      <c r="B3478" s="1" t="s">
        <v>260551</v>
      </c>
      <c r="C3478" s="1" t="s">
        <v>260552</v>
      </c>
      <c r="D3478" s="1" t="s">
        <v>260553</v>
      </c>
      <c r="E3478" s="1" t="s">
        <v>260554</v>
      </c>
      <c r="F3478" s="1" t="s">
        <v>260555</v>
      </c>
      <c r="G3478" s="1"/>
      <c r="H3478" t="s">
        <v>226812</v>
      </c>
      <c r="I3478" t="b">
        <v>0</v>
      </c>
      <c r="J3478">
        <v>130</v>
      </c>
      <c r="K3478">
        <v>828</v>
      </c>
      <c r="L3478">
        <v>0</v>
      </c>
      <c r="M3478" s="1" t="s">
        <v>260556</v>
      </c>
      <c r="N3478">
        <v>9575</v>
      </c>
      <c r="O3478">
        <v>28800</v>
      </c>
      <c r="P3478" s="1" t="s">
        <v>234737</v>
      </c>
      <c r="Q3478" t="b">
        <v>0</v>
      </c>
      <c r="R3478" t="b">
        <v>0</v>
      </c>
      <c r="S3478">
        <v>1697</v>
      </c>
      <c r="T3478" s="1" t="s">
        <v>226814</v>
      </c>
      <c r="U3478" t="s">
        <v>226812</v>
      </c>
      <c r="V3478" t="b">
        <v>0</v>
      </c>
      <c r="W3478" t="b">
        <v>0</v>
      </c>
      <c r="X3478" t="b">
        <v>0</v>
      </c>
      <c r="Y3478" s="1" t="s">
        <v>226840</v>
      </c>
      <c r="Z3478" s="1" t="s">
        <v>226834</v>
      </c>
      <c r="AA3478" s="1" t="s">
        <v>226835</v>
      </c>
      <c r="AB3478" t="b">
        <v>0</v>
      </c>
      <c r="AC3478" s="1" t="s">
        <v>260557</v>
      </c>
      <c r="AD3478" s="1" t="s">
        <v>260558</v>
      </c>
      <c r="AE3478" s="1" t="s">
        <v>260559</v>
      </c>
      <c r="AF3478" s="1" t="s">
        <v>227426</v>
      </c>
      <c r="AG3478" s="1" t="s">
        <v>226840</v>
      </c>
      <c r="AH3478" s="1" t="s">
        <v>226840</v>
      </c>
      <c r="AJ3478" t="b">
        <v>0</v>
      </c>
      <c r="AK3478" t="b">
        <v>1</v>
      </c>
      <c r="AL3478" t="b">
        <v>0</v>
      </c>
      <c r="AM3478" s="1" t="b">
        <v>0</v>
      </c>
      <c r="AP3478" s="1"/>
      <c r="AQ3478" s="1" t="s">
        <v>226820</v>
      </c>
    </row>
    <row r="3479" spans="1:43" x14ac:dyDescent="0.2">
      <c r="A3479" s="1"/>
      <c r="B3479" s="1" t="s">
        <v>260560</v>
      </c>
      <c r="C3479" s="1" t="s">
        <v>260561</v>
      </c>
      <c r="D3479" s="1" t="s">
        <v>260562</v>
      </c>
      <c r="E3479" s="1" t="s">
        <v>226821</v>
      </c>
      <c r="F3479" s="1" t="s">
        <v>260563</v>
      </c>
      <c r="G3479" s="1"/>
      <c r="H3479" t="s">
        <v>226812</v>
      </c>
      <c r="I3479" t="b">
        <v>0</v>
      </c>
      <c r="J3479">
        <v>41</v>
      </c>
      <c r="K3479">
        <v>281</v>
      </c>
      <c r="L3479">
        <v>1</v>
      </c>
      <c r="M3479" s="1" t="s">
        <v>260564</v>
      </c>
      <c r="N3479">
        <v>1420</v>
      </c>
      <c r="O3479">
        <v>-25200</v>
      </c>
      <c r="P3479" s="1" t="s">
        <v>226851</v>
      </c>
      <c r="Q3479" t="b">
        <v>0</v>
      </c>
      <c r="R3479" t="b">
        <v>0</v>
      </c>
      <c r="S3479">
        <v>398</v>
      </c>
      <c r="T3479" s="1" t="s">
        <v>226814</v>
      </c>
      <c r="U3479" t="s">
        <v>226812</v>
      </c>
      <c r="V3479" t="b">
        <v>0</v>
      </c>
      <c r="W3479" t="b">
        <v>0</v>
      </c>
      <c r="X3479" t="b">
        <v>0</v>
      </c>
      <c r="Y3479" s="1" t="s">
        <v>226840</v>
      </c>
      <c r="Z3479" s="1" t="s">
        <v>226834</v>
      </c>
      <c r="AA3479" s="1" t="s">
        <v>226835</v>
      </c>
      <c r="AB3479" t="b">
        <v>0</v>
      </c>
      <c r="AC3479" s="1" t="s">
        <v>260565</v>
      </c>
      <c r="AD3479" s="1" t="s">
        <v>260566</v>
      </c>
      <c r="AE3479" s="1" t="s">
        <v>260567</v>
      </c>
      <c r="AF3479" s="1" t="s">
        <v>226976</v>
      </c>
      <c r="AG3479" s="1" t="s">
        <v>226840</v>
      </c>
      <c r="AH3479" s="1" t="s">
        <v>226840</v>
      </c>
      <c r="AJ3479" t="b">
        <v>0</v>
      </c>
      <c r="AK3479" t="b">
        <v>0</v>
      </c>
      <c r="AL3479" t="b">
        <v>0</v>
      </c>
      <c r="AM3479" s="1" t="b">
        <v>0</v>
      </c>
      <c r="AP3479" s="1"/>
      <c r="AQ3479" s="1" t="s">
        <v>226820</v>
      </c>
    </row>
    <row r="3480" spans="1:43" x14ac:dyDescent="0.2">
      <c r="A3480" s="1"/>
      <c r="B3480" s="1" t="s">
        <v>260568</v>
      </c>
      <c r="C3480" s="1" t="s">
        <v>260569</v>
      </c>
      <c r="D3480" s="1" t="s">
        <v>260570</v>
      </c>
      <c r="E3480" s="1" t="s">
        <v>227071</v>
      </c>
      <c r="F3480" s="1" t="s">
        <v>226821</v>
      </c>
      <c r="G3480" s="1"/>
      <c r="H3480" t="s">
        <v>226812</v>
      </c>
      <c r="I3480" t="b">
        <v>0</v>
      </c>
      <c r="J3480">
        <v>17</v>
      </c>
      <c r="K3480">
        <v>52</v>
      </c>
      <c r="L3480">
        <v>1</v>
      </c>
      <c r="M3480" s="1" t="s">
        <v>260571</v>
      </c>
      <c r="N3480">
        <v>44</v>
      </c>
      <c r="O3480">
        <v>-18000</v>
      </c>
      <c r="P3480" s="1" t="s">
        <v>226877</v>
      </c>
      <c r="Q3480" t="b">
        <v>1</v>
      </c>
      <c r="R3480" t="b">
        <v>0</v>
      </c>
      <c r="S3480">
        <v>55</v>
      </c>
      <c r="T3480" s="1" t="s">
        <v>226814</v>
      </c>
      <c r="U3480" t="s">
        <v>226812</v>
      </c>
      <c r="V3480" t="b">
        <v>0</v>
      </c>
      <c r="W3480" t="b">
        <v>0</v>
      </c>
      <c r="X3480" t="b">
        <v>0</v>
      </c>
      <c r="Y3480" s="1" t="s">
        <v>226826</v>
      </c>
      <c r="Z3480" s="1" t="s">
        <v>226834</v>
      </c>
      <c r="AA3480" s="1" t="s">
        <v>226835</v>
      </c>
      <c r="AB3480" t="b">
        <v>0</v>
      </c>
      <c r="AC3480" s="1" t="s">
        <v>260572</v>
      </c>
      <c r="AD3480" s="1" t="s">
        <v>260573</v>
      </c>
      <c r="AE3480" s="1" t="s">
        <v>260574</v>
      </c>
      <c r="AF3480" s="1" t="s">
        <v>226825</v>
      </c>
      <c r="AG3480" s="1" t="s">
        <v>226826</v>
      </c>
      <c r="AH3480" s="1" t="s">
        <v>226827</v>
      </c>
      <c r="AJ3480" t="b">
        <v>1</v>
      </c>
      <c r="AK3480" t="b">
        <v>0</v>
      </c>
      <c r="AL3480" t="b">
        <v>1</v>
      </c>
      <c r="AM3480" s="1" t="b">
        <v>0</v>
      </c>
      <c r="AP3480" s="1"/>
      <c r="AQ3480" s="1" t="s">
        <v>226820</v>
      </c>
    </row>
    <row r="3481" spans="1:43" x14ac:dyDescent="0.2">
      <c r="A3481" s="1"/>
      <c r="B3481" s="1" t="s">
        <v>260575</v>
      </c>
      <c r="C3481" s="1" t="s">
        <v>260576</v>
      </c>
      <c r="D3481" s="1" t="s">
        <v>260577</v>
      </c>
      <c r="E3481" s="1" t="s">
        <v>226821</v>
      </c>
      <c r="F3481" s="1" t="s">
        <v>260578</v>
      </c>
      <c r="G3481" s="1" t="s">
        <v>260579</v>
      </c>
      <c r="H3481" t="s">
        <v>226812</v>
      </c>
      <c r="I3481" t="b">
        <v>0</v>
      </c>
      <c r="J3481">
        <v>400</v>
      </c>
      <c r="K3481">
        <v>194</v>
      </c>
      <c r="L3481">
        <v>22</v>
      </c>
      <c r="M3481" s="1" t="s">
        <v>260580</v>
      </c>
      <c r="N3481">
        <v>510</v>
      </c>
      <c r="O3481">
        <v>-25200</v>
      </c>
      <c r="P3481" s="1" t="s">
        <v>248534</v>
      </c>
      <c r="Q3481" t="b">
        <v>1</v>
      </c>
      <c r="R3481" t="b">
        <v>0</v>
      </c>
      <c r="S3481">
        <v>714</v>
      </c>
      <c r="T3481" s="1" t="s">
        <v>226814</v>
      </c>
      <c r="U3481" t="s">
        <v>226812</v>
      </c>
      <c r="V3481" t="b">
        <v>0</v>
      </c>
      <c r="W3481" t="b">
        <v>0</v>
      </c>
      <c r="X3481" t="b">
        <v>0</v>
      </c>
      <c r="Y3481" s="1" t="s">
        <v>226826</v>
      </c>
      <c r="Z3481" s="1" t="s">
        <v>226834</v>
      </c>
      <c r="AA3481" s="1" t="s">
        <v>226835</v>
      </c>
      <c r="AB3481" t="b">
        <v>0</v>
      </c>
      <c r="AC3481" s="1" t="s">
        <v>260581</v>
      </c>
      <c r="AD3481" s="1" t="s">
        <v>260582</v>
      </c>
      <c r="AE3481" s="1"/>
      <c r="AF3481" s="1" t="s">
        <v>226825</v>
      </c>
      <c r="AG3481" s="1" t="s">
        <v>226826</v>
      </c>
      <c r="AH3481" s="1" t="s">
        <v>226827</v>
      </c>
      <c r="AJ3481" t="b">
        <v>1</v>
      </c>
      <c r="AK3481" t="b">
        <v>0</v>
      </c>
      <c r="AL3481" t="b">
        <v>1</v>
      </c>
      <c r="AM3481" s="1" t="b">
        <v>0</v>
      </c>
      <c r="AP3481" s="1"/>
      <c r="AQ3481" s="1" t="s">
        <v>226820</v>
      </c>
    </row>
    <row r="3482" spans="1:43" x14ac:dyDescent="0.2">
      <c r="A3482" s="1"/>
      <c r="B3482" s="1" t="s">
        <v>260583</v>
      </c>
      <c r="C3482" s="1" t="s">
        <v>260584</v>
      </c>
      <c r="D3482" s="1" t="s">
        <v>260585</v>
      </c>
      <c r="E3482" s="1" t="s">
        <v>226821</v>
      </c>
      <c r="F3482" s="1" t="s">
        <v>226821</v>
      </c>
      <c r="G3482" s="1"/>
      <c r="H3482" t="s">
        <v>226812</v>
      </c>
      <c r="I3482" t="b">
        <v>0</v>
      </c>
      <c r="J3482">
        <v>2</v>
      </c>
      <c r="K3482">
        <v>27</v>
      </c>
      <c r="L3482">
        <v>0</v>
      </c>
      <c r="M3482" s="1" t="s">
        <v>260586</v>
      </c>
      <c r="N3482">
        <v>3</v>
      </c>
      <c r="P3482" s="1"/>
      <c r="Q3482" t="b">
        <v>0</v>
      </c>
      <c r="R3482" t="b">
        <v>0</v>
      </c>
      <c r="S3482">
        <v>0</v>
      </c>
      <c r="T3482" s="1" t="s">
        <v>226814</v>
      </c>
      <c r="V3482" t="b">
        <v>0</v>
      </c>
      <c r="W3482" t="b">
        <v>0</v>
      </c>
      <c r="X3482" t="b">
        <v>0</v>
      </c>
      <c r="Y3482" s="1" t="s">
        <v>226822</v>
      </c>
      <c r="Z3482" s="1"/>
      <c r="AA3482" s="1"/>
      <c r="AB3482" t="b">
        <v>0</v>
      </c>
      <c r="AC3482" s="1" t="s">
        <v>226823</v>
      </c>
      <c r="AD3482" s="1" t="s">
        <v>226824</v>
      </c>
      <c r="AE3482" s="1"/>
      <c r="AF3482" s="1" t="s">
        <v>226825</v>
      </c>
      <c r="AG3482" s="1" t="s">
        <v>226826</v>
      </c>
      <c r="AH3482" s="1" t="s">
        <v>226827</v>
      </c>
      <c r="AJ3482" t="b">
        <v>1</v>
      </c>
      <c r="AK3482" t="b">
        <v>0</v>
      </c>
      <c r="AL3482" t="b">
        <v>1</v>
      </c>
      <c r="AM3482" s="1" t="b">
        <v>1</v>
      </c>
      <c r="AP3482" s="1"/>
      <c r="AQ3482" s="1" t="s">
        <v>226820</v>
      </c>
    </row>
    <row r="3483" spans="1:43" x14ac:dyDescent="0.2">
      <c r="A3483" s="1"/>
      <c r="B3483" s="1" t="s">
        <v>260587</v>
      </c>
      <c r="C3483" s="1" t="s">
        <v>260588</v>
      </c>
      <c r="D3483" s="1" t="s">
        <v>260589</v>
      </c>
      <c r="E3483" s="1" t="s">
        <v>233858</v>
      </c>
      <c r="F3483" s="1" t="s">
        <v>260590</v>
      </c>
      <c r="G3483" s="1"/>
      <c r="H3483" t="s">
        <v>226812</v>
      </c>
      <c r="I3483" t="b">
        <v>0</v>
      </c>
      <c r="J3483">
        <v>157</v>
      </c>
      <c r="K3483">
        <v>608</v>
      </c>
      <c r="L3483">
        <v>3</v>
      </c>
      <c r="M3483" s="1" t="s">
        <v>260591</v>
      </c>
      <c r="N3483">
        <v>2207</v>
      </c>
      <c r="O3483">
        <v>7200</v>
      </c>
      <c r="P3483" s="1" t="s">
        <v>227106</v>
      </c>
      <c r="Q3483" t="b">
        <v>0</v>
      </c>
      <c r="R3483" t="b">
        <v>0</v>
      </c>
      <c r="S3483">
        <v>1127</v>
      </c>
      <c r="T3483" s="1" t="s">
        <v>226814</v>
      </c>
      <c r="U3483" t="s">
        <v>226812</v>
      </c>
      <c r="V3483" t="b">
        <v>0</v>
      </c>
      <c r="W3483" t="b">
        <v>0</v>
      </c>
      <c r="X3483" t="b">
        <v>0</v>
      </c>
      <c r="Y3483" s="1" t="s">
        <v>226840</v>
      </c>
      <c r="Z3483" s="1" t="s">
        <v>227051</v>
      </c>
      <c r="AA3483" s="1" t="s">
        <v>227052</v>
      </c>
      <c r="AB3483" t="b">
        <v>0</v>
      </c>
      <c r="AC3483" s="1" t="s">
        <v>260592</v>
      </c>
      <c r="AD3483" s="1" t="s">
        <v>260593</v>
      </c>
      <c r="AE3483" s="1" t="s">
        <v>260594</v>
      </c>
      <c r="AF3483" s="1" t="s">
        <v>260595</v>
      </c>
      <c r="AG3483" s="1" t="s">
        <v>226840</v>
      </c>
      <c r="AH3483" s="1" t="s">
        <v>226840</v>
      </c>
      <c r="AJ3483" t="b">
        <v>0</v>
      </c>
      <c r="AK3483" t="b">
        <v>0</v>
      </c>
      <c r="AL3483" t="b">
        <v>0</v>
      </c>
      <c r="AM3483" s="1" t="b">
        <v>0</v>
      </c>
      <c r="AP3483" s="1"/>
      <c r="AQ3483" s="1" t="s">
        <v>226820</v>
      </c>
    </row>
    <row r="3484" spans="1:43" x14ac:dyDescent="0.2">
      <c r="A3484" s="1"/>
      <c r="B3484" s="1" t="s">
        <v>260596</v>
      </c>
      <c r="C3484" s="1" t="s">
        <v>260597</v>
      </c>
      <c r="D3484" s="1" t="s">
        <v>260598</v>
      </c>
      <c r="E3484" s="1" t="s">
        <v>260599</v>
      </c>
      <c r="F3484" s="1" t="s">
        <v>260600</v>
      </c>
      <c r="G3484" s="1" t="s">
        <v>260601</v>
      </c>
      <c r="H3484" t="s">
        <v>226812</v>
      </c>
      <c r="I3484" t="b">
        <v>0</v>
      </c>
      <c r="J3484">
        <v>1541</v>
      </c>
      <c r="K3484">
        <v>3946</v>
      </c>
      <c r="L3484">
        <v>219</v>
      </c>
      <c r="M3484" s="1" t="s">
        <v>260602</v>
      </c>
      <c r="N3484">
        <v>1378</v>
      </c>
      <c r="O3484">
        <v>-10800</v>
      </c>
      <c r="P3484" s="1" t="s">
        <v>226861</v>
      </c>
      <c r="Q3484" t="b">
        <v>1</v>
      </c>
      <c r="R3484" t="b">
        <v>0</v>
      </c>
      <c r="S3484">
        <v>8337</v>
      </c>
      <c r="T3484" s="1" t="s">
        <v>227163</v>
      </c>
      <c r="U3484" t="s">
        <v>226812</v>
      </c>
      <c r="V3484" t="b">
        <v>0</v>
      </c>
      <c r="W3484" t="b">
        <v>0</v>
      </c>
      <c r="X3484" t="b">
        <v>0</v>
      </c>
      <c r="Y3484" s="1" t="s">
        <v>226826</v>
      </c>
      <c r="Z3484" s="1" t="s">
        <v>226834</v>
      </c>
      <c r="AA3484" s="1" t="s">
        <v>226835</v>
      </c>
      <c r="AB3484" t="b">
        <v>0</v>
      </c>
      <c r="AC3484" s="1" t="s">
        <v>260603</v>
      </c>
      <c r="AD3484" s="1" t="s">
        <v>260604</v>
      </c>
      <c r="AE3484" s="1" t="s">
        <v>260605</v>
      </c>
      <c r="AF3484" s="1" t="s">
        <v>226825</v>
      </c>
      <c r="AG3484" s="1" t="s">
        <v>226826</v>
      </c>
      <c r="AH3484" s="1" t="s">
        <v>226827</v>
      </c>
      <c r="AJ3484" t="b">
        <v>1</v>
      </c>
      <c r="AK3484" t="b">
        <v>0</v>
      </c>
      <c r="AL3484" t="b">
        <v>1</v>
      </c>
      <c r="AM3484" s="1" t="b">
        <v>0</v>
      </c>
      <c r="AP3484" s="1"/>
      <c r="AQ3484" s="1" t="s">
        <v>226820</v>
      </c>
    </row>
    <row r="3485" spans="1:43" x14ac:dyDescent="0.2">
      <c r="A3485" s="1"/>
      <c r="B3485" s="1" t="s">
        <v>260606</v>
      </c>
      <c r="C3485" s="1" t="s">
        <v>260607</v>
      </c>
      <c r="D3485" s="1" t="s">
        <v>260608</v>
      </c>
      <c r="E3485" s="1" t="s">
        <v>226821</v>
      </c>
      <c r="F3485" s="1" t="s">
        <v>226821</v>
      </c>
      <c r="G3485" s="1"/>
      <c r="H3485" t="s">
        <v>226812</v>
      </c>
      <c r="I3485" t="b">
        <v>0</v>
      </c>
      <c r="J3485">
        <v>2</v>
      </c>
      <c r="K3485">
        <v>67</v>
      </c>
      <c r="L3485">
        <v>0</v>
      </c>
      <c r="M3485" s="1" t="s">
        <v>260609</v>
      </c>
      <c r="N3485">
        <v>36</v>
      </c>
      <c r="P3485" s="1"/>
      <c r="Q3485" t="b">
        <v>0</v>
      </c>
      <c r="R3485" t="b">
        <v>0</v>
      </c>
      <c r="S3485">
        <v>4</v>
      </c>
      <c r="T3485" s="1" t="s">
        <v>226901</v>
      </c>
      <c r="U3485" t="s">
        <v>226812</v>
      </c>
      <c r="V3485" t="b">
        <v>0</v>
      </c>
      <c r="W3485" t="b">
        <v>0</v>
      </c>
      <c r="X3485" t="b">
        <v>0</v>
      </c>
      <c r="Y3485" s="1" t="s">
        <v>226822</v>
      </c>
      <c r="Z3485" s="1"/>
      <c r="AA3485" s="1"/>
      <c r="AB3485" t="b">
        <v>0</v>
      </c>
      <c r="AC3485" s="1" t="s">
        <v>226823</v>
      </c>
      <c r="AD3485" s="1" t="s">
        <v>226824</v>
      </c>
      <c r="AE3485" s="1"/>
      <c r="AF3485" s="1" t="s">
        <v>226825</v>
      </c>
      <c r="AG3485" s="1" t="s">
        <v>226826</v>
      </c>
      <c r="AH3485" s="1" t="s">
        <v>226827</v>
      </c>
      <c r="AJ3485" t="b">
        <v>1</v>
      </c>
      <c r="AK3485" t="b">
        <v>0</v>
      </c>
      <c r="AL3485" t="b">
        <v>1</v>
      </c>
      <c r="AM3485" s="1" t="b">
        <v>1</v>
      </c>
      <c r="AP3485" s="1"/>
      <c r="AQ3485" s="1" t="s">
        <v>226820</v>
      </c>
    </row>
    <row r="3486" spans="1:43" x14ac:dyDescent="0.2">
      <c r="A3486" s="1"/>
      <c r="B3486" s="1" t="s">
        <v>260610</v>
      </c>
      <c r="C3486" s="1" t="s">
        <v>260611</v>
      </c>
      <c r="D3486" s="1" t="s">
        <v>260612</v>
      </c>
      <c r="E3486" s="1" t="s">
        <v>227150</v>
      </c>
      <c r="F3486" s="1" t="s">
        <v>260613</v>
      </c>
      <c r="G3486" s="1" t="s">
        <v>260614</v>
      </c>
      <c r="H3486" t="s">
        <v>226812</v>
      </c>
      <c r="I3486" t="b">
        <v>0</v>
      </c>
      <c r="J3486">
        <v>258</v>
      </c>
      <c r="K3486">
        <v>229</v>
      </c>
      <c r="L3486">
        <v>28</v>
      </c>
      <c r="M3486" s="1" t="s">
        <v>260615</v>
      </c>
      <c r="N3486">
        <v>1031</v>
      </c>
      <c r="O3486">
        <v>-14400</v>
      </c>
      <c r="P3486" s="1" t="s">
        <v>226852</v>
      </c>
      <c r="Q3486" t="b">
        <v>1</v>
      </c>
      <c r="R3486" t="b">
        <v>0</v>
      </c>
      <c r="S3486">
        <v>6450</v>
      </c>
      <c r="T3486" s="1" t="s">
        <v>226814</v>
      </c>
      <c r="U3486" t="s">
        <v>226812</v>
      </c>
      <c r="V3486" t="b">
        <v>0</v>
      </c>
      <c r="W3486" t="b">
        <v>0</v>
      </c>
      <c r="X3486" t="b">
        <v>0</v>
      </c>
      <c r="Y3486" s="1" t="s">
        <v>226844</v>
      </c>
      <c r="Z3486" s="1" t="s">
        <v>226845</v>
      </c>
      <c r="AA3486" s="1" t="s">
        <v>226846</v>
      </c>
      <c r="AB3486" t="b">
        <v>0</v>
      </c>
      <c r="AC3486" s="1" t="s">
        <v>260616</v>
      </c>
      <c r="AD3486" s="1" t="s">
        <v>260617</v>
      </c>
      <c r="AE3486" s="1" t="s">
        <v>260618</v>
      </c>
      <c r="AF3486" s="1" t="s">
        <v>237455</v>
      </c>
      <c r="AG3486" s="1" t="s">
        <v>226840</v>
      </c>
      <c r="AH3486" s="1" t="s">
        <v>226848</v>
      </c>
      <c r="AJ3486" t="b">
        <v>1</v>
      </c>
      <c r="AK3486" t="b">
        <v>0</v>
      </c>
      <c r="AL3486" t="b">
        <v>0</v>
      </c>
      <c r="AM3486" s="1" t="b">
        <v>0</v>
      </c>
      <c r="AP3486" s="1"/>
      <c r="AQ3486" s="1" t="s">
        <v>226820</v>
      </c>
    </row>
    <row r="3487" spans="1:43" x14ac:dyDescent="0.2">
      <c r="A3487" s="1"/>
      <c r="B3487" s="1" t="s">
        <v>260619</v>
      </c>
      <c r="C3487" s="1" t="s">
        <v>260620</v>
      </c>
      <c r="D3487" s="1" t="s">
        <v>260621</v>
      </c>
      <c r="E3487" s="1" t="s">
        <v>229891</v>
      </c>
      <c r="F3487" s="1" t="s">
        <v>260622</v>
      </c>
      <c r="G3487" s="1" t="s">
        <v>260623</v>
      </c>
      <c r="H3487" t="s">
        <v>226812</v>
      </c>
      <c r="I3487" t="b">
        <v>0</v>
      </c>
      <c r="J3487">
        <v>73</v>
      </c>
      <c r="K3487">
        <v>377</v>
      </c>
      <c r="L3487">
        <v>11</v>
      </c>
      <c r="M3487" s="1" t="s">
        <v>260624</v>
      </c>
      <c r="N3487">
        <v>404</v>
      </c>
      <c r="O3487">
        <v>-25200</v>
      </c>
      <c r="P3487" s="1" t="s">
        <v>226851</v>
      </c>
      <c r="Q3487" t="b">
        <v>0</v>
      </c>
      <c r="R3487" t="b">
        <v>0</v>
      </c>
      <c r="S3487">
        <v>352</v>
      </c>
      <c r="T3487" s="1" t="s">
        <v>226814</v>
      </c>
      <c r="U3487" t="s">
        <v>226812</v>
      </c>
      <c r="V3487" t="b">
        <v>0</v>
      </c>
      <c r="W3487" t="b">
        <v>0</v>
      </c>
      <c r="X3487" t="b">
        <v>0</v>
      </c>
      <c r="Y3487" s="1" t="s">
        <v>226826</v>
      </c>
      <c r="Z3487" s="1" t="s">
        <v>226834</v>
      </c>
      <c r="AA3487" s="1" t="s">
        <v>226835</v>
      </c>
      <c r="AB3487" t="b">
        <v>0</v>
      </c>
      <c r="AC3487" s="1" t="s">
        <v>260625</v>
      </c>
      <c r="AD3487" s="1" t="s">
        <v>260626</v>
      </c>
      <c r="AE3487" s="1" t="s">
        <v>260627</v>
      </c>
      <c r="AF3487" s="1" t="s">
        <v>226825</v>
      </c>
      <c r="AG3487" s="1" t="s">
        <v>226826</v>
      </c>
      <c r="AH3487" s="1" t="s">
        <v>226827</v>
      </c>
      <c r="AJ3487" t="b">
        <v>1</v>
      </c>
      <c r="AK3487" t="b">
        <v>0</v>
      </c>
      <c r="AL3487" t="b">
        <v>1</v>
      </c>
      <c r="AM3487" s="1" t="b">
        <v>0</v>
      </c>
      <c r="AP3487" s="1"/>
      <c r="AQ3487" s="1" t="s">
        <v>226820</v>
      </c>
    </row>
    <row r="3488" spans="1:43" x14ac:dyDescent="0.2">
      <c r="A3488" s="1"/>
      <c r="B3488" s="1" t="s">
        <v>260628</v>
      </c>
      <c r="C3488" s="1" t="s">
        <v>260629</v>
      </c>
      <c r="D3488" s="1" t="s">
        <v>260630</v>
      </c>
      <c r="E3488" s="1" t="s">
        <v>260631</v>
      </c>
      <c r="F3488" s="1" t="s">
        <v>260632</v>
      </c>
      <c r="G3488" s="1"/>
      <c r="H3488" t="s">
        <v>226812</v>
      </c>
      <c r="I3488" t="b">
        <v>0</v>
      </c>
      <c r="J3488">
        <v>415</v>
      </c>
      <c r="K3488">
        <v>1501</v>
      </c>
      <c r="L3488">
        <v>7</v>
      </c>
      <c r="M3488" s="1" t="s">
        <v>260633</v>
      </c>
      <c r="N3488">
        <v>50140</v>
      </c>
      <c r="P3488" s="1"/>
      <c r="Q3488" t="b">
        <v>0</v>
      </c>
      <c r="R3488" t="b">
        <v>0</v>
      </c>
      <c r="S3488">
        <v>9697</v>
      </c>
      <c r="T3488" s="1" t="s">
        <v>226814</v>
      </c>
      <c r="U3488" t="s">
        <v>226812</v>
      </c>
      <c r="V3488" t="b">
        <v>0</v>
      </c>
      <c r="W3488" t="b">
        <v>0</v>
      </c>
      <c r="X3488" t="b">
        <v>0</v>
      </c>
      <c r="Y3488" s="1" t="s">
        <v>226826</v>
      </c>
      <c r="Z3488" s="1" t="s">
        <v>226834</v>
      </c>
      <c r="AA3488" s="1" t="s">
        <v>226835</v>
      </c>
      <c r="AB3488" t="b">
        <v>0</v>
      </c>
      <c r="AC3488" s="1" t="s">
        <v>260634</v>
      </c>
      <c r="AD3488" s="1" t="s">
        <v>260635</v>
      </c>
      <c r="AE3488" s="1" t="s">
        <v>260636</v>
      </c>
      <c r="AF3488" s="1" t="s">
        <v>226825</v>
      </c>
      <c r="AG3488" s="1" t="s">
        <v>226826</v>
      </c>
      <c r="AH3488" s="1" t="s">
        <v>226827</v>
      </c>
      <c r="AJ3488" t="b">
        <v>1</v>
      </c>
      <c r="AK3488" t="b">
        <v>0</v>
      </c>
      <c r="AL3488" t="b">
        <v>1</v>
      </c>
      <c r="AM3488" s="1" t="b">
        <v>0</v>
      </c>
      <c r="AP3488" s="1"/>
      <c r="AQ3488" s="1" t="s">
        <v>226820</v>
      </c>
    </row>
    <row r="3489" spans="1:43" x14ac:dyDescent="0.2">
      <c r="A3489" s="1"/>
      <c r="B3489" s="1" t="s">
        <v>260637</v>
      </c>
      <c r="C3489" s="1" t="s">
        <v>260638</v>
      </c>
      <c r="D3489" s="1" t="s">
        <v>260639</v>
      </c>
      <c r="E3489" s="1" t="s">
        <v>230963</v>
      </c>
      <c r="F3489" s="1" t="s">
        <v>260640</v>
      </c>
      <c r="G3489" s="1" t="s">
        <v>260641</v>
      </c>
      <c r="H3489" t="s">
        <v>226812</v>
      </c>
      <c r="I3489" t="b">
        <v>0</v>
      </c>
      <c r="J3489">
        <v>90</v>
      </c>
      <c r="K3489">
        <v>100</v>
      </c>
      <c r="L3489">
        <v>2</v>
      </c>
      <c r="M3489" s="1" t="s">
        <v>260642</v>
      </c>
      <c r="N3489">
        <v>52</v>
      </c>
      <c r="O3489">
        <v>-14400</v>
      </c>
      <c r="P3489" s="1" t="s">
        <v>226852</v>
      </c>
      <c r="Q3489" t="b">
        <v>0</v>
      </c>
      <c r="R3489" t="b">
        <v>0</v>
      </c>
      <c r="S3489">
        <v>45</v>
      </c>
      <c r="T3489" s="1" t="s">
        <v>226814</v>
      </c>
      <c r="U3489" t="s">
        <v>226812</v>
      </c>
      <c r="V3489" t="b">
        <v>0</v>
      </c>
      <c r="W3489" t="b">
        <v>0</v>
      </c>
      <c r="X3489" t="b">
        <v>0</v>
      </c>
      <c r="Y3489" s="1" t="s">
        <v>226840</v>
      </c>
      <c r="Z3489" s="1" t="s">
        <v>226834</v>
      </c>
      <c r="AA3489" s="1" t="s">
        <v>226835</v>
      </c>
      <c r="AB3489" t="b">
        <v>0</v>
      </c>
      <c r="AC3489" s="1" t="s">
        <v>260643</v>
      </c>
      <c r="AD3489" s="1" t="s">
        <v>260644</v>
      </c>
      <c r="AE3489" s="1" t="s">
        <v>260645</v>
      </c>
      <c r="AF3489" s="1" t="s">
        <v>226943</v>
      </c>
      <c r="AG3489" s="1" t="s">
        <v>226840</v>
      </c>
      <c r="AH3489" s="1" t="s">
        <v>226840</v>
      </c>
      <c r="AJ3489" t="b">
        <v>0</v>
      </c>
      <c r="AK3489" t="b">
        <v>0</v>
      </c>
      <c r="AL3489" t="b">
        <v>0</v>
      </c>
      <c r="AM3489" s="1" t="b">
        <v>0</v>
      </c>
      <c r="AP3489" s="1"/>
      <c r="AQ3489" s="1" t="s">
        <v>226820</v>
      </c>
    </row>
    <row r="3490" spans="1:43" x14ac:dyDescent="0.2">
      <c r="A3490" s="1"/>
      <c r="B3490" s="1" t="s">
        <v>260646</v>
      </c>
      <c r="C3490" s="1" t="s">
        <v>260647</v>
      </c>
      <c r="D3490" s="1" t="s">
        <v>260648</v>
      </c>
      <c r="E3490" s="1" t="s">
        <v>260649</v>
      </c>
      <c r="F3490" s="1" t="s">
        <v>260650</v>
      </c>
      <c r="G3490" s="1" t="s">
        <v>260651</v>
      </c>
      <c r="H3490" t="s">
        <v>226812</v>
      </c>
      <c r="I3490" t="b">
        <v>0</v>
      </c>
      <c r="J3490">
        <v>925</v>
      </c>
      <c r="K3490">
        <v>1223</v>
      </c>
      <c r="L3490">
        <v>60</v>
      </c>
      <c r="M3490" s="1" t="s">
        <v>260652</v>
      </c>
      <c r="N3490">
        <v>1876</v>
      </c>
      <c r="O3490">
        <v>3600</v>
      </c>
      <c r="P3490" s="1" t="s">
        <v>226813</v>
      </c>
      <c r="Q3490" t="b">
        <v>1</v>
      </c>
      <c r="R3490" t="b">
        <v>0</v>
      </c>
      <c r="S3490">
        <v>1999</v>
      </c>
      <c r="T3490" s="1" t="s">
        <v>226814</v>
      </c>
      <c r="U3490" t="s">
        <v>226812</v>
      </c>
      <c r="V3490" t="b">
        <v>0</v>
      </c>
      <c r="W3490" t="b">
        <v>0</v>
      </c>
      <c r="X3490" t="b">
        <v>0</v>
      </c>
      <c r="Y3490" s="1" t="s">
        <v>226840</v>
      </c>
      <c r="Z3490" s="1" t="s">
        <v>226954</v>
      </c>
      <c r="AA3490" s="1" t="s">
        <v>226955</v>
      </c>
      <c r="AB3490" t="b">
        <v>0</v>
      </c>
      <c r="AC3490" s="1" t="s">
        <v>260653</v>
      </c>
      <c r="AD3490" s="1" t="s">
        <v>260654</v>
      </c>
      <c r="AE3490" s="1" t="s">
        <v>260655</v>
      </c>
      <c r="AF3490" s="1" t="s">
        <v>260656</v>
      </c>
      <c r="AG3490" s="1" t="s">
        <v>226840</v>
      </c>
      <c r="AH3490" s="1" t="s">
        <v>226840</v>
      </c>
      <c r="AJ3490" t="b">
        <v>0</v>
      </c>
      <c r="AK3490" t="b">
        <v>0</v>
      </c>
      <c r="AL3490" t="b">
        <v>0</v>
      </c>
      <c r="AM3490" s="1" t="b">
        <v>0</v>
      </c>
      <c r="AP3490" s="1"/>
      <c r="AQ3490" s="1" t="s">
        <v>226820</v>
      </c>
    </row>
    <row r="3491" spans="1:43" x14ac:dyDescent="0.2">
      <c r="A3491" s="1"/>
      <c r="B3491" s="1" t="s">
        <v>260657</v>
      </c>
      <c r="C3491" s="1" t="s">
        <v>260658</v>
      </c>
      <c r="D3491" s="1" t="s">
        <v>260659</v>
      </c>
      <c r="E3491" s="1" t="s">
        <v>226821</v>
      </c>
      <c r="F3491" s="1" t="s">
        <v>260660</v>
      </c>
      <c r="G3491" s="1"/>
      <c r="H3491" t="s">
        <v>226812</v>
      </c>
      <c r="I3491" t="b">
        <v>0</v>
      </c>
      <c r="J3491">
        <v>75</v>
      </c>
      <c r="K3491">
        <v>804</v>
      </c>
      <c r="L3491">
        <v>2</v>
      </c>
      <c r="M3491" s="1" t="s">
        <v>260661</v>
      </c>
      <c r="N3491">
        <v>5652</v>
      </c>
      <c r="O3491">
        <v>-18000</v>
      </c>
      <c r="P3491" s="1" t="s">
        <v>226877</v>
      </c>
      <c r="Q3491" t="b">
        <v>0</v>
      </c>
      <c r="R3491" t="b">
        <v>0</v>
      </c>
      <c r="S3491">
        <v>1392</v>
      </c>
      <c r="T3491" s="1" t="s">
        <v>226814</v>
      </c>
      <c r="U3491" t="s">
        <v>226812</v>
      </c>
      <c r="V3491" t="b">
        <v>0</v>
      </c>
      <c r="W3491" t="b">
        <v>0</v>
      </c>
      <c r="X3491" t="b">
        <v>0</v>
      </c>
      <c r="Y3491" s="1" t="s">
        <v>226826</v>
      </c>
      <c r="Z3491" s="1" t="s">
        <v>226834</v>
      </c>
      <c r="AA3491" s="1" t="s">
        <v>226835</v>
      </c>
      <c r="AB3491" t="b">
        <v>0</v>
      </c>
      <c r="AC3491" s="1" t="s">
        <v>260662</v>
      </c>
      <c r="AD3491" s="1" t="s">
        <v>260663</v>
      </c>
      <c r="AE3491" s="1"/>
      <c r="AF3491" s="1" t="s">
        <v>226825</v>
      </c>
      <c r="AG3491" s="1" t="s">
        <v>226826</v>
      </c>
      <c r="AH3491" s="1" t="s">
        <v>226827</v>
      </c>
      <c r="AJ3491" t="b">
        <v>1</v>
      </c>
      <c r="AK3491" t="b">
        <v>0</v>
      </c>
      <c r="AL3491" t="b">
        <v>1</v>
      </c>
      <c r="AM3491" s="1" t="b">
        <v>0</v>
      </c>
      <c r="AP3491" s="1"/>
      <c r="AQ3491" s="1" t="s">
        <v>226820</v>
      </c>
    </row>
    <row r="3492" spans="1:43" x14ac:dyDescent="0.2">
      <c r="A3492" s="1"/>
      <c r="B3492" s="1" t="s">
        <v>260664</v>
      </c>
      <c r="C3492" s="1" t="s">
        <v>260665</v>
      </c>
      <c r="D3492" s="1" t="s">
        <v>260666</v>
      </c>
      <c r="E3492" s="1" t="s">
        <v>260667</v>
      </c>
      <c r="F3492" s="1" t="s">
        <v>260668</v>
      </c>
      <c r="G3492" s="1" t="s">
        <v>260669</v>
      </c>
      <c r="H3492" t="s">
        <v>226812</v>
      </c>
      <c r="I3492" t="b">
        <v>0</v>
      </c>
      <c r="J3492">
        <v>798</v>
      </c>
      <c r="K3492">
        <v>597</v>
      </c>
      <c r="L3492">
        <v>38</v>
      </c>
      <c r="M3492" s="1" t="s">
        <v>260670</v>
      </c>
      <c r="N3492">
        <v>2714</v>
      </c>
      <c r="O3492">
        <v>7200</v>
      </c>
      <c r="P3492" s="1" t="s">
        <v>235971</v>
      </c>
      <c r="Q3492" t="b">
        <v>1</v>
      </c>
      <c r="R3492" t="b">
        <v>0</v>
      </c>
      <c r="S3492">
        <v>6023</v>
      </c>
      <c r="T3492" s="1" t="s">
        <v>226814</v>
      </c>
      <c r="U3492" t="s">
        <v>226812</v>
      </c>
      <c r="V3492" t="b">
        <v>0</v>
      </c>
      <c r="W3492" t="b">
        <v>0</v>
      </c>
      <c r="X3492" t="b">
        <v>0</v>
      </c>
      <c r="Y3492" s="1" t="s">
        <v>226826</v>
      </c>
      <c r="Z3492" s="1" t="s">
        <v>226834</v>
      </c>
      <c r="AA3492" s="1" t="s">
        <v>226835</v>
      </c>
      <c r="AB3492" t="b">
        <v>0</v>
      </c>
      <c r="AC3492" s="1" t="s">
        <v>260671</v>
      </c>
      <c r="AD3492" s="1" t="s">
        <v>260672</v>
      </c>
      <c r="AE3492" s="1"/>
      <c r="AF3492" s="1" t="s">
        <v>226917</v>
      </c>
      <c r="AG3492" s="1" t="s">
        <v>226815</v>
      </c>
      <c r="AH3492" s="1" t="s">
        <v>226827</v>
      </c>
      <c r="AJ3492" t="b">
        <v>0</v>
      </c>
      <c r="AK3492" t="b">
        <v>0</v>
      </c>
      <c r="AL3492" t="b">
        <v>0</v>
      </c>
      <c r="AM3492" s="1" t="b">
        <v>0</v>
      </c>
      <c r="AP3492" s="1"/>
      <c r="AQ3492" s="1" t="s">
        <v>226820</v>
      </c>
    </row>
    <row r="3493" spans="1:43" x14ac:dyDescent="0.2">
      <c r="A3493" s="1"/>
      <c r="B3493" s="1" t="s">
        <v>260673</v>
      </c>
      <c r="C3493" s="1" t="s">
        <v>260674</v>
      </c>
      <c r="D3493" s="1" t="s">
        <v>260675</v>
      </c>
      <c r="E3493" s="1" t="s">
        <v>260676</v>
      </c>
      <c r="F3493" s="1" t="s">
        <v>260677</v>
      </c>
      <c r="G3493" s="1"/>
      <c r="H3493" t="s">
        <v>226812</v>
      </c>
      <c r="I3493" t="b">
        <v>0</v>
      </c>
      <c r="J3493">
        <v>124</v>
      </c>
      <c r="K3493">
        <v>1018</v>
      </c>
      <c r="L3493">
        <v>4</v>
      </c>
      <c r="M3493" s="1" t="s">
        <v>260678</v>
      </c>
      <c r="N3493">
        <v>2359</v>
      </c>
      <c r="P3493" s="1"/>
      <c r="Q3493" t="b">
        <v>0</v>
      </c>
      <c r="R3493" t="b">
        <v>0</v>
      </c>
      <c r="S3493">
        <v>342</v>
      </c>
      <c r="T3493" s="1" t="s">
        <v>226814</v>
      </c>
      <c r="U3493" t="s">
        <v>226812</v>
      </c>
      <c r="V3493" t="b">
        <v>0</v>
      </c>
      <c r="W3493" t="b">
        <v>0</v>
      </c>
      <c r="X3493" t="b">
        <v>0</v>
      </c>
      <c r="Y3493" s="1" t="s">
        <v>226822</v>
      </c>
      <c r="Z3493" s="1"/>
      <c r="AA3493" s="1"/>
      <c r="AB3493" t="b">
        <v>0</v>
      </c>
      <c r="AC3493" s="1" t="s">
        <v>260679</v>
      </c>
      <c r="AD3493" s="1" t="s">
        <v>260680</v>
      </c>
      <c r="AE3493" s="1"/>
      <c r="AF3493" s="1" t="s">
        <v>226825</v>
      </c>
      <c r="AG3493" s="1" t="s">
        <v>226826</v>
      </c>
      <c r="AH3493" s="1" t="s">
        <v>226827</v>
      </c>
      <c r="AJ3493" t="b">
        <v>1</v>
      </c>
      <c r="AK3493" t="b">
        <v>0</v>
      </c>
      <c r="AL3493" t="b">
        <v>1</v>
      </c>
      <c r="AM3493" s="1" t="b">
        <v>0</v>
      </c>
      <c r="AP3493" s="1"/>
      <c r="AQ3493" s="1" t="s">
        <v>226820</v>
      </c>
    </row>
    <row r="3494" spans="1:43" x14ac:dyDescent="0.2">
      <c r="A3494" s="1"/>
      <c r="B3494" s="1" t="s">
        <v>260681</v>
      </c>
      <c r="C3494" s="1" t="s">
        <v>260682</v>
      </c>
      <c r="D3494" s="1" t="s">
        <v>260683</v>
      </c>
      <c r="E3494" s="1" t="s">
        <v>260684</v>
      </c>
      <c r="F3494" s="1" t="s">
        <v>260685</v>
      </c>
      <c r="G3494" s="1"/>
      <c r="H3494" t="s">
        <v>226812</v>
      </c>
      <c r="I3494" t="b">
        <v>0</v>
      </c>
      <c r="J3494">
        <v>33</v>
      </c>
      <c r="K3494">
        <v>88</v>
      </c>
      <c r="L3494">
        <v>0</v>
      </c>
      <c r="M3494" s="1" t="s">
        <v>260686</v>
      </c>
      <c r="N3494">
        <v>11</v>
      </c>
      <c r="P3494" s="1"/>
      <c r="Q3494" t="b">
        <v>0</v>
      </c>
      <c r="R3494" t="b">
        <v>0</v>
      </c>
      <c r="S3494">
        <v>16</v>
      </c>
      <c r="T3494" s="1" t="s">
        <v>226814</v>
      </c>
      <c r="U3494" t="s">
        <v>226812</v>
      </c>
      <c r="V3494" t="b">
        <v>0</v>
      </c>
      <c r="W3494" t="b">
        <v>0</v>
      </c>
      <c r="X3494" t="b">
        <v>0</v>
      </c>
      <c r="Y3494" s="1" t="s">
        <v>226822</v>
      </c>
      <c r="Z3494" s="1"/>
      <c r="AA3494" s="1"/>
      <c r="AB3494" t="b">
        <v>0</v>
      </c>
      <c r="AC3494" s="1" t="s">
        <v>260687</v>
      </c>
      <c r="AD3494" s="1" t="s">
        <v>260688</v>
      </c>
      <c r="AE3494" s="1"/>
      <c r="AF3494" s="1" t="s">
        <v>226825</v>
      </c>
      <c r="AG3494" s="1" t="s">
        <v>226826</v>
      </c>
      <c r="AH3494" s="1" t="s">
        <v>226827</v>
      </c>
      <c r="AJ3494" t="b">
        <v>1</v>
      </c>
      <c r="AK3494" t="b">
        <v>0</v>
      </c>
      <c r="AL3494" t="b">
        <v>1</v>
      </c>
      <c r="AM3494" s="1" t="b">
        <v>0</v>
      </c>
      <c r="AP3494" s="1"/>
      <c r="AQ3494" s="1" t="s">
        <v>226820</v>
      </c>
    </row>
    <row r="3495" spans="1:43" x14ac:dyDescent="0.2">
      <c r="A3495" s="1"/>
      <c r="B3495" s="1" t="s">
        <v>260689</v>
      </c>
      <c r="C3495" s="1" t="s">
        <v>260690</v>
      </c>
      <c r="D3495" s="1" t="s">
        <v>260691</v>
      </c>
      <c r="E3495" s="1" t="s">
        <v>260692</v>
      </c>
      <c r="F3495" s="1" t="s">
        <v>260693</v>
      </c>
      <c r="G3495" s="1"/>
      <c r="H3495" t="s">
        <v>226812</v>
      </c>
      <c r="I3495" t="b">
        <v>0</v>
      </c>
      <c r="J3495">
        <v>1128</v>
      </c>
      <c r="K3495">
        <v>1995</v>
      </c>
      <c r="L3495">
        <v>18</v>
      </c>
      <c r="M3495" s="1" t="s">
        <v>260694</v>
      </c>
      <c r="N3495">
        <v>8597</v>
      </c>
      <c r="O3495">
        <v>7200</v>
      </c>
      <c r="P3495" s="1" t="s">
        <v>260695</v>
      </c>
      <c r="Q3495" t="b">
        <v>1</v>
      </c>
      <c r="R3495" t="b">
        <v>0</v>
      </c>
      <c r="S3495">
        <v>10528</v>
      </c>
      <c r="T3495" s="1" t="s">
        <v>226814</v>
      </c>
      <c r="U3495" t="s">
        <v>226812</v>
      </c>
      <c r="V3495" t="b">
        <v>0</v>
      </c>
      <c r="W3495" t="b">
        <v>0</v>
      </c>
      <c r="X3495" t="b">
        <v>0</v>
      </c>
      <c r="Y3495" s="1" t="s">
        <v>229713</v>
      </c>
      <c r="Z3495" s="1" t="s">
        <v>260696</v>
      </c>
      <c r="AA3495" s="1" t="s">
        <v>260697</v>
      </c>
      <c r="AB3495" t="b">
        <v>1</v>
      </c>
      <c r="AC3495" s="1" t="s">
        <v>260698</v>
      </c>
      <c r="AD3495" s="1" t="s">
        <v>260699</v>
      </c>
      <c r="AE3495" s="1" t="s">
        <v>260700</v>
      </c>
      <c r="AF3495" s="1" t="s">
        <v>226878</v>
      </c>
      <c r="AG3495" s="1" t="s">
        <v>260701</v>
      </c>
      <c r="AH3495" s="1" t="s">
        <v>227175</v>
      </c>
      <c r="AJ3495" t="b">
        <v>1</v>
      </c>
      <c r="AK3495" t="b">
        <v>1</v>
      </c>
      <c r="AL3495" t="b">
        <v>0</v>
      </c>
      <c r="AM3495" s="1" t="b">
        <v>0</v>
      </c>
      <c r="AP3495" s="1"/>
      <c r="AQ3495" s="1" t="s">
        <v>226820</v>
      </c>
    </row>
    <row r="3496" spans="1:43" x14ac:dyDescent="0.2">
      <c r="A3496" s="1"/>
      <c r="B3496" s="1" t="s">
        <v>260702</v>
      </c>
      <c r="C3496" s="1" t="s">
        <v>260703</v>
      </c>
      <c r="D3496" s="1" t="s">
        <v>260704</v>
      </c>
      <c r="E3496" s="1" t="s">
        <v>226821</v>
      </c>
      <c r="F3496" s="1" t="s">
        <v>260705</v>
      </c>
      <c r="G3496" s="1"/>
      <c r="H3496" t="s">
        <v>226812</v>
      </c>
      <c r="I3496" t="b">
        <v>1</v>
      </c>
      <c r="J3496">
        <v>22</v>
      </c>
      <c r="K3496">
        <v>282</v>
      </c>
      <c r="L3496">
        <v>0</v>
      </c>
      <c r="M3496" s="1" t="s">
        <v>260706</v>
      </c>
      <c r="N3496">
        <v>387</v>
      </c>
      <c r="O3496">
        <v>-25200</v>
      </c>
      <c r="P3496" s="1" t="s">
        <v>226851</v>
      </c>
      <c r="Q3496" t="b">
        <v>0</v>
      </c>
      <c r="R3496" t="b">
        <v>0</v>
      </c>
      <c r="S3496">
        <v>229</v>
      </c>
      <c r="T3496" s="1" t="s">
        <v>226814</v>
      </c>
      <c r="V3496" t="b">
        <v>0</v>
      </c>
      <c r="W3496" t="b">
        <v>0</v>
      </c>
      <c r="X3496" t="b">
        <v>0</v>
      </c>
      <c r="Y3496" s="1" t="s">
        <v>226822</v>
      </c>
      <c r="Z3496" s="1"/>
      <c r="AA3496" s="1"/>
      <c r="AB3496" t="b">
        <v>0</v>
      </c>
      <c r="AC3496" s="1" t="s">
        <v>260707</v>
      </c>
      <c r="AD3496" s="1" t="s">
        <v>260708</v>
      </c>
      <c r="AE3496" s="1" t="s">
        <v>260709</v>
      </c>
      <c r="AF3496" s="1" t="s">
        <v>226825</v>
      </c>
      <c r="AG3496" s="1" t="s">
        <v>226826</v>
      </c>
      <c r="AH3496" s="1" t="s">
        <v>226827</v>
      </c>
      <c r="AJ3496" t="b">
        <v>1</v>
      </c>
      <c r="AK3496" t="b">
        <v>0</v>
      </c>
      <c r="AL3496" t="b">
        <v>1</v>
      </c>
      <c r="AM3496" s="1" t="b">
        <v>0</v>
      </c>
      <c r="AP3496" s="1"/>
      <c r="AQ3496" s="1" t="s">
        <v>226820</v>
      </c>
    </row>
    <row r="3497" spans="1:43" x14ac:dyDescent="0.2">
      <c r="A3497" s="1"/>
      <c r="B3497" s="1" t="s">
        <v>260710</v>
      </c>
      <c r="C3497" s="1" t="s">
        <v>260711</v>
      </c>
      <c r="D3497" s="1" t="s">
        <v>260712</v>
      </c>
      <c r="E3497" s="1" t="s">
        <v>226821</v>
      </c>
      <c r="F3497" s="1" t="s">
        <v>226821</v>
      </c>
      <c r="G3497" s="1"/>
      <c r="H3497" t="s">
        <v>226812</v>
      </c>
      <c r="I3497" t="b">
        <v>0</v>
      </c>
      <c r="J3497">
        <v>2</v>
      </c>
      <c r="K3497">
        <v>13</v>
      </c>
      <c r="L3497">
        <v>0</v>
      </c>
      <c r="M3497" s="1" t="s">
        <v>260713</v>
      </c>
      <c r="N3497">
        <v>1</v>
      </c>
      <c r="P3497" s="1"/>
      <c r="Q3497" t="b">
        <v>0</v>
      </c>
      <c r="R3497" t="b">
        <v>0</v>
      </c>
      <c r="S3497">
        <v>0</v>
      </c>
      <c r="T3497" s="1" t="s">
        <v>226814</v>
      </c>
      <c r="V3497" t="b">
        <v>0</v>
      </c>
      <c r="W3497" t="b">
        <v>0</v>
      </c>
      <c r="X3497" t="b">
        <v>0</v>
      </c>
      <c r="Y3497" s="1" t="s">
        <v>226822</v>
      </c>
      <c r="Z3497" s="1"/>
      <c r="AA3497" s="1"/>
      <c r="AB3497" t="b">
        <v>0</v>
      </c>
      <c r="AC3497" s="1" t="s">
        <v>226823</v>
      </c>
      <c r="AD3497" s="1" t="s">
        <v>226824</v>
      </c>
      <c r="AE3497" s="1"/>
      <c r="AF3497" s="1" t="s">
        <v>226825</v>
      </c>
      <c r="AG3497" s="1" t="s">
        <v>226826</v>
      </c>
      <c r="AH3497" s="1" t="s">
        <v>226827</v>
      </c>
      <c r="AJ3497" t="b">
        <v>1</v>
      </c>
      <c r="AK3497" t="b">
        <v>0</v>
      </c>
      <c r="AL3497" t="b">
        <v>1</v>
      </c>
      <c r="AM3497" s="1" t="b">
        <v>1</v>
      </c>
      <c r="AP3497" s="1"/>
      <c r="AQ3497" s="1" t="s">
        <v>226820</v>
      </c>
    </row>
    <row r="3498" spans="1:43" x14ac:dyDescent="0.2">
      <c r="A3498" s="1"/>
      <c r="B3498" s="1" t="s">
        <v>260714</v>
      </c>
      <c r="C3498" s="1" t="s">
        <v>260715</v>
      </c>
      <c r="D3498" s="1" t="s">
        <v>260716</v>
      </c>
      <c r="E3498" s="1" t="s">
        <v>226858</v>
      </c>
      <c r="F3498" s="1" t="s">
        <v>260717</v>
      </c>
      <c r="G3498" s="1"/>
      <c r="H3498" t="s">
        <v>226812</v>
      </c>
      <c r="I3498" t="b">
        <v>0</v>
      </c>
      <c r="J3498">
        <v>25</v>
      </c>
      <c r="K3498">
        <v>102</v>
      </c>
      <c r="L3498">
        <v>1</v>
      </c>
      <c r="M3498" s="1" t="s">
        <v>260718</v>
      </c>
      <c r="N3498">
        <v>229</v>
      </c>
      <c r="O3498">
        <v>-14400</v>
      </c>
      <c r="P3498" s="1" t="s">
        <v>226852</v>
      </c>
      <c r="Q3498" t="b">
        <v>0</v>
      </c>
      <c r="R3498" t="b">
        <v>0</v>
      </c>
      <c r="S3498">
        <v>75</v>
      </c>
      <c r="T3498" s="1" t="s">
        <v>226814</v>
      </c>
      <c r="U3498" t="s">
        <v>226812</v>
      </c>
      <c r="V3498" t="b">
        <v>0</v>
      </c>
      <c r="W3498" t="b">
        <v>0</v>
      </c>
      <c r="X3498" t="b">
        <v>0</v>
      </c>
      <c r="Y3498" s="1" t="s">
        <v>226839</v>
      </c>
      <c r="Z3498" s="1" t="s">
        <v>227051</v>
      </c>
      <c r="AA3498" s="1" t="s">
        <v>227052</v>
      </c>
      <c r="AB3498" t="b">
        <v>0</v>
      </c>
      <c r="AC3498" s="1" t="s">
        <v>260719</v>
      </c>
      <c r="AD3498" s="1" t="s">
        <v>260720</v>
      </c>
      <c r="AE3498" s="1"/>
      <c r="AF3498" s="1" t="s">
        <v>227053</v>
      </c>
      <c r="AG3498" s="1" t="s">
        <v>227054</v>
      </c>
      <c r="AH3498" s="1" t="s">
        <v>226841</v>
      </c>
      <c r="AJ3498" t="b">
        <v>1</v>
      </c>
      <c r="AK3498" t="b">
        <v>0</v>
      </c>
      <c r="AL3498" t="b">
        <v>0</v>
      </c>
      <c r="AM3498" s="1" t="b">
        <v>0</v>
      </c>
      <c r="AP3498" s="1"/>
      <c r="AQ3498" s="1" t="s">
        <v>226820</v>
      </c>
    </row>
    <row r="3499" spans="1:43" x14ac:dyDescent="0.2">
      <c r="A3499" s="1"/>
      <c r="B3499" s="1" t="s">
        <v>260721</v>
      </c>
      <c r="C3499" s="1" t="s">
        <v>260722</v>
      </c>
      <c r="D3499" s="1" t="s">
        <v>260723</v>
      </c>
      <c r="E3499" s="1" t="s">
        <v>249931</v>
      </c>
      <c r="F3499" s="1" t="s">
        <v>226821</v>
      </c>
      <c r="G3499" s="1" t="s">
        <v>260724</v>
      </c>
      <c r="H3499" t="s">
        <v>226812</v>
      </c>
      <c r="I3499" t="b">
        <v>0</v>
      </c>
      <c r="J3499">
        <v>160</v>
      </c>
      <c r="K3499">
        <v>415</v>
      </c>
      <c r="L3499">
        <v>1</v>
      </c>
      <c r="M3499" s="1" t="s">
        <v>260725</v>
      </c>
      <c r="N3499">
        <v>238</v>
      </c>
      <c r="P3499" s="1"/>
      <c r="Q3499" t="b">
        <v>1</v>
      </c>
      <c r="R3499" t="b">
        <v>0</v>
      </c>
      <c r="S3499">
        <v>125</v>
      </c>
      <c r="T3499" s="1" t="s">
        <v>226814</v>
      </c>
      <c r="U3499" t="s">
        <v>226812</v>
      </c>
      <c r="V3499" t="b">
        <v>0</v>
      </c>
      <c r="W3499" t="b">
        <v>0</v>
      </c>
      <c r="X3499" t="b">
        <v>0</v>
      </c>
      <c r="Y3499" s="1" t="s">
        <v>226840</v>
      </c>
      <c r="Z3499" s="1" t="s">
        <v>226834</v>
      </c>
      <c r="AA3499" s="1" t="s">
        <v>226835</v>
      </c>
      <c r="AB3499" t="b">
        <v>0</v>
      </c>
      <c r="AC3499" s="1" t="s">
        <v>260726</v>
      </c>
      <c r="AD3499" s="1" t="s">
        <v>260727</v>
      </c>
      <c r="AE3499" s="1" t="s">
        <v>260728</v>
      </c>
      <c r="AF3499" s="1" t="s">
        <v>226878</v>
      </c>
      <c r="AG3499" s="1" t="s">
        <v>226840</v>
      </c>
      <c r="AH3499" s="1" t="s">
        <v>226840</v>
      </c>
      <c r="AJ3499" t="b">
        <v>0</v>
      </c>
      <c r="AK3499" t="b">
        <v>1</v>
      </c>
      <c r="AL3499" t="b">
        <v>0</v>
      </c>
      <c r="AM3499" s="1" t="b">
        <v>0</v>
      </c>
      <c r="AP3499" s="1"/>
      <c r="AQ3499" s="1" t="s">
        <v>226820</v>
      </c>
    </row>
    <row r="3500" spans="1:43" x14ac:dyDescent="0.2">
      <c r="A3500" s="1"/>
      <c r="B3500" s="1" t="s">
        <v>260729</v>
      </c>
      <c r="C3500" s="1" t="s">
        <v>260730</v>
      </c>
      <c r="D3500" s="1" t="s">
        <v>260731</v>
      </c>
      <c r="E3500" s="1" t="s">
        <v>252774</v>
      </c>
      <c r="F3500" s="1" t="s">
        <v>260732</v>
      </c>
      <c r="G3500" s="1"/>
      <c r="H3500" t="s">
        <v>226812</v>
      </c>
      <c r="I3500" t="b">
        <v>0</v>
      </c>
      <c r="J3500">
        <v>51</v>
      </c>
      <c r="K3500">
        <v>646</v>
      </c>
      <c r="L3500">
        <v>4</v>
      </c>
      <c r="M3500" s="1" t="s">
        <v>260733</v>
      </c>
      <c r="N3500">
        <v>357</v>
      </c>
      <c r="P3500" s="1"/>
      <c r="Q3500" t="b">
        <v>0</v>
      </c>
      <c r="R3500" t="b">
        <v>0</v>
      </c>
      <c r="S3500">
        <v>51</v>
      </c>
      <c r="T3500" s="1" t="s">
        <v>226814</v>
      </c>
      <c r="U3500" t="s">
        <v>226812</v>
      </c>
      <c r="V3500" t="b">
        <v>0</v>
      </c>
      <c r="W3500" t="b">
        <v>0</v>
      </c>
      <c r="X3500" t="b">
        <v>0</v>
      </c>
      <c r="Y3500" s="1" t="s">
        <v>226840</v>
      </c>
      <c r="Z3500" s="1" t="s">
        <v>226834</v>
      </c>
      <c r="AA3500" s="1" t="s">
        <v>226835</v>
      </c>
      <c r="AB3500" t="b">
        <v>0</v>
      </c>
      <c r="AC3500" s="1" t="s">
        <v>260734</v>
      </c>
      <c r="AD3500" s="1" t="s">
        <v>260735</v>
      </c>
      <c r="AE3500" s="1" t="s">
        <v>260736</v>
      </c>
      <c r="AF3500" s="1" t="s">
        <v>226943</v>
      </c>
      <c r="AG3500" s="1" t="s">
        <v>226840</v>
      </c>
      <c r="AH3500" s="1" t="s">
        <v>226840</v>
      </c>
      <c r="AJ3500" t="b">
        <v>0</v>
      </c>
      <c r="AK3500" t="b">
        <v>0</v>
      </c>
      <c r="AL3500" t="b">
        <v>0</v>
      </c>
      <c r="AM3500" s="1" t="b">
        <v>0</v>
      </c>
      <c r="AP3500" s="1"/>
      <c r="AQ3500" s="1" t="s">
        <v>226820</v>
      </c>
    </row>
    <row r="3501" spans="1:43" x14ac:dyDescent="0.2">
      <c r="A3501" s="1"/>
      <c r="B3501" s="1" t="s">
        <v>260737</v>
      </c>
      <c r="C3501" s="1" t="s">
        <v>260738</v>
      </c>
      <c r="D3501" s="1" t="s">
        <v>260739</v>
      </c>
      <c r="E3501" s="1" t="s">
        <v>227337</v>
      </c>
      <c r="F3501" s="1" t="s">
        <v>260740</v>
      </c>
      <c r="G3501" s="1"/>
      <c r="H3501" t="s">
        <v>226812</v>
      </c>
      <c r="I3501" t="b">
        <v>0</v>
      </c>
      <c r="J3501">
        <v>109</v>
      </c>
      <c r="K3501">
        <v>739</v>
      </c>
      <c r="L3501">
        <v>3</v>
      </c>
      <c r="M3501" s="1" t="s">
        <v>260741</v>
      </c>
      <c r="N3501">
        <v>174</v>
      </c>
      <c r="O3501">
        <v>-25200</v>
      </c>
      <c r="P3501" s="1" t="s">
        <v>226851</v>
      </c>
      <c r="Q3501" t="b">
        <v>1</v>
      </c>
      <c r="R3501" t="b">
        <v>0</v>
      </c>
      <c r="S3501">
        <v>220</v>
      </c>
      <c r="T3501" s="1" t="s">
        <v>233593</v>
      </c>
      <c r="U3501" t="s">
        <v>226812</v>
      </c>
      <c r="V3501" t="b">
        <v>0</v>
      </c>
      <c r="W3501" t="b">
        <v>0</v>
      </c>
      <c r="X3501" t="b">
        <v>0</v>
      </c>
      <c r="Y3501" s="1" t="s">
        <v>226822</v>
      </c>
      <c r="Z3501" s="1"/>
      <c r="AA3501" s="1"/>
      <c r="AB3501" t="b">
        <v>0</v>
      </c>
      <c r="AC3501" s="1" t="s">
        <v>260742</v>
      </c>
      <c r="AD3501" s="1" t="s">
        <v>260743</v>
      </c>
      <c r="AE3501" s="1" t="s">
        <v>260744</v>
      </c>
      <c r="AF3501" s="1" t="s">
        <v>226825</v>
      </c>
      <c r="AG3501" s="1" t="s">
        <v>226826</v>
      </c>
      <c r="AH3501" s="1" t="s">
        <v>226827</v>
      </c>
      <c r="AJ3501" t="b">
        <v>1</v>
      </c>
      <c r="AK3501" t="b">
        <v>0</v>
      </c>
      <c r="AL3501" t="b">
        <v>1</v>
      </c>
      <c r="AM3501" s="1" t="b">
        <v>0</v>
      </c>
      <c r="AP3501" s="1"/>
      <c r="AQ3501" s="1" t="s">
        <v>226820</v>
      </c>
    </row>
    <row r="3502" spans="1:43" x14ac:dyDescent="0.2">
      <c r="A3502" s="1"/>
      <c r="B3502" s="1" t="s">
        <v>260745</v>
      </c>
      <c r="C3502" s="1" t="s">
        <v>260746</v>
      </c>
      <c r="D3502" s="1" t="s">
        <v>260747</v>
      </c>
      <c r="E3502" s="1" t="s">
        <v>226821</v>
      </c>
      <c r="F3502" s="1" t="s">
        <v>260748</v>
      </c>
      <c r="G3502" s="1"/>
      <c r="H3502" t="s">
        <v>226812</v>
      </c>
      <c r="I3502" t="b">
        <v>0</v>
      </c>
      <c r="J3502">
        <v>66</v>
      </c>
      <c r="K3502">
        <v>873</v>
      </c>
      <c r="L3502">
        <v>2</v>
      </c>
      <c r="M3502" s="1" t="s">
        <v>260749</v>
      </c>
      <c r="N3502">
        <v>399</v>
      </c>
      <c r="P3502" s="1"/>
      <c r="Q3502" t="b">
        <v>0</v>
      </c>
      <c r="R3502" t="b">
        <v>0</v>
      </c>
      <c r="S3502">
        <v>613</v>
      </c>
      <c r="T3502" s="1" t="s">
        <v>226814</v>
      </c>
      <c r="U3502" t="s">
        <v>226812</v>
      </c>
      <c r="V3502" t="b">
        <v>0</v>
      </c>
      <c r="W3502" t="b">
        <v>0</v>
      </c>
      <c r="X3502" t="b">
        <v>0</v>
      </c>
      <c r="Y3502" s="1" t="s">
        <v>226840</v>
      </c>
      <c r="Z3502" s="1" t="s">
        <v>226834</v>
      </c>
      <c r="AA3502" s="1" t="s">
        <v>226835</v>
      </c>
      <c r="AB3502" t="b">
        <v>0</v>
      </c>
      <c r="AC3502" s="1" t="s">
        <v>260750</v>
      </c>
      <c r="AD3502" s="1" t="s">
        <v>260751</v>
      </c>
      <c r="AE3502" s="1" t="s">
        <v>260752</v>
      </c>
      <c r="AF3502" s="1" t="s">
        <v>260753</v>
      </c>
      <c r="AG3502" s="1" t="s">
        <v>226840</v>
      </c>
      <c r="AH3502" s="1" t="s">
        <v>226840</v>
      </c>
      <c r="AJ3502" t="b">
        <v>0</v>
      </c>
      <c r="AK3502" t="b">
        <v>1</v>
      </c>
      <c r="AL3502" t="b">
        <v>0</v>
      </c>
      <c r="AM3502" s="1" t="b">
        <v>0</v>
      </c>
      <c r="AP3502" s="1"/>
      <c r="AQ3502" s="1" t="s">
        <v>226820</v>
      </c>
    </row>
    <row r="3503" spans="1:43" x14ac:dyDescent="0.2">
      <c r="A3503" s="1"/>
      <c r="B3503" s="1" t="s">
        <v>260754</v>
      </c>
      <c r="C3503" s="1" t="s">
        <v>260755</v>
      </c>
      <c r="D3503" s="1" t="s">
        <v>260756</v>
      </c>
      <c r="E3503" s="1" t="s">
        <v>226821</v>
      </c>
      <c r="F3503" s="1" t="s">
        <v>226821</v>
      </c>
      <c r="G3503" s="1"/>
      <c r="H3503" t="s">
        <v>226812</v>
      </c>
      <c r="I3503" t="b">
        <v>0</v>
      </c>
      <c r="J3503">
        <v>97</v>
      </c>
      <c r="K3503">
        <v>783</v>
      </c>
      <c r="L3503">
        <v>0</v>
      </c>
      <c r="M3503" s="1" t="s">
        <v>260757</v>
      </c>
      <c r="N3503">
        <v>5902</v>
      </c>
      <c r="O3503">
        <v>-10800</v>
      </c>
      <c r="P3503" s="1" t="s">
        <v>229735</v>
      </c>
      <c r="Q3503" t="b">
        <v>0</v>
      </c>
      <c r="R3503" t="b">
        <v>0</v>
      </c>
      <c r="S3503">
        <v>175</v>
      </c>
      <c r="T3503" s="1" t="s">
        <v>226901</v>
      </c>
      <c r="U3503" t="s">
        <v>226812</v>
      </c>
      <c r="V3503" t="b">
        <v>0</v>
      </c>
      <c r="W3503" t="b">
        <v>0</v>
      </c>
      <c r="X3503" t="b">
        <v>0</v>
      </c>
      <c r="Y3503" s="1" t="s">
        <v>227093</v>
      </c>
      <c r="Z3503" s="1" t="s">
        <v>260758</v>
      </c>
      <c r="AA3503" s="1" t="s">
        <v>260759</v>
      </c>
      <c r="AB3503" t="b">
        <v>0</v>
      </c>
      <c r="AC3503" s="1" t="s">
        <v>260760</v>
      </c>
      <c r="AD3503" s="1" t="s">
        <v>260761</v>
      </c>
      <c r="AE3503" s="1" t="s">
        <v>260762</v>
      </c>
      <c r="AF3503" s="1" t="s">
        <v>227098</v>
      </c>
      <c r="AG3503" s="1" t="s">
        <v>226815</v>
      </c>
      <c r="AH3503" s="1" t="s">
        <v>226827</v>
      </c>
      <c r="AJ3503" t="b">
        <v>1</v>
      </c>
      <c r="AK3503" t="b">
        <v>1</v>
      </c>
      <c r="AL3503" t="b">
        <v>0</v>
      </c>
      <c r="AM3503" s="1" t="b">
        <v>0</v>
      </c>
      <c r="AP3503" s="1"/>
      <c r="AQ3503" s="1" t="s">
        <v>226820</v>
      </c>
    </row>
    <row r="3504" spans="1:43" x14ac:dyDescent="0.2">
      <c r="A3504" s="1"/>
      <c r="B3504" s="1" t="s">
        <v>260763</v>
      </c>
      <c r="C3504" s="1" t="s">
        <v>260764</v>
      </c>
      <c r="D3504" s="1" t="s">
        <v>260765</v>
      </c>
      <c r="E3504" s="1" t="s">
        <v>227224</v>
      </c>
      <c r="F3504" s="1" t="s">
        <v>260766</v>
      </c>
      <c r="G3504" s="1" t="s">
        <v>260767</v>
      </c>
      <c r="H3504" t="s">
        <v>226812</v>
      </c>
      <c r="I3504" t="b">
        <v>0</v>
      </c>
      <c r="J3504">
        <v>231</v>
      </c>
      <c r="K3504">
        <v>724</v>
      </c>
      <c r="L3504">
        <v>8</v>
      </c>
      <c r="M3504" s="1" t="s">
        <v>260768</v>
      </c>
      <c r="N3504">
        <v>659</v>
      </c>
      <c r="O3504">
        <v>-14400</v>
      </c>
      <c r="P3504" s="1" t="s">
        <v>226852</v>
      </c>
      <c r="Q3504" t="b">
        <v>0</v>
      </c>
      <c r="R3504" t="b">
        <v>0</v>
      </c>
      <c r="S3504">
        <v>424</v>
      </c>
      <c r="T3504" s="1" t="s">
        <v>226814</v>
      </c>
      <c r="U3504" t="s">
        <v>226812</v>
      </c>
      <c r="V3504" t="b">
        <v>0</v>
      </c>
      <c r="W3504" t="b">
        <v>0</v>
      </c>
      <c r="X3504" t="b">
        <v>0</v>
      </c>
      <c r="Y3504" s="1" t="s">
        <v>226826</v>
      </c>
      <c r="Z3504" s="1" t="s">
        <v>226834</v>
      </c>
      <c r="AA3504" s="1" t="s">
        <v>226835</v>
      </c>
      <c r="AB3504" t="b">
        <v>0</v>
      </c>
      <c r="AC3504" s="1" t="s">
        <v>260769</v>
      </c>
      <c r="AD3504" s="1" t="s">
        <v>260770</v>
      </c>
      <c r="AE3504" s="1" t="s">
        <v>260771</v>
      </c>
      <c r="AF3504" s="1" t="s">
        <v>226825</v>
      </c>
      <c r="AG3504" s="1" t="s">
        <v>226826</v>
      </c>
      <c r="AH3504" s="1" t="s">
        <v>226827</v>
      </c>
      <c r="AJ3504" t="b">
        <v>1</v>
      </c>
      <c r="AK3504" t="b">
        <v>0</v>
      </c>
      <c r="AL3504" t="b">
        <v>1</v>
      </c>
      <c r="AM3504" s="1" t="b">
        <v>0</v>
      </c>
      <c r="AP3504" s="1"/>
      <c r="AQ3504" s="1" t="s">
        <v>226820</v>
      </c>
    </row>
    <row r="3505" spans="1:43" x14ac:dyDescent="0.2">
      <c r="A3505" s="1"/>
      <c r="B3505" s="1" t="s">
        <v>260772</v>
      </c>
      <c r="C3505" s="1" t="s">
        <v>260773</v>
      </c>
      <c r="D3505" s="1" t="s">
        <v>260774</v>
      </c>
      <c r="E3505" s="1" t="s">
        <v>244285</v>
      </c>
      <c r="F3505" s="1" t="s">
        <v>260775</v>
      </c>
      <c r="G3505" s="1" t="s">
        <v>260776</v>
      </c>
      <c r="H3505" t="s">
        <v>226812</v>
      </c>
      <c r="I3505" t="b">
        <v>0</v>
      </c>
      <c r="J3505">
        <v>7</v>
      </c>
      <c r="K3505">
        <v>86</v>
      </c>
      <c r="L3505">
        <v>0</v>
      </c>
      <c r="M3505" s="1" t="s">
        <v>260777</v>
      </c>
      <c r="N3505">
        <v>152</v>
      </c>
      <c r="P3505" s="1"/>
      <c r="Q3505" t="b">
        <v>1</v>
      </c>
      <c r="R3505" t="b">
        <v>0</v>
      </c>
      <c r="S3505">
        <v>48</v>
      </c>
      <c r="T3505" s="1" t="s">
        <v>226901</v>
      </c>
      <c r="U3505" t="s">
        <v>226812</v>
      </c>
      <c r="V3505" t="b">
        <v>0</v>
      </c>
      <c r="W3505" t="b">
        <v>0</v>
      </c>
      <c r="X3505" t="b">
        <v>0</v>
      </c>
      <c r="Y3505" s="1" t="s">
        <v>226815</v>
      </c>
      <c r="Z3505" s="1" t="s">
        <v>226834</v>
      </c>
      <c r="AA3505" s="1" t="s">
        <v>226835</v>
      </c>
      <c r="AB3505" t="b">
        <v>0</v>
      </c>
      <c r="AC3505" s="1" t="s">
        <v>260778</v>
      </c>
      <c r="AD3505" s="1" t="s">
        <v>260779</v>
      </c>
      <c r="AE3505" s="1" t="s">
        <v>260780</v>
      </c>
      <c r="AF3505" s="1" t="s">
        <v>226904</v>
      </c>
      <c r="AG3505" s="1" t="s">
        <v>226815</v>
      </c>
      <c r="AH3505" s="1" t="s">
        <v>226840</v>
      </c>
      <c r="AJ3505" t="b">
        <v>0</v>
      </c>
      <c r="AK3505" t="b">
        <v>0</v>
      </c>
      <c r="AL3505" t="b">
        <v>0</v>
      </c>
      <c r="AM3505" s="1" t="b">
        <v>0</v>
      </c>
      <c r="AP3505" s="1"/>
      <c r="AQ3505" s="1" t="s">
        <v>226820</v>
      </c>
    </row>
    <row r="3506" spans="1:43" x14ac:dyDescent="0.2">
      <c r="A3506" s="1"/>
      <c r="B3506" s="1" t="s">
        <v>260781</v>
      </c>
      <c r="C3506" s="1" t="s">
        <v>260782</v>
      </c>
      <c r="D3506" s="1" t="s">
        <v>260783</v>
      </c>
      <c r="E3506" s="1" t="s">
        <v>226821</v>
      </c>
      <c r="F3506" s="1" t="s">
        <v>226821</v>
      </c>
      <c r="G3506" s="1"/>
      <c r="H3506" t="s">
        <v>226812</v>
      </c>
      <c r="I3506" t="b">
        <v>1</v>
      </c>
      <c r="J3506">
        <v>37</v>
      </c>
      <c r="K3506">
        <v>309</v>
      </c>
      <c r="L3506">
        <v>1</v>
      </c>
      <c r="M3506" s="1" t="s">
        <v>260784</v>
      </c>
      <c r="N3506">
        <v>11156</v>
      </c>
      <c r="O3506">
        <v>-18000</v>
      </c>
      <c r="P3506" s="1" t="s">
        <v>226877</v>
      </c>
      <c r="Q3506" t="b">
        <v>1</v>
      </c>
      <c r="R3506" t="b">
        <v>0</v>
      </c>
      <c r="S3506">
        <v>8</v>
      </c>
      <c r="T3506" s="1" t="s">
        <v>226814</v>
      </c>
      <c r="V3506" t="b">
        <v>0</v>
      </c>
      <c r="W3506" t="b">
        <v>0</v>
      </c>
      <c r="X3506" t="b">
        <v>0</v>
      </c>
      <c r="Y3506" s="1" t="s">
        <v>226826</v>
      </c>
      <c r="Z3506" s="1" t="s">
        <v>260785</v>
      </c>
      <c r="AA3506" s="1" t="s">
        <v>260786</v>
      </c>
      <c r="AB3506" t="b">
        <v>1</v>
      </c>
      <c r="AC3506" s="1" t="s">
        <v>260787</v>
      </c>
      <c r="AD3506" s="1" t="s">
        <v>260788</v>
      </c>
      <c r="AE3506" s="1" t="s">
        <v>260789</v>
      </c>
      <c r="AF3506" s="1" t="s">
        <v>226956</v>
      </c>
      <c r="AG3506" s="1" t="s">
        <v>226815</v>
      </c>
      <c r="AH3506" s="1" t="s">
        <v>226827</v>
      </c>
      <c r="AJ3506" t="b">
        <v>1</v>
      </c>
      <c r="AK3506" t="b">
        <v>0</v>
      </c>
      <c r="AL3506" t="b">
        <v>0</v>
      </c>
      <c r="AM3506" s="1" t="b">
        <v>0</v>
      </c>
      <c r="AP3506" s="1"/>
      <c r="AQ3506" s="1" t="s">
        <v>226820</v>
      </c>
    </row>
    <row r="3507" spans="1:43" x14ac:dyDescent="0.2">
      <c r="A3507" s="1"/>
      <c r="B3507" s="1" t="s">
        <v>260790</v>
      </c>
      <c r="C3507" s="1" t="s">
        <v>260791</v>
      </c>
      <c r="D3507" s="1" t="s">
        <v>260792</v>
      </c>
      <c r="E3507" s="1" t="s">
        <v>237694</v>
      </c>
      <c r="F3507" s="1" t="s">
        <v>260793</v>
      </c>
      <c r="G3507" s="1"/>
      <c r="H3507" t="s">
        <v>226812</v>
      </c>
      <c r="I3507" t="b">
        <v>0</v>
      </c>
      <c r="J3507">
        <v>648</v>
      </c>
      <c r="K3507">
        <v>571</v>
      </c>
      <c r="L3507">
        <v>7</v>
      </c>
      <c r="M3507" s="1" t="s">
        <v>260794</v>
      </c>
      <c r="N3507">
        <v>10326</v>
      </c>
      <c r="O3507">
        <v>-25200</v>
      </c>
      <c r="P3507" s="1" t="s">
        <v>226851</v>
      </c>
      <c r="Q3507" t="b">
        <v>1</v>
      </c>
      <c r="R3507" t="b">
        <v>0</v>
      </c>
      <c r="S3507">
        <v>2585</v>
      </c>
      <c r="T3507" s="1" t="s">
        <v>226901</v>
      </c>
      <c r="U3507" t="s">
        <v>226812</v>
      </c>
      <c r="V3507" t="b">
        <v>0</v>
      </c>
      <c r="W3507" t="b">
        <v>0</v>
      </c>
      <c r="X3507" t="b">
        <v>0</v>
      </c>
      <c r="Y3507" s="1" t="s">
        <v>226840</v>
      </c>
      <c r="Z3507" s="1" t="s">
        <v>226834</v>
      </c>
      <c r="AA3507" s="1" t="s">
        <v>226835</v>
      </c>
      <c r="AB3507" t="b">
        <v>0</v>
      </c>
      <c r="AC3507" s="1" t="s">
        <v>260795</v>
      </c>
      <c r="AD3507" s="1" t="s">
        <v>260796</v>
      </c>
      <c r="AE3507" s="1" t="s">
        <v>260797</v>
      </c>
      <c r="AF3507" s="1" t="s">
        <v>227171</v>
      </c>
      <c r="AG3507" s="1" t="s">
        <v>226840</v>
      </c>
      <c r="AH3507" s="1" t="s">
        <v>226840</v>
      </c>
      <c r="AJ3507" t="b">
        <v>0</v>
      </c>
      <c r="AK3507" t="b">
        <v>0</v>
      </c>
      <c r="AL3507" t="b">
        <v>0</v>
      </c>
      <c r="AM3507" s="1" t="b">
        <v>0</v>
      </c>
      <c r="AP3507" s="1"/>
      <c r="AQ3507" s="1" t="s">
        <v>226820</v>
      </c>
    </row>
    <row r="3508" spans="1:43" x14ac:dyDescent="0.2">
      <c r="A3508" s="1"/>
      <c r="B3508" s="1" t="s">
        <v>260798</v>
      </c>
      <c r="C3508" s="1" t="s">
        <v>260799</v>
      </c>
      <c r="D3508" s="1" t="s">
        <v>260800</v>
      </c>
      <c r="E3508" s="1" t="s">
        <v>247935</v>
      </c>
      <c r="F3508" s="1" t="s">
        <v>260801</v>
      </c>
      <c r="G3508" s="1" t="s">
        <v>260802</v>
      </c>
      <c r="H3508" t="s">
        <v>226812</v>
      </c>
      <c r="I3508" t="b">
        <v>0</v>
      </c>
      <c r="J3508">
        <v>47</v>
      </c>
      <c r="K3508">
        <v>196</v>
      </c>
      <c r="L3508">
        <v>1</v>
      </c>
      <c r="M3508" s="1" t="s">
        <v>260803</v>
      </c>
      <c r="N3508">
        <v>21</v>
      </c>
      <c r="P3508" s="1"/>
      <c r="Q3508" t="b">
        <v>0</v>
      </c>
      <c r="R3508" t="b">
        <v>0</v>
      </c>
      <c r="S3508">
        <v>344</v>
      </c>
      <c r="T3508" s="1" t="s">
        <v>234291</v>
      </c>
      <c r="U3508" t="s">
        <v>226812</v>
      </c>
      <c r="V3508" t="b">
        <v>0</v>
      </c>
      <c r="W3508" t="b">
        <v>0</v>
      </c>
      <c r="X3508" t="b">
        <v>0</v>
      </c>
      <c r="Y3508" s="1" t="s">
        <v>226840</v>
      </c>
      <c r="Z3508" s="1" t="s">
        <v>226834</v>
      </c>
      <c r="AA3508" s="1" t="s">
        <v>226835</v>
      </c>
      <c r="AB3508" t="b">
        <v>0</v>
      </c>
      <c r="AC3508" s="1" t="s">
        <v>260804</v>
      </c>
      <c r="AD3508" s="1" t="s">
        <v>260805</v>
      </c>
      <c r="AE3508" s="1" t="s">
        <v>260806</v>
      </c>
      <c r="AF3508" s="1" t="s">
        <v>226864</v>
      </c>
      <c r="AG3508" s="1" t="s">
        <v>226840</v>
      </c>
      <c r="AH3508" s="1" t="s">
        <v>226840</v>
      </c>
      <c r="AJ3508" t="b">
        <v>0</v>
      </c>
      <c r="AK3508" t="b">
        <v>1</v>
      </c>
      <c r="AL3508" t="b">
        <v>0</v>
      </c>
      <c r="AM3508" s="1" t="b">
        <v>0</v>
      </c>
      <c r="AP3508" s="1"/>
      <c r="AQ3508" s="1" t="s">
        <v>226820</v>
      </c>
    </row>
    <row r="3509" spans="1:43" x14ac:dyDescent="0.2">
      <c r="A3509" s="1"/>
      <c r="B3509" s="1" t="s">
        <v>260807</v>
      </c>
      <c r="C3509" s="1" t="s">
        <v>260808</v>
      </c>
      <c r="D3509" s="1" t="s">
        <v>260809</v>
      </c>
      <c r="E3509" s="1" t="s">
        <v>235309</v>
      </c>
      <c r="F3509" s="1" t="s">
        <v>260810</v>
      </c>
      <c r="G3509" s="1"/>
      <c r="H3509" t="s">
        <v>226812</v>
      </c>
      <c r="I3509" t="b">
        <v>0</v>
      </c>
      <c r="J3509">
        <v>801</v>
      </c>
      <c r="K3509">
        <v>983</v>
      </c>
      <c r="L3509">
        <v>6</v>
      </c>
      <c r="M3509" s="1" t="s">
        <v>260811</v>
      </c>
      <c r="N3509">
        <v>3699</v>
      </c>
      <c r="O3509">
        <v>25200</v>
      </c>
      <c r="P3509" s="1" t="s">
        <v>243614</v>
      </c>
      <c r="Q3509" t="b">
        <v>1</v>
      </c>
      <c r="R3509" t="b">
        <v>0</v>
      </c>
      <c r="S3509">
        <v>11593</v>
      </c>
      <c r="T3509" s="1" t="s">
        <v>226814</v>
      </c>
      <c r="U3509" t="s">
        <v>226812</v>
      </c>
      <c r="V3509" t="b">
        <v>0</v>
      </c>
      <c r="W3509" t="b">
        <v>0</v>
      </c>
      <c r="X3509" t="b">
        <v>0</v>
      </c>
      <c r="Y3509" s="1" t="s">
        <v>226840</v>
      </c>
      <c r="Z3509" s="1" t="s">
        <v>260812</v>
      </c>
      <c r="AA3509" s="1" t="s">
        <v>260813</v>
      </c>
      <c r="AB3509" t="b">
        <v>1</v>
      </c>
      <c r="AC3509" s="1" t="s">
        <v>260814</v>
      </c>
      <c r="AD3509" s="1" t="s">
        <v>260815</v>
      </c>
      <c r="AE3509" s="1" t="s">
        <v>260816</v>
      </c>
      <c r="AF3509" s="1" t="s">
        <v>248428</v>
      </c>
      <c r="AG3509" s="1" t="s">
        <v>226815</v>
      </c>
      <c r="AH3509" s="1" t="s">
        <v>248429</v>
      </c>
      <c r="AJ3509" t="b">
        <v>1</v>
      </c>
      <c r="AK3509" t="b">
        <v>0</v>
      </c>
      <c r="AL3509" t="b">
        <v>0</v>
      </c>
      <c r="AM3509" s="1" t="b">
        <v>0</v>
      </c>
      <c r="AP3509" s="1"/>
      <c r="AQ3509" s="1" t="s">
        <v>226820</v>
      </c>
    </row>
    <row r="3510" spans="1:43" x14ac:dyDescent="0.2">
      <c r="A3510" s="1"/>
      <c r="B3510" s="1" t="s">
        <v>260817</v>
      </c>
      <c r="C3510" s="1" t="s">
        <v>260818</v>
      </c>
      <c r="D3510" s="1" t="s">
        <v>260819</v>
      </c>
      <c r="E3510" s="1" t="s">
        <v>226821</v>
      </c>
      <c r="F3510" s="1" t="s">
        <v>260820</v>
      </c>
      <c r="G3510" s="1" t="s">
        <v>260821</v>
      </c>
      <c r="H3510" t="s">
        <v>226812</v>
      </c>
      <c r="I3510" t="b">
        <v>0</v>
      </c>
      <c r="J3510">
        <v>6181</v>
      </c>
      <c r="K3510">
        <v>924</v>
      </c>
      <c r="L3510">
        <v>204</v>
      </c>
      <c r="M3510" s="1" t="s">
        <v>260822</v>
      </c>
      <c r="N3510">
        <v>1969</v>
      </c>
      <c r="O3510">
        <v>-14400</v>
      </c>
      <c r="P3510" s="1" t="s">
        <v>226852</v>
      </c>
      <c r="Q3510" t="b">
        <v>1</v>
      </c>
      <c r="R3510" t="b">
        <v>0</v>
      </c>
      <c r="S3510">
        <v>1826</v>
      </c>
      <c r="T3510" s="1" t="s">
        <v>226814</v>
      </c>
      <c r="U3510" t="s">
        <v>226812</v>
      </c>
      <c r="V3510" t="b">
        <v>0</v>
      </c>
      <c r="W3510" t="b">
        <v>0</v>
      </c>
      <c r="X3510" t="b">
        <v>0</v>
      </c>
      <c r="Y3510" s="1" t="s">
        <v>260823</v>
      </c>
      <c r="Z3510" s="1" t="s">
        <v>226834</v>
      </c>
      <c r="AA3510" s="1" t="s">
        <v>226835</v>
      </c>
      <c r="AB3510" t="b">
        <v>0</v>
      </c>
      <c r="AC3510" s="1" t="s">
        <v>260824</v>
      </c>
      <c r="AD3510" s="1" t="s">
        <v>260825</v>
      </c>
      <c r="AE3510" s="1" t="s">
        <v>260826</v>
      </c>
      <c r="AF3510" s="1" t="s">
        <v>260827</v>
      </c>
      <c r="AG3510" s="1" t="s">
        <v>226840</v>
      </c>
      <c r="AH3510" s="1" t="s">
        <v>226840</v>
      </c>
      <c r="AJ3510" t="b">
        <v>0</v>
      </c>
      <c r="AK3510" t="b">
        <v>0</v>
      </c>
      <c r="AL3510" t="b">
        <v>0</v>
      </c>
      <c r="AM3510" s="1" t="b">
        <v>0</v>
      </c>
      <c r="AP3510" s="1"/>
      <c r="AQ3510" s="1" t="s">
        <v>227055</v>
      </c>
    </row>
    <row r="3511" spans="1:43" x14ac:dyDescent="0.2">
      <c r="A3511" s="1"/>
      <c r="B3511" s="1" t="s">
        <v>260828</v>
      </c>
      <c r="C3511" s="1" t="s">
        <v>260829</v>
      </c>
      <c r="D3511" s="1" t="s">
        <v>260830</v>
      </c>
      <c r="E3511" s="1" t="s">
        <v>260831</v>
      </c>
      <c r="F3511" s="1" t="s">
        <v>226821</v>
      </c>
      <c r="G3511" s="1" t="s">
        <v>260832</v>
      </c>
      <c r="H3511" t="s">
        <v>226812</v>
      </c>
      <c r="I3511" t="b">
        <v>0</v>
      </c>
      <c r="J3511">
        <v>854</v>
      </c>
      <c r="K3511">
        <v>1164</v>
      </c>
      <c r="L3511">
        <v>6</v>
      </c>
      <c r="M3511" s="1" t="s">
        <v>260833</v>
      </c>
      <c r="N3511">
        <v>653</v>
      </c>
      <c r="O3511">
        <v>7200</v>
      </c>
      <c r="P3511" s="1" t="s">
        <v>227903</v>
      </c>
      <c r="Q3511" t="b">
        <v>1</v>
      </c>
      <c r="R3511" t="b">
        <v>0</v>
      </c>
      <c r="S3511">
        <v>684</v>
      </c>
      <c r="T3511" s="1" t="s">
        <v>237947</v>
      </c>
      <c r="U3511" t="s">
        <v>226812</v>
      </c>
      <c r="V3511" t="b">
        <v>0</v>
      </c>
      <c r="W3511" t="b">
        <v>0</v>
      </c>
      <c r="X3511" t="b">
        <v>0</v>
      </c>
      <c r="Y3511" s="1" t="s">
        <v>260834</v>
      </c>
      <c r="Z3511" s="1" t="s">
        <v>260835</v>
      </c>
      <c r="AA3511" s="1" t="s">
        <v>260836</v>
      </c>
      <c r="AB3511" t="b">
        <v>1</v>
      </c>
      <c r="AC3511" s="1" t="s">
        <v>260837</v>
      </c>
      <c r="AD3511" s="1" t="s">
        <v>260838</v>
      </c>
      <c r="AE3511" s="1"/>
      <c r="AF3511" s="1" t="s">
        <v>260839</v>
      </c>
      <c r="AG3511" s="1" t="s">
        <v>226815</v>
      </c>
      <c r="AH3511" s="1" t="s">
        <v>260840</v>
      </c>
      <c r="AJ3511" t="b">
        <v>1</v>
      </c>
      <c r="AK3511" t="b">
        <v>0</v>
      </c>
      <c r="AL3511" t="b">
        <v>0</v>
      </c>
      <c r="AM3511" s="1" t="b">
        <v>0</v>
      </c>
      <c r="AP3511" s="1"/>
      <c r="AQ3511" s="1" t="s">
        <v>226820</v>
      </c>
    </row>
    <row r="3512" spans="1:43" x14ac:dyDescent="0.2">
      <c r="A3512" s="1"/>
      <c r="B3512" s="1" t="s">
        <v>260841</v>
      </c>
      <c r="C3512" s="1" t="s">
        <v>260842</v>
      </c>
      <c r="D3512" s="1" t="s">
        <v>260843</v>
      </c>
      <c r="E3512" s="1" t="s">
        <v>260844</v>
      </c>
      <c r="F3512" s="1" t="s">
        <v>260845</v>
      </c>
      <c r="G3512" s="1" t="s">
        <v>256076</v>
      </c>
      <c r="H3512" t="s">
        <v>226812</v>
      </c>
      <c r="I3512" t="b">
        <v>0</v>
      </c>
      <c r="J3512">
        <v>116</v>
      </c>
      <c r="K3512">
        <v>1111</v>
      </c>
      <c r="L3512">
        <v>0</v>
      </c>
      <c r="M3512" s="1" t="s">
        <v>260846</v>
      </c>
      <c r="N3512">
        <v>7</v>
      </c>
      <c r="O3512">
        <v>-25200</v>
      </c>
      <c r="P3512" s="1" t="s">
        <v>226851</v>
      </c>
      <c r="Q3512" t="b">
        <v>0</v>
      </c>
      <c r="R3512" t="b">
        <v>0</v>
      </c>
      <c r="S3512">
        <v>17</v>
      </c>
      <c r="T3512" s="1" t="s">
        <v>227340</v>
      </c>
      <c r="U3512" t="s">
        <v>226812</v>
      </c>
      <c r="V3512" t="b">
        <v>0</v>
      </c>
      <c r="W3512" t="b">
        <v>0</v>
      </c>
      <c r="X3512" t="b">
        <v>0</v>
      </c>
      <c r="Y3512" s="1" t="s">
        <v>226840</v>
      </c>
      <c r="Z3512" s="1" t="s">
        <v>226834</v>
      </c>
      <c r="AA3512" s="1" t="s">
        <v>226835</v>
      </c>
      <c r="AB3512" t="b">
        <v>0</v>
      </c>
      <c r="AC3512" s="1" t="s">
        <v>260847</v>
      </c>
      <c r="AD3512" s="1" t="s">
        <v>260848</v>
      </c>
      <c r="AE3512" s="1" t="s">
        <v>260849</v>
      </c>
      <c r="AF3512" s="1" t="s">
        <v>226943</v>
      </c>
      <c r="AG3512" s="1" t="s">
        <v>226840</v>
      </c>
      <c r="AH3512" s="1" t="s">
        <v>226840</v>
      </c>
      <c r="AJ3512" t="b">
        <v>0</v>
      </c>
      <c r="AK3512" t="b">
        <v>0</v>
      </c>
      <c r="AL3512" t="b">
        <v>0</v>
      </c>
      <c r="AM3512" s="1" t="b">
        <v>0</v>
      </c>
      <c r="AP3512" s="1"/>
      <c r="AQ3512" s="1" t="s">
        <v>226820</v>
      </c>
    </row>
    <row r="3513" spans="1:43" x14ac:dyDescent="0.2">
      <c r="A3513" s="1"/>
      <c r="B3513" s="1" t="s">
        <v>260850</v>
      </c>
      <c r="C3513" s="1" t="s">
        <v>260851</v>
      </c>
      <c r="D3513" s="1" t="s">
        <v>260852</v>
      </c>
      <c r="E3513" s="1" t="s">
        <v>260853</v>
      </c>
      <c r="F3513" s="1" t="s">
        <v>260854</v>
      </c>
      <c r="G3513" s="1"/>
      <c r="H3513" t="s">
        <v>226812</v>
      </c>
      <c r="I3513" t="b">
        <v>0</v>
      </c>
      <c r="J3513">
        <v>22</v>
      </c>
      <c r="K3513">
        <v>259</v>
      </c>
      <c r="L3513">
        <v>0</v>
      </c>
      <c r="M3513" s="1" t="s">
        <v>260855</v>
      </c>
      <c r="N3513">
        <v>530</v>
      </c>
      <c r="P3513" s="1"/>
      <c r="Q3513" t="b">
        <v>0</v>
      </c>
      <c r="R3513" t="b">
        <v>0</v>
      </c>
      <c r="S3513">
        <v>457</v>
      </c>
      <c r="T3513" s="1" t="s">
        <v>226814</v>
      </c>
      <c r="U3513" t="s">
        <v>226812</v>
      </c>
      <c r="V3513" t="b">
        <v>0</v>
      </c>
      <c r="W3513" t="b">
        <v>0</v>
      </c>
      <c r="X3513" t="b">
        <v>0</v>
      </c>
      <c r="Y3513" s="1" t="s">
        <v>226840</v>
      </c>
      <c r="Z3513" s="1" t="s">
        <v>226834</v>
      </c>
      <c r="AA3513" s="1" t="s">
        <v>226835</v>
      </c>
      <c r="AB3513" t="b">
        <v>0</v>
      </c>
      <c r="AC3513" s="1" t="s">
        <v>260856</v>
      </c>
      <c r="AD3513" s="1" t="s">
        <v>260857</v>
      </c>
      <c r="AE3513" s="1" t="s">
        <v>260858</v>
      </c>
      <c r="AF3513" s="1" t="s">
        <v>226904</v>
      </c>
      <c r="AG3513" s="1" t="s">
        <v>226840</v>
      </c>
      <c r="AH3513" s="1" t="s">
        <v>226840</v>
      </c>
      <c r="AJ3513" t="b">
        <v>0</v>
      </c>
      <c r="AK3513" t="b">
        <v>0</v>
      </c>
      <c r="AL3513" t="b">
        <v>0</v>
      </c>
      <c r="AM3513" s="1" t="b">
        <v>0</v>
      </c>
      <c r="AP3513" s="1"/>
      <c r="AQ3513" s="1" t="s">
        <v>226820</v>
      </c>
    </row>
    <row r="3514" spans="1:43" x14ac:dyDescent="0.2">
      <c r="A3514" s="1"/>
      <c r="B3514" s="1" t="s">
        <v>260859</v>
      </c>
      <c r="C3514" s="1" t="s">
        <v>260860</v>
      </c>
      <c r="D3514" s="1" t="s">
        <v>260861</v>
      </c>
      <c r="E3514" s="1" t="s">
        <v>229880</v>
      </c>
      <c r="F3514" s="1" t="s">
        <v>260862</v>
      </c>
      <c r="G3514" s="1"/>
      <c r="H3514" t="s">
        <v>226812</v>
      </c>
      <c r="I3514" t="b">
        <v>0</v>
      </c>
      <c r="J3514">
        <v>106</v>
      </c>
      <c r="K3514">
        <v>416</v>
      </c>
      <c r="L3514">
        <v>16</v>
      </c>
      <c r="M3514" s="1" t="s">
        <v>260863</v>
      </c>
      <c r="N3514">
        <v>289</v>
      </c>
      <c r="P3514" s="1"/>
      <c r="Q3514" t="b">
        <v>1</v>
      </c>
      <c r="R3514" t="b">
        <v>0</v>
      </c>
      <c r="S3514">
        <v>377</v>
      </c>
      <c r="T3514" s="1" t="s">
        <v>226814</v>
      </c>
      <c r="U3514" t="s">
        <v>226812</v>
      </c>
      <c r="V3514" t="b">
        <v>0</v>
      </c>
      <c r="W3514" t="b">
        <v>0</v>
      </c>
      <c r="X3514" t="b">
        <v>0</v>
      </c>
      <c r="Y3514" s="1" t="s">
        <v>226839</v>
      </c>
      <c r="Z3514" s="1" t="s">
        <v>227051</v>
      </c>
      <c r="AA3514" s="1" t="s">
        <v>227052</v>
      </c>
      <c r="AB3514" t="b">
        <v>0</v>
      </c>
      <c r="AC3514" s="1" t="s">
        <v>260864</v>
      </c>
      <c r="AD3514" s="1" t="s">
        <v>260865</v>
      </c>
      <c r="AE3514" s="1" t="s">
        <v>260866</v>
      </c>
      <c r="AF3514" s="1" t="s">
        <v>227053</v>
      </c>
      <c r="AG3514" s="1" t="s">
        <v>227054</v>
      </c>
      <c r="AH3514" s="1" t="s">
        <v>226841</v>
      </c>
      <c r="AJ3514" t="b">
        <v>1</v>
      </c>
      <c r="AK3514" t="b">
        <v>0</v>
      </c>
      <c r="AL3514" t="b">
        <v>0</v>
      </c>
      <c r="AM3514" s="1" t="b">
        <v>0</v>
      </c>
      <c r="AP3514" s="1"/>
      <c r="AQ3514" s="1" t="s">
        <v>226820</v>
      </c>
    </row>
    <row r="3515" spans="1:43" x14ac:dyDescent="0.2">
      <c r="A3515" s="1"/>
      <c r="B3515" s="1" t="s">
        <v>260867</v>
      </c>
      <c r="C3515" s="1" t="s">
        <v>260868</v>
      </c>
      <c r="D3515" s="1" t="s">
        <v>260869</v>
      </c>
      <c r="E3515" s="1" t="s">
        <v>260870</v>
      </c>
      <c r="F3515" s="1" t="s">
        <v>260871</v>
      </c>
      <c r="G3515" s="1" t="s">
        <v>260872</v>
      </c>
      <c r="H3515" t="s">
        <v>226812</v>
      </c>
      <c r="I3515" t="b">
        <v>0</v>
      </c>
      <c r="J3515">
        <v>1531</v>
      </c>
      <c r="K3515">
        <v>1266</v>
      </c>
      <c r="L3515">
        <v>88</v>
      </c>
      <c r="M3515" s="1" t="s">
        <v>260873</v>
      </c>
      <c r="N3515">
        <v>17354</v>
      </c>
      <c r="O3515">
        <v>-25200</v>
      </c>
      <c r="P3515" s="1" t="s">
        <v>226851</v>
      </c>
      <c r="Q3515" t="b">
        <v>1</v>
      </c>
      <c r="R3515" t="b">
        <v>0</v>
      </c>
      <c r="S3515">
        <v>10081</v>
      </c>
      <c r="T3515" s="1" t="s">
        <v>226814</v>
      </c>
      <c r="U3515" t="s">
        <v>226812</v>
      </c>
      <c r="V3515" t="b">
        <v>0</v>
      </c>
      <c r="W3515" t="b">
        <v>0</v>
      </c>
      <c r="X3515" t="b">
        <v>0</v>
      </c>
      <c r="Y3515" s="1" t="s">
        <v>260874</v>
      </c>
      <c r="Z3515" s="1" t="s">
        <v>260875</v>
      </c>
      <c r="AA3515" s="1" t="s">
        <v>260876</v>
      </c>
      <c r="AB3515" t="b">
        <v>0</v>
      </c>
      <c r="AC3515" s="1" t="s">
        <v>260877</v>
      </c>
      <c r="AD3515" s="1" t="s">
        <v>260878</v>
      </c>
      <c r="AE3515" s="1" t="s">
        <v>260879</v>
      </c>
      <c r="AF3515" s="1" t="s">
        <v>227171</v>
      </c>
      <c r="AG3515" s="1" t="s">
        <v>226815</v>
      </c>
      <c r="AH3515" s="1" t="s">
        <v>260880</v>
      </c>
      <c r="AJ3515" t="b">
        <v>1</v>
      </c>
      <c r="AK3515" t="b">
        <v>0</v>
      </c>
      <c r="AL3515" t="b">
        <v>0</v>
      </c>
      <c r="AM3515" s="1" t="b">
        <v>0</v>
      </c>
      <c r="AP3515" s="1"/>
      <c r="AQ3515" s="1" t="s">
        <v>226820</v>
      </c>
    </row>
    <row r="3516" spans="1:43" x14ac:dyDescent="0.2">
      <c r="A3516" s="1"/>
      <c r="B3516" s="1" t="s">
        <v>260881</v>
      </c>
      <c r="C3516" s="1" t="s">
        <v>260882</v>
      </c>
      <c r="D3516" s="1" t="s">
        <v>260883</v>
      </c>
      <c r="E3516" s="1" t="s">
        <v>227001</v>
      </c>
      <c r="F3516" s="1" t="s">
        <v>260884</v>
      </c>
      <c r="G3516" s="1"/>
      <c r="H3516" t="s">
        <v>226812</v>
      </c>
      <c r="I3516" t="b">
        <v>0</v>
      </c>
      <c r="J3516">
        <v>174</v>
      </c>
      <c r="K3516">
        <v>917</v>
      </c>
      <c r="L3516">
        <v>4</v>
      </c>
      <c r="M3516" s="1" t="s">
        <v>260885</v>
      </c>
      <c r="N3516">
        <v>30</v>
      </c>
      <c r="O3516">
        <v>3600</v>
      </c>
      <c r="P3516" s="1" t="s">
        <v>241609</v>
      </c>
      <c r="Q3516" t="b">
        <v>0</v>
      </c>
      <c r="R3516" t="b">
        <v>0</v>
      </c>
      <c r="S3516">
        <v>846</v>
      </c>
      <c r="T3516" s="1" t="s">
        <v>226814</v>
      </c>
      <c r="U3516" t="s">
        <v>226812</v>
      </c>
      <c r="V3516" t="b">
        <v>0</v>
      </c>
      <c r="W3516" t="b">
        <v>0</v>
      </c>
      <c r="X3516" t="b">
        <v>0</v>
      </c>
      <c r="Y3516" s="1" t="s">
        <v>227173</v>
      </c>
      <c r="Z3516" s="1" t="s">
        <v>227284</v>
      </c>
      <c r="AA3516" s="1" t="s">
        <v>227285</v>
      </c>
      <c r="AB3516" t="b">
        <v>0</v>
      </c>
      <c r="AC3516" s="1" t="s">
        <v>260886</v>
      </c>
      <c r="AD3516" s="1" t="s">
        <v>260887</v>
      </c>
      <c r="AE3516" s="1" t="s">
        <v>260888</v>
      </c>
      <c r="AF3516" s="1" t="s">
        <v>227174</v>
      </c>
      <c r="AG3516" s="1" t="s">
        <v>226817</v>
      </c>
      <c r="AH3516" s="1" t="s">
        <v>227383</v>
      </c>
      <c r="AJ3516" t="b">
        <v>1</v>
      </c>
      <c r="AK3516" t="b">
        <v>0</v>
      </c>
      <c r="AL3516" t="b">
        <v>0</v>
      </c>
      <c r="AM3516" s="1" t="b">
        <v>0</v>
      </c>
      <c r="AP3516" s="1"/>
      <c r="AQ3516" s="1" t="s">
        <v>226820</v>
      </c>
    </row>
    <row r="3517" spans="1:43" x14ac:dyDescent="0.2">
      <c r="A3517" s="1"/>
      <c r="B3517" s="1" t="s">
        <v>260889</v>
      </c>
      <c r="C3517" s="1" t="s">
        <v>260890</v>
      </c>
      <c r="D3517" s="1" t="s">
        <v>260891</v>
      </c>
      <c r="E3517" s="1" t="s">
        <v>260892</v>
      </c>
      <c r="F3517" s="1" t="s">
        <v>260893</v>
      </c>
      <c r="G3517" s="1"/>
      <c r="H3517" t="s">
        <v>226812</v>
      </c>
      <c r="I3517" t="b">
        <v>0</v>
      </c>
      <c r="J3517">
        <v>94</v>
      </c>
      <c r="K3517">
        <v>661</v>
      </c>
      <c r="L3517">
        <v>2</v>
      </c>
      <c r="M3517" s="1" t="s">
        <v>260894</v>
      </c>
      <c r="N3517">
        <v>80</v>
      </c>
      <c r="O3517">
        <v>-25200</v>
      </c>
      <c r="P3517" s="1" t="s">
        <v>226851</v>
      </c>
      <c r="Q3517" t="b">
        <v>0</v>
      </c>
      <c r="R3517" t="b">
        <v>0</v>
      </c>
      <c r="S3517">
        <v>129</v>
      </c>
      <c r="T3517" s="1" t="s">
        <v>226948</v>
      </c>
      <c r="U3517" t="s">
        <v>226812</v>
      </c>
      <c r="V3517" t="b">
        <v>0</v>
      </c>
      <c r="W3517" t="b">
        <v>0</v>
      </c>
      <c r="X3517" t="b">
        <v>0</v>
      </c>
      <c r="Y3517" s="1" t="s">
        <v>226826</v>
      </c>
      <c r="Z3517" s="1" t="s">
        <v>226834</v>
      </c>
      <c r="AA3517" s="1" t="s">
        <v>226835</v>
      </c>
      <c r="AB3517" t="b">
        <v>0</v>
      </c>
      <c r="AC3517" s="1" t="s">
        <v>260895</v>
      </c>
      <c r="AD3517" s="1" t="s">
        <v>260896</v>
      </c>
      <c r="AE3517" s="1"/>
      <c r="AF3517" s="1" t="s">
        <v>226825</v>
      </c>
      <c r="AG3517" s="1" t="s">
        <v>226826</v>
      </c>
      <c r="AH3517" s="1" t="s">
        <v>226827</v>
      </c>
      <c r="AJ3517" t="b">
        <v>1</v>
      </c>
      <c r="AK3517" t="b">
        <v>0</v>
      </c>
      <c r="AL3517" t="b">
        <v>1</v>
      </c>
      <c r="AM3517" s="1" t="b">
        <v>0</v>
      </c>
      <c r="AP3517" s="1"/>
      <c r="AQ3517" s="1" t="s">
        <v>226820</v>
      </c>
    </row>
    <row r="3518" spans="1:43" x14ac:dyDescent="0.2">
      <c r="A3518" s="1"/>
      <c r="B3518" s="1" t="s">
        <v>260897</v>
      </c>
      <c r="C3518" s="1" t="s">
        <v>260898</v>
      </c>
      <c r="D3518" s="1" t="s">
        <v>260899</v>
      </c>
      <c r="E3518" s="1" t="s">
        <v>226821</v>
      </c>
      <c r="F3518" s="1" t="s">
        <v>260900</v>
      </c>
      <c r="G3518" s="1"/>
      <c r="H3518" t="s">
        <v>226812</v>
      </c>
      <c r="I3518" t="b">
        <v>0</v>
      </c>
      <c r="J3518">
        <v>36</v>
      </c>
      <c r="K3518">
        <v>306</v>
      </c>
      <c r="L3518">
        <v>0</v>
      </c>
      <c r="M3518" s="1" t="s">
        <v>260901</v>
      </c>
      <c r="N3518">
        <v>187</v>
      </c>
      <c r="P3518" s="1"/>
      <c r="Q3518" t="b">
        <v>0</v>
      </c>
      <c r="R3518" t="b">
        <v>0</v>
      </c>
      <c r="S3518">
        <v>55</v>
      </c>
      <c r="T3518" s="1" t="s">
        <v>226901</v>
      </c>
      <c r="U3518" t="s">
        <v>226812</v>
      </c>
      <c r="V3518" t="b">
        <v>0</v>
      </c>
      <c r="W3518" t="b">
        <v>0</v>
      </c>
      <c r="X3518" t="b">
        <v>0</v>
      </c>
      <c r="Y3518" s="1" t="s">
        <v>226826</v>
      </c>
      <c r="Z3518" s="1" t="s">
        <v>226834</v>
      </c>
      <c r="AA3518" s="1" t="s">
        <v>226835</v>
      </c>
      <c r="AB3518" t="b">
        <v>0</v>
      </c>
      <c r="AC3518" s="1" t="s">
        <v>260902</v>
      </c>
      <c r="AD3518" s="1" t="s">
        <v>260903</v>
      </c>
      <c r="AE3518" s="1" t="s">
        <v>260904</v>
      </c>
      <c r="AF3518" s="1" t="s">
        <v>226825</v>
      </c>
      <c r="AG3518" s="1" t="s">
        <v>226826</v>
      </c>
      <c r="AH3518" s="1" t="s">
        <v>226827</v>
      </c>
      <c r="AJ3518" t="b">
        <v>1</v>
      </c>
      <c r="AK3518" t="b">
        <v>0</v>
      </c>
      <c r="AL3518" t="b">
        <v>1</v>
      </c>
      <c r="AM3518" s="1" t="b">
        <v>0</v>
      </c>
      <c r="AP3518" s="1"/>
      <c r="AQ3518" s="1" t="s">
        <v>226820</v>
      </c>
    </row>
    <row r="3519" spans="1:43" x14ac:dyDescent="0.2">
      <c r="A3519" s="1"/>
      <c r="B3519" s="1" t="s">
        <v>260905</v>
      </c>
      <c r="C3519" s="1" t="s">
        <v>260906</v>
      </c>
      <c r="D3519" s="1" t="s">
        <v>260907</v>
      </c>
      <c r="E3519" s="1" t="s">
        <v>227620</v>
      </c>
      <c r="F3519" s="1" t="s">
        <v>260908</v>
      </c>
      <c r="G3519" s="1" t="s">
        <v>260909</v>
      </c>
      <c r="H3519" t="s">
        <v>226812</v>
      </c>
      <c r="I3519" t="b">
        <v>0</v>
      </c>
      <c r="J3519">
        <v>302</v>
      </c>
      <c r="K3519">
        <v>1007</v>
      </c>
      <c r="L3519">
        <v>29</v>
      </c>
      <c r="M3519" s="1" t="s">
        <v>260910</v>
      </c>
      <c r="N3519">
        <v>968</v>
      </c>
      <c r="O3519">
        <v>-25200</v>
      </c>
      <c r="P3519" s="1" t="s">
        <v>226851</v>
      </c>
      <c r="Q3519" t="b">
        <v>0</v>
      </c>
      <c r="R3519" t="b">
        <v>0</v>
      </c>
      <c r="S3519">
        <v>1055</v>
      </c>
      <c r="T3519" s="1" t="s">
        <v>226814</v>
      </c>
      <c r="U3519" t="s">
        <v>226812</v>
      </c>
      <c r="V3519" t="b">
        <v>0</v>
      </c>
      <c r="W3519" t="b">
        <v>0</v>
      </c>
      <c r="X3519" t="b">
        <v>0</v>
      </c>
      <c r="Y3519" s="1" t="s">
        <v>227173</v>
      </c>
      <c r="Z3519" s="1" t="s">
        <v>227284</v>
      </c>
      <c r="AA3519" s="1" t="s">
        <v>227285</v>
      </c>
      <c r="AB3519" t="b">
        <v>0</v>
      </c>
      <c r="AC3519" s="1" t="s">
        <v>260911</v>
      </c>
      <c r="AD3519" s="1" t="s">
        <v>260912</v>
      </c>
      <c r="AE3519" s="1" t="s">
        <v>260913</v>
      </c>
      <c r="AF3519" s="1" t="s">
        <v>227171</v>
      </c>
      <c r="AG3519" s="1" t="s">
        <v>226817</v>
      </c>
      <c r="AH3519" s="1" t="s">
        <v>227383</v>
      </c>
      <c r="AJ3519" t="b">
        <v>1</v>
      </c>
      <c r="AK3519" t="b">
        <v>0</v>
      </c>
      <c r="AL3519" t="b">
        <v>0</v>
      </c>
      <c r="AM3519" s="1" t="b">
        <v>0</v>
      </c>
      <c r="AP3519" s="1"/>
      <c r="AQ3519" s="1" t="s">
        <v>226820</v>
      </c>
    </row>
    <row r="3520" spans="1:43" x14ac:dyDescent="0.2">
      <c r="A3520" s="1"/>
      <c r="B3520" s="1" t="s">
        <v>260914</v>
      </c>
      <c r="C3520" s="1" t="s">
        <v>260915</v>
      </c>
      <c r="D3520" s="1" t="s">
        <v>260916</v>
      </c>
      <c r="E3520" s="1" t="s">
        <v>228830</v>
      </c>
      <c r="F3520" s="1" t="s">
        <v>260917</v>
      </c>
      <c r="G3520" s="1"/>
      <c r="H3520" t="s">
        <v>226812</v>
      </c>
      <c r="I3520" t="b">
        <v>1</v>
      </c>
      <c r="J3520">
        <v>15</v>
      </c>
      <c r="K3520">
        <v>673</v>
      </c>
      <c r="L3520">
        <v>0</v>
      </c>
      <c r="M3520" s="1" t="s">
        <v>260918</v>
      </c>
      <c r="N3520">
        <v>277</v>
      </c>
      <c r="O3520">
        <v>-25200</v>
      </c>
      <c r="P3520" s="1" t="s">
        <v>226851</v>
      </c>
      <c r="Q3520" t="b">
        <v>0</v>
      </c>
      <c r="R3520" t="b">
        <v>0</v>
      </c>
      <c r="S3520">
        <v>109</v>
      </c>
      <c r="T3520" s="1" t="s">
        <v>226814</v>
      </c>
      <c r="V3520" t="b">
        <v>0</v>
      </c>
      <c r="W3520" t="b">
        <v>0</v>
      </c>
      <c r="X3520" t="b">
        <v>0</v>
      </c>
      <c r="Y3520" s="1" t="s">
        <v>226822</v>
      </c>
      <c r="Z3520" s="1"/>
      <c r="AA3520" s="1"/>
      <c r="AB3520" t="b">
        <v>0</v>
      </c>
      <c r="AC3520" s="1" t="s">
        <v>260919</v>
      </c>
      <c r="AD3520" s="1" t="s">
        <v>260920</v>
      </c>
      <c r="AE3520" s="1" t="s">
        <v>260921</v>
      </c>
      <c r="AF3520" s="1" t="s">
        <v>226825</v>
      </c>
      <c r="AG3520" s="1" t="s">
        <v>226826</v>
      </c>
      <c r="AH3520" s="1" t="s">
        <v>226827</v>
      </c>
      <c r="AJ3520" t="b">
        <v>1</v>
      </c>
      <c r="AK3520" t="b">
        <v>0</v>
      </c>
      <c r="AL3520" t="b">
        <v>1</v>
      </c>
      <c r="AM3520" s="1" t="b">
        <v>0</v>
      </c>
      <c r="AP3520" s="1"/>
      <c r="AQ3520" s="1" t="s">
        <v>226820</v>
      </c>
    </row>
    <row r="3521" spans="1:43" x14ac:dyDescent="0.2">
      <c r="A3521" s="1"/>
      <c r="B3521" s="1" t="s">
        <v>260922</v>
      </c>
      <c r="C3521" s="1" t="s">
        <v>260923</v>
      </c>
      <c r="D3521" s="1" t="s">
        <v>260924</v>
      </c>
      <c r="E3521" s="1" t="s">
        <v>260925</v>
      </c>
      <c r="F3521" s="1" t="s">
        <v>260926</v>
      </c>
      <c r="G3521" s="1" t="s">
        <v>260927</v>
      </c>
      <c r="H3521" t="s">
        <v>226812</v>
      </c>
      <c r="I3521" t="b">
        <v>0</v>
      </c>
      <c r="J3521">
        <v>1</v>
      </c>
      <c r="K3521">
        <v>21</v>
      </c>
      <c r="L3521">
        <v>0</v>
      </c>
      <c r="M3521" s="1" t="s">
        <v>260928</v>
      </c>
      <c r="N3521">
        <v>2</v>
      </c>
      <c r="O3521">
        <v>-25200</v>
      </c>
      <c r="P3521" s="1" t="s">
        <v>226851</v>
      </c>
      <c r="Q3521" t="b">
        <v>0</v>
      </c>
      <c r="R3521" t="b">
        <v>0</v>
      </c>
      <c r="S3521">
        <v>10</v>
      </c>
      <c r="T3521" s="1" t="s">
        <v>226814</v>
      </c>
      <c r="U3521" t="s">
        <v>226812</v>
      </c>
      <c r="V3521" t="b">
        <v>0</v>
      </c>
      <c r="W3521" t="b">
        <v>0</v>
      </c>
      <c r="X3521" t="b">
        <v>0</v>
      </c>
      <c r="Y3521" s="1" t="s">
        <v>226840</v>
      </c>
      <c r="Z3521" s="1" t="s">
        <v>226834</v>
      </c>
      <c r="AA3521" s="1" t="s">
        <v>226835</v>
      </c>
      <c r="AB3521" t="b">
        <v>0</v>
      </c>
      <c r="AC3521" s="1" t="s">
        <v>260929</v>
      </c>
      <c r="AD3521" s="1" t="s">
        <v>260930</v>
      </c>
      <c r="AE3521" s="1" t="s">
        <v>260931</v>
      </c>
      <c r="AF3521" s="1" t="s">
        <v>226976</v>
      </c>
      <c r="AG3521" s="1" t="s">
        <v>226840</v>
      </c>
      <c r="AH3521" s="1" t="s">
        <v>226840</v>
      </c>
      <c r="AJ3521" t="b">
        <v>0</v>
      </c>
      <c r="AK3521" t="b">
        <v>0</v>
      </c>
      <c r="AL3521" t="b">
        <v>0</v>
      </c>
      <c r="AM3521" s="1" t="b">
        <v>0</v>
      </c>
      <c r="AP3521" s="1"/>
      <c r="AQ3521" s="1" t="s">
        <v>226820</v>
      </c>
    </row>
    <row r="3522" spans="1:43" x14ac:dyDescent="0.2">
      <c r="A3522" s="1"/>
      <c r="B3522" s="1" t="s">
        <v>260932</v>
      </c>
      <c r="C3522" s="1" t="s">
        <v>260933</v>
      </c>
      <c r="D3522" s="1" t="s">
        <v>260934</v>
      </c>
      <c r="E3522" s="1" t="s">
        <v>260935</v>
      </c>
      <c r="F3522" s="1" t="s">
        <v>260936</v>
      </c>
      <c r="G3522" s="1"/>
      <c r="H3522" t="s">
        <v>226812</v>
      </c>
      <c r="I3522" t="b">
        <v>0</v>
      </c>
      <c r="J3522">
        <v>21</v>
      </c>
      <c r="K3522">
        <v>117</v>
      </c>
      <c r="L3522">
        <v>1</v>
      </c>
      <c r="M3522" s="1" t="s">
        <v>260937</v>
      </c>
      <c r="N3522">
        <v>87</v>
      </c>
      <c r="O3522">
        <v>28800</v>
      </c>
      <c r="P3522" s="1" t="s">
        <v>234737</v>
      </c>
      <c r="Q3522" t="b">
        <v>0</v>
      </c>
      <c r="R3522" t="b">
        <v>0</v>
      </c>
      <c r="S3522">
        <v>560</v>
      </c>
      <c r="T3522" s="1" t="s">
        <v>226814</v>
      </c>
      <c r="U3522" t="s">
        <v>226812</v>
      </c>
      <c r="V3522" t="b">
        <v>0</v>
      </c>
      <c r="W3522" t="b">
        <v>0</v>
      </c>
      <c r="X3522" t="b">
        <v>0</v>
      </c>
      <c r="Y3522" s="1" t="s">
        <v>260938</v>
      </c>
      <c r="Z3522" s="1" t="s">
        <v>260939</v>
      </c>
      <c r="AA3522" s="1" t="s">
        <v>260940</v>
      </c>
      <c r="AB3522" t="b">
        <v>0</v>
      </c>
      <c r="AC3522" s="1" t="s">
        <v>260941</v>
      </c>
      <c r="AD3522" s="1" t="s">
        <v>260942</v>
      </c>
      <c r="AE3522" s="1" t="s">
        <v>260943</v>
      </c>
      <c r="AF3522" s="1" t="s">
        <v>227745</v>
      </c>
      <c r="AG3522" s="1" t="s">
        <v>260944</v>
      </c>
      <c r="AH3522" s="1" t="s">
        <v>260945</v>
      </c>
      <c r="AJ3522" t="b">
        <v>1</v>
      </c>
      <c r="AK3522" t="b">
        <v>0</v>
      </c>
      <c r="AL3522" t="b">
        <v>0</v>
      </c>
      <c r="AM3522" s="1" t="b">
        <v>0</v>
      </c>
      <c r="AP3522" s="1"/>
      <c r="AQ3522" s="1" t="s">
        <v>226820</v>
      </c>
    </row>
    <row r="3523" spans="1:43" x14ac:dyDescent="0.2">
      <c r="A3523" s="1"/>
      <c r="B3523" s="1" t="s">
        <v>260946</v>
      </c>
      <c r="C3523" s="1" t="s">
        <v>260947</v>
      </c>
      <c r="D3523" s="1" t="s">
        <v>260948</v>
      </c>
      <c r="E3523" s="1" t="s">
        <v>227620</v>
      </c>
      <c r="F3523" s="1" t="s">
        <v>226821</v>
      </c>
      <c r="G3523" s="1"/>
      <c r="H3523" t="s">
        <v>226812</v>
      </c>
      <c r="I3523" t="b">
        <v>0</v>
      </c>
      <c r="J3523">
        <v>4</v>
      </c>
      <c r="K3523">
        <v>165</v>
      </c>
      <c r="L3523">
        <v>1</v>
      </c>
      <c r="M3523" s="1" t="s">
        <v>260949</v>
      </c>
      <c r="N3523">
        <v>1</v>
      </c>
      <c r="O3523">
        <v>-25200</v>
      </c>
      <c r="P3523" s="1" t="s">
        <v>226851</v>
      </c>
      <c r="Q3523" t="b">
        <v>0</v>
      </c>
      <c r="R3523" t="b">
        <v>0</v>
      </c>
      <c r="S3523">
        <v>0</v>
      </c>
      <c r="T3523" s="1" t="s">
        <v>226814</v>
      </c>
      <c r="V3523" t="b">
        <v>0</v>
      </c>
      <c r="W3523" t="b">
        <v>0</v>
      </c>
      <c r="X3523" t="b">
        <v>0</v>
      </c>
      <c r="Y3523" s="1" t="s">
        <v>226822</v>
      </c>
      <c r="Z3523" s="1"/>
      <c r="AA3523" s="1"/>
      <c r="AB3523" t="b">
        <v>0</v>
      </c>
      <c r="AC3523" s="1" t="s">
        <v>226823</v>
      </c>
      <c r="AD3523" s="1" t="s">
        <v>226824</v>
      </c>
      <c r="AE3523" s="1"/>
      <c r="AF3523" s="1" t="s">
        <v>226825</v>
      </c>
      <c r="AG3523" s="1" t="s">
        <v>226826</v>
      </c>
      <c r="AH3523" s="1" t="s">
        <v>226827</v>
      </c>
      <c r="AJ3523" t="b">
        <v>1</v>
      </c>
      <c r="AK3523" t="b">
        <v>0</v>
      </c>
      <c r="AL3523" t="b">
        <v>1</v>
      </c>
      <c r="AM3523" s="1" t="b">
        <v>1</v>
      </c>
      <c r="AP3523" s="1"/>
      <c r="AQ3523" s="1" t="s">
        <v>226820</v>
      </c>
    </row>
    <row r="3524" spans="1:43" x14ac:dyDescent="0.2">
      <c r="A3524" s="1"/>
      <c r="B3524" s="1" t="s">
        <v>260950</v>
      </c>
      <c r="C3524" s="1" t="s">
        <v>260951</v>
      </c>
      <c r="D3524" s="1" t="s">
        <v>260952</v>
      </c>
      <c r="E3524" s="1" t="s">
        <v>226821</v>
      </c>
      <c r="F3524" s="1" t="s">
        <v>226821</v>
      </c>
      <c r="G3524" s="1"/>
      <c r="H3524" t="s">
        <v>226812</v>
      </c>
      <c r="I3524" t="b">
        <v>0</v>
      </c>
      <c r="J3524">
        <v>14</v>
      </c>
      <c r="K3524">
        <v>29</v>
      </c>
      <c r="L3524">
        <v>0</v>
      </c>
      <c r="M3524" s="1" t="s">
        <v>260953</v>
      </c>
      <c r="N3524">
        <v>21</v>
      </c>
      <c r="O3524">
        <v>-14400</v>
      </c>
      <c r="P3524" s="1" t="s">
        <v>226852</v>
      </c>
      <c r="Q3524" t="b">
        <v>1</v>
      </c>
      <c r="R3524" t="b">
        <v>0</v>
      </c>
      <c r="S3524">
        <v>34</v>
      </c>
      <c r="T3524" s="1" t="s">
        <v>226814</v>
      </c>
      <c r="U3524" t="s">
        <v>226812</v>
      </c>
      <c r="V3524" t="b">
        <v>0</v>
      </c>
      <c r="W3524" t="b">
        <v>0</v>
      </c>
      <c r="X3524" t="b">
        <v>1</v>
      </c>
      <c r="Y3524" s="1" t="s">
        <v>226840</v>
      </c>
      <c r="Z3524" s="1" t="s">
        <v>226834</v>
      </c>
      <c r="AA3524" s="1" t="s">
        <v>226835</v>
      </c>
      <c r="AB3524" t="b">
        <v>0</v>
      </c>
      <c r="AC3524" s="1" t="s">
        <v>260954</v>
      </c>
      <c r="AD3524" s="1" t="s">
        <v>260955</v>
      </c>
      <c r="AE3524" s="1"/>
      <c r="AF3524" s="1" t="s">
        <v>226878</v>
      </c>
      <c r="AG3524" s="1" t="s">
        <v>226840</v>
      </c>
      <c r="AH3524" s="1" t="s">
        <v>226840</v>
      </c>
      <c r="AJ3524" t="b">
        <v>0</v>
      </c>
      <c r="AK3524" t="b">
        <v>0</v>
      </c>
      <c r="AL3524" t="b">
        <v>0</v>
      </c>
      <c r="AM3524" s="1" t="b">
        <v>0</v>
      </c>
      <c r="AP3524" s="1"/>
      <c r="AQ3524" s="1" t="s">
        <v>226820</v>
      </c>
    </row>
    <row r="3525" spans="1:43" x14ac:dyDescent="0.2">
      <c r="A3525" s="1"/>
      <c r="B3525" s="1" t="s">
        <v>260956</v>
      </c>
      <c r="C3525" s="1" t="s">
        <v>260957</v>
      </c>
      <c r="D3525" s="1" t="s">
        <v>260958</v>
      </c>
      <c r="E3525" s="1" t="s">
        <v>260959</v>
      </c>
      <c r="F3525" s="1" t="s">
        <v>260960</v>
      </c>
      <c r="G3525" s="1" t="s">
        <v>260961</v>
      </c>
      <c r="H3525" t="s">
        <v>226812</v>
      </c>
      <c r="I3525" t="b">
        <v>0</v>
      </c>
      <c r="J3525">
        <v>2249</v>
      </c>
      <c r="K3525">
        <v>1272</v>
      </c>
      <c r="L3525">
        <v>251</v>
      </c>
      <c r="M3525" s="1" t="s">
        <v>260962</v>
      </c>
      <c r="N3525">
        <v>500</v>
      </c>
      <c r="O3525">
        <v>-14400</v>
      </c>
      <c r="P3525" s="1" t="s">
        <v>226852</v>
      </c>
      <c r="Q3525" t="b">
        <v>1</v>
      </c>
      <c r="R3525" t="b">
        <v>0</v>
      </c>
      <c r="S3525">
        <v>1362</v>
      </c>
      <c r="T3525" s="1" t="s">
        <v>226814</v>
      </c>
      <c r="U3525" t="s">
        <v>226812</v>
      </c>
      <c r="V3525" t="b">
        <v>0</v>
      </c>
      <c r="W3525" t="b">
        <v>0</v>
      </c>
      <c r="X3525" t="b">
        <v>0</v>
      </c>
      <c r="Y3525" s="1" t="s">
        <v>226840</v>
      </c>
      <c r="Z3525" s="1" t="s">
        <v>260963</v>
      </c>
      <c r="AA3525" s="1" t="s">
        <v>260964</v>
      </c>
      <c r="AB3525" t="b">
        <v>0</v>
      </c>
      <c r="AC3525" s="1" t="s">
        <v>260965</v>
      </c>
      <c r="AD3525" s="1" t="s">
        <v>260966</v>
      </c>
      <c r="AE3525" s="1" t="s">
        <v>260967</v>
      </c>
      <c r="AF3525" s="1" t="s">
        <v>260968</v>
      </c>
      <c r="AG3525" s="1" t="s">
        <v>226815</v>
      </c>
      <c r="AH3525" s="1" t="s">
        <v>226827</v>
      </c>
      <c r="AJ3525" t="b">
        <v>0</v>
      </c>
      <c r="AK3525" t="b">
        <v>0</v>
      </c>
      <c r="AL3525" t="b">
        <v>0</v>
      </c>
      <c r="AM3525" s="1" t="b">
        <v>0</v>
      </c>
      <c r="AP3525" s="1"/>
      <c r="AQ3525" s="1" t="s">
        <v>226820</v>
      </c>
    </row>
    <row r="3526" spans="1:43" x14ac:dyDescent="0.2">
      <c r="A3526" s="1"/>
      <c r="B3526" s="1" t="s">
        <v>260969</v>
      </c>
      <c r="C3526" s="1" t="s">
        <v>260970</v>
      </c>
      <c r="D3526" s="1" t="s">
        <v>260971</v>
      </c>
      <c r="E3526" s="1" t="s">
        <v>226821</v>
      </c>
      <c r="F3526" s="1" t="s">
        <v>226821</v>
      </c>
      <c r="G3526" s="1"/>
      <c r="H3526" t="s">
        <v>226812</v>
      </c>
      <c r="I3526" t="b">
        <v>0</v>
      </c>
      <c r="J3526">
        <v>17</v>
      </c>
      <c r="K3526">
        <v>132</v>
      </c>
      <c r="L3526">
        <v>0</v>
      </c>
      <c r="M3526" s="1" t="s">
        <v>260972</v>
      </c>
      <c r="N3526">
        <v>10</v>
      </c>
      <c r="P3526" s="1"/>
      <c r="Q3526" t="b">
        <v>0</v>
      </c>
      <c r="R3526" t="b">
        <v>0</v>
      </c>
      <c r="S3526">
        <v>10</v>
      </c>
      <c r="T3526" s="1" t="s">
        <v>226814</v>
      </c>
      <c r="U3526" t="s">
        <v>226812</v>
      </c>
      <c r="V3526" t="b">
        <v>0</v>
      </c>
      <c r="W3526" t="b">
        <v>0</v>
      </c>
      <c r="X3526" t="b">
        <v>0</v>
      </c>
      <c r="Y3526" s="1" t="s">
        <v>226826</v>
      </c>
      <c r="Z3526" s="1" t="s">
        <v>226834</v>
      </c>
      <c r="AA3526" s="1" t="s">
        <v>226835</v>
      </c>
      <c r="AB3526" t="b">
        <v>0</v>
      </c>
      <c r="AC3526" s="1" t="s">
        <v>226823</v>
      </c>
      <c r="AD3526" s="1" t="s">
        <v>226824</v>
      </c>
      <c r="AE3526" s="1"/>
      <c r="AF3526" s="1" t="s">
        <v>226825</v>
      </c>
      <c r="AG3526" s="1" t="s">
        <v>226826</v>
      </c>
      <c r="AH3526" s="1" t="s">
        <v>226827</v>
      </c>
      <c r="AJ3526" t="b">
        <v>1</v>
      </c>
      <c r="AK3526" t="b">
        <v>0</v>
      </c>
      <c r="AL3526" t="b">
        <v>1</v>
      </c>
      <c r="AM3526" s="1" t="b">
        <v>1</v>
      </c>
      <c r="AP3526" s="1"/>
      <c r="AQ3526" s="1" t="s">
        <v>226820</v>
      </c>
    </row>
    <row r="3527" spans="1:43" x14ac:dyDescent="0.2">
      <c r="A3527" s="1"/>
      <c r="B3527" s="1" t="s">
        <v>260973</v>
      </c>
      <c r="C3527" s="1" t="s">
        <v>260974</v>
      </c>
      <c r="D3527" s="1" t="s">
        <v>260975</v>
      </c>
      <c r="E3527" s="1" t="s">
        <v>260976</v>
      </c>
      <c r="F3527" s="1" t="s">
        <v>226821</v>
      </c>
      <c r="G3527" s="1"/>
      <c r="H3527" t="s">
        <v>226812</v>
      </c>
      <c r="I3527" t="b">
        <v>0</v>
      </c>
      <c r="J3527">
        <v>54</v>
      </c>
      <c r="K3527">
        <v>335</v>
      </c>
      <c r="L3527">
        <v>2</v>
      </c>
      <c r="M3527" s="1" t="s">
        <v>260977</v>
      </c>
      <c r="N3527">
        <v>1</v>
      </c>
      <c r="O3527">
        <v>25200</v>
      </c>
      <c r="P3527" s="1" t="s">
        <v>228547</v>
      </c>
      <c r="Q3527" t="b">
        <v>0</v>
      </c>
      <c r="R3527" t="b">
        <v>0</v>
      </c>
      <c r="S3527">
        <v>79</v>
      </c>
      <c r="T3527" s="1" t="s">
        <v>226814</v>
      </c>
      <c r="U3527" t="s">
        <v>226812</v>
      </c>
      <c r="V3527" t="b">
        <v>0</v>
      </c>
      <c r="W3527" t="b">
        <v>0</v>
      </c>
      <c r="X3527" t="b">
        <v>0</v>
      </c>
      <c r="Y3527" s="1" t="s">
        <v>226826</v>
      </c>
      <c r="Z3527" s="1" t="s">
        <v>226834</v>
      </c>
      <c r="AA3527" s="1" t="s">
        <v>226835</v>
      </c>
      <c r="AB3527" t="b">
        <v>0</v>
      </c>
      <c r="AC3527" s="1" t="s">
        <v>260978</v>
      </c>
      <c r="AD3527" s="1" t="s">
        <v>260979</v>
      </c>
      <c r="AE3527" s="1"/>
      <c r="AF3527" s="1" t="s">
        <v>226825</v>
      </c>
      <c r="AG3527" s="1" t="s">
        <v>226826</v>
      </c>
      <c r="AH3527" s="1" t="s">
        <v>226827</v>
      </c>
      <c r="AJ3527" t="b">
        <v>1</v>
      </c>
      <c r="AK3527" t="b">
        <v>0</v>
      </c>
      <c r="AL3527" t="b">
        <v>1</v>
      </c>
      <c r="AM3527" s="1" t="b">
        <v>0</v>
      </c>
      <c r="AP3527" s="1"/>
      <c r="AQ3527" s="1" t="s">
        <v>226820</v>
      </c>
    </row>
    <row r="3528" spans="1:43" x14ac:dyDescent="0.2">
      <c r="A3528" s="1"/>
      <c r="B3528" s="1" t="s">
        <v>260980</v>
      </c>
      <c r="C3528" s="1" t="s">
        <v>260981</v>
      </c>
      <c r="D3528" s="1" t="s">
        <v>260982</v>
      </c>
      <c r="E3528" s="1" t="s">
        <v>226821</v>
      </c>
      <c r="F3528" s="1" t="s">
        <v>226821</v>
      </c>
      <c r="G3528" s="1"/>
      <c r="H3528" t="s">
        <v>226812</v>
      </c>
      <c r="I3528" t="b">
        <v>0</v>
      </c>
      <c r="J3528">
        <v>114</v>
      </c>
      <c r="K3528">
        <v>719</v>
      </c>
      <c r="L3528">
        <v>1</v>
      </c>
      <c r="M3528" s="1" t="s">
        <v>260983</v>
      </c>
      <c r="N3528">
        <v>344</v>
      </c>
      <c r="O3528">
        <v>10800</v>
      </c>
      <c r="P3528" s="1" t="s">
        <v>233504</v>
      </c>
      <c r="Q3528" t="b">
        <v>0</v>
      </c>
      <c r="R3528" t="b">
        <v>0</v>
      </c>
      <c r="S3528">
        <v>181</v>
      </c>
      <c r="T3528" s="1" t="s">
        <v>226814</v>
      </c>
      <c r="U3528" t="s">
        <v>226812</v>
      </c>
      <c r="V3528" t="b">
        <v>0</v>
      </c>
      <c r="W3528" t="b">
        <v>0</v>
      </c>
      <c r="X3528" t="b">
        <v>0</v>
      </c>
      <c r="Y3528" s="1" t="s">
        <v>227203</v>
      </c>
      <c r="Z3528" s="1" t="s">
        <v>227145</v>
      </c>
      <c r="AA3528" s="1" t="s">
        <v>227146</v>
      </c>
      <c r="AB3528" t="b">
        <v>0</v>
      </c>
      <c r="AC3528" s="1" t="s">
        <v>260984</v>
      </c>
      <c r="AD3528" s="1" t="s">
        <v>260985</v>
      </c>
      <c r="AE3528" s="1"/>
      <c r="AF3528" s="1" t="s">
        <v>227204</v>
      </c>
      <c r="AG3528" s="1" t="s">
        <v>227205</v>
      </c>
      <c r="AH3528" s="1" t="s">
        <v>226944</v>
      </c>
      <c r="AJ3528" t="b">
        <v>1</v>
      </c>
      <c r="AK3528" t="b">
        <v>0</v>
      </c>
      <c r="AL3528" t="b">
        <v>0</v>
      </c>
      <c r="AM3528" s="1" t="b">
        <v>0</v>
      </c>
      <c r="AP3528" s="1"/>
      <c r="AQ3528" s="1" t="s">
        <v>226820</v>
      </c>
    </row>
    <row r="3529" spans="1:43" x14ac:dyDescent="0.2">
      <c r="A3529" s="1"/>
      <c r="B3529" s="1" t="s">
        <v>260986</v>
      </c>
      <c r="C3529" s="1" t="s">
        <v>260987</v>
      </c>
      <c r="D3529" s="1" t="s">
        <v>260988</v>
      </c>
      <c r="E3529" s="1" t="s">
        <v>246973</v>
      </c>
      <c r="F3529" s="1" t="s">
        <v>260989</v>
      </c>
      <c r="G3529" s="1" t="s">
        <v>260990</v>
      </c>
      <c r="H3529" t="s">
        <v>226812</v>
      </c>
      <c r="I3529" t="b">
        <v>0</v>
      </c>
      <c r="J3529">
        <v>177</v>
      </c>
      <c r="K3529">
        <v>409</v>
      </c>
      <c r="L3529">
        <v>1</v>
      </c>
      <c r="M3529" s="1" t="s">
        <v>260991</v>
      </c>
      <c r="N3529">
        <v>1388</v>
      </c>
      <c r="O3529">
        <v>-10800</v>
      </c>
      <c r="P3529" s="1" t="s">
        <v>229735</v>
      </c>
      <c r="Q3529" t="b">
        <v>1</v>
      </c>
      <c r="R3529" t="b">
        <v>0</v>
      </c>
      <c r="S3529">
        <v>316</v>
      </c>
      <c r="T3529" s="1" t="s">
        <v>227398</v>
      </c>
      <c r="U3529" t="s">
        <v>226812</v>
      </c>
      <c r="V3529" t="b">
        <v>0</v>
      </c>
      <c r="W3529" t="b">
        <v>0</v>
      </c>
      <c r="X3529" t="b">
        <v>0</v>
      </c>
      <c r="Y3529" s="1" t="s">
        <v>226826</v>
      </c>
      <c r="Z3529" s="1" t="s">
        <v>260992</v>
      </c>
      <c r="AA3529" s="1" t="s">
        <v>260993</v>
      </c>
      <c r="AB3529" t="b">
        <v>1</v>
      </c>
      <c r="AC3529" s="1" t="s">
        <v>260994</v>
      </c>
      <c r="AD3529" s="1" t="s">
        <v>260995</v>
      </c>
      <c r="AE3529" s="1" t="s">
        <v>260996</v>
      </c>
      <c r="AF3529" s="1" t="s">
        <v>226943</v>
      </c>
      <c r="AG3529" s="1" t="s">
        <v>226826</v>
      </c>
      <c r="AH3529" s="1" t="s">
        <v>226827</v>
      </c>
      <c r="AJ3529" t="b">
        <v>1</v>
      </c>
      <c r="AK3529" t="b">
        <v>1</v>
      </c>
      <c r="AL3529" t="b">
        <v>0</v>
      </c>
      <c r="AM3529" s="1" t="b">
        <v>0</v>
      </c>
      <c r="AP3529" s="1"/>
      <c r="AQ3529" s="1" t="s">
        <v>226820</v>
      </c>
    </row>
    <row r="3530" spans="1:43" x14ac:dyDescent="0.2">
      <c r="A3530" s="1"/>
      <c r="B3530" s="1" t="s">
        <v>260997</v>
      </c>
      <c r="C3530" s="1" t="s">
        <v>260998</v>
      </c>
      <c r="D3530" s="1" t="s">
        <v>260999</v>
      </c>
      <c r="E3530" s="1" t="s">
        <v>226821</v>
      </c>
      <c r="F3530" s="1" t="s">
        <v>226821</v>
      </c>
      <c r="G3530" s="1"/>
      <c r="H3530" t="s">
        <v>226812</v>
      </c>
      <c r="I3530" t="b">
        <v>0</v>
      </c>
      <c r="J3530">
        <v>0</v>
      </c>
      <c r="K3530">
        <v>56</v>
      </c>
      <c r="L3530">
        <v>0</v>
      </c>
      <c r="M3530" s="1" t="s">
        <v>261000</v>
      </c>
      <c r="N3530">
        <v>0</v>
      </c>
      <c r="P3530" s="1"/>
      <c r="Q3530" t="b">
        <v>0</v>
      </c>
      <c r="R3530" t="b">
        <v>0</v>
      </c>
      <c r="S3530">
        <v>0</v>
      </c>
      <c r="T3530" s="1" t="s">
        <v>226814</v>
      </c>
      <c r="V3530" t="b">
        <v>0</v>
      </c>
      <c r="W3530" t="b">
        <v>0</v>
      </c>
      <c r="X3530" t="b">
        <v>0</v>
      </c>
      <c r="Y3530" s="1" t="s">
        <v>226826</v>
      </c>
      <c r="Z3530" s="1" t="s">
        <v>226834</v>
      </c>
      <c r="AA3530" s="1" t="s">
        <v>226835</v>
      </c>
      <c r="AB3530" t="b">
        <v>0</v>
      </c>
      <c r="AC3530" s="1" t="s">
        <v>226823</v>
      </c>
      <c r="AD3530" s="1" t="s">
        <v>226824</v>
      </c>
      <c r="AE3530" s="1"/>
      <c r="AF3530" s="1" t="s">
        <v>226825</v>
      </c>
      <c r="AG3530" s="1" t="s">
        <v>226826</v>
      </c>
      <c r="AH3530" s="1" t="s">
        <v>226827</v>
      </c>
      <c r="AJ3530" t="b">
        <v>1</v>
      </c>
      <c r="AK3530" t="b">
        <v>0</v>
      </c>
      <c r="AL3530" t="b">
        <v>1</v>
      </c>
      <c r="AM3530" s="1" t="b">
        <v>1</v>
      </c>
      <c r="AP3530" s="1"/>
      <c r="AQ3530" s="1" t="s">
        <v>226820</v>
      </c>
    </row>
    <row r="3531" spans="1:43" x14ac:dyDescent="0.2">
      <c r="A3531" s="1"/>
      <c r="B3531" s="1" t="s">
        <v>261001</v>
      </c>
      <c r="C3531" s="1" t="s">
        <v>261002</v>
      </c>
      <c r="D3531" s="1" t="s">
        <v>261003</v>
      </c>
      <c r="E3531" s="1" t="s">
        <v>227002</v>
      </c>
      <c r="F3531" s="1" t="s">
        <v>261005</v>
      </c>
      <c r="G3531" s="1"/>
      <c r="H3531" t="s">
        <v>226812</v>
      </c>
      <c r="I3531" t="b">
        <v>0</v>
      </c>
      <c r="J3531">
        <v>57</v>
      </c>
      <c r="K3531">
        <v>132</v>
      </c>
      <c r="L3531">
        <v>1</v>
      </c>
      <c r="M3531" s="1" t="s">
        <v>261006</v>
      </c>
      <c r="N3531">
        <v>137</v>
      </c>
      <c r="O3531">
        <v>19800</v>
      </c>
      <c r="P3531" s="1" t="s">
        <v>227123</v>
      </c>
      <c r="Q3531" t="b">
        <v>1</v>
      </c>
      <c r="R3531" t="b">
        <v>0</v>
      </c>
      <c r="S3531">
        <v>34</v>
      </c>
      <c r="T3531" s="1" t="s">
        <v>226814</v>
      </c>
      <c r="U3531" t="s">
        <v>226812</v>
      </c>
      <c r="V3531" t="b">
        <v>0</v>
      </c>
      <c r="W3531" t="b">
        <v>0</v>
      </c>
      <c r="X3531" t="b">
        <v>0</v>
      </c>
      <c r="Y3531" s="1" t="s">
        <v>226826</v>
      </c>
      <c r="Z3531" s="1" t="s">
        <v>226834</v>
      </c>
      <c r="AA3531" s="1" t="s">
        <v>226835</v>
      </c>
      <c r="AB3531" t="b">
        <v>0</v>
      </c>
      <c r="AC3531" s="1" t="s">
        <v>261007</v>
      </c>
      <c r="AD3531" s="1" t="s">
        <v>261008</v>
      </c>
      <c r="AE3531" s="1" t="s">
        <v>261009</v>
      </c>
      <c r="AF3531" s="1" t="s">
        <v>226825</v>
      </c>
      <c r="AG3531" s="1" t="s">
        <v>226826</v>
      </c>
      <c r="AH3531" s="1" t="s">
        <v>226827</v>
      </c>
      <c r="AJ3531" t="b">
        <v>1</v>
      </c>
      <c r="AK3531" t="b">
        <v>1</v>
      </c>
      <c r="AL3531" t="b">
        <v>1</v>
      </c>
      <c r="AM3531" s="1" t="b">
        <v>0</v>
      </c>
      <c r="AP3531" s="1"/>
      <c r="AQ3531" s="1" t="s">
        <v>226820</v>
      </c>
    </row>
    <row r="3532" spans="1:43" x14ac:dyDescent="0.2">
      <c r="A3532" s="1"/>
      <c r="B3532" s="1" t="s">
        <v>261010</v>
      </c>
      <c r="C3532" s="1" t="s">
        <v>261011</v>
      </c>
      <c r="D3532" s="1" t="s">
        <v>261012</v>
      </c>
      <c r="E3532" s="1" t="s">
        <v>227706</v>
      </c>
      <c r="F3532" s="1" t="s">
        <v>261013</v>
      </c>
      <c r="G3532" s="1" t="s">
        <v>261014</v>
      </c>
      <c r="H3532" t="s">
        <v>226812</v>
      </c>
      <c r="I3532" t="b">
        <v>0</v>
      </c>
      <c r="J3532">
        <v>256</v>
      </c>
      <c r="K3532">
        <v>662</v>
      </c>
      <c r="L3532">
        <v>5</v>
      </c>
      <c r="M3532" s="1" t="s">
        <v>261015</v>
      </c>
      <c r="N3532">
        <v>1522</v>
      </c>
      <c r="P3532" s="1"/>
      <c r="Q3532" t="b">
        <v>0</v>
      </c>
      <c r="R3532" t="b">
        <v>0</v>
      </c>
      <c r="S3532">
        <v>1239</v>
      </c>
      <c r="T3532" s="1" t="s">
        <v>226814</v>
      </c>
      <c r="U3532" t="s">
        <v>226812</v>
      </c>
      <c r="V3532" t="b">
        <v>0</v>
      </c>
      <c r="W3532" t="b">
        <v>0</v>
      </c>
      <c r="X3532" t="b">
        <v>0</v>
      </c>
      <c r="Y3532" s="1" t="s">
        <v>226822</v>
      </c>
      <c r="Z3532" s="1"/>
      <c r="AA3532" s="1"/>
      <c r="AB3532" t="b">
        <v>0</v>
      </c>
      <c r="AC3532" s="1" t="s">
        <v>261016</v>
      </c>
      <c r="AD3532" s="1" t="s">
        <v>261017</v>
      </c>
      <c r="AE3532" s="1" t="s">
        <v>261018</v>
      </c>
      <c r="AF3532" s="1" t="s">
        <v>226825</v>
      </c>
      <c r="AG3532" s="1" t="s">
        <v>226826</v>
      </c>
      <c r="AH3532" s="1" t="s">
        <v>226827</v>
      </c>
      <c r="AJ3532" t="b">
        <v>1</v>
      </c>
      <c r="AK3532" t="b">
        <v>1</v>
      </c>
      <c r="AL3532" t="b">
        <v>1</v>
      </c>
      <c r="AM3532" s="1" t="b">
        <v>0</v>
      </c>
      <c r="AP3532" s="1"/>
      <c r="AQ3532" s="1" t="s">
        <v>226820</v>
      </c>
    </row>
    <row r="3533" spans="1:43" x14ac:dyDescent="0.2">
      <c r="A3533" s="1"/>
      <c r="B3533" s="1" t="s">
        <v>261019</v>
      </c>
      <c r="C3533" s="1" t="s">
        <v>261020</v>
      </c>
      <c r="D3533" s="1" t="s">
        <v>261020</v>
      </c>
      <c r="E3533" s="1" t="s">
        <v>241937</v>
      </c>
      <c r="F3533" s="1" t="s">
        <v>226821</v>
      </c>
      <c r="G3533" s="1"/>
      <c r="H3533" t="s">
        <v>226812</v>
      </c>
      <c r="I3533" t="b">
        <v>1</v>
      </c>
      <c r="J3533">
        <v>0</v>
      </c>
      <c r="K3533">
        <v>18</v>
      </c>
      <c r="L3533">
        <v>0</v>
      </c>
      <c r="M3533" s="1" t="s">
        <v>261021</v>
      </c>
      <c r="N3533">
        <v>0</v>
      </c>
      <c r="P3533" s="1"/>
      <c r="Q3533" t="b">
        <v>0</v>
      </c>
      <c r="R3533" t="b">
        <v>0</v>
      </c>
      <c r="S3533">
        <v>0</v>
      </c>
      <c r="T3533" s="1" t="s">
        <v>226948</v>
      </c>
      <c r="V3533" t="b">
        <v>0</v>
      </c>
      <c r="W3533" t="b">
        <v>0</v>
      </c>
      <c r="X3533" t="b">
        <v>0</v>
      </c>
      <c r="Y3533" s="1" t="s">
        <v>226840</v>
      </c>
      <c r="Z3533" s="1" t="s">
        <v>226834</v>
      </c>
      <c r="AA3533" s="1" t="s">
        <v>226835</v>
      </c>
      <c r="AB3533" t="b">
        <v>0</v>
      </c>
      <c r="AC3533" s="1" t="s">
        <v>226823</v>
      </c>
      <c r="AD3533" s="1" t="s">
        <v>226824</v>
      </c>
      <c r="AE3533" s="1" t="s">
        <v>261022</v>
      </c>
      <c r="AF3533" s="1" t="s">
        <v>226904</v>
      </c>
      <c r="AG3533" s="1" t="s">
        <v>226840</v>
      </c>
      <c r="AH3533" s="1" t="s">
        <v>226840</v>
      </c>
      <c r="AJ3533" t="b">
        <v>0</v>
      </c>
      <c r="AK3533" t="b">
        <v>0</v>
      </c>
      <c r="AL3533" t="b">
        <v>0</v>
      </c>
      <c r="AM3533" s="1" t="b">
        <v>1</v>
      </c>
      <c r="AP3533" s="1"/>
      <c r="AQ3533" s="1" t="s">
        <v>226820</v>
      </c>
    </row>
    <row r="3534" spans="1:43" x14ac:dyDescent="0.2">
      <c r="A3534" s="1"/>
      <c r="B3534" s="1" t="s">
        <v>261023</v>
      </c>
      <c r="C3534" s="1" t="s">
        <v>261024</v>
      </c>
      <c r="D3534" s="1" t="s">
        <v>261025</v>
      </c>
      <c r="E3534" s="1" t="s">
        <v>226821</v>
      </c>
      <c r="F3534" s="1" t="s">
        <v>226821</v>
      </c>
      <c r="G3534" s="1"/>
      <c r="H3534" t="s">
        <v>226812</v>
      </c>
      <c r="I3534" t="b">
        <v>0</v>
      </c>
      <c r="J3534">
        <v>2</v>
      </c>
      <c r="K3534">
        <v>24</v>
      </c>
      <c r="L3534">
        <v>0</v>
      </c>
      <c r="M3534" s="1" t="s">
        <v>261026</v>
      </c>
      <c r="N3534">
        <v>6</v>
      </c>
      <c r="P3534" s="1"/>
      <c r="Q3534" t="b">
        <v>0</v>
      </c>
      <c r="R3534" t="b">
        <v>0</v>
      </c>
      <c r="S3534">
        <v>1</v>
      </c>
      <c r="T3534" s="1" t="s">
        <v>226814</v>
      </c>
      <c r="U3534" t="s">
        <v>226812</v>
      </c>
      <c r="V3534" t="b">
        <v>0</v>
      </c>
      <c r="W3534" t="b">
        <v>0</v>
      </c>
      <c r="X3534" t="b">
        <v>0</v>
      </c>
      <c r="Y3534" s="1" t="s">
        <v>226822</v>
      </c>
      <c r="Z3534" s="1"/>
      <c r="AA3534" s="1"/>
      <c r="AB3534" t="b">
        <v>0</v>
      </c>
      <c r="AC3534" s="1" t="s">
        <v>226823</v>
      </c>
      <c r="AD3534" s="1" t="s">
        <v>226824</v>
      </c>
      <c r="AE3534" s="1"/>
      <c r="AF3534" s="1" t="s">
        <v>226825</v>
      </c>
      <c r="AG3534" s="1" t="s">
        <v>226826</v>
      </c>
      <c r="AH3534" s="1" t="s">
        <v>226827</v>
      </c>
      <c r="AJ3534" t="b">
        <v>1</v>
      </c>
      <c r="AK3534" t="b">
        <v>0</v>
      </c>
      <c r="AL3534" t="b">
        <v>1</v>
      </c>
      <c r="AM3534" s="1" t="b">
        <v>1</v>
      </c>
      <c r="AP3534" s="1"/>
      <c r="AQ3534" s="1" t="s">
        <v>226820</v>
      </c>
    </row>
    <row r="3535" spans="1:43" x14ac:dyDescent="0.2">
      <c r="A3535" s="1"/>
      <c r="B3535" s="1" t="s">
        <v>261027</v>
      </c>
      <c r="C3535" s="1" t="s">
        <v>261028</v>
      </c>
      <c r="D3535" s="1" t="s">
        <v>261029</v>
      </c>
      <c r="E3535" s="1" t="s">
        <v>226821</v>
      </c>
      <c r="F3535" s="1" t="s">
        <v>226821</v>
      </c>
      <c r="G3535" s="1"/>
      <c r="H3535" t="s">
        <v>226812</v>
      </c>
      <c r="I3535" t="b">
        <v>1</v>
      </c>
      <c r="J3535">
        <v>21</v>
      </c>
      <c r="K3535">
        <v>46</v>
      </c>
      <c r="L3535">
        <v>0</v>
      </c>
      <c r="M3535" s="1" t="s">
        <v>261030</v>
      </c>
      <c r="N3535">
        <v>261</v>
      </c>
      <c r="O3535">
        <v>-25200</v>
      </c>
      <c r="P3535" s="1" t="s">
        <v>226851</v>
      </c>
      <c r="Q3535" t="b">
        <v>1</v>
      </c>
      <c r="R3535" t="b">
        <v>0</v>
      </c>
      <c r="S3535">
        <v>695</v>
      </c>
      <c r="T3535" s="1" t="s">
        <v>226814</v>
      </c>
      <c r="V3535" t="b">
        <v>0</v>
      </c>
      <c r="W3535" t="b">
        <v>0</v>
      </c>
      <c r="X3535" t="b">
        <v>0</v>
      </c>
      <c r="Y3535" s="1" t="s">
        <v>226826</v>
      </c>
      <c r="Z3535" s="1" t="s">
        <v>261031</v>
      </c>
      <c r="AA3535" s="1" t="s">
        <v>261032</v>
      </c>
      <c r="AB3535" t="b">
        <v>1</v>
      </c>
      <c r="AC3535" s="1" t="s">
        <v>261033</v>
      </c>
      <c r="AD3535" s="1" t="s">
        <v>261034</v>
      </c>
      <c r="AE3535" s="1" t="s">
        <v>261035</v>
      </c>
      <c r="AF3535" s="1" t="s">
        <v>226956</v>
      </c>
      <c r="AG3535" s="1" t="s">
        <v>226840</v>
      </c>
      <c r="AH3535" s="1" t="s">
        <v>226827</v>
      </c>
      <c r="AJ3535" t="b">
        <v>1</v>
      </c>
      <c r="AK3535" t="b">
        <v>0</v>
      </c>
      <c r="AL3535" t="b">
        <v>0</v>
      </c>
      <c r="AM3535" s="1" t="b">
        <v>0</v>
      </c>
      <c r="AP3535" s="1"/>
      <c r="AQ3535" s="1" t="s">
        <v>226820</v>
      </c>
    </row>
    <row r="3536" spans="1:43" x14ac:dyDescent="0.2">
      <c r="A3536" s="1"/>
      <c r="B3536" s="1" t="s">
        <v>261036</v>
      </c>
      <c r="C3536" s="1" t="s">
        <v>261037</v>
      </c>
      <c r="D3536" s="1" t="s">
        <v>261038</v>
      </c>
      <c r="E3536" s="1" t="s">
        <v>261039</v>
      </c>
      <c r="F3536" s="1" t="s">
        <v>261040</v>
      </c>
      <c r="G3536" s="1"/>
      <c r="H3536" t="s">
        <v>226812</v>
      </c>
      <c r="I3536" t="b">
        <v>0</v>
      </c>
      <c r="J3536">
        <v>35</v>
      </c>
      <c r="K3536">
        <v>223</v>
      </c>
      <c r="L3536">
        <v>0</v>
      </c>
      <c r="M3536" s="1" t="s">
        <v>261041</v>
      </c>
      <c r="N3536">
        <v>190</v>
      </c>
      <c r="O3536">
        <v>-25200</v>
      </c>
      <c r="P3536" s="1" t="s">
        <v>226851</v>
      </c>
      <c r="Q3536" t="b">
        <v>0</v>
      </c>
      <c r="R3536" t="b">
        <v>0</v>
      </c>
      <c r="S3536">
        <v>288</v>
      </c>
      <c r="T3536" s="1" t="s">
        <v>226814</v>
      </c>
      <c r="U3536" t="s">
        <v>226812</v>
      </c>
      <c r="V3536" t="b">
        <v>0</v>
      </c>
      <c r="W3536" t="b">
        <v>0</v>
      </c>
      <c r="X3536" t="b">
        <v>0</v>
      </c>
      <c r="Y3536" s="1" t="s">
        <v>227173</v>
      </c>
      <c r="Z3536" s="1" t="s">
        <v>227284</v>
      </c>
      <c r="AA3536" s="1" t="s">
        <v>227285</v>
      </c>
      <c r="AB3536" t="b">
        <v>0</v>
      </c>
      <c r="AC3536" s="1" t="s">
        <v>261042</v>
      </c>
      <c r="AD3536" s="1" t="s">
        <v>261043</v>
      </c>
      <c r="AE3536" s="1" t="s">
        <v>261044</v>
      </c>
      <c r="AF3536" s="1" t="s">
        <v>227174</v>
      </c>
      <c r="AG3536" s="1" t="s">
        <v>226817</v>
      </c>
      <c r="AH3536" s="1" t="s">
        <v>227383</v>
      </c>
      <c r="AJ3536" t="b">
        <v>1</v>
      </c>
      <c r="AK3536" t="b">
        <v>0</v>
      </c>
      <c r="AL3536" t="b">
        <v>0</v>
      </c>
      <c r="AM3536" s="1" t="b">
        <v>0</v>
      </c>
      <c r="AP3536" s="1"/>
      <c r="AQ3536" s="1" t="s">
        <v>226820</v>
      </c>
    </row>
    <row r="3537" spans="1:43" x14ac:dyDescent="0.2">
      <c r="A3537" s="1"/>
      <c r="B3537" s="1" t="s">
        <v>261045</v>
      </c>
      <c r="C3537" s="1" t="s">
        <v>261046</v>
      </c>
      <c r="D3537" s="1" t="s">
        <v>261047</v>
      </c>
      <c r="E3537" s="1" t="s">
        <v>261048</v>
      </c>
      <c r="F3537" s="1" t="s">
        <v>261049</v>
      </c>
      <c r="G3537" s="1" t="s">
        <v>261050</v>
      </c>
      <c r="H3537" t="s">
        <v>226812</v>
      </c>
      <c r="I3537" t="b">
        <v>0</v>
      </c>
      <c r="J3537">
        <v>6</v>
      </c>
      <c r="K3537">
        <v>57</v>
      </c>
      <c r="L3537">
        <v>6</v>
      </c>
      <c r="M3537" s="1" t="s">
        <v>261051</v>
      </c>
      <c r="N3537">
        <v>18</v>
      </c>
      <c r="O3537">
        <v>-14400</v>
      </c>
      <c r="P3537" s="1" t="s">
        <v>226852</v>
      </c>
      <c r="Q3537" t="b">
        <v>0</v>
      </c>
      <c r="R3537" t="b">
        <v>0</v>
      </c>
      <c r="S3537">
        <v>162</v>
      </c>
      <c r="T3537" s="1" t="s">
        <v>226814</v>
      </c>
      <c r="U3537" t="s">
        <v>226812</v>
      </c>
      <c r="V3537" t="b">
        <v>0</v>
      </c>
      <c r="W3537" t="b">
        <v>0</v>
      </c>
      <c r="X3537" t="b">
        <v>0</v>
      </c>
      <c r="Y3537" s="1" t="s">
        <v>226826</v>
      </c>
      <c r="Z3537" s="1" t="s">
        <v>226834</v>
      </c>
      <c r="AA3537" s="1" t="s">
        <v>226835</v>
      </c>
      <c r="AB3537" t="b">
        <v>0</v>
      </c>
      <c r="AC3537" s="1" t="s">
        <v>261052</v>
      </c>
      <c r="AD3537" s="1" t="s">
        <v>261053</v>
      </c>
      <c r="AE3537" s="1"/>
      <c r="AF3537" s="1" t="s">
        <v>226825</v>
      </c>
      <c r="AG3537" s="1" t="s">
        <v>226826</v>
      </c>
      <c r="AH3537" s="1" t="s">
        <v>226827</v>
      </c>
      <c r="AJ3537" t="b">
        <v>1</v>
      </c>
      <c r="AK3537" t="b">
        <v>0</v>
      </c>
      <c r="AL3537" t="b">
        <v>1</v>
      </c>
      <c r="AM3537" s="1" t="b">
        <v>0</v>
      </c>
      <c r="AP3537" s="1"/>
      <c r="AQ3537" s="1" t="s">
        <v>226820</v>
      </c>
    </row>
    <row r="3538" spans="1:43" x14ac:dyDescent="0.2">
      <c r="A3538" s="1"/>
      <c r="B3538" s="1" t="s">
        <v>261054</v>
      </c>
      <c r="C3538" s="1" t="s">
        <v>261055</v>
      </c>
      <c r="D3538" s="1" t="s">
        <v>261056</v>
      </c>
      <c r="E3538" s="1" t="s">
        <v>261057</v>
      </c>
      <c r="F3538" s="1" t="s">
        <v>261058</v>
      </c>
      <c r="G3538" s="1" t="s">
        <v>261059</v>
      </c>
      <c r="H3538" t="s">
        <v>226812</v>
      </c>
      <c r="I3538" t="b">
        <v>0</v>
      </c>
      <c r="J3538">
        <v>251</v>
      </c>
      <c r="K3538">
        <v>760</v>
      </c>
      <c r="L3538">
        <v>14</v>
      </c>
      <c r="M3538" s="1" t="s">
        <v>261060</v>
      </c>
      <c r="N3538">
        <v>902</v>
      </c>
      <c r="O3538">
        <v>7200</v>
      </c>
      <c r="P3538" s="1" t="s">
        <v>227162</v>
      </c>
      <c r="Q3538" t="b">
        <v>1</v>
      </c>
      <c r="R3538" t="b">
        <v>0</v>
      </c>
      <c r="S3538">
        <v>787</v>
      </c>
      <c r="T3538" s="1" t="s">
        <v>227117</v>
      </c>
      <c r="U3538" t="s">
        <v>226812</v>
      </c>
      <c r="V3538" t="b">
        <v>0</v>
      </c>
      <c r="W3538" t="b">
        <v>0</v>
      </c>
      <c r="X3538" t="b">
        <v>0</v>
      </c>
      <c r="Y3538" s="1" t="s">
        <v>226844</v>
      </c>
      <c r="Z3538" s="1" t="s">
        <v>226845</v>
      </c>
      <c r="AA3538" s="1" t="s">
        <v>226846</v>
      </c>
      <c r="AB3538" t="b">
        <v>0</v>
      </c>
      <c r="AC3538" s="1" t="s">
        <v>261061</v>
      </c>
      <c r="AD3538" s="1" t="s">
        <v>261062</v>
      </c>
      <c r="AE3538" s="1" t="s">
        <v>261063</v>
      </c>
      <c r="AF3538" s="1" t="s">
        <v>227155</v>
      </c>
      <c r="AG3538" s="1" t="s">
        <v>226847</v>
      </c>
      <c r="AH3538" s="1" t="s">
        <v>226848</v>
      </c>
      <c r="AJ3538" t="b">
        <v>1</v>
      </c>
      <c r="AK3538" t="b">
        <v>0</v>
      </c>
      <c r="AL3538" t="b">
        <v>0</v>
      </c>
      <c r="AM3538" s="1" t="b">
        <v>0</v>
      </c>
      <c r="AP3538" s="1"/>
      <c r="AQ3538" s="1" t="s">
        <v>227055</v>
      </c>
    </row>
    <row r="3539" spans="1:43" x14ac:dyDescent="0.2">
      <c r="A3539" s="1"/>
      <c r="B3539" s="1" t="s">
        <v>261064</v>
      </c>
      <c r="C3539" s="1" t="s">
        <v>261065</v>
      </c>
      <c r="D3539" s="1" t="s">
        <v>261066</v>
      </c>
      <c r="E3539" s="1" t="s">
        <v>261067</v>
      </c>
      <c r="F3539" s="1" t="s">
        <v>261068</v>
      </c>
      <c r="G3539" s="1"/>
      <c r="H3539" t="s">
        <v>226812</v>
      </c>
      <c r="I3539" t="b">
        <v>0</v>
      </c>
      <c r="J3539">
        <v>10</v>
      </c>
      <c r="K3539">
        <v>328</v>
      </c>
      <c r="L3539">
        <v>0</v>
      </c>
      <c r="M3539" s="1" t="s">
        <v>261069</v>
      </c>
      <c r="N3539">
        <v>993</v>
      </c>
      <c r="P3539" s="1"/>
      <c r="Q3539" t="b">
        <v>0</v>
      </c>
      <c r="R3539" t="b">
        <v>0</v>
      </c>
      <c r="S3539">
        <v>3</v>
      </c>
      <c r="T3539" s="1" t="s">
        <v>227163</v>
      </c>
      <c r="U3539" t="s">
        <v>226812</v>
      </c>
      <c r="V3539" t="b">
        <v>0</v>
      </c>
      <c r="W3539" t="b">
        <v>0</v>
      </c>
      <c r="X3539" t="b">
        <v>0</v>
      </c>
      <c r="Y3539" s="1" t="s">
        <v>226826</v>
      </c>
      <c r="Z3539" s="1" t="s">
        <v>226834</v>
      </c>
      <c r="AA3539" s="1" t="s">
        <v>226835</v>
      </c>
      <c r="AB3539" t="b">
        <v>0</v>
      </c>
      <c r="AC3539" s="1" t="s">
        <v>261070</v>
      </c>
      <c r="AD3539" s="1" t="s">
        <v>261071</v>
      </c>
      <c r="AE3539" s="1"/>
      <c r="AF3539" s="1" t="s">
        <v>226825</v>
      </c>
      <c r="AG3539" s="1" t="s">
        <v>226826</v>
      </c>
      <c r="AH3539" s="1" t="s">
        <v>226827</v>
      </c>
      <c r="AJ3539" t="b">
        <v>1</v>
      </c>
      <c r="AK3539" t="b">
        <v>0</v>
      </c>
      <c r="AL3539" t="b">
        <v>1</v>
      </c>
      <c r="AM3539" s="1" t="b">
        <v>0</v>
      </c>
      <c r="AP3539" s="1"/>
      <c r="AQ3539" s="1" t="s">
        <v>226820</v>
      </c>
    </row>
    <row r="3540" spans="1:43" x14ac:dyDescent="0.2">
      <c r="A3540" s="1"/>
      <c r="B3540" s="1" t="s">
        <v>261072</v>
      </c>
      <c r="C3540" s="1" t="s">
        <v>261073</v>
      </c>
      <c r="D3540" s="1" t="s">
        <v>261074</v>
      </c>
      <c r="E3540" s="1" t="s">
        <v>261075</v>
      </c>
      <c r="F3540" s="1" t="s">
        <v>261076</v>
      </c>
      <c r="G3540" s="1"/>
      <c r="H3540" t="s">
        <v>226812</v>
      </c>
      <c r="I3540" t="b">
        <v>0</v>
      </c>
      <c r="J3540">
        <v>1929</v>
      </c>
      <c r="K3540">
        <v>1885</v>
      </c>
      <c r="L3540">
        <v>101</v>
      </c>
      <c r="M3540" s="1" t="s">
        <v>261077</v>
      </c>
      <c r="N3540">
        <v>49</v>
      </c>
      <c r="P3540" s="1"/>
      <c r="Q3540" t="b">
        <v>0</v>
      </c>
      <c r="R3540" t="b">
        <v>0</v>
      </c>
      <c r="S3540">
        <v>933</v>
      </c>
      <c r="T3540" s="1" t="s">
        <v>226901</v>
      </c>
      <c r="U3540" t="s">
        <v>226812</v>
      </c>
      <c r="V3540" t="b">
        <v>0</v>
      </c>
      <c r="W3540" t="b">
        <v>0</v>
      </c>
      <c r="X3540" t="b">
        <v>0</v>
      </c>
      <c r="Y3540" s="1" t="s">
        <v>226826</v>
      </c>
      <c r="Z3540" s="1" t="s">
        <v>261078</v>
      </c>
      <c r="AA3540" s="1" t="s">
        <v>261079</v>
      </c>
      <c r="AB3540" t="b">
        <v>0</v>
      </c>
      <c r="AC3540" s="1" t="s">
        <v>261080</v>
      </c>
      <c r="AD3540" s="1" t="s">
        <v>261081</v>
      </c>
      <c r="AE3540" s="1" t="s">
        <v>261082</v>
      </c>
      <c r="AF3540" s="1" t="s">
        <v>226956</v>
      </c>
      <c r="AG3540" s="1" t="s">
        <v>226826</v>
      </c>
      <c r="AH3540" s="1" t="s">
        <v>226827</v>
      </c>
      <c r="AJ3540" t="b">
        <v>1</v>
      </c>
      <c r="AK3540" t="b">
        <v>0</v>
      </c>
      <c r="AL3540" t="b">
        <v>0</v>
      </c>
      <c r="AM3540" s="1" t="b">
        <v>0</v>
      </c>
      <c r="AP3540" s="1"/>
      <c r="AQ3540" s="1" t="s">
        <v>226820</v>
      </c>
    </row>
    <row r="3541" spans="1:43" x14ac:dyDescent="0.2">
      <c r="A3541" s="1"/>
      <c r="B3541" s="1" t="s">
        <v>261083</v>
      </c>
      <c r="C3541" s="1" t="s">
        <v>261084</v>
      </c>
      <c r="D3541" s="1" t="s">
        <v>261085</v>
      </c>
      <c r="E3541" s="1" t="s">
        <v>228115</v>
      </c>
      <c r="F3541" s="1" t="s">
        <v>261086</v>
      </c>
      <c r="G3541" s="1"/>
      <c r="H3541" t="s">
        <v>226812</v>
      </c>
      <c r="I3541" t="b">
        <v>1</v>
      </c>
      <c r="J3541">
        <v>4</v>
      </c>
      <c r="K3541">
        <v>17</v>
      </c>
      <c r="L3541">
        <v>0</v>
      </c>
      <c r="M3541" s="1" t="s">
        <v>261087</v>
      </c>
      <c r="N3541">
        <v>5</v>
      </c>
      <c r="O3541">
        <v>-25200</v>
      </c>
      <c r="P3541" s="1" t="s">
        <v>226851</v>
      </c>
      <c r="Q3541" t="b">
        <v>0</v>
      </c>
      <c r="R3541" t="b">
        <v>0</v>
      </c>
      <c r="S3541">
        <v>25</v>
      </c>
      <c r="T3541" s="1" t="s">
        <v>226814</v>
      </c>
      <c r="V3541" t="b">
        <v>0</v>
      </c>
      <c r="W3541" t="b">
        <v>0</v>
      </c>
      <c r="X3541" t="b">
        <v>0</v>
      </c>
      <c r="Y3541" s="1" t="s">
        <v>226840</v>
      </c>
      <c r="Z3541" s="1" t="s">
        <v>226845</v>
      </c>
      <c r="AA3541" s="1" t="s">
        <v>226846</v>
      </c>
      <c r="AB3541" t="b">
        <v>0</v>
      </c>
      <c r="AC3541" s="1" t="s">
        <v>261088</v>
      </c>
      <c r="AD3541" s="1" t="s">
        <v>261089</v>
      </c>
      <c r="AE3541" s="1" t="s">
        <v>261090</v>
      </c>
      <c r="AF3541" s="1" t="s">
        <v>227745</v>
      </c>
      <c r="AG3541" s="1" t="s">
        <v>226840</v>
      </c>
      <c r="AH3541" s="1" t="s">
        <v>226840</v>
      </c>
      <c r="AJ3541" t="b">
        <v>0</v>
      </c>
      <c r="AK3541" t="b">
        <v>0</v>
      </c>
      <c r="AL3541" t="b">
        <v>0</v>
      </c>
      <c r="AM3541" s="1" t="b">
        <v>0</v>
      </c>
      <c r="AP3541" s="1"/>
      <c r="AQ3541" s="1" t="s">
        <v>226820</v>
      </c>
    </row>
    <row r="3542" spans="1:43" x14ac:dyDescent="0.2">
      <c r="A3542" s="1"/>
      <c r="B3542" s="1" t="s">
        <v>261091</v>
      </c>
      <c r="C3542" s="1" t="s">
        <v>261092</v>
      </c>
      <c r="D3542" s="1" t="s">
        <v>261093</v>
      </c>
      <c r="E3542" s="1" t="s">
        <v>226821</v>
      </c>
      <c r="F3542" s="1" t="s">
        <v>261094</v>
      </c>
      <c r="G3542" s="1"/>
      <c r="H3542" t="s">
        <v>226812</v>
      </c>
      <c r="I3542" t="b">
        <v>0</v>
      </c>
      <c r="J3542">
        <v>7</v>
      </c>
      <c r="K3542">
        <v>86</v>
      </c>
      <c r="L3542">
        <v>1</v>
      </c>
      <c r="M3542" s="1" t="s">
        <v>261095</v>
      </c>
      <c r="N3542">
        <v>158</v>
      </c>
      <c r="P3542" s="1"/>
      <c r="Q3542" t="b">
        <v>0</v>
      </c>
      <c r="R3542" t="b">
        <v>0</v>
      </c>
      <c r="S3542">
        <v>52</v>
      </c>
      <c r="T3542" s="1" t="s">
        <v>226814</v>
      </c>
      <c r="U3542" t="s">
        <v>226812</v>
      </c>
      <c r="V3542" t="b">
        <v>0</v>
      </c>
      <c r="W3542" t="b">
        <v>0</v>
      </c>
      <c r="X3542" t="b">
        <v>0</v>
      </c>
      <c r="Y3542" s="1" t="s">
        <v>226826</v>
      </c>
      <c r="Z3542" s="1" t="s">
        <v>226834</v>
      </c>
      <c r="AA3542" s="1" t="s">
        <v>226835</v>
      </c>
      <c r="AB3542" t="b">
        <v>0</v>
      </c>
      <c r="AC3542" s="1" t="s">
        <v>261096</v>
      </c>
      <c r="AD3542" s="1" t="s">
        <v>261097</v>
      </c>
      <c r="AE3542" s="1" t="s">
        <v>261098</v>
      </c>
      <c r="AF3542" s="1" t="s">
        <v>226825</v>
      </c>
      <c r="AG3542" s="1" t="s">
        <v>226826</v>
      </c>
      <c r="AH3542" s="1" t="s">
        <v>226827</v>
      </c>
      <c r="AJ3542" t="b">
        <v>1</v>
      </c>
      <c r="AK3542" t="b">
        <v>0</v>
      </c>
      <c r="AL3542" t="b">
        <v>1</v>
      </c>
      <c r="AM3542" s="1" t="b">
        <v>0</v>
      </c>
      <c r="AP3542" s="1"/>
      <c r="AQ3542" s="1" t="s">
        <v>226820</v>
      </c>
    </row>
    <row r="3543" spans="1:43" x14ac:dyDescent="0.2">
      <c r="A3543" s="1"/>
      <c r="B3543" s="1" t="s">
        <v>261099</v>
      </c>
      <c r="C3543" s="1" t="s">
        <v>261100</v>
      </c>
      <c r="D3543" s="1" t="s">
        <v>261101</v>
      </c>
      <c r="E3543" s="1" t="s">
        <v>261102</v>
      </c>
      <c r="F3543" s="1" t="s">
        <v>261103</v>
      </c>
      <c r="G3543" s="1"/>
      <c r="H3543" t="s">
        <v>226812</v>
      </c>
      <c r="I3543" t="b">
        <v>0</v>
      </c>
      <c r="J3543">
        <v>8</v>
      </c>
      <c r="K3543">
        <v>71</v>
      </c>
      <c r="L3543">
        <v>0</v>
      </c>
      <c r="M3543" s="1" t="s">
        <v>261104</v>
      </c>
      <c r="N3543">
        <v>27</v>
      </c>
      <c r="P3543" s="1"/>
      <c r="Q3543" t="b">
        <v>0</v>
      </c>
      <c r="R3543" t="b">
        <v>0</v>
      </c>
      <c r="S3543">
        <v>10</v>
      </c>
      <c r="T3543" s="1" t="s">
        <v>226814</v>
      </c>
      <c r="U3543" t="s">
        <v>226812</v>
      </c>
      <c r="V3543" t="b">
        <v>0</v>
      </c>
      <c r="W3543" t="b">
        <v>0</v>
      </c>
      <c r="X3543" t="b">
        <v>0</v>
      </c>
      <c r="Y3543" s="1" t="s">
        <v>226840</v>
      </c>
      <c r="Z3543" s="1" t="s">
        <v>226834</v>
      </c>
      <c r="AA3543" s="1" t="s">
        <v>226835</v>
      </c>
      <c r="AB3543" t="b">
        <v>0</v>
      </c>
      <c r="AC3543" s="1" t="s">
        <v>261105</v>
      </c>
      <c r="AD3543" s="1" t="s">
        <v>261106</v>
      </c>
      <c r="AE3543" s="1" t="s">
        <v>261107</v>
      </c>
      <c r="AF3543" s="1" t="s">
        <v>226929</v>
      </c>
      <c r="AG3543" s="1" t="s">
        <v>226840</v>
      </c>
      <c r="AH3543" s="1" t="s">
        <v>226840</v>
      </c>
      <c r="AJ3543" t="b">
        <v>0</v>
      </c>
      <c r="AK3543" t="b">
        <v>0</v>
      </c>
      <c r="AL3543" t="b">
        <v>0</v>
      </c>
      <c r="AM3543" s="1" t="b">
        <v>0</v>
      </c>
      <c r="AP3543" s="1"/>
      <c r="AQ3543" s="1" t="s">
        <v>226820</v>
      </c>
    </row>
    <row r="3544" spans="1:43" x14ac:dyDescent="0.2">
      <c r="A3544" s="1"/>
      <c r="B3544" s="1" t="s">
        <v>261108</v>
      </c>
      <c r="C3544" s="1" t="s">
        <v>261109</v>
      </c>
      <c r="D3544" s="1" t="s">
        <v>261110</v>
      </c>
      <c r="E3544" s="1" t="s">
        <v>261111</v>
      </c>
      <c r="F3544" s="1" t="s">
        <v>261112</v>
      </c>
      <c r="G3544" s="1" t="s">
        <v>261113</v>
      </c>
      <c r="H3544" t="s">
        <v>226812</v>
      </c>
      <c r="I3544" t="b">
        <v>1</v>
      </c>
      <c r="J3544">
        <v>82</v>
      </c>
      <c r="K3544">
        <v>2292</v>
      </c>
      <c r="L3544">
        <v>4</v>
      </c>
      <c r="M3544" s="1" t="s">
        <v>261114</v>
      </c>
      <c r="N3544">
        <v>785</v>
      </c>
      <c r="O3544">
        <v>-10800</v>
      </c>
      <c r="P3544" s="1" t="s">
        <v>229179</v>
      </c>
      <c r="Q3544" t="b">
        <v>0</v>
      </c>
      <c r="R3544" t="b">
        <v>0</v>
      </c>
      <c r="S3544">
        <v>748</v>
      </c>
      <c r="T3544" s="1" t="s">
        <v>226901</v>
      </c>
      <c r="V3544" t="b">
        <v>0</v>
      </c>
      <c r="W3544" t="b">
        <v>0</v>
      </c>
      <c r="X3544" t="b">
        <v>0</v>
      </c>
      <c r="Y3544" s="1" t="s">
        <v>226826</v>
      </c>
      <c r="Z3544" s="1" t="s">
        <v>226834</v>
      </c>
      <c r="AA3544" s="1" t="s">
        <v>226835</v>
      </c>
      <c r="AB3544" t="b">
        <v>0</v>
      </c>
      <c r="AC3544" s="1" t="s">
        <v>261115</v>
      </c>
      <c r="AD3544" s="1" t="s">
        <v>261116</v>
      </c>
      <c r="AE3544" s="1" t="s">
        <v>261117</v>
      </c>
      <c r="AF3544" s="1" t="s">
        <v>226825</v>
      </c>
      <c r="AG3544" s="1" t="s">
        <v>226826</v>
      </c>
      <c r="AH3544" s="1" t="s">
        <v>226827</v>
      </c>
      <c r="AJ3544" t="b">
        <v>1</v>
      </c>
      <c r="AK3544" t="b">
        <v>0</v>
      </c>
      <c r="AL3544" t="b">
        <v>1</v>
      </c>
      <c r="AM3544" s="1" t="b">
        <v>0</v>
      </c>
      <c r="AP3544" s="1"/>
      <c r="AQ3544" s="1" t="s">
        <v>226820</v>
      </c>
    </row>
    <row r="3545" spans="1:43" x14ac:dyDescent="0.2">
      <c r="A3545" s="1"/>
      <c r="B3545" s="1" t="s">
        <v>261118</v>
      </c>
      <c r="C3545" s="1" t="s">
        <v>261119</v>
      </c>
      <c r="D3545" s="1" t="s">
        <v>261120</v>
      </c>
      <c r="E3545" s="1" t="s">
        <v>230832</v>
      </c>
      <c r="F3545" s="1" t="s">
        <v>261121</v>
      </c>
      <c r="G3545" s="1" t="s">
        <v>261122</v>
      </c>
      <c r="H3545" t="s">
        <v>226812</v>
      </c>
      <c r="I3545" t="b">
        <v>0</v>
      </c>
      <c r="J3545">
        <v>544</v>
      </c>
      <c r="K3545">
        <v>623</v>
      </c>
      <c r="L3545">
        <v>28</v>
      </c>
      <c r="M3545" s="1" t="s">
        <v>261123</v>
      </c>
      <c r="N3545">
        <v>72</v>
      </c>
      <c r="O3545">
        <v>-18000</v>
      </c>
      <c r="P3545" s="1" t="s">
        <v>226877</v>
      </c>
      <c r="Q3545" t="b">
        <v>1</v>
      </c>
      <c r="R3545" t="b">
        <v>0</v>
      </c>
      <c r="S3545">
        <v>15537</v>
      </c>
      <c r="T3545" s="1" t="s">
        <v>226901</v>
      </c>
      <c r="U3545" t="s">
        <v>226812</v>
      </c>
      <c r="V3545" t="b">
        <v>0</v>
      </c>
      <c r="W3545" t="b">
        <v>0</v>
      </c>
      <c r="X3545" t="b">
        <v>0</v>
      </c>
      <c r="Y3545" s="1" t="s">
        <v>226826</v>
      </c>
      <c r="Z3545" s="1" t="s">
        <v>226834</v>
      </c>
      <c r="AA3545" s="1" t="s">
        <v>226835</v>
      </c>
      <c r="AB3545" t="b">
        <v>0</v>
      </c>
      <c r="AC3545" s="1" t="s">
        <v>261124</v>
      </c>
      <c r="AD3545" s="1" t="s">
        <v>261125</v>
      </c>
      <c r="AE3545" s="1" t="s">
        <v>261126</v>
      </c>
      <c r="AF3545" s="1" t="s">
        <v>261127</v>
      </c>
      <c r="AG3545" s="1" t="s">
        <v>226826</v>
      </c>
      <c r="AH3545" s="1" t="s">
        <v>226827</v>
      </c>
      <c r="AJ3545" t="b">
        <v>1</v>
      </c>
      <c r="AK3545" t="b">
        <v>0</v>
      </c>
      <c r="AL3545" t="b">
        <v>0</v>
      </c>
      <c r="AM3545" s="1" t="b">
        <v>0</v>
      </c>
      <c r="AP3545" s="1"/>
      <c r="AQ3545" s="1" t="s">
        <v>227055</v>
      </c>
    </row>
    <row r="3546" spans="1:43" x14ac:dyDescent="0.2">
      <c r="A3546" s="1"/>
      <c r="B3546" s="1" t="s">
        <v>261128</v>
      </c>
      <c r="C3546" s="1" t="s">
        <v>261129</v>
      </c>
      <c r="D3546" s="1" t="s">
        <v>261130</v>
      </c>
      <c r="E3546" s="1" t="s">
        <v>226868</v>
      </c>
      <c r="F3546" s="1" t="s">
        <v>226821</v>
      </c>
      <c r="G3546" s="1"/>
      <c r="H3546" t="s">
        <v>226812</v>
      </c>
      <c r="I3546" t="b">
        <v>0</v>
      </c>
      <c r="J3546">
        <v>24</v>
      </c>
      <c r="K3546">
        <v>29</v>
      </c>
      <c r="L3546">
        <v>3</v>
      </c>
      <c r="M3546" s="1" t="s">
        <v>261131</v>
      </c>
      <c r="N3546">
        <v>3</v>
      </c>
      <c r="P3546" s="1"/>
      <c r="Q3546" t="b">
        <v>0</v>
      </c>
      <c r="R3546" t="b">
        <v>0</v>
      </c>
      <c r="S3546">
        <v>22</v>
      </c>
      <c r="T3546" s="1" t="s">
        <v>226814</v>
      </c>
      <c r="U3546" t="s">
        <v>226812</v>
      </c>
      <c r="V3546" t="b">
        <v>0</v>
      </c>
      <c r="W3546" t="b">
        <v>0</v>
      </c>
      <c r="X3546" t="b">
        <v>0</v>
      </c>
      <c r="Y3546" s="1" t="s">
        <v>226840</v>
      </c>
      <c r="Z3546" s="1" t="s">
        <v>226834</v>
      </c>
      <c r="AA3546" s="1" t="s">
        <v>226835</v>
      </c>
      <c r="AB3546" t="b">
        <v>0</v>
      </c>
      <c r="AC3546" s="1" t="s">
        <v>261132</v>
      </c>
      <c r="AD3546" s="1" t="s">
        <v>261133</v>
      </c>
      <c r="AE3546" s="1" t="s">
        <v>261134</v>
      </c>
      <c r="AF3546" s="1" t="s">
        <v>226878</v>
      </c>
      <c r="AG3546" s="1" t="s">
        <v>226840</v>
      </c>
      <c r="AH3546" s="1" t="s">
        <v>226840</v>
      </c>
      <c r="AJ3546" t="b">
        <v>0</v>
      </c>
      <c r="AK3546" t="b">
        <v>0</v>
      </c>
      <c r="AL3546" t="b">
        <v>0</v>
      </c>
      <c r="AM3546" s="1" t="b">
        <v>0</v>
      </c>
      <c r="AP3546" s="1"/>
      <c r="AQ3546" s="1" t="s">
        <v>226820</v>
      </c>
    </row>
    <row r="3547" spans="1:43" x14ac:dyDescent="0.2">
      <c r="A3547" s="1"/>
      <c r="B3547" s="1" t="s">
        <v>261135</v>
      </c>
      <c r="C3547" s="1" t="s">
        <v>261136</v>
      </c>
      <c r="D3547" s="1" t="s">
        <v>261137</v>
      </c>
      <c r="E3547" s="1" t="s">
        <v>226821</v>
      </c>
      <c r="F3547" s="1" t="s">
        <v>226821</v>
      </c>
      <c r="G3547" s="1"/>
      <c r="H3547" t="s">
        <v>226812</v>
      </c>
      <c r="I3547" t="b">
        <v>0</v>
      </c>
      <c r="J3547">
        <v>0</v>
      </c>
      <c r="K3547">
        <v>13</v>
      </c>
      <c r="L3547">
        <v>0</v>
      </c>
      <c r="M3547" s="1" t="s">
        <v>261138</v>
      </c>
      <c r="N3547">
        <v>2</v>
      </c>
      <c r="O3547">
        <v>3600</v>
      </c>
      <c r="P3547" s="1" t="s">
        <v>226813</v>
      </c>
      <c r="Q3547" t="b">
        <v>0</v>
      </c>
      <c r="R3547" t="b">
        <v>0</v>
      </c>
      <c r="S3547">
        <v>0</v>
      </c>
      <c r="T3547" s="1" t="s">
        <v>226814</v>
      </c>
      <c r="V3547" t="b">
        <v>0</v>
      </c>
      <c r="W3547" t="b">
        <v>0</v>
      </c>
      <c r="X3547" t="b">
        <v>0</v>
      </c>
      <c r="Y3547" s="1" t="s">
        <v>226826</v>
      </c>
      <c r="Z3547" s="1" t="s">
        <v>226834</v>
      </c>
      <c r="AA3547" s="1" t="s">
        <v>226835</v>
      </c>
      <c r="AB3547" t="b">
        <v>0</v>
      </c>
      <c r="AC3547" s="1" t="s">
        <v>261139</v>
      </c>
      <c r="AD3547" s="1" t="s">
        <v>261140</v>
      </c>
      <c r="AE3547" s="1"/>
      <c r="AF3547" s="1" t="s">
        <v>226825</v>
      </c>
      <c r="AG3547" s="1" t="s">
        <v>226826</v>
      </c>
      <c r="AH3547" s="1" t="s">
        <v>226827</v>
      </c>
      <c r="AJ3547" t="b">
        <v>1</v>
      </c>
      <c r="AK3547" t="b">
        <v>0</v>
      </c>
      <c r="AL3547" t="b">
        <v>1</v>
      </c>
      <c r="AM3547" s="1" t="b">
        <v>0</v>
      </c>
      <c r="AP3547" s="1"/>
      <c r="AQ3547" s="1" t="s">
        <v>226820</v>
      </c>
    </row>
    <row r="3548" spans="1:43" x14ac:dyDescent="0.2">
      <c r="A3548" s="1"/>
      <c r="B3548" s="1" t="s">
        <v>261141</v>
      </c>
      <c r="C3548" s="1" t="s">
        <v>261142</v>
      </c>
      <c r="D3548" s="1" t="s">
        <v>261143</v>
      </c>
      <c r="E3548" s="1" t="s">
        <v>226821</v>
      </c>
      <c r="F3548" s="1" t="s">
        <v>226821</v>
      </c>
      <c r="G3548" s="1"/>
      <c r="H3548" t="s">
        <v>226812</v>
      </c>
      <c r="I3548" t="b">
        <v>1</v>
      </c>
      <c r="J3548">
        <v>230</v>
      </c>
      <c r="K3548">
        <v>433</v>
      </c>
      <c r="L3548">
        <v>4</v>
      </c>
      <c r="M3548" s="1" t="s">
        <v>261144</v>
      </c>
      <c r="N3548">
        <v>361</v>
      </c>
      <c r="P3548" s="1"/>
      <c r="Q3548" t="b">
        <v>1</v>
      </c>
      <c r="R3548" t="b">
        <v>0</v>
      </c>
      <c r="S3548">
        <v>394</v>
      </c>
      <c r="T3548" s="1" t="s">
        <v>226814</v>
      </c>
      <c r="V3548" t="b">
        <v>0</v>
      </c>
      <c r="W3548" t="b">
        <v>0</v>
      </c>
      <c r="X3548" t="b">
        <v>0</v>
      </c>
      <c r="Y3548" s="1" t="s">
        <v>226840</v>
      </c>
      <c r="Z3548" s="1" t="s">
        <v>226834</v>
      </c>
      <c r="AA3548" s="1" t="s">
        <v>226835</v>
      </c>
      <c r="AB3548" t="b">
        <v>0</v>
      </c>
      <c r="AC3548" s="1" t="s">
        <v>261145</v>
      </c>
      <c r="AD3548" s="1" t="s">
        <v>261146</v>
      </c>
      <c r="AE3548" s="1" t="s">
        <v>261147</v>
      </c>
      <c r="AF3548" s="1" t="s">
        <v>226917</v>
      </c>
      <c r="AG3548" s="1" t="s">
        <v>226840</v>
      </c>
      <c r="AH3548" s="1" t="s">
        <v>226840</v>
      </c>
      <c r="AJ3548" t="b">
        <v>0</v>
      </c>
      <c r="AK3548" t="b">
        <v>0</v>
      </c>
      <c r="AL3548" t="b">
        <v>0</v>
      </c>
      <c r="AM3548" s="1" t="b">
        <v>0</v>
      </c>
      <c r="AP3548" s="1"/>
      <c r="AQ3548" s="1" t="s">
        <v>226820</v>
      </c>
    </row>
    <row r="3549" spans="1:43" x14ac:dyDescent="0.2">
      <c r="A3549" s="1"/>
      <c r="B3549" s="1" t="s">
        <v>261148</v>
      </c>
      <c r="C3549" s="1" t="s">
        <v>261149</v>
      </c>
      <c r="D3549" s="1" t="s">
        <v>261150</v>
      </c>
      <c r="E3549" s="1" t="s">
        <v>226821</v>
      </c>
      <c r="F3549" s="1" t="s">
        <v>226821</v>
      </c>
      <c r="G3549" s="1"/>
      <c r="H3549" t="s">
        <v>226812</v>
      </c>
      <c r="I3549" t="b">
        <v>0</v>
      </c>
      <c r="J3549">
        <v>2</v>
      </c>
      <c r="K3549">
        <v>64</v>
      </c>
      <c r="L3549">
        <v>0</v>
      </c>
      <c r="M3549" s="1" t="s">
        <v>261151</v>
      </c>
      <c r="N3549">
        <v>1</v>
      </c>
      <c r="P3549" s="1"/>
      <c r="Q3549" t="b">
        <v>0</v>
      </c>
      <c r="R3549" t="b">
        <v>0</v>
      </c>
      <c r="S3549">
        <v>0</v>
      </c>
      <c r="T3549" s="1" t="s">
        <v>226814</v>
      </c>
      <c r="V3549" t="b">
        <v>0</v>
      </c>
      <c r="W3549" t="b">
        <v>0</v>
      </c>
      <c r="X3549" t="b">
        <v>0</v>
      </c>
      <c r="Y3549" s="1" t="s">
        <v>226822</v>
      </c>
      <c r="Z3549" s="1"/>
      <c r="AA3549" s="1"/>
      <c r="AB3549" t="b">
        <v>0</v>
      </c>
      <c r="AC3549" s="1" t="s">
        <v>226823</v>
      </c>
      <c r="AD3549" s="1" t="s">
        <v>226824</v>
      </c>
      <c r="AE3549" s="1"/>
      <c r="AF3549" s="1" t="s">
        <v>226825</v>
      </c>
      <c r="AG3549" s="1" t="s">
        <v>226826</v>
      </c>
      <c r="AH3549" s="1" t="s">
        <v>226827</v>
      </c>
      <c r="AJ3549" t="b">
        <v>1</v>
      </c>
      <c r="AK3549" t="b">
        <v>0</v>
      </c>
      <c r="AL3549" t="b">
        <v>1</v>
      </c>
      <c r="AM3549" s="1" t="b">
        <v>1</v>
      </c>
      <c r="AP3549" s="1"/>
      <c r="AQ3549" s="1" t="s">
        <v>226820</v>
      </c>
    </row>
    <row r="3550" spans="1:43" x14ac:dyDescent="0.2">
      <c r="A3550" s="1"/>
      <c r="B3550" s="1" t="s">
        <v>261152</v>
      </c>
      <c r="C3550" s="1" t="s">
        <v>261153</v>
      </c>
      <c r="D3550" s="1" t="s">
        <v>261154</v>
      </c>
      <c r="E3550" s="1" t="s">
        <v>261155</v>
      </c>
      <c r="F3550" s="1" t="s">
        <v>261156</v>
      </c>
      <c r="G3550" s="1"/>
      <c r="H3550" t="s">
        <v>226812</v>
      </c>
      <c r="I3550" t="b">
        <v>0</v>
      </c>
      <c r="J3550">
        <v>195</v>
      </c>
      <c r="K3550">
        <v>1247</v>
      </c>
      <c r="L3550">
        <v>0</v>
      </c>
      <c r="M3550" s="1" t="s">
        <v>261157</v>
      </c>
      <c r="N3550">
        <v>716</v>
      </c>
      <c r="P3550" s="1"/>
      <c r="Q3550" t="b">
        <v>1</v>
      </c>
      <c r="R3550" t="b">
        <v>0</v>
      </c>
      <c r="S3550">
        <v>1219</v>
      </c>
      <c r="T3550" s="1" t="s">
        <v>227034</v>
      </c>
      <c r="U3550" t="s">
        <v>226812</v>
      </c>
      <c r="V3550" t="b">
        <v>0</v>
      </c>
      <c r="W3550" t="b">
        <v>0</v>
      </c>
      <c r="X3550" t="b">
        <v>0</v>
      </c>
      <c r="Y3550" s="1" t="s">
        <v>226826</v>
      </c>
      <c r="Z3550" s="1" t="s">
        <v>226834</v>
      </c>
      <c r="AA3550" s="1" t="s">
        <v>226835</v>
      </c>
      <c r="AB3550" t="b">
        <v>0</v>
      </c>
      <c r="AC3550" s="1" t="s">
        <v>261158</v>
      </c>
      <c r="AD3550" s="1" t="s">
        <v>261159</v>
      </c>
      <c r="AE3550" s="1" t="s">
        <v>261160</v>
      </c>
      <c r="AF3550" s="1" t="s">
        <v>226825</v>
      </c>
      <c r="AG3550" s="1" t="s">
        <v>226826</v>
      </c>
      <c r="AH3550" s="1" t="s">
        <v>226827</v>
      </c>
      <c r="AJ3550" t="b">
        <v>1</v>
      </c>
      <c r="AK3550" t="b">
        <v>1</v>
      </c>
      <c r="AL3550" t="b">
        <v>1</v>
      </c>
      <c r="AM3550" s="1" t="b">
        <v>0</v>
      </c>
      <c r="AP3550" s="1"/>
      <c r="AQ3550" s="1" t="s">
        <v>226820</v>
      </c>
    </row>
    <row r="3551" spans="1:43" x14ac:dyDescent="0.2">
      <c r="A3551" s="1"/>
      <c r="B3551" s="1" t="s">
        <v>261161</v>
      </c>
      <c r="C3551" s="1" t="s">
        <v>261162</v>
      </c>
      <c r="D3551" s="1" t="s">
        <v>261163</v>
      </c>
      <c r="E3551" s="1" t="s">
        <v>226868</v>
      </c>
      <c r="F3551" s="1" t="s">
        <v>261164</v>
      </c>
      <c r="G3551" s="1" t="s">
        <v>261165</v>
      </c>
      <c r="H3551" t="s">
        <v>226812</v>
      </c>
      <c r="I3551" t="b">
        <v>0</v>
      </c>
      <c r="J3551">
        <v>1903</v>
      </c>
      <c r="K3551">
        <v>848</v>
      </c>
      <c r="L3551">
        <v>130</v>
      </c>
      <c r="M3551" s="1" t="s">
        <v>261166</v>
      </c>
      <c r="N3551">
        <v>1760</v>
      </c>
      <c r="O3551">
        <v>-14400</v>
      </c>
      <c r="P3551" s="1" t="s">
        <v>226852</v>
      </c>
      <c r="Q3551" t="b">
        <v>1</v>
      </c>
      <c r="R3551" t="b">
        <v>0</v>
      </c>
      <c r="S3551">
        <v>9960</v>
      </c>
      <c r="T3551" s="1" t="s">
        <v>226814</v>
      </c>
      <c r="U3551" t="s">
        <v>226812</v>
      </c>
      <c r="V3551" t="b">
        <v>0</v>
      </c>
      <c r="W3551" t="b">
        <v>0</v>
      </c>
      <c r="X3551" t="b">
        <v>0</v>
      </c>
      <c r="Y3551" s="1" t="s">
        <v>261167</v>
      </c>
      <c r="Z3551" s="1" t="s">
        <v>228534</v>
      </c>
      <c r="AA3551" s="1" t="s">
        <v>228535</v>
      </c>
      <c r="AB3551" t="b">
        <v>1</v>
      </c>
      <c r="AC3551" s="1" t="s">
        <v>261168</v>
      </c>
      <c r="AD3551" s="1" t="s">
        <v>261169</v>
      </c>
      <c r="AE3551" s="1" t="s">
        <v>261170</v>
      </c>
      <c r="AF3551" s="1" t="s">
        <v>226904</v>
      </c>
      <c r="AG3551" s="1" t="s">
        <v>226840</v>
      </c>
      <c r="AH3551" s="1" t="s">
        <v>227519</v>
      </c>
      <c r="AJ3551" t="b">
        <v>0</v>
      </c>
      <c r="AK3551" t="b">
        <v>1</v>
      </c>
      <c r="AL3551" t="b">
        <v>0</v>
      </c>
      <c r="AM3551" s="1" t="b">
        <v>0</v>
      </c>
      <c r="AP3551" s="1"/>
      <c r="AQ3551" s="1" t="s">
        <v>226820</v>
      </c>
    </row>
    <row r="3552" spans="1:43" x14ac:dyDescent="0.2">
      <c r="A3552" s="1"/>
      <c r="B3552" s="1" t="s">
        <v>261171</v>
      </c>
      <c r="C3552" s="1" t="s">
        <v>261172</v>
      </c>
      <c r="D3552" s="1" t="s">
        <v>261173</v>
      </c>
      <c r="E3552" s="1" t="s">
        <v>233592</v>
      </c>
      <c r="F3552" s="1" t="s">
        <v>226821</v>
      </c>
      <c r="G3552" s="1"/>
      <c r="H3552" t="s">
        <v>226812</v>
      </c>
      <c r="I3552" t="b">
        <v>0</v>
      </c>
      <c r="J3552">
        <v>12</v>
      </c>
      <c r="K3552">
        <v>89</v>
      </c>
      <c r="L3552">
        <v>0</v>
      </c>
      <c r="M3552" s="1" t="s">
        <v>261174</v>
      </c>
      <c r="N3552">
        <v>0</v>
      </c>
      <c r="O3552">
        <v>10800</v>
      </c>
      <c r="P3552" s="1" t="s">
        <v>233592</v>
      </c>
      <c r="Q3552" t="b">
        <v>0</v>
      </c>
      <c r="R3552" t="b">
        <v>0</v>
      </c>
      <c r="S3552">
        <v>2</v>
      </c>
      <c r="T3552" s="1" t="s">
        <v>226814</v>
      </c>
      <c r="U3552" t="s">
        <v>226812</v>
      </c>
      <c r="V3552" t="b">
        <v>0</v>
      </c>
      <c r="W3552" t="b">
        <v>0</v>
      </c>
      <c r="X3552" t="b">
        <v>0</v>
      </c>
      <c r="Y3552" s="1" t="s">
        <v>226826</v>
      </c>
      <c r="Z3552" s="1" t="s">
        <v>226834</v>
      </c>
      <c r="AA3552" s="1" t="s">
        <v>226835</v>
      </c>
      <c r="AB3552" t="b">
        <v>0</v>
      </c>
      <c r="AC3552" s="1" t="s">
        <v>261175</v>
      </c>
      <c r="AD3552" s="1" t="s">
        <v>261176</v>
      </c>
      <c r="AE3552" s="1"/>
      <c r="AF3552" s="1" t="s">
        <v>226825</v>
      </c>
      <c r="AG3552" s="1" t="s">
        <v>226826</v>
      </c>
      <c r="AH3552" s="1" t="s">
        <v>226827</v>
      </c>
      <c r="AJ3552" t="b">
        <v>1</v>
      </c>
      <c r="AK3552" t="b">
        <v>0</v>
      </c>
      <c r="AL3552" t="b">
        <v>1</v>
      </c>
      <c r="AM3552" s="1" t="b">
        <v>0</v>
      </c>
      <c r="AP3552" s="1"/>
      <c r="AQ3552" s="1" t="s">
        <v>226820</v>
      </c>
    </row>
    <row r="3553" spans="1:43" x14ac:dyDescent="0.2">
      <c r="A3553" s="1"/>
      <c r="B3553" s="1" t="s">
        <v>261177</v>
      </c>
      <c r="C3553" s="1" t="s">
        <v>261178</v>
      </c>
      <c r="D3553" s="1" t="s">
        <v>261179</v>
      </c>
      <c r="E3553" s="1" t="s">
        <v>227170</v>
      </c>
      <c r="F3553" s="1" t="s">
        <v>261180</v>
      </c>
      <c r="G3553" s="1" t="s">
        <v>261181</v>
      </c>
      <c r="H3553" t="s">
        <v>226812</v>
      </c>
      <c r="I3553" t="b">
        <v>0</v>
      </c>
      <c r="J3553">
        <v>189</v>
      </c>
      <c r="K3553">
        <v>671</v>
      </c>
      <c r="L3553">
        <v>1</v>
      </c>
      <c r="M3553" s="1" t="s">
        <v>261182</v>
      </c>
      <c r="N3553">
        <v>82</v>
      </c>
      <c r="P3553" s="1"/>
      <c r="Q3553" t="b">
        <v>0</v>
      </c>
      <c r="R3553" t="b">
        <v>0</v>
      </c>
      <c r="S3553">
        <v>308</v>
      </c>
      <c r="T3553" s="1" t="s">
        <v>227221</v>
      </c>
      <c r="U3553" t="s">
        <v>226812</v>
      </c>
      <c r="V3553" t="b">
        <v>0</v>
      </c>
      <c r="W3553" t="b">
        <v>0</v>
      </c>
      <c r="X3553" t="b">
        <v>0</v>
      </c>
      <c r="Y3553" s="1" t="s">
        <v>226826</v>
      </c>
      <c r="Z3553" s="1" t="s">
        <v>226834</v>
      </c>
      <c r="AA3553" s="1" t="s">
        <v>226835</v>
      </c>
      <c r="AB3553" t="b">
        <v>0</v>
      </c>
      <c r="AC3553" s="1" t="s">
        <v>261183</v>
      </c>
      <c r="AD3553" s="1" t="s">
        <v>261184</v>
      </c>
      <c r="AE3553" s="1" t="s">
        <v>261185</v>
      </c>
      <c r="AF3553" s="1" t="s">
        <v>226825</v>
      </c>
      <c r="AG3553" s="1" t="s">
        <v>226826</v>
      </c>
      <c r="AH3553" s="1" t="s">
        <v>226827</v>
      </c>
      <c r="AJ3553" t="b">
        <v>1</v>
      </c>
      <c r="AK3553" t="b">
        <v>1</v>
      </c>
      <c r="AL3553" t="b">
        <v>1</v>
      </c>
      <c r="AM3553" s="1" t="b">
        <v>0</v>
      </c>
      <c r="AP3553" s="1"/>
      <c r="AQ3553" s="1" t="s">
        <v>226820</v>
      </c>
    </row>
    <row r="3554" spans="1:43" x14ac:dyDescent="0.2">
      <c r="A3554" s="1"/>
      <c r="B3554" s="1" t="s">
        <v>261186</v>
      </c>
      <c r="C3554" s="1" t="s">
        <v>261187</v>
      </c>
      <c r="D3554" s="1" t="s">
        <v>261188</v>
      </c>
      <c r="E3554" s="1" t="s">
        <v>226821</v>
      </c>
      <c r="F3554" s="1" t="s">
        <v>226821</v>
      </c>
      <c r="G3554" s="1"/>
      <c r="H3554" t="s">
        <v>226812</v>
      </c>
      <c r="I3554" t="b">
        <v>0</v>
      </c>
      <c r="J3554">
        <v>147</v>
      </c>
      <c r="K3554">
        <v>2269</v>
      </c>
      <c r="L3554">
        <v>1</v>
      </c>
      <c r="M3554" s="1" t="s">
        <v>261189</v>
      </c>
      <c r="N3554">
        <v>4</v>
      </c>
      <c r="O3554">
        <v>10800</v>
      </c>
      <c r="P3554" s="1" t="s">
        <v>227033</v>
      </c>
      <c r="Q3554" t="b">
        <v>0</v>
      </c>
      <c r="R3554" t="b">
        <v>0</v>
      </c>
      <c r="S3554">
        <v>903</v>
      </c>
      <c r="T3554" s="1" t="s">
        <v>226814</v>
      </c>
      <c r="U3554" t="s">
        <v>226812</v>
      </c>
      <c r="V3554" t="b">
        <v>0</v>
      </c>
      <c r="W3554" t="b">
        <v>0</v>
      </c>
      <c r="X3554" t="b">
        <v>0</v>
      </c>
      <c r="Y3554" s="1" t="s">
        <v>226826</v>
      </c>
      <c r="Z3554" s="1" t="s">
        <v>226834</v>
      </c>
      <c r="AA3554" s="1" t="s">
        <v>226835</v>
      </c>
      <c r="AB3554" t="b">
        <v>0</v>
      </c>
      <c r="AC3554" s="1" t="s">
        <v>226823</v>
      </c>
      <c r="AD3554" s="1" t="s">
        <v>226824</v>
      </c>
      <c r="AE3554" s="1"/>
      <c r="AF3554" s="1" t="s">
        <v>226825</v>
      </c>
      <c r="AG3554" s="1" t="s">
        <v>226826</v>
      </c>
      <c r="AH3554" s="1" t="s">
        <v>226827</v>
      </c>
      <c r="AJ3554" t="b">
        <v>1</v>
      </c>
      <c r="AK3554" t="b">
        <v>0</v>
      </c>
      <c r="AL3554" t="b">
        <v>1</v>
      </c>
      <c r="AM3554" s="1" t="b">
        <v>1</v>
      </c>
      <c r="AP3554" s="1"/>
      <c r="AQ3554" s="1" t="s">
        <v>226820</v>
      </c>
    </row>
    <row r="3555" spans="1:43" x14ac:dyDescent="0.2">
      <c r="A3555" s="1"/>
      <c r="B3555" s="1" t="s">
        <v>261190</v>
      </c>
      <c r="C3555" s="1" t="s">
        <v>261191</v>
      </c>
      <c r="D3555" s="1" t="s">
        <v>261192</v>
      </c>
      <c r="E3555" s="1" t="s">
        <v>261193</v>
      </c>
      <c r="F3555" s="1" t="s">
        <v>261194</v>
      </c>
      <c r="G3555" s="1" t="s">
        <v>261195</v>
      </c>
      <c r="H3555" t="s">
        <v>226812</v>
      </c>
      <c r="I3555" t="b">
        <v>0</v>
      </c>
      <c r="J3555">
        <v>710</v>
      </c>
      <c r="K3555">
        <v>773</v>
      </c>
      <c r="L3555">
        <v>27</v>
      </c>
      <c r="M3555" s="1" t="s">
        <v>261196</v>
      </c>
      <c r="N3555">
        <v>380</v>
      </c>
      <c r="O3555">
        <v>-18000</v>
      </c>
      <c r="P3555" s="1" t="s">
        <v>244643</v>
      </c>
      <c r="Q3555" t="b">
        <v>1</v>
      </c>
      <c r="R3555" t="b">
        <v>0</v>
      </c>
      <c r="S3555">
        <v>11808</v>
      </c>
      <c r="T3555" s="1" t="s">
        <v>226901</v>
      </c>
      <c r="U3555" t="s">
        <v>226812</v>
      </c>
      <c r="V3555" t="b">
        <v>0</v>
      </c>
      <c r="W3555" t="b">
        <v>0</v>
      </c>
      <c r="X3555" t="b">
        <v>0</v>
      </c>
      <c r="Y3555" s="1" t="s">
        <v>226839</v>
      </c>
      <c r="Z3555" s="1" t="s">
        <v>227051</v>
      </c>
      <c r="AA3555" s="1" t="s">
        <v>227052</v>
      </c>
      <c r="AB3555" t="b">
        <v>0</v>
      </c>
      <c r="AC3555" s="1" t="s">
        <v>261197</v>
      </c>
      <c r="AD3555" s="1" t="s">
        <v>261198</v>
      </c>
      <c r="AE3555" s="1" t="s">
        <v>261199</v>
      </c>
      <c r="AF3555" s="1" t="s">
        <v>227053</v>
      </c>
      <c r="AG3555" s="1" t="s">
        <v>227054</v>
      </c>
      <c r="AH3555" s="1" t="s">
        <v>226841</v>
      </c>
      <c r="AJ3555" t="b">
        <v>1</v>
      </c>
      <c r="AK3555" t="b">
        <v>0</v>
      </c>
      <c r="AL3555" t="b">
        <v>0</v>
      </c>
      <c r="AM3555" s="1" t="b">
        <v>0</v>
      </c>
      <c r="AP3555" s="1"/>
      <c r="AQ3555" s="1" t="s">
        <v>226820</v>
      </c>
    </row>
    <row r="3556" spans="1:43" x14ac:dyDescent="0.2">
      <c r="A3556" s="1"/>
      <c r="B3556" s="1" t="s">
        <v>261200</v>
      </c>
      <c r="C3556" s="1" t="s">
        <v>261201</v>
      </c>
      <c r="D3556" s="1" t="s">
        <v>261202</v>
      </c>
      <c r="E3556" s="1" t="s">
        <v>226821</v>
      </c>
      <c r="F3556" s="1" t="s">
        <v>261203</v>
      </c>
      <c r="G3556" s="1" t="s">
        <v>261204</v>
      </c>
      <c r="H3556" t="s">
        <v>226812</v>
      </c>
      <c r="I3556" t="b">
        <v>0</v>
      </c>
      <c r="J3556">
        <v>147</v>
      </c>
      <c r="K3556">
        <v>572</v>
      </c>
      <c r="L3556">
        <v>13</v>
      </c>
      <c r="M3556" s="1" t="s">
        <v>261205</v>
      </c>
      <c r="N3556">
        <v>505</v>
      </c>
      <c r="O3556">
        <v>7200</v>
      </c>
      <c r="P3556" s="1" t="s">
        <v>235971</v>
      </c>
      <c r="Q3556" t="b">
        <v>1</v>
      </c>
      <c r="R3556" t="b">
        <v>0</v>
      </c>
      <c r="S3556">
        <v>2848</v>
      </c>
      <c r="T3556" s="1" t="s">
        <v>226814</v>
      </c>
      <c r="U3556" t="s">
        <v>226812</v>
      </c>
      <c r="V3556" t="b">
        <v>0</v>
      </c>
      <c r="W3556" t="b">
        <v>0</v>
      </c>
      <c r="X3556" t="b">
        <v>0</v>
      </c>
      <c r="Y3556" s="1" t="s">
        <v>226998</v>
      </c>
      <c r="Z3556" s="1" t="s">
        <v>226938</v>
      </c>
      <c r="AA3556" s="1" t="s">
        <v>226939</v>
      </c>
      <c r="AB3556" t="b">
        <v>1</v>
      </c>
      <c r="AC3556" s="1" t="s">
        <v>261206</v>
      </c>
      <c r="AD3556" s="1" t="s">
        <v>261207</v>
      </c>
      <c r="AE3556" s="1"/>
      <c r="AF3556" s="1" t="s">
        <v>226999</v>
      </c>
      <c r="AG3556" s="1" t="s">
        <v>226817</v>
      </c>
      <c r="AH3556" s="1" t="s">
        <v>226818</v>
      </c>
      <c r="AJ3556" t="b">
        <v>1</v>
      </c>
      <c r="AK3556" t="b">
        <v>0</v>
      </c>
      <c r="AL3556" t="b">
        <v>0</v>
      </c>
      <c r="AM3556" s="1" t="b">
        <v>0</v>
      </c>
      <c r="AP3556" s="1"/>
      <c r="AQ3556" s="1" t="s">
        <v>226820</v>
      </c>
    </row>
    <row r="3557" spans="1:43" x14ac:dyDescent="0.2">
      <c r="A3557" s="1"/>
      <c r="B3557" s="1" t="s">
        <v>261208</v>
      </c>
      <c r="C3557" s="1" t="s">
        <v>261209</v>
      </c>
      <c r="D3557" s="1" t="s">
        <v>261210</v>
      </c>
      <c r="E3557" s="1" t="s">
        <v>242375</v>
      </c>
      <c r="F3557" s="1" t="s">
        <v>261211</v>
      </c>
      <c r="G3557" s="1"/>
      <c r="H3557" t="s">
        <v>226812</v>
      </c>
      <c r="I3557" t="b">
        <v>0</v>
      </c>
      <c r="J3557">
        <v>545</v>
      </c>
      <c r="K3557">
        <v>758</v>
      </c>
      <c r="L3557">
        <v>24</v>
      </c>
      <c r="M3557" s="1" t="s">
        <v>261212</v>
      </c>
      <c r="N3557">
        <v>1659</v>
      </c>
      <c r="O3557">
        <v>-14400</v>
      </c>
      <c r="P3557" s="1" t="s">
        <v>226852</v>
      </c>
      <c r="Q3557" t="b">
        <v>1</v>
      </c>
      <c r="R3557" t="b">
        <v>0</v>
      </c>
      <c r="S3557">
        <v>1291</v>
      </c>
      <c r="T3557" s="1" t="s">
        <v>226814</v>
      </c>
      <c r="U3557" t="s">
        <v>226812</v>
      </c>
      <c r="V3557" t="b">
        <v>0</v>
      </c>
      <c r="W3557" t="b">
        <v>0</v>
      </c>
      <c r="X3557" t="b">
        <v>0</v>
      </c>
      <c r="Y3557" s="1" t="s">
        <v>261213</v>
      </c>
      <c r="Z3557" s="1" t="s">
        <v>261214</v>
      </c>
      <c r="AA3557" s="1" t="s">
        <v>261215</v>
      </c>
      <c r="AB3557" t="b">
        <v>0</v>
      </c>
      <c r="AC3557" s="1" t="s">
        <v>261216</v>
      </c>
      <c r="AD3557" s="1" t="s">
        <v>261217</v>
      </c>
      <c r="AE3557" s="1" t="s">
        <v>261218</v>
      </c>
      <c r="AF3557" s="1" t="s">
        <v>227235</v>
      </c>
      <c r="AG3557" s="1" t="s">
        <v>226815</v>
      </c>
      <c r="AH3557" s="1" t="s">
        <v>227383</v>
      </c>
      <c r="AJ3557" t="b">
        <v>1</v>
      </c>
      <c r="AK3557" t="b">
        <v>0</v>
      </c>
      <c r="AL3557" t="b">
        <v>0</v>
      </c>
      <c r="AM3557" s="1" t="b">
        <v>0</v>
      </c>
      <c r="AP3557" s="1"/>
      <c r="AQ3557" s="1" t="s">
        <v>226820</v>
      </c>
    </row>
    <row r="3558" spans="1:43" x14ac:dyDescent="0.2">
      <c r="A3558" s="1"/>
      <c r="B3558" s="1" t="s">
        <v>261219</v>
      </c>
      <c r="C3558" s="1" t="s">
        <v>261220</v>
      </c>
      <c r="D3558" s="1" t="s">
        <v>261221</v>
      </c>
      <c r="E3558" s="1" t="s">
        <v>261222</v>
      </c>
      <c r="F3558" s="1" t="s">
        <v>261223</v>
      </c>
      <c r="G3558" s="1"/>
      <c r="H3558" t="s">
        <v>226812</v>
      </c>
      <c r="I3558" t="b">
        <v>0</v>
      </c>
      <c r="J3558">
        <v>160</v>
      </c>
      <c r="K3558">
        <v>270</v>
      </c>
      <c r="L3558">
        <v>2</v>
      </c>
      <c r="M3558" s="1" t="s">
        <v>261224</v>
      </c>
      <c r="N3558">
        <v>375</v>
      </c>
      <c r="O3558">
        <v>7200</v>
      </c>
      <c r="P3558" s="1" t="s">
        <v>226947</v>
      </c>
      <c r="Q3558" t="b">
        <v>0</v>
      </c>
      <c r="R3558" t="b">
        <v>0</v>
      </c>
      <c r="S3558">
        <v>418</v>
      </c>
      <c r="T3558" s="1" t="s">
        <v>226814</v>
      </c>
      <c r="U3558" t="s">
        <v>226812</v>
      </c>
      <c r="V3558" t="b">
        <v>0</v>
      </c>
      <c r="W3558" t="b">
        <v>0</v>
      </c>
      <c r="X3558" t="b">
        <v>0</v>
      </c>
      <c r="Y3558" s="1" t="s">
        <v>226840</v>
      </c>
      <c r="Z3558" s="1" t="s">
        <v>227051</v>
      </c>
      <c r="AA3558" s="1" t="s">
        <v>227052</v>
      </c>
      <c r="AB3558" t="b">
        <v>0</v>
      </c>
      <c r="AC3558" s="1" t="s">
        <v>261225</v>
      </c>
      <c r="AD3558" s="1" t="s">
        <v>261226</v>
      </c>
      <c r="AE3558" s="1" t="s">
        <v>261227</v>
      </c>
      <c r="AF3558" s="1" t="s">
        <v>226917</v>
      </c>
      <c r="AG3558" s="1" t="s">
        <v>226840</v>
      </c>
      <c r="AH3558" s="1" t="s">
        <v>226840</v>
      </c>
      <c r="AJ3558" t="b">
        <v>0</v>
      </c>
      <c r="AK3558" t="b">
        <v>0</v>
      </c>
      <c r="AL3558" t="b">
        <v>0</v>
      </c>
      <c r="AM3558" s="1" t="b">
        <v>0</v>
      </c>
      <c r="AP3558" s="1"/>
      <c r="AQ3558" s="1" t="s">
        <v>226820</v>
      </c>
    </row>
    <row r="3559" spans="1:43" x14ac:dyDescent="0.2">
      <c r="A3559" s="1"/>
      <c r="B3559" s="1" t="s">
        <v>261228</v>
      </c>
      <c r="C3559" s="1" t="s">
        <v>261229</v>
      </c>
      <c r="D3559" s="1" t="s">
        <v>261230</v>
      </c>
      <c r="E3559" s="1" t="s">
        <v>226868</v>
      </c>
      <c r="F3559" s="1" t="s">
        <v>261231</v>
      </c>
      <c r="G3559" s="1" t="s">
        <v>261232</v>
      </c>
      <c r="H3559" t="s">
        <v>226812</v>
      </c>
      <c r="I3559" t="b">
        <v>0</v>
      </c>
      <c r="J3559">
        <v>6068</v>
      </c>
      <c r="K3559">
        <v>469</v>
      </c>
      <c r="L3559">
        <v>152</v>
      </c>
      <c r="M3559" s="1" t="s">
        <v>261233</v>
      </c>
      <c r="N3559">
        <v>5429</v>
      </c>
      <c r="O3559">
        <v>-25200</v>
      </c>
      <c r="P3559" s="1" t="s">
        <v>226851</v>
      </c>
      <c r="Q3559" t="b">
        <v>0</v>
      </c>
      <c r="R3559" t="b">
        <v>0</v>
      </c>
      <c r="S3559">
        <v>1398</v>
      </c>
      <c r="T3559" s="1" t="s">
        <v>226814</v>
      </c>
      <c r="U3559" t="s">
        <v>226812</v>
      </c>
      <c r="V3559" t="b">
        <v>0</v>
      </c>
      <c r="W3559" t="b">
        <v>0</v>
      </c>
      <c r="X3559" t="b">
        <v>0</v>
      </c>
      <c r="Y3559" s="1" t="s">
        <v>226840</v>
      </c>
      <c r="Z3559" s="1" t="s">
        <v>226834</v>
      </c>
      <c r="AA3559" s="1" t="s">
        <v>226835</v>
      </c>
      <c r="AB3559" t="b">
        <v>0</v>
      </c>
      <c r="AC3559" s="1" t="s">
        <v>261234</v>
      </c>
      <c r="AD3559" s="1" t="s">
        <v>261235</v>
      </c>
      <c r="AE3559" s="1" t="s">
        <v>261236</v>
      </c>
      <c r="AF3559" s="1" t="s">
        <v>226840</v>
      </c>
      <c r="AG3559" s="1" t="s">
        <v>226840</v>
      </c>
      <c r="AH3559" s="1" t="s">
        <v>226840</v>
      </c>
      <c r="AJ3559" t="b">
        <v>0</v>
      </c>
      <c r="AK3559" t="b">
        <v>1</v>
      </c>
      <c r="AL3559" t="b">
        <v>0</v>
      </c>
      <c r="AM3559" s="1" t="b">
        <v>0</v>
      </c>
      <c r="AP3559" s="1"/>
      <c r="AQ3559" s="1" t="s">
        <v>226820</v>
      </c>
    </row>
    <row r="3560" spans="1:43" x14ac:dyDescent="0.2">
      <c r="A3560" s="1"/>
      <c r="B3560" s="1" t="s">
        <v>261237</v>
      </c>
      <c r="C3560" s="1" t="s">
        <v>261238</v>
      </c>
      <c r="D3560" s="1" t="s">
        <v>261239</v>
      </c>
      <c r="E3560" s="1" t="s">
        <v>227103</v>
      </c>
      <c r="F3560" s="1" t="s">
        <v>261240</v>
      </c>
      <c r="G3560" s="1"/>
      <c r="H3560" t="s">
        <v>226812</v>
      </c>
      <c r="I3560" t="b">
        <v>0</v>
      </c>
      <c r="J3560">
        <v>21</v>
      </c>
      <c r="K3560">
        <v>131</v>
      </c>
      <c r="L3560">
        <v>0</v>
      </c>
      <c r="M3560" s="1" t="s">
        <v>261241</v>
      </c>
      <c r="N3560">
        <v>51</v>
      </c>
      <c r="O3560">
        <v>7200</v>
      </c>
      <c r="P3560" s="1" t="s">
        <v>227106</v>
      </c>
      <c r="Q3560" t="b">
        <v>0</v>
      </c>
      <c r="R3560" t="b">
        <v>0</v>
      </c>
      <c r="S3560">
        <v>79</v>
      </c>
      <c r="T3560" s="1" t="s">
        <v>226814</v>
      </c>
      <c r="U3560" t="s">
        <v>226812</v>
      </c>
      <c r="V3560" t="b">
        <v>0</v>
      </c>
      <c r="W3560" t="b">
        <v>0</v>
      </c>
      <c r="X3560" t="b">
        <v>0</v>
      </c>
      <c r="Y3560" s="1" t="s">
        <v>226840</v>
      </c>
      <c r="Z3560" s="1" t="s">
        <v>226834</v>
      </c>
      <c r="AA3560" s="1" t="s">
        <v>226835</v>
      </c>
      <c r="AB3560" t="b">
        <v>0</v>
      </c>
      <c r="AC3560" s="1" t="s">
        <v>261242</v>
      </c>
      <c r="AD3560" s="1" t="s">
        <v>261243</v>
      </c>
      <c r="AE3560" s="1" t="s">
        <v>261244</v>
      </c>
      <c r="AF3560" s="1" t="s">
        <v>227764</v>
      </c>
      <c r="AG3560" s="1" t="s">
        <v>226840</v>
      </c>
      <c r="AH3560" s="1" t="s">
        <v>226840</v>
      </c>
      <c r="AJ3560" t="b">
        <v>0</v>
      </c>
      <c r="AK3560" t="b">
        <v>0</v>
      </c>
      <c r="AL3560" t="b">
        <v>0</v>
      </c>
      <c r="AM3560" s="1" t="b">
        <v>0</v>
      </c>
      <c r="AP3560" s="1"/>
      <c r="AQ3560" s="1" t="s">
        <v>226820</v>
      </c>
    </row>
    <row r="3561" spans="1:43" x14ac:dyDescent="0.2">
      <c r="A3561" s="1"/>
      <c r="B3561" s="1" t="s">
        <v>261245</v>
      </c>
      <c r="C3561" s="1" t="s">
        <v>261246</v>
      </c>
      <c r="D3561" s="1" t="s">
        <v>261247</v>
      </c>
      <c r="E3561" s="1" t="s">
        <v>226821</v>
      </c>
      <c r="F3561" s="1" t="s">
        <v>226821</v>
      </c>
      <c r="G3561" s="1"/>
      <c r="H3561" t="s">
        <v>226812</v>
      </c>
      <c r="I3561" t="b">
        <v>0</v>
      </c>
      <c r="J3561">
        <v>1</v>
      </c>
      <c r="K3561">
        <v>10</v>
      </c>
      <c r="L3561">
        <v>0</v>
      </c>
      <c r="M3561" s="1" t="s">
        <v>261248</v>
      </c>
      <c r="N3561">
        <v>0</v>
      </c>
      <c r="P3561" s="1"/>
      <c r="Q3561" t="b">
        <v>0</v>
      </c>
      <c r="R3561" t="b">
        <v>0</v>
      </c>
      <c r="S3561">
        <v>1</v>
      </c>
      <c r="T3561" s="1" t="s">
        <v>226814</v>
      </c>
      <c r="U3561" t="s">
        <v>226812</v>
      </c>
      <c r="V3561" t="b">
        <v>0</v>
      </c>
      <c r="W3561" t="b">
        <v>0</v>
      </c>
      <c r="X3561" t="b">
        <v>0</v>
      </c>
      <c r="Y3561" s="1" t="s">
        <v>226822</v>
      </c>
      <c r="Z3561" s="1"/>
      <c r="AA3561" s="1"/>
      <c r="AB3561" t="b">
        <v>0</v>
      </c>
      <c r="AC3561" s="1" t="s">
        <v>226823</v>
      </c>
      <c r="AD3561" s="1" t="s">
        <v>226824</v>
      </c>
      <c r="AE3561" s="1"/>
      <c r="AF3561" s="1" t="s">
        <v>226825</v>
      </c>
      <c r="AG3561" s="1" t="s">
        <v>226826</v>
      </c>
      <c r="AH3561" s="1" t="s">
        <v>226827</v>
      </c>
      <c r="AJ3561" t="b">
        <v>1</v>
      </c>
      <c r="AK3561" t="b">
        <v>0</v>
      </c>
      <c r="AL3561" t="b">
        <v>1</v>
      </c>
      <c r="AM3561" s="1" t="b">
        <v>1</v>
      </c>
      <c r="AP3561" s="1"/>
      <c r="AQ3561" s="1" t="s">
        <v>226820</v>
      </c>
    </row>
    <row r="3562" spans="1:43" x14ac:dyDescent="0.2">
      <c r="A3562" s="1"/>
      <c r="B3562" s="1" t="s">
        <v>261249</v>
      </c>
      <c r="C3562" s="1" t="s">
        <v>261250</v>
      </c>
      <c r="D3562" s="1" t="s">
        <v>261251</v>
      </c>
      <c r="E3562" s="1" t="s">
        <v>234334</v>
      </c>
      <c r="F3562" s="1" t="s">
        <v>261252</v>
      </c>
      <c r="G3562" s="1" t="s">
        <v>261253</v>
      </c>
      <c r="H3562" t="s">
        <v>226812</v>
      </c>
      <c r="I3562" t="b">
        <v>0</v>
      </c>
      <c r="J3562">
        <v>194</v>
      </c>
      <c r="K3562">
        <v>503</v>
      </c>
      <c r="L3562">
        <v>4</v>
      </c>
      <c r="M3562" s="1" t="s">
        <v>261254</v>
      </c>
      <c r="N3562">
        <v>2251</v>
      </c>
      <c r="O3562">
        <v>-18000</v>
      </c>
      <c r="P3562" s="1" t="s">
        <v>226877</v>
      </c>
      <c r="Q3562" t="b">
        <v>0</v>
      </c>
      <c r="R3562" t="b">
        <v>0</v>
      </c>
      <c r="S3562">
        <v>180</v>
      </c>
      <c r="T3562" s="1" t="s">
        <v>226814</v>
      </c>
      <c r="U3562" t="s">
        <v>226812</v>
      </c>
      <c r="V3562" t="b">
        <v>0</v>
      </c>
      <c r="W3562" t="b">
        <v>0</v>
      </c>
      <c r="X3562" t="b">
        <v>0</v>
      </c>
      <c r="Y3562" s="1" t="s">
        <v>226840</v>
      </c>
      <c r="Z3562" s="1" t="s">
        <v>226834</v>
      </c>
      <c r="AA3562" s="1" t="s">
        <v>226835</v>
      </c>
      <c r="AB3562" t="b">
        <v>0</v>
      </c>
      <c r="AC3562" s="1" t="s">
        <v>261255</v>
      </c>
      <c r="AD3562" s="1" t="s">
        <v>261256</v>
      </c>
      <c r="AE3562" s="1" t="s">
        <v>261257</v>
      </c>
      <c r="AF3562" s="1" t="s">
        <v>227745</v>
      </c>
      <c r="AG3562" s="1" t="s">
        <v>226840</v>
      </c>
      <c r="AH3562" s="1" t="s">
        <v>226840</v>
      </c>
      <c r="AJ3562" t="b">
        <v>0</v>
      </c>
      <c r="AK3562" t="b">
        <v>0</v>
      </c>
      <c r="AL3562" t="b">
        <v>0</v>
      </c>
      <c r="AM3562" s="1" t="b">
        <v>0</v>
      </c>
      <c r="AP3562" s="1"/>
      <c r="AQ3562" s="1" t="s">
        <v>226820</v>
      </c>
    </row>
    <row r="3563" spans="1:43" x14ac:dyDescent="0.2">
      <c r="A3563" s="1"/>
      <c r="B3563" s="1" t="s">
        <v>261258</v>
      </c>
      <c r="C3563" s="1" t="s">
        <v>261259</v>
      </c>
      <c r="D3563" s="1" t="s">
        <v>261260</v>
      </c>
      <c r="E3563" s="1" t="s">
        <v>261261</v>
      </c>
      <c r="F3563" s="1" t="s">
        <v>261262</v>
      </c>
      <c r="G3563" s="1" t="s">
        <v>261263</v>
      </c>
      <c r="H3563" t="s">
        <v>226812</v>
      </c>
      <c r="I3563" t="b">
        <v>0</v>
      </c>
      <c r="J3563">
        <v>87</v>
      </c>
      <c r="K3563">
        <v>190</v>
      </c>
      <c r="L3563">
        <v>8</v>
      </c>
      <c r="M3563" s="1" t="s">
        <v>261264</v>
      </c>
      <c r="N3563">
        <v>671</v>
      </c>
      <c r="O3563">
        <v>-7200</v>
      </c>
      <c r="P3563" s="1" t="s">
        <v>227275</v>
      </c>
      <c r="Q3563" t="b">
        <v>0</v>
      </c>
      <c r="R3563" t="b">
        <v>0</v>
      </c>
      <c r="S3563">
        <v>153</v>
      </c>
      <c r="T3563" s="1" t="s">
        <v>226814</v>
      </c>
      <c r="U3563" t="s">
        <v>226812</v>
      </c>
      <c r="V3563" t="b">
        <v>0</v>
      </c>
      <c r="W3563" t="b">
        <v>0</v>
      </c>
      <c r="X3563" t="b">
        <v>0</v>
      </c>
      <c r="Y3563" s="1" t="s">
        <v>227203</v>
      </c>
      <c r="Z3563" s="1" t="s">
        <v>227145</v>
      </c>
      <c r="AA3563" s="1" t="s">
        <v>227146</v>
      </c>
      <c r="AB3563" t="b">
        <v>0</v>
      </c>
      <c r="AC3563" s="1" t="s">
        <v>261265</v>
      </c>
      <c r="AD3563" s="1" t="s">
        <v>261266</v>
      </c>
      <c r="AE3563" s="1"/>
      <c r="AF3563" s="1" t="s">
        <v>227204</v>
      </c>
      <c r="AG3563" s="1" t="s">
        <v>227205</v>
      </c>
      <c r="AH3563" s="1" t="s">
        <v>226944</v>
      </c>
      <c r="AJ3563" t="b">
        <v>1</v>
      </c>
      <c r="AK3563" t="b">
        <v>1</v>
      </c>
      <c r="AL3563" t="b">
        <v>0</v>
      </c>
      <c r="AM3563" s="1" t="b">
        <v>0</v>
      </c>
      <c r="AP3563" s="1"/>
      <c r="AQ3563" s="1" t="s">
        <v>226820</v>
      </c>
    </row>
    <row r="3564" spans="1:43" x14ac:dyDescent="0.2">
      <c r="A3564" s="1"/>
      <c r="B3564" s="1" t="s">
        <v>261267</v>
      </c>
      <c r="C3564" s="1" t="s">
        <v>261268</v>
      </c>
      <c r="D3564" s="1" t="s">
        <v>261269</v>
      </c>
      <c r="E3564" s="1" t="s">
        <v>226821</v>
      </c>
      <c r="F3564" s="1" t="s">
        <v>261270</v>
      </c>
      <c r="G3564" s="1"/>
      <c r="H3564" t="s">
        <v>226812</v>
      </c>
      <c r="I3564" t="b">
        <v>0</v>
      </c>
      <c r="J3564">
        <v>3628</v>
      </c>
      <c r="K3564">
        <v>1312</v>
      </c>
      <c r="L3564">
        <v>42</v>
      </c>
      <c r="M3564" s="1" t="s">
        <v>261271</v>
      </c>
      <c r="N3564">
        <v>11786</v>
      </c>
      <c r="O3564">
        <v>7200</v>
      </c>
      <c r="P3564" s="1" t="s">
        <v>233337</v>
      </c>
      <c r="Q3564" t="b">
        <v>1</v>
      </c>
      <c r="R3564" t="b">
        <v>0</v>
      </c>
      <c r="S3564">
        <v>8853</v>
      </c>
      <c r="T3564" s="1" t="s">
        <v>226814</v>
      </c>
      <c r="U3564" t="s">
        <v>226812</v>
      </c>
      <c r="V3564" t="b">
        <v>0</v>
      </c>
      <c r="W3564" t="b">
        <v>0</v>
      </c>
      <c r="X3564" t="b">
        <v>0</v>
      </c>
      <c r="Y3564" s="1" t="s">
        <v>226826</v>
      </c>
      <c r="Z3564" s="1" t="s">
        <v>226834</v>
      </c>
      <c r="AA3564" s="1" t="s">
        <v>226835</v>
      </c>
      <c r="AB3564" t="b">
        <v>0</v>
      </c>
      <c r="AC3564" s="1" t="s">
        <v>261272</v>
      </c>
      <c r="AD3564" s="1" t="s">
        <v>261273</v>
      </c>
      <c r="AE3564" s="1" t="s">
        <v>261274</v>
      </c>
      <c r="AF3564" s="1" t="s">
        <v>226956</v>
      </c>
      <c r="AG3564" s="1" t="s">
        <v>226826</v>
      </c>
      <c r="AH3564" s="1" t="s">
        <v>226827</v>
      </c>
      <c r="AJ3564" t="b">
        <v>1</v>
      </c>
      <c r="AK3564" t="b">
        <v>0</v>
      </c>
      <c r="AL3564" t="b">
        <v>0</v>
      </c>
      <c r="AM3564" s="1" t="b">
        <v>0</v>
      </c>
      <c r="AP3564" s="1"/>
      <c r="AQ3564" s="1" t="s">
        <v>226820</v>
      </c>
    </row>
    <row r="3565" spans="1:43" x14ac:dyDescent="0.2">
      <c r="A3565" s="1"/>
      <c r="B3565" s="1" t="s">
        <v>261275</v>
      </c>
      <c r="C3565" s="1" t="s">
        <v>261276</v>
      </c>
      <c r="D3565" s="1" t="s">
        <v>261277</v>
      </c>
      <c r="E3565" s="1" t="s">
        <v>261278</v>
      </c>
      <c r="F3565" s="1" t="s">
        <v>261279</v>
      </c>
      <c r="G3565" s="1" t="s">
        <v>261280</v>
      </c>
      <c r="H3565" t="s">
        <v>226812</v>
      </c>
      <c r="I3565" t="b">
        <v>0</v>
      </c>
      <c r="J3565">
        <v>79</v>
      </c>
      <c r="K3565">
        <v>444</v>
      </c>
      <c r="L3565">
        <v>3</v>
      </c>
      <c r="M3565" s="1" t="s">
        <v>261281</v>
      </c>
      <c r="N3565">
        <v>885</v>
      </c>
      <c r="O3565">
        <v>10800</v>
      </c>
      <c r="P3565" s="1" t="s">
        <v>233504</v>
      </c>
      <c r="Q3565" t="b">
        <v>0</v>
      </c>
      <c r="R3565" t="b">
        <v>0</v>
      </c>
      <c r="S3565">
        <v>186</v>
      </c>
      <c r="T3565" s="1" t="s">
        <v>226948</v>
      </c>
      <c r="U3565" t="s">
        <v>226812</v>
      </c>
      <c r="V3565" t="b">
        <v>0</v>
      </c>
      <c r="W3565" t="b">
        <v>0</v>
      </c>
      <c r="X3565" t="b">
        <v>0</v>
      </c>
      <c r="Y3565" s="1" t="s">
        <v>261282</v>
      </c>
      <c r="Z3565" s="1" t="s">
        <v>261283</v>
      </c>
      <c r="AA3565" s="1" t="s">
        <v>261284</v>
      </c>
      <c r="AB3565" t="b">
        <v>1</v>
      </c>
      <c r="AC3565" s="1" t="s">
        <v>261285</v>
      </c>
      <c r="AD3565" s="1" t="s">
        <v>261286</v>
      </c>
      <c r="AE3565" s="1" t="s">
        <v>261287</v>
      </c>
      <c r="AF3565" s="1" t="s">
        <v>226904</v>
      </c>
      <c r="AG3565" s="1" t="s">
        <v>226840</v>
      </c>
      <c r="AH3565" s="1" t="s">
        <v>226827</v>
      </c>
      <c r="AJ3565" t="b">
        <v>1</v>
      </c>
      <c r="AK3565" t="b">
        <v>0</v>
      </c>
      <c r="AL3565" t="b">
        <v>0</v>
      </c>
      <c r="AM3565" s="1" t="b">
        <v>0</v>
      </c>
      <c r="AP3565" s="1"/>
      <c r="AQ3565" s="1" t="s">
        <v>226820</v>
      </c>
    </row>
    <row r="3566" spans="1:43" x14ac:dyDescent="0.2">
      <c r="A3566" s="1"/>
      <c r="B3566" s="1" t="s">
        <v>261288</v>
      </c>
      <c r="C3566" s="1" t="s">
        <v>261289</v>
      </c>
      <c r="D3566" s="1" t="s">
        <v>261290</v>
      </c>
      <c r="E3566" s="1" t="s">
        <v>241937</v>
      </c>
      <c r="F3566" s="1" t="s">
        <v>261291</v>
      </c>
      <c r="G3566" s="1" t="s">
        <v>261292</v>
      </c>
      <c r="H3566" t="s">
        <v>226812</v>
      </c>
      <c r="I3566" t="b">
        <v>0</v>
      </c>
      <c r="J3566">
        <v>502</v>
      </c>
      <c r="K3566">
        <v>837</v>
      </c>
      <c r="L3566">
        <v>32</v>
      </c>
      <c r="M3566" s="1" t="s">
        <v>261293</v>
      </c>
      <c r="N3566">
        <v>3070</v>
      </c>
      <c r="P3566" s="1"/>
      <c r="Q3566" t="b">
        <v>1</v>
      </c>
      <c r="R3566" t="b">
        <v>0</v>
      </c>
      <c r="S3566">
        <v>1396</v>
      </c>
      <c r="T3566" s="1" t="s">
        <v>226814</v>
      </c>
      <c r="U3566" t="s">
        <v>226812</v>
      </c>
      <c r="V3566" t="b">
        <v>0</v>
      </c>
      <c r="W3566" t="b">
        <v>0</v>
      </c>
      <c r="X3566" t="b">
        <v>0</v>
      </c>
      <c r="Y3566" s="1" t="s">
        <v>226826</v>
      </c>
      <c r="Z3566" s="1" t="s">
        <v>226834</v>
      </c>
      <c r="AA3566" s="1" t="s">
        <v>226835</v>
      </c>
      <c r="AB3566" t="b">
        <v>0</v>
      </c>
      <c r="AC3566" s="1" t="s">
        <v>261294</v>
      </c>
      <c r="AD3566" s="1" t="s">
        <v>261295</v>
      </c>
      <c r="AE3566" s="1" t="s">
        <v>261296</v>
      </c>
      <c r="AF3566" s="1" t="s">
        <v>226825</v>
      </c>
      <c r="AG3566" s="1" t="s">
        <v>226826</v>
      </c>
      <c r="AH3566" s="1" t="s">
        <v>226827</v>
      </c>
      <c r="AJ3566" t="b">
        <v>1</v>
      </c>
      <c r="AK3566" t="b">
        <v>0</v>
      </c>
      <c r="AL3566" t="b">
        <v>1</v>
      </c>
      <c r="AM3566" s="1" t="b">
        <v>0</v>
      </c>
      <c r="AP3566" s="1"/>
      <c r="AQ3566" s="1" t="s">
        <v>226820</v>
      </c>
    </row>
    <row r="3567" spans="1:43" x14ac:dyDescent="0.2">
      <c r="A3567" s="1"/>
      <c r="B3567" s="1" t="s">
        <v>261297</v>
      </c>
      <c r="C3567" s="1" t="s">
        <v>261298</v>
      </c>
      <c r="D3567" s="1" t="s">
        <v>261299</v>
      </c>
      <c r="E3567" s="1" t="s">
        <v>226821</v>
      </c>
      <c r="F3567" s="1" t="s">
        <v>226821</v>
      </c>
      <c r="G3567" s="1"/>
      <c r="H3567" t="s">
        <v>226812</v>
      </c>
      <c r="I3567" t="b">
        <v>0</v>
      </c>
      <c r="J3567">
        <v>5</v>
      </c>
      <c r="K3567">
        <v>507</v>
      </c>
      <c r="L3567">
        <v>0</v>
      </c>
      <c r="M3567" s="1" t="s">
        <v>261300</v>
      </c>
      <c r="N3567">
        <v>200</v>
      </c>
      <c r="P3567" s="1"/>
      <c r="Q3567" t="b">
        <v>0</v>
      </c>
      <c r="R3567" t="b">
        <v>0</v>
      </c>
      <c r="S3567">
        <v>3</v>
      </c>
      <c r="T3567" s="1" t="s">
        <v>226814</v>
      </c>
      <c r="U3567" t="s">
        <v>226812</v>
      </c>
      <c r="V3567" t="b">
        <v>0</v>
      </c>
      <c r="W3567" t="b">
        <v>0</v>
      </c>
      <c r="X3567" t="b">
        <v>0</v>
      </c>
      <c r="Y3567" s="1" t="s">
        <v>226826</v>
      </c>
      <c r="Z3567" s="1" t="s">
        <v>226834</v>
      </c>
      <c r="AA3567" s="1" t="s">
        <v>226835</v>
      </c>
      <c r="AB3567" t="b">
        <v>0</v>
      </c>
      <c r="AC3567" s="1" t="s">
        <v>226823</v>
      </c>
      <c r="AD3567" s="1" t="s">
        <v>226824</v>
      </c>
      <c r="AE3567" s="1"/>
      <c r="AF3567" s="1" t="s">
        <v>226825</v>
      </c>
      <c r="AG3567" s="1" t="s">
        <v>226826</v>
      </c>
      <c r="AH3567" s="1" t="s">
        <v>226827</v>
      </c>
      <c r="AJ3567" t="b">
        <v>1</v>
      </c>
      <c r="AK3567" t="b">
        <v>0</v>
      </c>
      <c r="AL3567" t="b">
        <v>1</v>
      </c>
      <c r="AM3567" s="1" t="b">
        <v>1</v>
      </c>
      <c r="AP3567" s="1"/>
      <c r="AQ3567" s="1" t="s">
        <v>226820</v>
      </c>
    </row>
    <row r="3568" spans="1:43" x14ac:dyDescent="0.2">
      <c r="A3568" s="1"/>
      <c r="B3568" s="1" t="s">
        <v>261301</v>
      </c>
      <c r="C3568" s="1" t="s">
        <v>261302</v>
      </c>
      <c r="D3568" s="1" t="s">
        <v>261303</v>
      </c>
      <c r="E3568" s="1" t="s">
        <v>261304</v>
      </c>
      <c r="F3568" s="1" t="s">
        <v>261305</v>
      </c>
      <c r="G3568" s="1"/>
      <c r="H3568" t="s">
        <v>226812</v>
      </c>
      <c r="I3568" t="b">
        <v>0</v>
      </c>
      <c r="J3568">
        <v>76</v>
      </c>
      <c r="K3568">
        <v>301</v>
      </c>
      <c r="L3568">
        <v>0</v>
      </c>
      <c r="M3568" s="1" t="s">
        <v>261306</v>
      </c>
      <c r="N3568">
        <v>209</v>
      </c>
      <c r="O3568">
        <v>-21600</v>
      </c>
      <c r="P3568" s="1" t="s">
        <v>235512</v>
      </c>
      <c r="Q3568" t="b">
        <v>1</v>
      </c>
      <c r="R3568" t="b">
        <v>0</v>
      </c>
      <c r="S3568">
        <v>1020</v>
      </c>
      <c r="T3568" s="1" t="s">
        <v>226814</v>
      </c>
      <c r="U3568" t="s">
        <v>226812</v>
      </c>
      <c r="V3568" t="b">
        <v>0</v>
      </c>
      <c r="W3568" t="b">
        <v>0</v>
      </c>
      <c r="X3568" t="b">
        <v>0</v>
      </c>
      <c r="Y3568" s="1" t="s">
        <v>226844</v>
      </c>
      <c r="Z3568" s="1" t="s">
        <v>226845</v>
      </c>
      <c r="AA3568" s="1" t="s">
        <v>226846</v>
      </c>
      <c r="AB3568" t="b">
        <v>0</v>
      </c>
      <c r="AC3568" s="1" t="s">
        <v>261307</v>
      </c>
      <c r="AD3568" s="1" t="s">
        <v>261308</v>
      </c>
      <c r="AE3568" s="1" t="s">
        <v>261309</v>
      </c>
      <c r="AF3568" s="1" t="s">
        <v>227155</v>
      </c>
      <c r="AG3568" s="1" t="s">
        <v>226847</v>
      </c>
      <c r="AH3568" s="1" t="s">
        <v>226848</v>
      </c>
      <c r="AJ3568" t="b">
        <v>1</v>
      </c>
      <c r="AK3568" t="b">
        <v>0</v>
      </c>
      <c r="AL3568" t="b">
        <v>0</v>
      </c>
      <c r="AM3568" s="1" t="b">
        <v>0</v>
      </c>
      <c r="AP3568" s="1"/>
      <c r="AQ3568" s="1" t="s">
        <v>226820</v>
      </c>
    </row>
    <row r="3569" spans="1:43" x14ac:dyDescent="0.2">
      <c r="A3569" s="1"/>
      <c r="B3569" s="1" t="s">
        <v>261310</v>
      </c>
      <c r="C3569" s="1" t="s">
        <v>261311</v>
      </c>
      <c r="D3569" s="1" t="s">
        <v>261312</v>
      </c>
      <c r="E3569" s="1" t="s">
        <v>226821</v>
      </c>
      <c r="F3569" s="1" t="s">
        <v>261313</v>
      </c>
      <c r="G3569" s="1"/>
      <c r="H3569" t="s">
        <v>226812</v>
      </c>
      <c r="I3569" t="b">
        <v>0</v>
      </c>
      <c r="J3569">
        <v>113</v>
      </c>
      <c r="K3569">
        <v>384</v>
      </c>
      <c r="L3569">
        <v>0</v>
      </c>
      <c r="M3569" s="1" t="s">
        <v>261314</v>
      </c>
      <c r="N3569">
        <v>145</v>
      </c>
      <c r="O3569">
        <v>-25200</v>
      </c>
      <c r="P3569" s="1" t="s">
        <v>226851</v>
      </c>
      <c r="Q3569" t="b">
        <v>0</v>
      </c>
      <c r="R3569" t="b">
        <v>0</v>
      </c>
      <c r="S3569">
        <v>300</v>
      </c>
      <c r="T3569" s="1" t="s">
        <v>226814</v>
      </c>
      <c r="U3569" t="s">
        <v>226812</v>
      </c>
      <c r="V3569" t="b">
        <v>0</v>
      </c>
      <c r="W3569" t="b">
        <v>0</v>
      </c>
      <c r="X3569" t="b">
        <v>0</v>
      </c>
      <c r="Y3569" s="1" t="s">
        <v>226826</v>
      </c>
      <c r="Z3569" s="1" t="s">
        <v>226834</v>
      </c>
      <c r="AA3569" s="1" t="s">
        <v>226835</v>
      </c>
      <c r="AB3569" t="b">
        <v>0</v>
      </c>
      <c r="AC3569" s="1" t="s">
        <v>261315</v>
      </c>
      <c r="AD3569" s="1" t="s">
        <v>261316</v>
      </c>
      <c r="AE3569" s="1" t="s">
        <v>261317</v>
      </c>
      <c r="AF3569" s="1" t="s">
        <v>226825</v>
      </c>
      <c r="AG3569" s="1" t="s">
        <v>226826</v>
      </c>
      <c r="AH3569" s="1" t="s">
        <v>226827</v>
      </c>
      <c r="AJ3569" t="b">
        <v>1</v>
      </c>
      <c r="AK3569" t="b">
        <v>0</v>
      </c>
      <c r="AL3569" t="b">
        <v>1</v>
      </c>
      <c r="AM3569" s="1" t="b">
        <v>0</v>
      </c>
      <c r="AP3569" s="1"/>
      <c r="AQ3569" s="1" t="s">
        <v>226820</v>
      </c>
    </row>
    <row r="3570" spans="1:43" x14ac:dyDescent="0.2">
      <c r="A3570" s="1"/>
      <c r="B3570" s="1" t="s">
        <v>261318</v>
      </c>
      <c r="C3570" s="1" t="s">
        <v>261319</v>
      </c>
      <c r="D3570" s="1" t="s">
        <v>261320</v>
      </c>
      <c r="E3570" s="1" t="s">
        <v>226821</v>
      </c>
      <c r="F3570" s="1" t="s">
        <v>226821</v>
      </c>
      <c r="G3570" s="1"/>
      <c r="H3570" t="s">
        <v>226812</v>
      </c>
      <c r="I3570" t="b">
        <v>1</v>
      </c>
      <c r="J3570">
        <v>1</v>
      </c>
      <c r="K3570">
        <v>28</v>
      </c>
      <c r="L3570">
        <v>0</v>
      </c>
      <c r="M3570" s="1" t="s">
        <v>261321</v>
      </c>
      <c r="N3570">
        <v>3</v>
      </c>
      <c r="P3570" s="1"/>
      <c r="Q3570" t="b">
        <v>0</v>
      </c>
      <c r="R3570" t="b">
        <v>0</v>
      </c>
      <c r="S3570">
        <v>1</v>
      </c>
      <c r="T3570" s="1" t="s">
        <v>226814</v>
      </c>
      <c r="V3570" t="b">
        <v>0</v>
      </c>
      <c r="W3570" t="b">
        <v>0</v>
      </c>
      <c r="X3570" t="b">
        <v>0</v>
      </c>
      <c r="Y3570" s="1" t="s">
        <v>226826</v>
      </c>
      <c r="Z3570" s="1" t="s">
        <v>226834</v>
      </c>
      <c r="AA3570" s="1" t="s">
        <v>226835</v>
      </c>
      <c r="AB3570" t="b">
        <v>0</v>
      </c>
      <c r="AC3570" s="1" t="s">
        <v>226823</v>
      </c>
      <c r="AD3570" s="1" t="s">
        <v>226824</v>
      </c>
      <c r="AE3570" s="1"/>
      <c r="AF3570" s="1" t="s">
        <v>226825</v>
      </c>
      <c r="AG3570" s="1" t="s">
        <v>226826</v>
      </c>
      <c r="AH3570" s="1" t="s">
        <v>226827</v>
      </c>
      <c r="AJ3570" t="b">
        <v>1</v>
      </c>
      <c r="AK3570" t="b">
        <v>0</v>
      </c>
      <c r="AL3570" t="b">
        <v>1</v>
      </c>
      <c r="AM3570" s="1" t="b">
        <v>1</v>
      </c>
      <c r="AP3570" s="1"/>
      <c r="AQ3570" s="1" t="s">
        <v>226820</v>
      </c>
    </row>
    <row r="3571" spans="1:43" x14ac:dyDescent="0.2">
      <c r="A3571" s="1"/>
      <c r="B3571" s="1" t="s">
        <v>261322</v>
      </c>
      <c r="C3571" s="1" t="s">
        <v>261323</v>
      </c>
      <c r="D3571" s="1" t="s">
        <v>261324</v>
      </c>
      <c r="E3571" s="1" t="s">
        <v>226821</v>
      </c>
      <c r="F3571" s="1" t="s">
        <v>226821</v>
      </c>
      <c r="G3571" s="1"/>
      <c r="H3571" t="s">
        <v>226812</v>
      </c>
      <c r="I3571" t="b">
        <v>0</v>
      </c>
      <c r="J3571">
        <v>55</v>
      </c>
      <c r="K3571">
        <v>1091</v>
      </c>
      <c r="L3571">
        <v>0</v>
      </c>
      <c r="M3571" s="1" t="s">
        <v>261325</v>
      </c>
      <c r="N3571">
        <v>113</v>
      </c>
      <c r="O3571">
        <v>-14400</v>
      </c>
      <c r="P3571" s="1" t="s">
        <v>226852</v>
      </c>
      <c r="Q3571" t="b">
        <v>1</v>
      </c>
      <c r="R3571" t="b">
        <v>0</v>
      </c>
      <c r="S3571">
        <v>61</v>
      </c>
      <c r="T3571" s="1" t="s">
        <v>226814</v>
      </c>
      <c r="U3571" t="s">
        <v>226812</v>
      </c>
      <c r="V3571" t="b">
        <v>0</v>
      </c>
      <c r="W3571" t="b">
        <v>0</v>
      </c>
      <c r="X3571" t="b">
        <v>0</v>
      </c>
      <c r="Y3571" s="1" t="s">
        <v>226844</v>
      </c>
      <c r="Z3571" s="1" t="s">
        <v>226845</v>
      </c>
      <c r="AA3571" s="1" t="s">
        <v>226846</v>
      </c>
      <c r="AB3571" t="b">
        <v>0</v>
      </c>
      <c r="AC3571" s="1" t="s">
        <v>226823</v>
      </c>
      <c r="AD3571" s="1" t="s">
        <v>226824</v>
      </c>
      <c r="AE3571" s="1"/>
      <c r="AF3571" s="1" t="s">
        <v>227155</v>
      </c>
      <c r="AG3571" s="1" t="s">
        <v>226847</v>
      </c>
      <c r="AH3571" s="1" t="s">
        <v>226848</v>
      </c>
      <c r="AJ3571" t="b">
        <v>1</v>
      </c>
      <c r="AK3571" t="b">
        <v>0</v>
      </c>
      <c r="AL3571" t="b">
        <v>0</v>
      </c>
      <c r="AM3571" s="1" t="b">
        <v>1</v>
      </c>
      <c r="AP3571" s="1"/>
      <c r="AQ3571" s="1" t="s">
        <v>226820</v>
      </c>
    </row>
    <row r="3572" spans="1:43" x14ac:dyDescent="0.2">
      <c r="A3572" s="1"/>
      <c r="B3572" s="1" t="s">
        <v>261326</v>
      </c>
      <c r="C3572" s="1" t="s">
        <v>261327</v>
      </c>
      <c r="D3572" s="1" t="s">
        <v>261328</v>
      </c>
      <c r="E3572" s="1" t="s">
        <v>233638</v>
      </c>
      <c r="F3572" s="1" t="s">
        <v>261329</v>
      </c>
      <c r="G3572" s="1"/>
      <c r="H3572" t="s">
        <v>226812</v>
      </c>
      <c r="I3572" t="b">
        <v>0</v>
      </c>
      <c r="J3572">
        <v>36</v>
      </c>
      <c r="K3572">
        <v>240</v>
      </c>
      <c r="L3572">
        <v>0</v>
      </c>
      <c r="M3572" s="1" t="s">
        <v>261330</v>
      </c>
      <c r="N3572">
        <v>554</v>
      </c>
      <c r="O3572">
        <v>-25200</v>
      </c>
      <c r="P3572" s="1" t="s">
        <v>226851</v>
      </c>
      <c r="Q3572" t="b">
        <v>0</v>
      </c>
      <c r="R3572" t="b">
        <v>0</v>
      </c>
      <c r="S3572">
        <v>319</v>
      </c>
      <c r="T3572" s="1" t="s">
        <v>226814</v>
      </c>
      <c r="U3572" t="s">
        <v>226812</v>
      </c>
      <c r="V3572" t="b">
        <v>0</v>
      </c>
      <c r="W3572" t="b">
        <v>0</v>
      </c>
      <c r="X3572" t="b">
        <v>0</v>
      </c>
      <c r="Y3572" s="1" t="s">
        <v>226826</v>
      </c>
      <c r="Z3572" s="1" t="s">
        <v>226834</v>
      </c>
      <c r="AA3572" s="1" t="s">
        <v>226835</v>
      </c>
      <c r="AB3572" t="b">
        <v>0</v>
      </c>
      <c r="AC3572" s="1" t="s">
        <v>261331</v>
      </c>
      <c r="AD3572" s="1" t="s">
        <v>261332</v>
      </c>
      <c r="AE3572" s="1" t="s">
        <v>261333</v>
      </c>
      <c r="AF3572" s="1" t="s">
        <v>226825</v>
      </c>
      <c r="AG3572" s="1" t="s">
        <v>226826</v>
      </c>
      <c r="AH3572" s="1" t="s">
        <v>226827</v>
      </c>
      <c r="AJ3572" t="b">
        <v>1</v>
      </c>
      <c r="AK3572" t="b">
        <v>1</v>
      </c>
      <c r="AL3572" t="b">
        <v>1</v>
      </c>
      <c r="AM3572" s="1" t="b">
        <v>0</v>
      </c>
      <c r="AP3572" s="1"/>
      <c r="AQ3572" s="1" t="s">
        <v>226820</v>
      </c>
    </row>
    <row r="3573" spans="1:43" x14ac:dyDescent="0.2">
      <c r="A3573" s="1"/>
      <c r="B3573" s="1" t="s">
        <v>261334</v>
      </c>
      <c r="C3573" s="1" t="s">
        <v>261335</v>
      </c>
      <c r="D3573" s="1" t="s">
        <v>261336</v>
      </c>
      <c r="E3573" s="1" t="s">
        <v>261337</v>
      </c>
      <c r="F3573" s="1" t="s">
        <v>261338</v>
      </c>
      <c r="G3573" s="1"/>
      <c r="H3573" t="s">
        <v>226812</v>
      </c>
      <c r="I3573" t="b">
        <v>0</v>
      </c>
      <c r="J3573">
        <v>171</v>
      </c>
      <c r="K3573">
        <v>1575</v>
      </c>
      <c r="L3573">
        <v>1</v>
      </c>
      <c r="M3573" s="1" t="s">
        <v>261339</v>
      </c>
      <c r="N3573">
        <v>46</v>
      </c>
      <c r="O3573">
        <v>-18000</v>
      </c>
      <c r="P3573" s="1" t="s">
        <v>244643</v>
      </c>
      <c r="Q3573" t="b">
        <v>0</v>
      </c>
      <c r="R3573" t="b">
        <v>0</v>
      </c>
      <c r="S3573">
        <v>143</v>
      </c>
      <c r="T3573" s="1" t="s">
        <v>226901</v>
      </c>
      <c r="U3573" t="s">
        <v>226812</v>
      </c>
      <c r="V3573" t="b">
        <v>0</v>
      </c>
      <c r="W3573" t="b">
        <v>0</v>
      </c>
      <c r="X3573" t="b">
        <v>0</v>
      </c>
      <c r="Y3573" s="1" t="s">
        <v>226839</v>
      </c>
      <c r="Z3573" s="1" t="s">
        <v>227051</v>
      </c>
      <c r="AA3573" s="1" t="s">
        <v>227052</v>
      </c>
      <c r="AB3573" t="b">
        <v>0</v>
      </c>
      <c r="AC3573" s="1" t="s">
        <v>261340</v>
      </c>
      <c r="AD3573" s="1" t="s">
        <v>261341</v>
      </c>
      <c r="AE3573" s="1" t="s">
        <v>261342</v>
      </c>
      <c r="AF3573" s="1" t="s">
        <v>227053</v>
      </c>
      <c r="AG3573" s="1" t="s">
        <v>227054</v>
      </c>
      <c r="AH3573" s="1" t="s">
        <v>226841</v>
      </c>
      <c r="AJ3573" t="b">
        <v>1</v>
      </c>
      <c r="AK3573" t="b">
        <v>0</v>
      </c>
      <c r="AL3573" t="b">
        <v>0</v>
      </c>
      <c r="AM3573" s="1" t="b">
        <v>0</v>
      </c>
      <c r="AP3573" s="1"/>
      <c r="AQ3573" s="1" t="s">
        <v>226820</v>
      </c>
    </row>
    <row r="3574" spans="1:43" x14ac:dyDescent="0.2">
      <c r="A3574" s="1"/>
      <c r="B3574" s="1" t="s">
        <v>261343</v>
      </c>
      <c r="C3574" s="1" t="s">
        <v>261344</v>
      </c>
      <c r="D3574" s="1" t="s">
        <v>261345</v>
      </c>
      <c r="E3574" s="1" t="s">
        <v>226908</v>
      </c>
      <c r="F3574" s="1" t="s">
        <v>261346</v>
      </c>
      <c r="G3574" s="1" t="s">
        <v>261347</v>
      </c>
      <c r="H3574" t="s">
        <v>226812</v>
      </c>
      <c r="I3574" t="b">
        <v>0</v>
      </c>
      <c r="J3574">
        <v>477</v>
      </c>
      <c r="K3574">
        <v>1109</v>
      </c>
      <c r="L3574">
        <v>30</v>
      </c>
      <c r="M3574" s="1" t="s">
        <v>261348</v>
      </c>
      <c r="N3574">
        <v>3966</v>
      </c>
      <c r="O3574">
        <v>-14400</v>
      </c>
      <c r="P3574" s="1" t="s">
        <v>226852</v>
      </c>
      <c r="Q3574" t="b">
        <v>1</v>
      </c>
      <c r="R3574" t="b">
        <v>0</v>
      </c>
      <c r="S3574">
        <v>1202</v>
      </c>
      <c r="T3574" s="1" t="s">
        <v>226814</v>
      </c>
      <c r="U3574" t="s">
        <v>226812</v>
      </c>
      <c r="V3574" t="b">
        <v>0</v>
      </c>
      <c r="W3574" t="b">
        <v>0</v>
      </c>
      <c r="X3574" t="b">
        <v>0</v>
      </c>
      <c r="Y3574" s="1" t="s">
        <v>226840</v>
      </c>
      <c r="Z3574" s="1" t="s">
        <v>226834</v>
      </c>
      <c r="AA3574" s="1" t="s">
        <v>226835</v>
      </c>
      <c r="AB3574" t="b">
        <v>0</v>
      </c>
      <c r="AC3574" s="1" t="s">
        <v>261349</v>
      </c>
      <c r="AD3574" s="1" t="s">
        <v>261350</v>
      </c>
      <c r="AE3574" s="1" t="s">
        <v>261351</v>
      </c>
      <c r="AF3574" s="1" t="s">
        <v>261352</v>
      </c>
      <c r="AG3574" s="1" t="s">
        <v>226840</v>
      </c>
      <c r="AH3574" s="1" t="s">
        <v>226840</v>
      </c>
      <c r="AJ3574" t="b">
        <v>0</v>
      </c>
      <c r="AK3574" t="b">
        <v>0</v>
      </c>
      <c r="AL3574" t="b">
        <v>0</v>
      </c>
      <c r="AM3574" s="1" t="b">
        <v>0</v>
      </c>
      <c r="AP3574" s="1"/>
      <c r="AQ3574" s="1" t="s">
        <v>226820</v>
      </c>
    </row>
    <row r="3575" spans="1:43" x14ac:dyDescent="0.2">
      <c r="A3575" s="1"/>
      <c r="B3575" s="1" t="s">
        <v>261353</v>
      </c>
      <c r="C3575" s="1" t="s">
        <v>261354</v>
      </c>
      <c r="D3575" s="1" t="s">
        <v>261355</v>
      </c>
      <c r="E3575" s="1" t="s">
        <v>233602</v>
      </c>
      <c r="F3575" s="1" t="s">
        <v>261356</v>
      </c>
      <c r="G3575" s="1" t="s">
        <v>261357</v>
      </c>
      <c r="H3575" t="s">
        <v>226812</v>
      </c>
      <c r="I3575" t="b">
        <v>0</v>
      </c>
      <c r="J3575">
        <v>70</v>
      </c>
      <c r="K3575">
        <v>387</v>
      </c>
      <c r="L3575">
        <v>4</v>
      </c>
      <c r="M3575" s="1" t="s">
        <v>261358</v>
      </c>
      <c r="N3575">
        <v>70</v>
      </c>
      <c r="P3575" s="1"/>
      <c r="Q3575" t="b">
        <v>0</v>
      </c>
      <c r="R3575" t="b">
        <v>0</v>
      </c>
      <c r="S3575">
        <v>67</v>
      </c>
      <c r="T3575" s="1" t="s">
        <v>226814</v>
      </c>
      <c r="U3575" t="s">
        <v>226812</v>
      </c>
      <c r="V3575" t="b">
        <v>0</v>
      </c>
      <c r="W3575" t="b">
        <v>0</v>
      </c>
      <c r="X3575" t="b">
        <v>0</v>
      </c>
      <c r="Y3575" s="1" t="s">
        <v>226840</v>
      </c>
      <c r="Z3575" s="1" t="s">
        <v>226834</v>
      </c>
      <c r="AA3575" s="1" t="s">
        <v>226835</v>
      </c>
      <c r="AB3575" t="b">
        <v>0</v>
      </c>
      <c r="AC3575" s="1" t="s">
        <v>261359</v>
      </c>
      <c r="AD3575" s="1" t="s">
        <v>261360</v>
      </c>
      <c r="AE3575" s="1" t="s">
        <v>261361</v>
      </c>
      <c r="AF3575" s="1" t="s">
        <v>261362</v>
      </c>
      <c r="AG3575" s="1" t="s">
        <v>226840</v>
      </c>
      <c r="AH3575" s="1" t="s">
        <v>226840</v>
      </c>
      <c r="AJ3575" t="b">
        <v>0</v>
      </c>
      <c r="AK3575" t="b">
        <v>0</v>
      </c>
      <c r="AL3575" t="b">
        <v>0</v>
      </c>
      <c r="AM3575" s="1" t="b">
        <v>0</v>
      </c>
      <c r="AP3575" s="1"/>
      <c r="AQ3575" s="1" t="s">
        <v>226820</v>
      </c>
    </row>
    <row r="3576" spans="1:43" x14ac:dyDescent="0.2">
      <c r="A3576" s="1"/>
      <c r="B3576" s="1" t="s">
        <v>261363</v>
      </c>
      <c r="C3576" s="1" t="s">
        <v>261364</v>
      </c>
      <c r="D3576" s="1" t="s">
        <v>261364</v>
      </c>
      <c r="E3576" s="1" t="s">
        <v>227620</v>
      </c>
      <c r="F3576" s="1" t="s">
        <v>261365</v>
      </c>
      <c r="G3576" s="1"/>
      <c r="H3576" t="s">
        <v>226812</v>
      </c>
      <c r="I3576" t="b">
        <v>0</v>
      </c>
      <c r="J3576">
        <v>421</v>
      </c>
      <c r="K3576">
        <v>914</v>
      </c>
      <c r="L3576">
        <v>20</v>
      </c>
      <c r="M3576" s="1" t="s">
        <v>261366</v>
      </c>
      <c r="N3576">
        <v>749</v>
      </c>
      <c r="O3576">
        <v>-14400</v>
      </c>
      <c r="P3576" s="1" t="s">
        <v>226852</v>
      </c>
      <c r="Q3576" t="b">
        <v>0</v>
      </c>
      <c r="R3576" t="b">
        <v>0</v>
      </c>
      <c r="S3576">
        <v>1131</v>
      </c>
      <c r="T3576" s="1" t="s">
        <v>226814</v>
      </c>
      <c r="U3576" t="s">
        <v>226812</v>
      </c>
      <c r="V3576" t="b">
        <v>0</v>
      </c>
      <c r="W3576" t="b">
        <v>0</v>
      </c>
      <c r="X3576" t="b">
        <v>0</v>
      </c>
      <c r="Y3576" s="1" t="s">
        <v>226815</v>
      </c>
      <c r="Z3576" s="1" t="s">
        <v>226834</v>
      </c>
      <c r="AA3576" s="1" t="s">
        <v>226835</v>
      </c>
      <c r="AB3576" t="b">
        <v>0</v>
      </c>
      <c r="AC3576" s="1" t="s">
        <v>261367</v>
      </c>
      <c r="AD3576" s="1" t="s">
        <v>261368</v>
      </c>
      <c r="AE3576" s="1"/>
      <c r="AF3576" s="1" t="s">
        <v>261369</v>
      </c>
      <c r="AG3576" s="1" t="s">
        <v>226840</v>
      </c>
      <c r="AH3576" s="1" t="s">
        <v>226815</v>
      </c>
      <c r="AJ3576" t="b">
        <v>0</v>
      </c>
      <c r="AK3576" t="b">
        <v>0</v>
      </c>
      <c r="AL3576" t="b">
        <v>0</v>
      </c>
      <c r="AM3576" s="1" t="b">
        <v>0</v>
      </c>
      <c r="AP3576" s="1"/>
      <c r="AQ3576" s="1" t="s">
        <v>226820</v>
      </c>
    </row>
    <row r="3577" spans="1:43" x14ac:dyDescent="0.2">
      <c r="A3577" s="1"/>
      <c r="B3577" s="1" t="s">
        <v>261370</v>
      </c>
      <c r="C3577" s="1" t="s">
        <v>261371</v>
      </c>
      <c r="D3577" s="1" t="s">
        <v>261372</v>
      </c>
      <c r="E3577" s="1" t="s">
        <v>261373</v>
      </c>
      <c r="F3577" s="1" t="s">
        <v>261374</v>
      </c>
      <c r="G3577" s="1" t="s">
        <v>261375</v>
      </c>
      <c r="H3577" t="s">
        <v>226812</v>
      </c>
      <c r="I3577" t="b">
        <v>0</v>
      </c>
      <c r="J3577">
        <v>438</v>
      </c>
      <c r="K3577">
        <v>1137</v>
      </c>
      <c r="L3577">
        <v>18</v>
      </c>
      <c r="M3577" s="1" t="s">
        <v>261376</v>
      </c>
      <c r="N3577">
        <v>818</v>
      </c>
      <c r="O3577">
        <v>19800</v>
      </c>
      <c r="P3577" s="1" t="s">
        <v>233026</v>
      </c>
      <c r="Q3577" t="b">
        <v>0</v>
      </c>
      <c r="R3577" t="b">
        <v>0</v>
      </c>
      <c r="S3577">
        <v>147</v>
      </c>
      <c r="T3577" s="1" t="s">
        <v>226814</v>
      </c>
      <c r="U3577" t="s">
        <v>226812</v>
      </c>
      <c r="V3577" t="b">
        <v>0</v>
      </c>
      <c r="W3577" t="b">
        <v>0</v>
      </c>
      <c r="X3577" t="b">
        <v>0</v>
      </c>
      <c r="Y3577" s="1" t="s">
        <v>226826</v>
      </c>
      <c r="Z3577" s="1" t="s">
        <v>226834</v>
      </c>
      <c r="AA3577" s="1" t="s">
        <v>226835</v>
      </c>
      <c r="AB3577" t="b">
        <v>0</v>
      </c>
      <c r="AC3577" s="1" t="s">
        <v>261377</v>
      </c>
      <c r="AD3577" s="1" t="s">
        <v>261378</v>
      </c>
      <c r="AE3577" s="1" t="s">
        <v>261379</v>
      </c>
      <c r="AF3577" s="1" t="s">
        <v>226825</v>
      </c>
      <c r="AG3577" s="1" t="s">
        <v>226826</v>
      </c>
      <c r="AH3577" s="1" t="s">
        <v>226827</v>
      </c>
      <c r="AJ3577" t="b">
        <v>1</v>
      </c>
      <c r="AK3577" t="b">
        <v>1</v>
      </c>
      <c r="AL3577" t="b">
        <v>1</v>
      </c>
      <c r="AM3577" s="1" t="b">
        <v>0</v>
      </c>
      <c r="AP3577" s="1"/>
      <c r="AQ3577" s="1" t="s">
        <v>226820</v>
      </c>
    </row>
    <row r="3578" spans="1:43" x14ac:dyDescent="0.2">
      <c r="A3578" s="1"/>
      <c r="B3578" s="1" t="s">
        <v>261380</v>
      </c>
      <c r="C3578" s="1" t="s">
        <v>261381</v>
      </c>
      <c r="D3578" s="1" t="s">
        <v>261381</v>
      </c>
      <c r="E3578" s="1" t="s">
        <v>236360</v>
      </c>
      <c r="F3578" s="1" t="s">
        <v>261382</v>
      </c>
      <c r="G3578" s="1"/>
      <c r="H3578" t="s">
        <v>226812</v>
      </c>
      <c r="I3578" t="b">
        <v>0</v>
      </c>
      <c r="J3578">
        <v>32</v>
      </c>
      <c r="K3578">
        <v>167</v>
      </c>
      <c r="L3578">
        <v>7</v>
      </c>
      <c r="M3578" s="1" t="s">
        <v>261383</v>
      </c>
      <c r="N3578">
        <v>95</v>
      </c>
      <c r="P3578" s="1"/>
      <c r="Q3578" t="b">
        <v>0</v>
      </c>
      <c r="R3578" t="b">
        <v>0</v>
      </c>
      <c r="S3578">
        <v>163</v>
      </c>
      <c r="T3578" s="1" t="s">
        <v>226814</v>
      </c>
      <c r="U3578" t="s">
        <v>226812</v>
      </c>
      <c r="V3578" t="b">
        <v>0</v>
      </c>
      <c r="W3578" t="b">
        <v>0</v>
      </c>
      <c r="X3578" t="b">
        <v>0</v>
      </c>
      <c r="Y3578" s="1" t="s">
        <v>226917</v>
      </c>
      <c r="Z3578" s="1" t="s">
        <v>261384</v>
      </c>
      <c r="AA3578" s="1" t="s">
        <v>261385</v>
      </c>
      <c r="AB3578" t="b">
        <v>0</v>
      </c>
      <c r="AC3578" s="1" t="s">
        <v>261386</v>
      </c>
      <c r="AD3578" s="1" t="s">
        <v>261387</v>
      </c>
      <c r="AE3578" s="1" t="s">
        <v>261388</v>
      </c>
      <c r="AF3578" s="1" t="s">
        <v>226943</v>
      </c>
      <c r="AG3578" s="1" t="s">
        <v>261389</v>
      </c>
      <c r="AH3578" s="1" t="s">
        <v>261390</v>
      </c>
      <c r="AJ3578" t="b">
        <v>1</v>
      </c>
      <c r="AK3578" t="b">
        <v>0</v>
      </c>
      <c r="AL3578" t="b">
        <v>0</v>
      </c>
      <c r="AM3578" s="1" t="b">
        <v>0</v>
      </c>
      <c r="AP3578" s="1"/>
      <c r="AQ3578" s="1" t="s">
        <v>226820</v>
      </c>
    </row>
    <row r="3579" spans="1:43" x14ac:dyDescent="0.2">
      <c r="A3579" s="1"/>
      <c r="B3579" s="1" t="s">
        <v>261391</v>
      </c>
      <c r="C3579" s="1" t="s">
        <v>261392</v>
      </c>
      <c r="D3579" s="1" t="s">
        <v>261393</v>
      </c>
      <c r="E3579" s="1" t="s">
        <v>261394</v>
      </c>
      <c r="F3579" s="1" t="s">
        <v>261395</v>
      </c>
      <c r="G3579" s="1"/>
      <c r="H3579" t="s">
        <v>226812</v>
      </c>
      <c r="I3579" t="b">
        <v>0</v>
      </c>
      <c r="J3579">
        <v>190</v>
      </c>
      <c r="K3579">
        <v>661</v>
      </c>
      <c r="L3579">
        <v>7</v>
      </c>
      <c r="M3579" s="1" t="s">
        <v>261396</v>
      </c>
      <c r="N3579">
        <v>3356</v>
      </c>
      <c r="O3579">
        <v>-7200</v>
      </c>
      <c r="P3579" s="1" t="s">
        <v>227275</v>
      </c>
      <c r="Q3579" t="b">
        <v>0</v>
      </c>
      <c r="R3579" t="b">
        <v>0</v>
      </c>
      <c r="S3579">
        <v>921</v>
      </c>
      <c r="T3579" s="1" t="s">
        <v>226814</v>
      </c>
      <c r="U3579" t="s">
        <v>226812</v>
      </c>
      <c r="V3579" t="b">
        <v>0</v>
      </c>
      <c r="W3579" t="b">
        <v>0</v>
      </c>
      <c r="X3579" t="b">
        <v>0</v>
      </c>
      <c r="Y3579" s="1" t="s">
        <v>226839</v>
      </c>
      <c r="Z3579" s="1" t="s">
        <v>227051</v>
      </c>
      <c r="AA3579" s="1" t="s">
        <v>227052</v>
      </c>
      <c r="AB3579" t="b">
        <v>0</v>
      </c>
      <c r="AC3579" s="1" t="s">
        <v>261397</v>
      </c>
      <c r="AD3579" s="1" t="s">
        <v>261398</v>
      </c>
      <c r="AE3579" s="1"/>
      <c r="AF3579" s="1" t="s">
        <v>227053</v>
      </c>
      <c r="AG3579" s="1" t="s">
        <v>227054</v>
      </c>
      <c r="AH3579" s="1" t="s">
        <v>226841</v>
      </c>
      <c r="AJ3579" t="b">
        <v>1</v>
      </c>
      <c r="AK3579" t="b">
        <v>0</v>
      </c>
      <c r="AL3579" t="b">
        <v>0</v>
      </c>
      <c r="AM3579" s="1" t="b">
        <v>0</v>
      </c>
      <c r="AP3579" s="1"/>
      <c r="AQ3579" s="1" t="s">
        <v>226820</v>
      </c>
    </row>
    <row r="3580" spans="1:43" x14ac:dyDescent="0.2">
      <c r="A3580" s="1"/>
      <c r="B3580" s="1" t="s">
        <v>261399</v>
      </c>
      <c r="C3580" s="1" t="s">
        <v>261400</v>
      </c>
      <c r="D3580" s="1" t="s">
        <v>261400</v>
      </c>
      <c r="E3580" s="1" t="s">
        <v>227903</v>
      </c>
      <c r="F3580" s="1" t="s">
        <v>226821</v>
      </c>
      <c r="G3580" s="1"/>
      <c r="H3580" t="s">
        <v>226812</v>
      </c>
      <c r="I3580" t="b">
        <v>0</v>
      </c>
      <c r="J3580">
        <v>16</v>
      </c>
      <c r="K3580">
        <v>103</v>
      </c>
      <c r="L3580">
        <v>4</v>
      </c>
      <c r="M3580" s="1" t="s">
        <v>261401</v>
      </c>
      <c r="N3580">
        <v>45</v>
      </c>
      <c r="O3580">
        <v>-25200</v>
      </c>
      <c r="P3580" s="1" t="s">
        <v>226851</v>
      </c>
      <c r="Q3580" t="b">
        <v>0</v>
      </c>
      <c r="R3580" t="b">
        <v>0</v>
      </c>
      <c r="S3580">
        <v>56</v>
      </c>
      <c r="T3580" s="1" t="s">
        <v>226948</v>
      </c>
      <c r="U3580" t="s">
        <v>226812</v>
      </c>
      <c r="V3580" t="b">
        <v>0</v>
      </c>
      <c r="W3580" t="b">
        <v>0</v>
      </c>
      <c r="X3580" t="b">
        <v>0</v>
      </c>
      <c r="Y3580" s="1" t="s">
        <v>226822</v>
      </c>
      <c r="Z3580" s="1"/>
      <c r="AA3580" s="1"/>
      <c r="AB3580" t="b">
        <v>0</v>
      </c>
      <c r="AC3580" s="1" t="s">
        <v>261402</v>
      </c>
      <c r="AD3580" s="1" t="s">
        <v>261403</v>
      </c>
      <c r="AE3580" s="1"/>
      <c r="AF3580" s="1" t="s">
        <v>226825</v>
      </c>
      <c r="AG3580" s="1" t="s">
        <v>226826</v>
      </c>
      <c r="AH3580" s="1" t="s">
        <v>226827</v>
      </c>
      <c r="AJ3580" t="b">
        <v>1</v>
      </c>
      <c r="AK3580" t="b">
        <v>0</v>
      </c>
      <c r="AL3580" t="b">
        <v>1</v>
      </c>
      <c r="AM3580" s="1" t="b">
        <v>0</v>
      </c>
      <c r="AP3580" s="1"/>
      <c r="AQ3580" s="1" t="s">
        <v>226820</v>
      </c>
    </row>
    <row r="3581" spans="1:43" x14ac:dyDescent="0.2">
      <c r="A3581" s="1"/>
      <c r="B3581" s="1" t="s">
        <v>261404</v>
      </c>
      <c r="C3581" s="1" t="s">
        <v>261405</v>
      </c>
      <c r="D3581" s="1" t="s">
        <v>261406</v>
      </c>
      <c r="E3581" s="1" t="s">
        <v>240106</v>
      </c>
      <c r="F3581" s="1" t="s">
        <v>261407</v>
      </c>
      <c r="G3581" s="1"/>
      <c r="H3581" t="s">
        <v>226812</v>
      </c>
      <c r="I3581" t="b">
        <v>0</v>
      </c>
      <c r="J3581">
        <v>65</v>
      </c>
      <c r="K3581">
        <v>130</v>
      </c>
      <c r="L3581">
        <v>1</v>
      </c>
      <c r="M3581" s="1" t="s">
        <v>261408</v>
      </c>
      <c r="N3581">
        <v>305</v>
      </c>
      <c r="O3581">
        <v>-14400</v>
      </c>
      <c r="P3581" s="1" t="s">
        <v>226852</v>
      </c>
      <c r="Q3581" t="b">
        <v>0</v>
      </c>
      <c r="R3581" t="b">
        <v>0</v>
      </c>
      <c r="S3581">
        <v>1623</v>
      </c>
      <c r="T3581" s="1" t="s">
        <v>226901</v>
      </c>
      <c r="U3581" t="s">
        <v>226812</v>
      </c>
      <c r="V3581" t="b">
        <v>0</v>
      </c>
      <c r="W3581" t="b">
        <v>0</v>
      </c>
      <c r="X3581" t="b">
        <v>0</v>
      </c>
      <c r="Y3581" s="1" t="s">
        <v>226826</v>
      </c>
      <c r="Z3581" s="1" t="s">
        <v>226834</v>
      </c>
      <c r="AA3581" s="1" t="s">
        <v>226835</v>
      </c>
      <c r="AB3581" t="b">
        <v>0</v>
      </c>
      <c r="AC3581" s="1" t="s">
        <v>261409</v>
      </c>
      <c r="AD3581" s="1" t="s">
        <v>261410</v>
      </c>
      <c r="AE3581" s="1"/>
      <c r="AF3581" s="1" t="s">
        <v>226825</v>
      </c>
      <c r="AG3581" s="1" t="s">
        <v>226826</v>
      </c>
      <c r="AH3581" s="1" t="s">
        <v>226827</v>
      </c>
      <c r="AJ3581" t="b">
        <v>1</v>
      </c>
      <c r="AK3581" t="b">
        <v>0</v>
      </c>
      <c r="AL3581" t="b">
        <v>1</v>
      </c>
      <c r="AM3581" s="1" t="b">
        <v>0</v>
      </c>
      <c r="AP3581" s="1"/>
      <c r="AQ3581" s="1" t="s">
        <v>226820</v>
      </c>
    </row>
    <row r="3582" spans="1:43" x14ac:dyDescent="0.2">
      <c r="A3582" s="1"/>
      <c r="B3582" s="1" t="s">
        <v>261411</v>
      </c>
      <c r="C3582" s="1" t="s">
        <v>261412</v>
      </c>
      <c r="D3582" s="1" t="s">
        <v>261413</v>
      </c>
      <c r="E3582" s="1" t="s">
        <v>258226</v>
      </c>
      <c r="F3582" s="1" t="s">
        <v>226821</v>
      </c>
      <c r="G3582" s="1"/>
      <c r="H3582" t="s">
        <v>226812</v>
      </c>
      <c r="I3582" t="b">
        <v>0</v>
      </c>
      <c r="J3582">
        <v>23</v>
      </c>
      <c r="K3582">
        <v>200</v>
      </c>
      <c r="L3582">
        <v>0</v>
      </c>
      <c r="M3582" s="1" t="s">
        <v>261414</v>
      </c>
      <c r="N3582">
        <v>299</v>
      </c>
      <c r="P3582" s="1"/>
      <c r="Q3582" t="b">
        <v>0</v>
      </c>
      <c r="R3582" t="b">
        <v>0</v>
      </c>
      <c r="S3582">
        <v>52</v>
      </c>
      <c r="T3582" s="1" t="s">
        <v>226814</v>
      </c>
      <c r="U3582" t="s">
        <v>226812</v>
      </c>
      <c r="V3582" t="b">
        <v>0</v>
      </c>
      <c r="W3582" t="b">
        <v>0</v>
      </c>
      <c r="X3582" t="b">
        <v>0</v>
      </c>
      <c r="Y3582" s="1" t="s">
        <v>226826</v>
      </c>
      <c r="Z3582" s="1" t="s">
        <v>226834</v>
      </c>
      <c r="AA3582" s="1" t="s">
        <v>226835</v>
      </c>
      <c r="AB3582" t="b">
        <v>0</v>
      </c>
      <c r="AC3582" s="1" t="s">
        <v>261415</v>
      </c>
      <c r="AD3582" s="1" t="s">
        <v>261416</v>
      </c>
      <c r="AE3582" s="1"/>
      <c r="AF3582" s="1" t="s">
        <v>226825</v>
      </c>
      <c r="AG3582" s="1" t="s">
        <v>226826</v>
      </c>
      <c r="AH3582" s="1" t="s">
        <v>226827</v>
      </c>
      <c r="AJ3582" t="b">
        <v>1</v>
      </c>
      <c r="AK3582" t="b">
        <v>0</v>
      </c>
      <c r="AL3582" t="b">
        <v>1</v>
      </c>
      <c r="AM3582" s="1" t="b">
        <v>0</v>
      </c>
      <c r="AP3582" s="1"/>
      <c r="AQ3582" s="1" t="s">
        <v>226820</v>
      </c>
    </row>
    <row r="3583" spans="1:43" x14ac:dyDescent="0.2">
      <c r="A3583" s="1"/>
      <c r="B3583" s="1" t="s">
        <v>261417</v>
      </c>
      <c r="C3583" s="1" t="s">
        <v>261418</v>
      </c>
      <c r="D3583" s="1" t="s">
        <v>261419</v>
      </c>
      <c r="E3583" s="1" t="s">
        <v>261420</v>
      </c>
      <c r="F3583" s="1" t="s">
        <v>261421</v>
      </c>
      <c r="G3583" s="1"/>
      <c r="H3583" t="s">
        <v>226812</v>
      </c>
      <c r="I3583" t="b">
        <v>0</v>
      </c>
      <c r="J3583">
        <v>54</v>
      </c>
      <c r="K3583">
        <v>153</v>
      </c>
      <c r="L3583">
        <v>0</v>
      </c>
      <c r="M3583" s="1" t="s">
        <v>261422</v>
      </c>
      <c r="N3583">
        <v>46</v>
      </c>
      <c r="O3583">
        <v>3600</v>
      </c>
      <c r="P3583" s="1" t="s">
        <v>226813</v>
      </c>
      <c r="Q3583" t="b">
        <v>1</v>
      </c>
      <c r="R3583" t="b">
        <v>0</v>
      </c>
      <c r="S3583">
        <v>261</v>
      </c>
      <c r="T3583" s="1" t="s">
        <v>226814</v>
      </c>
      <c r="U3583" t="s">
        <v>226812</v>
      </c>
      <c r="V3583" t="b">
        <v>0</v>
      </c>
      <c r="W3583" t="b">
        <v>0</v>
      </c>
      <c r="X3583" t="b">
        <v>0</v>
      </c>
      <c r="Y3583" s="1" t="s">
        <v>226826</v>
      </c>
      <c r="Z3583" s="1" t="s">
        <v>226834</v>
      </c>
      <c r="AA3583" s="1" t="s">
        <v>226835</v>
      </c>
      <c r="AB3583" t="b">
        <v>0</v>
      </c>
      <c r="AC3583" s="1" t="s">
        <v>261423</v>
      </c>
      <c r="AD3583" s="1" t="s">
        <v>261424</v>
      </c>
      <c r="AE3583" s="1" t="s">
        <v>261425</v>
      </c>
      <c r="AF3583" s="1" t="s">
        <v>226956</v>
      </c>
      <c r="AG3583" s="1" t="s">
        <v>226840</v>
      </c>
      <c r="AH3583" s="1" t="s">
        <v>226827</v>
      </c>
      <c r="AJ3583" t="b">
        <v>1</v>
      </c>
      <c r="AK3583" t="b">
        <v>0</v>
      </c>
      <c r="AL3583" t="b">
        <v>0</v>
      </c>
      <c r="AM3583" s="1" t="b">
        <v>0</v>
      </c>
      <c r="AP3583" s="1"/>
      <c r="AQ3583" s="1" t="s">
        <v>226820</v>
      </c>
    </row>
    <row r="3584" spans="1:43" x14ac:dyDescent="0.2">
      <c r="A3584" s="1"/>
      <c r="B3584" s="1" t="s">
        <v>261426</v>
      </c>
      <c r="C3584" s="1" t="s">
        <v>261427</v>
      </c>
      <c r="D3584" s="1" t="s">
        <v>261428</v>
      </c>
      <c r="E3584" s="1" t="s">
        <v>261429</v>
      </c>
      <c r="F3584" s="1" t="s">
        <v>226821</v>
      </c>
      <c r="G3584" s="1"/>
      <c r="H3584" t="s">
        <v>226812</v>
      </c>
      <c r="I3584" t="b">
        <v>0</v>
      </c>
      <c r="J3584">
        <v>84</v>
      </c>
      <c r="K3584">
        <v>145</v>
      </c>
      <c r="L3584">
        <v>2</v>
      </c>
      <c r="M3584" s="1" t="s">
        <v>261430</v>
      </c>
      <c r="N3584">
        <v>89</v>
      </c>
      <c r="O3584">
        <v>-14400</v>
      </c>
      <c r="P3584" s="1" t="s">
        <v>226852</v>
      </c>
      <c r="Q3584" t="b">
        <v>1</v>
      </c>
      <c r="R3584" t="b">
        <v>0</v>
      </c>
      <c r="S3584">
        <v>11</v>
      </c>
      <c r="T3584" s="1" t="s">
        <v>226814</v>
      </c>
      <c r="U3584" t="s">
        <v>226812</v>
      </c>
      <c r="V3584" t="b">
        <v>0</v>
      </c>
      <c r="W3584" t="b">
        <v>0</v>
      </c>
      <c r="X3584" t="b">
        <v>0</v>
      </c>
      <c r="Y3584" s="1" t="s">
        <v>261431</v>
      </c>
      <c r="Z3584" s="1" t="s">
        <v>261432</v>
      </c>
      <c r="AA3584" s="1" t="s">
        <v>261433</v>
      </c>
      <c r="AB3584" t="b">
        <v>0</v>
      </c>
      <c r="AC3584" s="1" t="s">
        <v>261434</v>
      </c>
      <c r="AD3584" s="1" t="s">
        <v>261435</v>
      </c>
      <c r="AE3584" s="1"/>
      <c r="AF3584" s="1" t="s">
        <v>230982</v>
      </c>
      <c r="AG3584" s="1" t="s">
        <v>261436</v>
      </c>
      <c r="AH3584" s="1" t="s">
        <v>261437</v>
      </c>
      <c r="AJ3584" t="b">
        <v>1</v>
      </c>
      <c r="AK3584" t="b">
        <v>0</v>
      </c>
      <c r="AL3584" t="b">
        <v>0</v>
      </c>
      <c r="AM3584" s="1" t="b">
        <v>0</v>
      </c>
      <c r="AP3584" s="1"/>
      <c r="AQ3584" s="1" t="s">
        <v>226820</v>
      </c>
    </row>
    <row r="3585" spans="1:43" x14ac:dyDescent="0.2">
      <c r="A3585" s="1"/>
      <c r="B3585" s="1" t="s">
        <v>261438</v>
      </c>
      <c r="C3585" s="1" t="s">
        <v>261439</v>
      </c>
      <c r="D3585" s="1" t="s">
        <v>261440</v>
      </c>
      <c r="E3585" s="1" t="s">
        <v>236692</v>
      </c>
      <c r="F3585" s="1" t="s">
        <v>261441</v>
      </c>
      <c r="G3585" s="1" t="s">
        <v>261442</v>
      </c>
      <c r="H3585" t="s">
        <v>226812</v>
      </c>
      <c r="I3585" t="b">
        <v>0</v>
      </c>
      <c r="J3585">
        <v>297</v>
      </c>
      <c r="K3585">
        <v>1087</v>
      </c>
      <c r="L3585">
        <v>12</v>
      </c>
      <c r="M3585" s="1" t="s">
        <v>261443</v>
      </c>
      <c r="N3585">
        <v>7514</v>
      </c>
      <c r="O3585">
        <v>-25200</v>
      </c>
      <c r="P3585" s="1" t="s">
        <v>226851</v>
      </c>
      <c r="Q3585" t="b">
        <v>1</v>
      </c>
      <c r="R3585" t="b">
        <v>0</v>
      </c>
      <c r="S3585">
        <v>2716</v>
      </c>
      <c r="T3585" s="1" t="s">
        <v>226814</v>
      </c>
      <c r="U3585" t="s">
        <v>226812</v>
      </c>
      <c r="V3585" t="b">
        <v>0</v>
      </c>
      <c r="W3585" t="b">
        <v>0</v>
      </c>
      <c r="X3585" t="b">
        <v>0</v>
      </c>
      <c r="Y3585" s="1" t="s">
        <v>226840</v>
      </c>
      <c r="Z3585" s="1" t="s">
        <v>226834</v>
      </c>
      <c r="AA3585" s="1" t="s">
        <v>226835</v>
      </c>
      <c r="AB3585" t="b">
        <v>0</v>
      </c>
      <c r="AC3585" s="1" t="s">
        <v>261444</v>
      </c>
      <c r="AD3585" s="1" t="s">
        <v>261445</v>
      </c>
      <c r="AE3585" s="1" t="s">
        <v>261446</v>
      </c>
      <c r="AF3585" s="1" t="s">
        <v>243201</v>
      </c>
      <c r="AG3585" s="1" t="s">
        <v>226840</v>
      </c>
      <c r="AH3585" s="1" t="s">
        <v>226840</v>
      </c>
      <c r="AJ3585" t="b">
        <v>0</v>
      </c>
      <c r="AK3585" t="b">
        <v>1</v>
      </c>
      <c r="AL3585" t="b">
        <v>0</v>
      </c>
      <c r="AM3585" s="1" t="b">
        <v>0</v>
      </c>
      <c r="AP3585" s="1"/>
      <c r="AQ3585" s="1" t="s">
        <v>226820</v>
      </c>
    </row>
    <row r="3586" spans="1:43" x14ac:dyDescent="0.2">
      <c r="A3586" s="1"/>
      <c r="B3586" s="1" t="s">
        <v>261447</v>
      </c>
      <c r="C3586" s="1" t="s">
        <v>261448</v>
      </c>
      <c r="D3586" s="1" t="s">
        <v>261448</v>
      </c>
      <c r="E3586" s="1" t="s">
        <v>230873</v>
      </c>
      <c r="F3586" s="1" t="s">
        <v>261449</v>
      </c>
      <c r="G3586" s="1" t="s">
        <v>261450</v>
      </c>
      <c r="H3586" t="s">
        <v>226812</v>
      </c>
      <c r="I3586" t="b">
        <v>0</v>
      </c>
      <c r="J3586">
        <v>143</v>
      </c>
      <c r="K3586">
        <v>453</v>
      </c>
      <c r="L3586">
        <v>5</v>
      </c>
      <c r="M3586" s="1" t="s">
        <v>261451</v>
      </c>
      <c r="N3586">
        <v>450</v>
      </c>
      <c r="O3586">
        <v>-14400</v>
      </c>
      <c r="P3586" s="1" t="s">
        <v>226852</v>
      </c>
      <c r="Q3586" t="b">
        <v>1</v>
      </c>
      <c r="R3586" t="b">
        <v>0</v>
      </c>
      <c r="S3586">
        <v>314</v>
      </c>
      <c r="T3586" s="1" t="s">
        <v>226814</v>
      </c>
      <c r="U3586" t="s">
        <v>226812</v>
      </c>
      <c r="V3586" t="b">
        <v>0</v>
      </c>
      <c r="W3586" t="b">
        <v>0</v>
      </c>
      <c r="X3586" t="b">
        <v>0</v>
      </c>
      <c r="Y3586" s="1" t="s">
        <v>226840</v>
      </c>
      <c r="Z3586" s="1" t="s">
        <v>226834</v>
      </c>
      <c r="AA3586" s="1" t="s">
        <v>226835</v>
      </c>
      <c r="AB3586" t="b">
        <v>0</v>
      </c>
      <c r="AC3586" s="1" t="s">
        <v>261452</v>
      </c>
      <c r="AD3586" s="1" t="s">
        <v>261453</v>
      </c>
      <c r="AE3586" s="1" t="s">
        <v>261454</v>
      </c>
      <c r="AF3586" s="1" t="s">
        <v>226904</v>
      </c>
      <c r="AG3586" s="1" t="s">
        <v>226840</v>
      </c>
      <c r="AH3586" s="1" t="s">
        <v>226840</v>
      </c>
      <c r="AJ3586" t="b">
        <v>0</v>
      </c>
      <c r="AK3586" t="b">
        <v>0</v>
      </c>
      <c r="AL3586" t="b">
        <v>0</v>
      </c>
      <c r="AM3586" s="1" t="b">
        <v>0</v>
      </c>
      <c r="AP3586" s="1"/>
      <c r="AQ3586" s="1" t="s">
        <v>226820</v>
      </c>
    </row>
    <row r="3587" spans="1:43" x14ac:dyDescent="0.2">
      <c r="A3587" s="1"/>
      <c r="B3587" s="1" t="s">
        <v>261455</v>
      </c>
      <c r="C3587" s="1" t="s">
        <v>261456</v>
      </c>
      <c r="D3587" s="1" t="s">
        <v>261457</v>
      </c>
      <c r="E3587" s="1" t="s">
        <v>226821</v>
      </c>
      <c r="F3587" s="1" t="s">
        <v>226821</v>
      </c>
      <c r="G3587" s="1"/>
      <c r="H3587" t="s">
        <v>226812</v>
      </c>
      <c r="I3587" t="b">
        <v>0</v>
      </c>
      <c r="J3587">
        <v>9</v>
      </c>
      <c r="K3587">
        <v>349</v>
      </c>
      <c r="L3587">
        <v>0</v>
      </c>
      <c r="M3587" s="1" t="s">
        <v>261458</v>
      </c>
      <c r="N3587">
        <v>482</v>
      </c>
      <c r="P3587" s="1"/>
      <c r="Q3587" t="b">
        <v>0</v>
      </c>
      <c r="R3587" t="b">
        <v>0</v>
      </c>
      <c r="S3587">
        <v>12</v>
      </c>
      <c r="T3587" s="1" t="s">
        <v>226814</v>
      </c>
      <c r="U3587" t="s">
        <v>226812</v>
      </c>
      <c r="V3587" t="b">
        <v>0</v>
      </c>
      <c r="W3587" t="b">
        <v>0</v>
      </c>
      <c r="X3587" t="b">
        <v>0</v>
      </c>
      <c r="Y3587" s="1" t="s">
        <v>226822</v>
      </c>
      <c r="Z3587" s="1"/>
      <c r="AA3587" s="1"/>
      <c r="AB3587" t="b">
        <v>0</v>
      </c>
      <c r="AC3587" s="1" t="s">
        <v>226823</v>
      </c>
      <c r="AD3587" s="1" t="s">
        <v>226824</v>
      </c>
      <c r="AE3587" s="1"/>
      <c r="AF3587" s="1" t="s">
        <v>226825</v>
      </c>
      <c r="AG3587" s="1" t="s">
        <v>226826</v>
      </c>
      <c r="AH3587" s="1" t="s">
        <v>226827</v>
      </c>
      <c r="AJ3587" t="b">
        <v>1</v>
      </c>
      <c r="AK3587" t="b">
        <v>0</v>
      </c>
      <c r="AL3587" t="b">
        <v>1</v>
      </c>
      <c r="AM3587" s="1" t="b">
        <v>1</v>
      </c>
      <c r="AP3587" s="1"/>
      <c r="AQ3587" s="1" t="s">
        <v>226820</v>
      </c>
    </row>
    <row r="3588" spans="1:43" x14ac:dyDescent="0.2">
      <c r="A3588" s="1"/>
      <c r="B3588" s="1" t="s">
        <v>261459</v>
      </c>
      <c r="C3588" s="1" t="s">
        <v>261460</v>
      </c>
      <c r="D3588" s="1" t="s">
        <v>261461</v>
      </c>
      <c r="E3588" s="1" t="s">
        <v>261462</v>
      </c>
      <c r="F3588" s="1" t="s">
        <v>261463</v>
      </c>
      <c r="G3588" s="1" t="s">
        <v>261464</v>
      </c>
      <c r="H3588" t="s">
        <v>226812</v>
      </c>
      <c r="I3588" t="b">
        <v>0</v>
      </c>
      <c r="J3588">
        <v>2437</v>
      </c>
      <c r="K3588">
        <v>1668</v>
      </c>
      <c r="L3588">
        <v>24</v>
      </c>
      <c r="M3588" s="1" t="s">
        <v>261465</v>
      </c>
      <c r="N3588">
        <v>16253</v>
      </c>
      <c r="O3588">
        <v>10800</v>
      </c>
      <c r="P3588" s="1" t="s">
        <v>227066</v>
      </c>
      <c r="Q3588" t="b">
        <v>1</v>
      </c>
      <c r="R3588" t="b">
        <v>0</v>
      </c>
      <c r="S3588">
        <v>19868</v>
      </c>
      <c r="T3588" s="1" t="s">
        <v>226814</v>
      </c>
      <c r="U3588" t="s">
        <v>226812</v>
      </c>
      <c r="V3588" t="b">
        <v>0</v>
      </c>
      <c r="W3588" t="b">
        <v>0</v>
      </c>
      <c r="X3588" t="b">
        <v>0</v>
      </c>
      <c r="Y3588" s="1" t="s">
        <v>226853</v>
      </c>
      <c r="Z3588" s="1" t="s">
        <v>261466</v>
      </c>
      <c r="AA3588" s="1" t="s">
        <v>261467</v>
      </c>
      <c r="AB3588" t="b">
        <v>0</v>
      </c>
      <c r="AC3588" s="1" t="s">
        <v>261468</v>
      </c>
      <c r="AD3588" s="1" t="s">
        <v>261469</v>
      </c>
      <c r="AE3588" s="1" t="s">
        <v>261470</v>
      </c>
      <c r="AF3588" s="1" t="s">
        <v>228187</v>
      </c>
      <c r="AG3588" s="1" t="s">
        <v>227067</v>
      </c>
      <c r="AH3588" s="1" t="s">
        <v>227068</v>
      </c>
      <c r="AJ3588" t="b">
        <v>1</v>
      </c>
      <c r="AK3588" t="b">
        <v>1</v>
      </c>
      <c r="AL3588" t="b">
        <v>0</v>
      </c>
      <c r="AM3588" s="1" t="b">
        <v>0</v>
      </c>
      <c r="AP3588" s="1"/>
      <c r="AQ3588" s="1" t="s">
        <v>226820</v>
      </c>
    </row>
    <row r="3589" spans="1:43" x14ac:dyDescent="0.2">
      <c r="A3589" s="1"/>
      <c r="B3589" s="1" t="s">
        <v>261471</v>
      </c>
      <c r="C3589" s="1" t="s">
        <v>261472</v>
      </c>
      <c r="D3589" s="1" t="s">
        <v>261473</v>
      </c>
      <c r="E3589" s="1" t="s">
        <v>246872</v>
      </c>
      <c r="F3589" s="1" t="s">
        <v>261474</v>
      </c>
      <c r="G3589" s="1"/>
      <c r="H3589" t="s">
        <v>226812</v>
      </c>
      <c r="I3589" t="b">
        <v>0</v>
      </c>
      <c r="J3589">
        <v>543</v>
      </c>
      <c r="K3589">
        <v>1507</v>
      </c>
      <c r="L3589">
        <v>52</v>
      </c>
      <c r="M3589" s="1" t="s">
        <v>261475</v>
      </c>
      <c r="N3589">
        <v>1660</v>
      </c>
      <c r="O3589">
        <v>-36000</v>
      </c>
      <c r="P3589" s="1" t="s">
        <v>34929</v>
      </c>
      <c r="Q3589" t="b">
        <v>1</v>
      </c>
      <c r="R3589" t="b">
        <v>0</v>
      </c>
      <c r="S3589">
        <v>6297</v>
      </c>
      <c r="T3589" s="1" t="s">
        <v>226814</v>
      </c>
      <c r="U3589" t="s">
        <v>226812</v>
      </c>
      <c r="V3589" t="b">
        <v>0</v>
      </c>
      <c r="W3589" t="b">
        <v>0</v>
      </c>
      <c r="X3589" t="b">
        <v>0</v>
      </c>
      <c r="Y3589" s="1" t="s">
        <v>226826</v>
      </c>
      <c r="Z3589" s="1" t="s">
        <v>226834</v>
      </c>
      <c r="AA3589" s="1" t="s">
        <v>226835</v>
      </c>
      <c r="AB3589" t="b">
        <v>0</v>
      </c>
      <c r="AC3589" s="1" t="s">
        <v>261476</v>
      </c>
      <c r="AD3589" s="1" t="s">
        <v>261477</v>
      </c>
      <c r="AE3589" s="1"/>
      <c r="AF3589" s="1" t="s">
        <v>226825</v>
      </c>
      <c r="AG3589" s="1" t="s">
        <v>226826</v>
      </c>
      <c r="AH3589" s="1" t="s">
        <v>226827</v>
      </c>
      <c r="AJ3589" t="b">
        <v>1</v>
      </c>
      <c r="AK3589" t="b">
        <v>0</v>
      </c>
      <c r="AL3589" t="b">
        <v>1</v>
      </c>
      <c r="AM3589" s="1" t="b">
        <v>0</v>
      </c>
      <c r="AP3589" s="1"/>
      <c r="AQ3589" s="1" t="s">
        <v>226820</v>
      </c>
    </row>
    <row r="3590" spans="1:43" x14ac:dyDescent="0.2">
      <c r="A3590" s="1"/>
      <c r="B3590" s="1" t="s">
        <v>261478</v>
      </c>
      <c r="C3590" s="1" t="s">
        <v>261479</v>
      </c>
      <c r="D3590" s="1" t="s">
        <v>261480</v>
      </c>
      <c r="E3590" s="1" t="s">
        <v>261481</v>
      </c>
      <c r="F3590" s="1" t="s">
        <v>261482</v>
      </c>
      <c r="G3590" s="1"/>
      <c r="H3590" t="s">
        <v>226812</v>
      </c>
      <c r="I3590" t="b">
        <v>0</v>
      </c>
      <c r="J3590">
        <v>311</v>
      </c>
      <c r="K3590">
        <v>295</v>
      </c>
      <c r="L3590">
        <v>7</v>
      </c>
      <c r="M3590" s="1" t="s">
        <v>261483</v>
      </c>
      <c r="N3590">
        <v>5183</v>
      </c>
      <c r="O3590">
        <v>3600</v>
      </c>
      <c r="P3590" s="1" t="s">
        <v>226892</v>
      </c>
      <c r="Q3590" t="b">
        <v>1</v>
      </c>
      <c r="R3590" t="b">
        <v>0</v>
      </c>
      <c r="S3590">
        <v>8841</v>
      </c>
      <c r="T3590" s="1" t="s">
        <v>226814</v>
      </c>
      <c r="U3590" t="s">
        <v>226812</v>
      </c>
      <c r="V3590" t="b">
        <v>0</v>
      </c>
      <c r="W3590" t="b">
        <v>0</v>
      </c>
      <c r="X3590" t="b">
        <v>0</v>
      </c>
      <c r="Y3590" s="1" t="s">
        <v>235559</v>
      </c>
      <c r="Z3590" s="1" t="s">
        <v>261484</v>
      </c>
      <c r="AA3590" s="1" t="s">
        <v>261485</v>
      </c>
      <c r="AB3590" t="b">
        <v>1</v>
      </c>
      <c r="AC3590" s="1" t="s">
        <v>261486</v>
      </c>
      <c r="AD3590" s="1" t="s">
        <v>261487</v>
      </c>
      <c r="AE3590" s="1" t="s">
        <v>261488</v>
      </c>
      <c r="AF3590" s="1" t="s">
        <v>235565</v>
      </c>
      <c r="AG3590" s="1" t="s">
        <v>226815</v>
      </c>
      <c r="AH3590" s="1" t="s">
        <v>235566</v>
      </c>
      <c r="AJ3590" t="b">
        <v>1</v>
      </c>
      <c r="AK3590" t="b">
        <v>0</v>
      </c>
      <c r="AL3590" t="b">
        <v>0</v>
      </c>
      <c r="AM3590" s="1" t="b">
        <v>0</v>
      </c>
      <c r="AP3590" s="1"/>
      <c r="AQ3590" s="1" t="s">
        <v>226820</v>
      </c>
    </row>
    <row r="3591" spans="1:43" x14ac:dyDescent="0.2">
      <c r="A3591" s="1"/>
      <c r="B3591" s="1" t="s">
        <v>261489</v>
      </c>
      <c r="C3591" s="1" t="s">
        <v>261490</v>
      </c>
      <c r="D3591" s="1" t="s">
        <v>261491</v>
      </c>
      <c r="E3591" s="1" t="s">
        <v>247818</v>
      </c>
      <c r="F3591" s="1" t="s">
        <v>261492</v>
      </c>
      <c r="G3591" s="1" t="s">
        <v>261493</v>
      </c>
      <c r="H3591" t="s">
        <v>226812</v>
      </c>
      <c r="I3591" t="b">
        <v>0</v>
      </c>
      <c r="J3591">
        <v>292</v>
      </c>
      <c r="K3591">
        <v>554</v>
      </c>
      <c r="L3591">
        <v>11</v>
      </c>
      <c r="M3591" s="1" t="s">
        <v>261494</v>
      </c>
      <c r="N3591">
        <v>718</v>
      </c>
      <c r="P3591" s="1"/>
      <c r="Q3591" t="b">
        <v>0</v>
      </c>
      <c r="R3591" t="b">
        <v>0</v>
      </c>
      <c r="S3591">
        <v>235</v>
      </c>
      <c r="T3591" s="1" t="s">
        <v>226814</v>
      </c>
      <c r="U3591" t="s">
        <v>226812</v>
      </c>
      <c r="V3591" t="b">
        <v>0</v>
      </c>
      <c r="W3591" t="b">
        <v>0</v>
      </c>
      <c r="X3591" t="b">
        <v>0</v>
      </c>
      <c r="Y3591" s="1" t="s">
        <v>226840</v>
      </c>
      <c r="Z3591" s="1" t="s">
        <v>227284</v>
      </c>
      <c r="AA3591" s="1" t="s">
        <v>227285</v>
      </c>
      <c r="AB3591" t="b">
        <v>0</v>
      </c>
      <c r="AC3591" s="1" t="s">
        <v>261495</v>
      </c>
      <c r="AD3591" s="1" t="s">
        <v>261496</v>
      </c>
      <c r="AE3591" s="1" t="s">
        <v>261497</v>
      </c>
      <c r="AF3591" s="1" t="s">
        <v>261498</v>
      </c>
      <c r="AG3591" s="1" t="s">
        <v>226840</v>
      </c>
      <c r="AH3591" s="1" t="s">
        <v>226840</v>
      </c>
      <c r="AJ3591" t="b">
        <v>0</v>
      </c>
      <c r="AK3591" t="b">
        <v>0</v>
      </c>
      <c r="AL3591" t="b">
        <v>0</v>
      </c>
      <c r="AM3591" s="1" t="b">
        <v>0</v>
      </c>
      <c r="AP3591" s="1"/>
      <c r="AQ3591" s="1" t="s">
        <v>226820</v>
      </c>
    </row>
    <row r="3592" spans="1:43" x14ac:dyDescent="0.2">
      <c r="A3592" s="1"/>
      <c r="B3592" s="1" t="s">
        <v>261499</v>
      </c>
      <c r="C3592" s="1" t="s">
        <v>34988</v>
      </c>
      <c r="D3592" s="1" t="s">
        <v>261500</v>
      </c>
      <c r="E3592" s="1" t="s">
        <v>232320</v>
      </c>
      <c r="F3592" s="1" t="s">
        <v>226821</v>
      </c>
      <c r="G3592" s="1"/>
      <c r="H3592" t="s">
        <v>226812</v>
      </c>
      <c r="I3592" t="b">
        <v>0</v>
      </c>
      <c r="J3592">
        <v>45</v>
      </c>
      <c r="K3592">
        <v>1401</v>
      </c>
      <c r="L3592">
        <v>0</v>
      </c>
      <c r="M3592" s="1" t="s">
        <v>261501</v>
      </c>
      <c r="N3592">
        <v>15</v>
      </c>
      <c r="P3592" s="1"/>
      <c r="Q3592" t="b">
        <v>0</v>
      </c>
      <c r="R3592" t="b">
        <v>0</v>
      </c>
      <c r="S3592">
        <v>3</v>
      </c>
      <c r="T3592" s="1" t="s">
        <v>226814</v>
      </c>
      <c r="U3592" t="s">
        <v>226812</v>
      </c>
      <c r="V3592" t="b">
        <v>0</v>
      </c>
      <c r="W3592" t="b">
        <v>0</v>
      </c>
      <c r="X3592" t="b">
        <v>0</v>
      </c>
      <c r="Y3592" s="1" t="s">
        <v>226822</v>
      </c>
      <c r="Z3592" s="1"/>
      <c r="AA3592" s="1"/>
      <c r="AB3592" t="b">
        <v>0</v>
      </c>
      <c r="AC3592" s="1" t="s">
        <v>261502</v>
      </c>
      <c r="AD3592" s="1" t="s">
        <v>261503</v>
      </c>
      <c r="AE3592" s="1"/>
      <c r="AF3592" s="1" t="s">
        <v>226825</v>
      </c>
      <c r="AG3592" s="1" t="s">
        <v>226826</v>
      </c>
      <c r="AH3592" s="1" t="s">
        <v>226827</v>
      </c>
      <c r="AJ3592" t="b">
        <v>1</v>
      </c>
      <c r="AK3592" t="b">
        <v>0</v>
      </c>
      <c r="AL3592" t="b">
        <v>1</v>
      </c>
      <c r="AM3592" s="1" t="b">
        <v>0</v>
      </c>
      <c r="AP3592" s="1"/>
      <c r="AQ3592" s="1" t="s">
        <v>226820</v>
      </c>
    </row>
    <row r="3593" spans="1:43" x14ac:dyDescent="0.2">
      <c r="A3593" s="1"/>
      <c r="B3593" s="1" t="s">
        <v>261504</v>
      </c>
      <c r="C3593" s="1" t="s">
        <v>261505</v>
      </c>
      <c r="D3593" s="1" t="s">
        <v>261506</v>
      </c>
      <c r="E3593" s="1" t="s">
        <v>226821</v>
      </c>
      <c r="F3593" s="1" t="s">
        <v>226821</v>
      </c>
      <c r="G3593" s="1"/>
      <c r="H3593" t="s">
        <v>226812</v>
      </c>
      <c r="I3593" t="b">
        <v>0</v>
      </c>
      <c r="J3593">
        <v>39</v>
      </c>
      <c r="K3593">
        <v>425</v>
      </c>
      <c r="L3593">
        <v>0</v>
      </c>
      <c r="M3593" s="1" t="s">
        <v>261507</v>
      </c>
      <c r="N3593">
        <v>118</v>
      </c>
      <c r="P3593" s="1"/>
      <c r="Q3593" t="b">
        <v>0</v>
      </c>
      <c r="R3593" t="b">
        <v>0</v>
      </c>
      <c r="S3593">
        <v>5</v>
      </c>
      <c r="T3593" s="1" t="s">
        <v>226921</v>
      </c>
      <c r="U3593" t="s">
        <v>226812</v>
      </c>
      <c r="V3593" t="b">
        <v>0</v>
      </c>
      <c r="W3593" t="b">
        <v>0</v>
      </c>
      <c r="X3593" t="b">
        <v>0</v>
      </c>
      <c r="Y3593" s="1" t="s">
        <v>226840</v>
      </c>
      <c r="Z3593" s="1" t="s">
        <v>226834</v>
      </c>
      <c r="AA3593" s="1" t="s">
        <v>226835</v>
      </c>
      <c r="AB3593" t="b">
        <v>0</v>
      </c>
      <c r="AC3593" s="1" t="s">
        <v>226823</v>
      </c>
      <c r="AD3593" s="1" t="s">
        <v>226824</v>
      </c>
      <c r="AE3593" s="1"/>
      <c r="AF3593" s="1" t="s">
        <v>227171</v>
      </c>
      <c r="AG3593" s="1" t="s">
        <v>226840</v>
      </c>
      <c r="AH3593" s="1" t="s">
        <v>226840</v>
      </c>
      <c r="AJ3593" t="b">
        <v>0</v>
      </c>
      <c r="AK3593" t="b">
        <v>0</v>
      </c>
      <c r="AL3593" t="b">
        <v>0</v>
      </c>
      <c r="AM3593" s="1" t="b">
        <v>1</v>
      </c>
      <c r="AP3593" s="1"/>
      <c r="AQ3593" s="1" t="s">
        <v>226820</v>
      </c>
    </row>
    <row r="3594" spans="1:43" x14ac:dyDescent="0.2">
      <c r="A3594" s="1"/>
      <c r="B3594" s="1" t="s">
        <v>261508</v>
      </c>
      <c r="C3594" s="1" t="s">
        <v>261509</v>
      </c>
      <c r="D3594" s="1" t="s">
        <v>261510</v>
      </c>
      <c r="E3594" s="1" t="s">
        <v>230402</v>
      </c>
      <c r="F3594" s="1" t="s">
        <v>261511</v>
      </c>
      <c r="G3594" s="1"/>
      <c r="H3594" t="s">
        <v>226812</v>
      </c>
      <c r="I3594" t="b">
        <v>0</v>
      </c>
      <c r="J3594">
        <v>205</v>
      </c>
      <c r="K3594">
        <v>532</v>
      </c>
      <c r="L3594">
        <v>5</v>
      </c>
      <c r="M3594" s="1" t="s">
        <v>261512</v>
      </c>
      <c r="N3594">
        <v>2001</v>
      </c>
      <c r="O3594">
        <v>-14400</v>
      </c>
      <c r="P3594" s="1" t="s">
        <v>226852</v>
      </c>
      <c r="Q3594" t="b">
        <v>1</v>
      </c>
      <c r="R3594" t="b">
        <v>0</v>
      </c>
      <c r="S3594">
        <v>2145</v>
      </c>
      <c r="T3594" s="1" t="s">
        <v>226814</v>
      </c>
      <c r="U3594" t="s">
        <v>226812</v>
      </c>
      <c r="V3594" t="b">
        <v>0</v>
      </c>
      <c r="W3594" t="b">
        <v>0</v>
      </c>
      <c r="X3594" t="b">
        <v>0</v>
      </c>
      <c r="Y3594" s="1" t="s">
        <v>261513</v>
      </c>
      <c r="Z3594" s="1" t="s">
        <v>261514</v>
      </c>
      <c r="AA3594" s="1" t="s">
        <v>261515</v>
      </c>
      <c r="AB3594" t="b">
        <v>0</v>
      </c>
      <c r="AC3594" s="1" t="s">
        <v>261516</v>
      </c>
      <c r="AD3594" s="1" t="s">
        <v>261517</v>
      </c>
      <c r="AE3594" s="1" t="s">
        <v>261518</v>
      </c>
      <c r="AF3594" s="1" t="s">
        <v>227426</v>
      </c>
      <c r="AG3594" s="1" t="s">
        <v>261519</v>
      </c>
      <c r="AH3594" s="1" t="s">
        <v>261520</v>
      </c>
      <c r="AJ3594" t="b">
        <v>0</v>
      </c>
      <c r="AK3594" t="b">
        <v>1</v>
      </c>
      <c r="AL3594" t="b">
        <v>0</v>
      </c>
      <c r="AM3594" s="1" t="b">
        <v>0</v>
      </c>
      <c r="AP3594" s="1"/>
      <c r="AQ3594" s="1" t="s">
        <v>226820</v>
      </c>
    </row>
    <row r="3595" spans="1:43" x14ac:dyDescent="0.2">
      <c r="A3595" s="1"/>
      <c r="B3595" s="1" t="s">
        <v>261521</v>
      </c>
      <c r="C3595" s="1" t="s">
        <v>261522</v>
      </c>
      <c r="D3595" s="1" t="s">
        <v>261523</v>
      </c>
      <c r="E3595" s="1" t="s">
        <v>261524</v>
      </c>
      <c r="F3595" s="1" t="s">
        <v>261525</v>
      </c>
      <c r="G3595" s="1" t="s">
        <v>261526</v>
      </c>
      <c r="H3595" t="s">
        <v>226812</v>
      </c>
      <c r="I3595" t="b">
        <v>0</v>
      </c>
      <c r="J3595">
        <v>2319</v>
      </c>
      <c r="K3595">
        <v>2830</v>
      </c>
      <c r="L3595">
        <v>180</v>
      </c>
      <c r="M3595" s="1" t="s">
        <v>261527</v>
      </c>
      <c r="N3595">
        <v>3020</v>
      </c>
      <c r="O3595">
        <v>-14400</v>
      </c>
      <c r="P3595" s="1" t="s">
        <v>226852</v>
      </c>
      <c r="Q3595" t="b">
        <v>1</v>
      </c>
      <c r="R3595" t="b">
        <v>0</v>
      </c>
      <c r="S3595">
        <v>19013</v>
      </c>
      <c r="T3595" s="1" t="s">
        <v>226814</v>
      </c>
      <c r="U3595" t="s">
        <v>226812</v>
      </c>
      <c r="V3595" t="b">
        <v>0</v>
      </c>
      <c r="W3595" t="b">
        <v>0</v>
      </c>
      <c r="X3595" t="b">
        <v>0</v>
      </c>
      <c r="Y3595" s="1" t="s">
        <v>261528</v>
      </c>
      <c r="Z3595" s="1" t="s">
        <v>261529</v>
      </c>
      <c r="AA3595" s="1" t="s">
        <v>261530</v>
      </c>
      <c r="AB3595" t="b">
        <v>1</v>
      </c>
      <c r="AC3595" s="1" t="s">
        <v>261531</v>
      </c>
      <c r="AD3595" s="1" t="s">
        <v>261532</v>
      </c>
      <c r="AE3595" s="1" t="s">
        <v>261533</v>
      </c>
      <c r="AF3595" s="1" t="s">
        <v>261534</v>
      </c>
      <c r="AG3595" s="1" t="s">
        <v>226815</v>
      </c>
      <c r="AH3595" s="1" t="s">
        <v>261535</v>
      </c>
      <c r="AJ3595" t="b">
        <v>1</v>
      </c>
      <c r="AK3595" t="b">
        <v>0</v>
      </c>
      <c r="AL3595" t="b">
        <v>0</v>
      </c>
      <c r="AM3595" s="1" t="b">
        <v>0</v>
      </c>
      <c r="AP3595" s="1"/>
      <c r="AQ3595" s="1" t="s">
        <v>226820</v>
      </c>
    </row>
    <row r="3596" spans="1:43" x14ac:dyDescent="0.2">
      <c r="A3596" s="1"/>
      <c r="B3596" s="1" t="s">
        <v>229311</v>
      </c>
      <c r="C3596" s="1" t="s">
        <v>229312</v>
      </c>
      <c r="D3596" s="1" t="s">
        <v>229313</v>
      </c>
      <c r="E3596" s="1" t="s">
        <v>229314</v>
      </c>
      <c r="F3596" s="1" t="s">
        <v>226821</v>
      </c>
      <c r="G3596" s="1" t="s">
        <v>229315</v>
      </c>
      <c r="H3596" t="s">
        <v>226812</v>
      </c>
      <c r="I3596" t="b">
        <v>0</v>
      </c>
      <c r="J3596">
        <v>68</v>
      </c>
      <c r="K3596">
        <v>413</v>
      </c>
      <c r="L3596">
        <v>3</v>
      </c>
      <c r="M3596" s="1" t="s">
        <v>229316</v>
      </c>
      <c r="N3596">
        <v>1011</v>
      </c>
      <c r="O3596">
        <v>-21600</v>
      </c>
      <c r="P3596" s="1" t="s">
        <v>226937</v>
      </c>
      <c r="Q3596" t="b">
        <v>0</v>
      </c>
      <c r="R3596" t="b">
        <v>0</v>
      </c>
      <c r="S3596">
        <v>1330</v>
      </c>
      <c r="T3596" s="1" t="s">
        <v>226814</v>
      </c>
      <c r="U3596" t="s">
        <v>226812</v>
      </c>
      <c r="V3596" t="b">
        <v>0</v>
      </c>
      <c r="W3596" t="b">
        <v>0</v>
      </c>
      <c r="X3596" t="b">
        <v>0</v>
      </c>
      <c r="Y3596" s="1" t="s">
        <v>226826</v>
      </c>
      <c r="Z3596" s="1" t="s">
        <v>226834</v>
      </c>
      <c r="AA3596" s="1" t="s">
        <v>226835</v>
      </c>
      <c r="AB3596" t="b">
        <v>0</v>
      </c>
      <c r="AC3596" s="1" t="s">
        <v>229317</v>
      </c>
      <c r="AD3596" s="1" t="s">
        <v>229318</v>
      </c>
      <c r="AE3596" s="1"/>
      <c r="AF3596" s="1" t="s">
        <v>226825</v>
      </c>
      <c r="AG3596" s="1" t="s">
        <v>226826</v>
      </c>
      <c r="AH3596" s="1" t="s">
        <v>226827</v>
      </c>
      <c r="AJ3596" t="b">
        <v>1</v>
      </c>
      <c r="AK3596" t="b">
        <v>0</v>
      </c>
      <c r="AL3596" t="b">
        <v>1</v>
      </c>
      <c r="AM3596" s="1" t="b">
        <v>0</v>
      </c>
      <c r="AP3596" s="1"/>
      <c r="AQ3596" s="1" t="s">
        <v>226820</v>
      </c>
    </row>
    <row r="3597" spans="1:43" x14ac:dyDescent="0.2">
      <c r="A3597" s="1"/>
      <c r="B3597" s="1" t="s">
        <v>261536</v>
      </c>
      <c r="C3597" s="1" t="s">
        <v>261537</v>
      </c>
      <c r="D3597" s="1" t="s">
        <v>261538</v>
      </c>
      <c r="E3597" s="1" t="s">
        <v>261539</v>
      </c>
      <c r="F3597" s="1" t="s">
        <v>261540</v>
      </c>
      <c r="G3597" s="1" t="s">
        <v>261541</v>
      </c>
      <c r="H3597" t="s">
        <v>226812</v>
      </c>
      <c r="I3597" t="b">
        <v>0</v>
      </c>
      <c r="J3597">
        <v>3006</v>
      </c>
      <c r="K3597">
        <v>1909</v>
      </c>
      <c r="L3597">
        <v>129</v>
      </c>
      <c r="M3597" s="1" t="s">
        <v>261542</v>
      </c>
      <c r="N3597">
        <v>3861</v>
      </c>
      <c r="O3597">
        <v>7200</v>
      </c>
      <c r="P3597" s="1" t="s">
        <v>227903</v>
      </c>
      <c r="Q3597" t="b">
        <v>1</v>
      </c>
      <c r="R3597" t="b">
        <v>0</v>
      </c>
      <c r="S3597">
        <v>8550</v>
      </c>
      <c r="T3597" s="1" t="s">
        <v>226814</v>
      </c>
      <c r="U3597" t="s">
        <v>226812</v>
      </c>
      <c r="V3597" t="b">
        <v>0</v>
      </c>
      <c r="W3597" t="b">
        <v>0</v>
      </c>
      <c r="X3597" t="b">
        <v>0</v>
      </c>
      <c r="Y3597" s="1" t="s">
        <v>226815</v>
      </c>
      <c r="Z3597" s="1" t="s">
        <v>226834</v>
      </c>
      <c r="AA3597" s="1" t="s">
        <v>226835</v>
      </c>
      <c r="AB3597" t="b">
        <v>0</v>
      </c>
      <c r="AC3597" s="1" t="s">
        <v>261543</v>
      </c>
      <c r="AD3597" s="1" t="s">
        <v>261544</v>
      </c>
      <c r="AE3597" s="1" t="s">
        <v>261545</v>
      </c>
      <c r="AF3597" s="1" t="s">
        <v>226917</v>
      </c>
      <c r="AG3597" s="1" t="s">
        <v>261546</v>
      </c>
      <c r="AH3597" s="1" t="s">
        <v>226815</v>
      </c>
      <c r="AJ3597" t="b">
        <v>0</v>
      </c>
      <c r="AK3597" t="b">
        <v>0</v>
      </c>
      <c r="AL3597" t="b">
        <v>0</v>
      </c>
      <c r="AM3597" s="1" t="b">
        <v>0</v>
      </c>
      <c r="AP3597" s="1"/>
      <c r="AQ3597" s="1" t="s">
        <v>226820</v>
      </c>
    </row>
    <row r="3598" spans="1:43" x14ac:dyDescent="0.2">
      <c r="A3598" s="1"/>
      <c r="B3598" s="1" t="s">
        <v>261547</v>
      </c>
      <c r="C3598" s="1" t="s">
        <v>261548</v>
      </c>
      <c r="D3598" s="1" t="s">
        <v>261549</v>
      </c>
      <c r="E3598" s="1" t="s">
        <v>261550</v>
      </c>
      <c r="F3598" s="1" t="s">
        <v>261551</v>
      </c>
      <c r="G3598" s="1" t="s">
        <v>261552</v>
      </c>
      <c r="H3598" t="s">
        <v>226812</v>
      </c>
      <c r="I3598" t="b">
        <v>0</v>
      </c>
      <c r="J3598">
        <v>275</v>
      </c>
      <c r="K3598">
        <v>389</v>
      </c>
      <c r="L3598">
        <v>33</v>
      </c>
      <c r="M3598" s="1" t="s">
        <v>261553</v>
      </c>
      <c r="N3598">
        <v>95</v>
      </c>
      <c r="O3598">
        <v>3600</v>
      </c>
      <c r="P3598" s="1" t="s">
        <v>226813</v>
      </c>
      <c r="Q3598" t="b">
        <v>1</v>
      </c>
      <c r="R3598" t="b">
        <v>0</v>
      </c>
      <c r="S3598">
        <v>7</v>
      </c>
      <c r="T3598" s="1" t="s">
        <v>226814</v>
      </c>
      <c r="U3598" t="s">
        <v>226812</v>
      </c>
      <c r="V3598" t="b">
        <v>0</v>
      </c>
      <c r="W3598" t="b">
        <v>0</v>
      </c>
      <c r="X3598" t="b">
        <v>0</v>
      </c>
      <c r="Y3598" s="1" t="s">
        <v>228213</v>
      </c>
      <c r="Z3598" s="1" t="s">
        <v>261554</v>
      </c>
      <c r="AA3598" s="1" t="s">
        <v>261555</v>
      </c>
      <c r="AB3598" t="b">
        <v>0</v>
      </c>
      <c r="AC3598" s="1" t="s">
        <v>261556</v>
      </c>
      <c r="AD3598" s="1" t="s">
        <v>261557</v>
      </c>
      <c r="AE3598" s="1" t="s">
        <v>261558</v>
      </c>
      <c r="AF3598" s="1" t="s">
        <v>228219</v>
      </c>
      <c r="AG3598" s="1" t="s">
        <v>226815</v>
      </c>
      <c r="AH3598" s="1" t="s">
        <v>226815</v>
      </c>
      <c r="AJ3598" t="b">
        <v>1</v>
      </c>
      <c r="AK3598" t="b">
        <v>0</v>
      </c>
      <c r="AL3598" t="b">
        <v>0</v>
      </c>
      <c r="AM3598" s="1" t="b">
        <v>0</v>
      </c>
      <c r="AP3598" s="1"/>
      <c r="AQ3598" s="1" t="s">
        <v>226820</v>
      </c>
    </row>
    <row r="3599" spans="1:43" x14ac:dyDescent="0.2">
      <c r="A3599" s="1"/>
      <c r="B3599" s="1" t="s">
        <v>261559</v>
      </c>
      <c r="C3599" s="1" t="s">
        <v>261560</v>
      </c>
      <c r="D3599" s="1" t="s">
        <v>261561</v>
      </c>
      <c r="E3599" s="1" t="s">
        <v>261562</v>
      </c>
      <c r="F3599" s="1" t="s">
        <v>261563</v>
      </c>
      <c r="G3599" s="1" t="s">
        <v>261564</v>
      </c>
      <c r="H3599" t="s">
        <v>226812</v>
      </c>
      <c r="I3599" t="b">
        <v>0</v>
      </c>
      <c r="J3599">
        <v>796</v>
      </c>
      <c r="K3599">
        <v>1843</v>
      </c>
      <c r="L3599">
        <v>62</v>
      </c>
      <c r="M3599" s="1" t="s">
        <v>261565</v>
      </c>
      <c r="N3599">
        <v>773</v>
      </c>
      <c r="O3599">
        <v>-14400</v>
      </c>
      <c r="P3599" s="1" t="s">
        <v>226852</v>
      </c>
      <c r="Q3599" t="b">
        <v>0</v>
      </c>
      <c r="R3599" t="b">
        <v>0</v>
      </c>
      <c r="S3599">
        <v>3460</v>
      </c>
      <c r="T3599" s="1" t="s">
        <v>226814</v>
      </c>
      <c r="U3599" t="s">
        <v>226812</v>
      </c>
      <c r="V3599" t="b">
        <v>0</v>
      </c>
      <c r="W3599" t="b">
        <v>0</v>
      </c>
      <c r="X3599" t="b">
        <v>0</v>
      </c>
      <c r="Y3599" s="1" t="s">
        <v>261566</v>
      </c>
      <c r="Z3599" s="1" t="s">
        <v>261567</v>
      </c>
      <c r="AA3599" s="1" t="s">
        <v>261568</v>
      </c>
      <c r="AB3599" t="b">
        <v>0</v>
      </c>
      <c r="AC3599" s="1" t="s">
        <v>261569</v>
      </c>
      <c r="AD3599" s="1" t="s">
        <v>261570</v>
      </c>
      <c r="AE3599" s="1" t="s">
        <v>261571</v>
      </c>
      <c r="AF3599" s="1" t="s">
        <v>227764</v>
      </c>
      <c r="AG3599" s="1" t="s">
        <v>226815</v>
      </c>
      <c r="AH3599" s="1" t="s">
        <v>226827</v>
      </c>
      <c r="AJ3599" t="b">
        <v>1</v>
      </c>
      <c r="AK3599" t="b">
        <v>0</v>
      </c>
      <c r="AL3599" t="b">
        <v>0</v>
      </c>
      <c r="AM3599" s="1" t="b">
        <v>0</v>
      </c>
      <c r="AP3599" s="1"/>
      <c r="AQ3599" s="1" t="s">
        <v>226820</v>
      </c>
    </row>
    <row r="3600" spans="1:43" x14ac:dyDescent="0.2">
      <c r="A3600" s="1"/>
      <c r="B3600" s="1" t="s">
        <v>261572</v>
      </c>
      <c r="C3600" s="1" t="s">
        <v>261573</v>
      </c>
      <c r="D3600" s="1" t="s">
        <v>261574</v>
      </c>
      <c r="E3600" s="1" t="s">
        <v>261575</v>
      </c>
      <c r="F3600" s="1" t="s">
        <v>261576</v>
      </c>
      <c r="G3600" s="1"/>
      <c r="H3600" t="s">
        <v>226812</v>
      </c>
      <c r="I3600" t="b">
        <v>0</v>
      </c>
      <c r="J3600">
        <v>391</v>
      </c>
      <c r="K3600">
        <v>922</v>
      </c>
      <c r="L3600">
        <v>17</v>
      </c>
      <c r="M3600" s="1" t="s">
        <v>261577</v>
      </c>
      <c r="N3600">
        <v>3527</v>
      </c>
      <c r="O3600">
        <v>3600</v>
      </c>
      <c r="P3600" s="1" t="s">
        <v>227119</v>
      </c>
      <c r="Q3600" t="b">
        <v>1</v>
      </c>
      <c r="R3600" t="b">
        <v>0</v>
      </c>
      <c r="S3600">
        <v>3211</v>
      </c>
      <c r="T3600" s="1" t="s">
        <v>226814</v>
      </c>
      <c r="U3600" t="s">
        <v>226812</v>
      </c>
      <c r="V3600" t="b">
        <v>0</v>
      </c>
      <c r="W3600" t="b">
        <v>0</v>
      </c>
      <c r="X3600" t="b">
        <v>0</v>
      </c>
      <c r="Y3600" s="1" t="s">
        <v>226826</v>
      </c>
      <c r="Z3600" s="1" t="s">
        <v>261578</v>
      </c>
      <c r="AA3600" s="1" t="s">
        <v>261579</v>
      </c>
      <c r="AB3600" t="b">
        <v>1</v>
      </c>
      <c r="AC3600" s="1" t="s">
        <v>261580</v>
      </c>
      <c r="AD3600" s="1" t="s">
        <v>261581</v>
      </c>
      <c r="AE3600" s="1" t="s">
        <v>261582</v>
      </c>
      <c r="AF3600" s="1" t="s">
        <v>226956</v>
      </c>
      <c r="AG3600" s="1" t="s">
        <v>226815</v>
      </c>
      <c r="AH3600" s="1" t="s">
        <v>226827</v>
      </c>
      <c r="AJ3600" t="b">
        <v>1</v>
      </c>
      <c r="AK3600" t="b">
        <v>0</v>
      </c>
      <c r="AL3600" t="b">
        <v>0</v>
      </c>
      <c r="AM3600" s="1" t="b">
        <v>0</v>
      </c>
      <c r="AP3600" s="1"/>
      <c r="AQ3600" s="1" t="s">
        <v>226820</v>
      </c>
    </row>
    <row r="3601" spans="1:43" x14ac:dyDescent="0.2">
      <c r="A3601" s="1"/>
      <c r="B3601" s="1" t="s">
        <v>261583</v>
      </c>
      <c r="C3601" s="1" t="s">
        <v>261584</v>
      </c>
      <c r="D3601" s="1" t="s">
        <v>261585</v>
      </c>
      <c r="E3601" s="1" t="s">
        <v>226821</v>
      </c>
      <c r="F3601" s="1" t="s">
        <v>261586</v>
      </c>
      <c r="G3601" s="1"/>
      <c r="H3601" t="s">
        <v>226812</v>
      </c>
      <c r="I3601" t="b">
        <v>0</v>
      </c>
      <c r="J3601">
        <v>578</v>
      </c>
      <c r="K3601">
        <v>2653</v>
      </c>
      <c r="L3601">
        <v>0</v>
      </c>
      <c r="M3601" s="1" t="s">
        <v>261587</v>
      </c>
      <c r="N3601">
        <v>83</v>
      </c>
      <c r="P3601" s="1"/>
      <c r="Q3601" t="b">
        <v>0</v>
      </c>
      <c r="R3601" t="b">
        <v>0</v>
      </c>
      <c r="S3601">
        <v>203</v>
      </c>
      <c r="T3601" s="1" t="s">
        <v>226814</v>
      </c>
      <c r="U3601" t="s">
        <v>226812</v>
      </c>
      <c r="V3601" t="b">
        <v>0</v>
      </c>
      <c r="W3601" t="b">
        <v>0</v>
      </c>
      <c r="X3601" t="b">
        <v>0</v>
      </c>
      <c r="Y3601" s="1" t="s">
        <v>226822</v>
      </c>
      <c r="Z3601" s="1"/>
      <c r="AA3601" s="1"/>
      <c r="AB3601" t="b">
        <v>0</v>
      </c>
      <c r="AC3601" s="1" t="s">
        <v>261588</v>
      </c>
      <c r="AD3601" s="1" t="s">
        <v>261589</v>
      </c>
      <c r="AE3601" s="1" t="s">
        <v>261590</v>
      </c>
      <c r="AF3601" s="1" t="s">
        <v>226825</v>
      </c>
      <c r="AG3601" s="1" t="s">
        <v>226826</v>
      </c>
      <c r="AH3601" s="1" t="s">
        <v>226827</v>
      </c>
      <c r="AJ3601" t="b">
        <v>1</v>
      </c>
      <c r="AK3601" t="b">
        <v>0</v>
      </c>
      <c r="AL3601" t="b">
        <v>1</v>
      </c>
      <c r="AM3601" s="1" t="b">
        <v>0</v>
      </c>
      <c r="AP3601" s="1"/>
      <c r="AQ3601" s="1" t="s">
        <v>226820</v>
      </c>
    </row>
    <row r="3602" spans="1:43" x14ac:dyDescent="0.2">
      <c r="A3602" s="1"/>
      <c r="B3602" s="1" t="s">
        <v>261591</v>
      </c>
      <c r="C3602" s="1" t="s">
        <v>261592</v>
      </c>
      <c r="D3602" s="1" t="s">
        <v>261593</v>
      </c>
      <c r="E3602" s="1" t="s">
        <v>226821</v>
      </c>
      <c r="F3602" s="1" t="s">
        <v>226821</v>
      </c>
      <c r="G3602" s="1"/>
      <c r="H3602" t="s">
        <v>226812</v>
      </c>
      <c r="I3602" t="b">
        <v>0</v>
      </c>
      <c r="J3602">
        <v>116</v>
      </c>
      <c r="K3602">
        <v>395</v>
      </c>
      <c r="L3602">
        <v>0</v>
      </c>
      <c r="M3602" s="1" t="s">
        <v>261594</v>
      </c>
      <c r="N3602">
        <v>3624</v>
      </c>
      <c r="P3602" s="1"/>
      <c r="Q3602" t="b">
        <v>1</v>
      </c>
      <c r="R3602" t="b">
        <v>0</v>
      </c>
      <c r="S3602">
        <v>1335</v>
      </c>
      <c r="T3602" s="1" t="s">
        <v>233108</v>
      </c>
      <c r="U3602" t="s">
        <v>226812</v>
      </c>
      <c r="V3602" t="b">
        <v>0</v>
      </c>
      <c r="W3602" t="b">
        <v>0</v>
      </c>
      <c r="X3602" t="b">
        <v>0</v>
      </c>
      <c r="Y3602" s="1" t="s">
        <v>226826</v>
      </c>
      <c r="Z3602" s="1" t="s">
        <v>226834</v>
      </c>
      <c r="AA3602" s="1" t="s">
        <v>226835</v>
      </c>
      <c r="AB3602" t="b">
        <v>0</v>
      </c>
      <c r="AC3602" s="1" t="s">
        <v>261595</v>
      </c>
      <c r="AD3602" s="1" t="s">
        <v>261596</v>
      </c>
      <c r="AE3602" s="1" t="s">
        <v>261597</v>
      </c>
      <c r="AF3602" s="1" t="s">
        <v>226825</v>
      </c>
      <c r="AG3602" s="1" t="s">
        <v>226826</v>
      </c>
      <c r="AH3602" s="1" t="s">
        <v>226827</v>
      </c>
      <c r="AJ3602" t="b">
        <v>1</v>
      </c>
      <c r="AK3602" t="b">
        <v>1</v>
      </c>
      <c r="AL3602" t="b">
        <v>1</v>
      </c>
      <c r="AM3602" s="1" t="b">
        <v>0</v>
      </c>
      <c r="AP3602" s="1"/>
      <c r="AQ3602" s="1" t="s">
        <v>226820</v>
      </c>
    </row>
    <row r="3603" spans="1:43" x14ac:dyDescent="0.2">
      <c r="A3603" s="1"/>
      <c r="B3603" s="1" t="s">
        <v>261598</v>
      </c>
      <c r="C3603" s="1" t="s">
        <v>261599</v>
      </c>
      <c r="D3603" s="1" t="s">
        <v>261600</v>
      </c>
      <c r="E3603" s="1" t="s">
        <v>238381</v>
      </c>
      <c r="F3603" s="1" t="s">
        <v>261601</v>
      </c>
      <c r="G3603" s="1" t="s">
        <v>261602</v>
      </c>
      <c r="H3603" t="s">
        <v>226812</v>
      </c>
      <c r="I3603" t="b">
        <v>0</v>
      </c>
      <c r="J3603">
        <v>89</v>
      </c>
      <c r="K3603">
        <v>439</v>
      </c>
      <c r="L3603">
        <v>0</v>
      </c>
      <c r="M3603" s="1" t="s">
        <v>261603</v>
      </c>
      <c r="N3603">
        <v>199</v>
      </c>
      <c r="P3603" s="1"/>
      <c r="Q3603" t="b">
        <v>1</v>
      </c>
      <c r="R3603" t="b">
        <v>0</v>
      </c>
      <c r="S3603">
        <v>173</v>
      </c>
      <c r="T3603" s="1" t="s">
        <v>226814</v>
      </c>
      <c r="U3603" t="s">
        <v>226812</v>
      </c>
      <c r="V3603" t="b">
        <v>0</v>
      </c>
      <c r="W3603" t="b">
        <v>0</v>
      </c>
      <c r="X3603" t="b">
        <v>0</v>
      </c>
      <c r="Y3603" s="1" t="s">
        <v>226840</v>
      </c>
      <c r="Z3603" s="1" t="s">
        <v>226834</v>
      </c>
      <c r="AA3603" s="1" t="s">
        <v>226835</v>
      </c>
      <c r="AB3603" t="b">
        <v>0</v>
      </c>
      <c r="AC3603" s="1" t="s">
        <v>261604</v>
      </c>
      <c r="AD3603" s="1" t="s">
        <v>261605</v>
      </c>
      <c r="AE3603" s="1" t="s">
        <v>261606</v>
      </c>
      <c r="AF3603" s="1" t="s">
        <v>226943</v>
      </c>
      <c r="AG3603" s="1" t="s">
        <v>226840</v>
      </c>
      <c r="AH3603" s="1" t="s">
        <v>226840</v>
      </c>
      <c r="AJ3603" t="b">
        <v>0</v>
      </c>
      <c r="AK3603" t="b">
        <v>1</v>
      </c>
      <c r="AL3603" t="b">
        <v>0</v>
      </c>
      <c r="AM3603" s="1" t="b">
        <v>0</v>
      </c>
      <c r="AP3603" s="1"/>
      <c r="AQ3603" s="1" t="s">
        <v>226820</v>
      </c>
    </row>
    <row r="3604" spans="1:43" x14ac:dyDescent="0.2">
      <c r="A3604" s="1"/>
      <c r="B3604" s="1" t="s">
        <v>261607</v>
      </c>
      <c r="C3604" s="1" t="s">
        <v>261608</v>
      </c>
      <c r="D3604" s="1" t="s">
        <v>261609</v>
      </c>
      <c r="E3604" s="1" t="s">
        <v>226821</v>
      </c>
      <c r="F3604" s="1" t="s">
        <v>226821</v>
      </c>
      <c r="G3604" s="1"/>
      <c r="H3604" t="s">
        <v>226812</v>
      </c>
      <c r="I3604" t="b">
        <v>0</v>
      </c>
      <c r="J3604">
        <v>10</v>
      </c>
      <c r="K3604">
        <v>45</v>
      </c>
      <c r="L3604">
        <v>0</v>
      </c>
      <c r="M3604" s="1" t="s">
        <v>261610</v>
      </c>
      <c r="N3604">
        <v>4</v>
      </c>
      <c r="P3604" s="1"/>
      <c r="Q3604" t="b">
        <v>0</v>
      </c>
      <c r="R3604" t="b">
        <v>0</v>
      </c>
      <c r="S3604">
        <v>12</v>
      </c>
      <c r="T3604" s="1" t="s">
        <v>226814</v>
      </c>
      <c r="U3604" t="s">
        <v>226812</v>
      </c>
      <c r="V3604" t="b">
        <v>0</v>
      </c>
      <c r="W3604" t="b">
        <v>0</v>
      </c>
      <c r="X3604" t="b">
        <v>0</v>
      </c>
      <c r="Y3604" s="1" t="s">
        <v>226826</v>
      </c>
      <c r="Z3604" s="1" t="s">
        <v>226834</v>
      </c>
      <c r="AA3604" s="1" t="s">
        <v>226835</v>
      </c>
      <c r="AB3604" t="b">
        <v>0</v>
      </c>
      <c r="AC3604" s="1" t="s">
        <v>226823</v>
      </c>
      <c r="AD3604" s="1" t="s">
        <v>226824</v>
      </c>
      <c r="AE3604" s="1"/>
      <c r="AF3604" s="1" t="s">
        <v>226825</v>
      </c>
      <c r="AG3604" s="1" t="s">
        <v>226826</v>
      </c>
      <c r="AH3604" s="1" t="s">
        <v>226827</v>
      </c>
      <c r="AJ3604" t="b">
        <v>1</v>
      </c>
      <c r="AK3604" t="b">
        <v>0</v>
      </c>
      <c r="AL3604" t="b">
        <v>1</v>
      </c>
      <c r="AM3604" s="1" t="b">
        <v>1</v>
      </c>
      <c r="AP3604" s="1"/>
      <c r="AQ3604" s="1" t="s">
        <v>226820</v>
      </c>
    </row>
    <row r="3605" spans="1:43" x14ac:dyDescent="0.2">
      <c r="A3605" s="1"/>
      <c r="B3605" s="1" t="s">
        <v>261611</v>
      </c>
      <c r="C3605" s="1" t="s">
        <v>261612</v>
      </c>
      <c r="D3605" s="1" t="s">
        <v>261613</v>
      </c>
      <c r="E3605" s="1" t="s">
        <v>234567</v>
      </c>
      <c r="F3605" s="1" t="s">
        <v>261614</v>
      </c>
      <c r="G3605" s="1"/>
      <c r="H3605" t="s">
        <v>226812</v>
      </c>
      <c r="I3605" t="b">
        <v>0</v>
      </c>
      <c r="J3605">
        <v>492</v>
      </c>
      <c r="K3605">
        <v>1667</v>
      </c>
      <c r="L3605">
        <v>33</v>
      </c>
      <c r="M3605" s="1" t="s">
        <v>261615</v>
      </c>
      <c r="N3605">
        <v>2625</v>
      </c>
      <c r="O3605">
        <v>-25200</v>
      </c>
      <c r="P3605" s="1" t="s">
        <v>226851</v>
      </c>
      <c r="Q3605" t="b">
        <v>0</v>
      </c>
      <c r="R3605" t="b">
        <v>0</v>
      </c>
      <c r="S3605">
        <v>758</v>
      </c>
      <c r="T3605" s="1" t="s">
        <v>226814</v>
      </c>
      <c r="U3605" t="s">
        <v>226812</v>
      </c>
      <c r="V3605" t="b">
        <v>0</v>
      </c>
      <c r="W3605" t="b">
        <v>0</v>
      </c>
      <c r="X3605" t="b">
        <v>0</v>
      </c>
      <c r="Y3605" s="1" t="s">
        <v>227252</v>
      </c>
      <c r="Z3605" s="1" t="s">
        <v>227063</v>
      </c>
      <c r="AA3605" s="1" t="s">
        <v>227064</v>
      </c>
      <c r="AB3605" t="b">
        <v>0</v>
      </c>
      <c r="AC3605" s="1" t="s">
        <v>261616</v>
      </c>
      <c r="AD3605" s="1" t="s">
        <v>261617</v>
      </c>
      <c r="AE3605" s="1"/>
      <c r="AF3605" s="1" t="s">
        <v>227257</v>
      </c>
      <c r="AG3605" s="1" t="s">
        <v>227252</v>
      </c>
      <c r="AH3605" s="1" t="s">
        <v>227258</v>
      </c>
      <c r="AJ3605" t="b">
        <v>1</v>
      </c>
      <c r="AK3605" t="b">
        <v>0</v>
      </c>
      <c r="AL3605" t="b">
        <v>0</v>
      </c>
      <c r="AM3605" s="1" t="b">
        <v>0</v>
      </c>
      <c r="AP3605" s="1"/>
      <c r="AQ3605" s="1" t="s">
        <v>226820</v>
      </c>
    </row>
    <row r="3606" spans="1:43" x14ac:dyDescent="0.2">
      <c r="A3606" s="1"/>
      <c r="B3606" s="1" t="s">
        <v>261618</v>
      </c>
      <c r="C3606" s="1" t="s">
        <v>261619</v>
      </c>
      <c r="D3606" s="1" t="s">
        <v>261620</v>
      </c>
      <c r="E3606" s="1" t="s">
        <v>233815</v>
      </c>
      <c r="F3606" s="1" t="s">
        <v>261621</v>
      </c>
      <c r="G3606" s="1"/>
      <c r="H3606" t="s">
        <v>226812</v>
      </c>
      <c r="I3606" t="b">
        <v>0</v>
      </c>
      <c r="J3606">
        <v>25</v>
      </c>
      <c r="K3606">
        <v>177</v>
      </c>
      <c r="L3606">
        <v>2</v>
      </c>
      <c r="M3606" s="1" t="s">
        <v>261622</v>
      </c>
      <c r="N3606">
        <v>154</v>
      </c>
      <c r="P3606" s="1"/>
      <c r="Q3606" t="b">
        <v>0</v>
      </c>
      <c r="R3606" t="b">
        <v>0</v>
      </c>
      <c r="S3606">
        <v>247</v>
      </c>
      <c r="T3606" s="1" t="s">
        <v>226814</v>
      </c>
      <c r="U3606" t="s">
        <v>226812</v>
      </c>
      <c r="V3606" t="b">
        <v>0</v>
      </c>
      <c r="W3606" t="b">
        <v>0</v>
      </c>
      <c r="X3606" t="b">
        <v>0</v>
      </c>
      <c r="Y3606" s="1" t="s">
        <v>226840</v>
      </c>
      <c r="Z3606" s="1" t="s">
        <v>226834</v>
      </c>
      <c r="AA3606" s="1" t="s">
        <v>226835</v>
      </c>
      <c r="AB3606" t="b">
        <v>0</v>
      </c>
      <c r="AC3606" s="1" t="s">
        <v>261623</v>
      </c>
      <c r="AD3606" s="1" t="s">
        <v>261624</v>
      </c>
      <c r="AE3606" s="1"/>
      <c r="AF3606" s="1" t="s">
        <v>261625</v>
      </c>
      <c r="AG3606" s="1" t="s">
        <v>226840</v>
      </c>
      <c r="AH3606" s="1" t="s">
        <v>226840</v>
      </c>
      <c r="AJ3606" t="b">
        <v>0</v>
      </c>
      <c r="AK3606" t="b">
        <v>0</v>
      </c>
      <c r="AL3606" t="b">
        <v>0</v>
      </c>
      <c r="AM3606" s="1" t="b">
        <v>0</v>
      </c>
      <c r="AP3606" s="1"/>
      <c r="AQ3606" s="1" t="s">
        <v>226820</v>
      </c>
    </row>
    <row r="3607" spans="1:43" x14ac:dyDescent="0.2">
      <c r="A3607" s="1"/>
      <c r="B3607" s="1" t="s">
        <v>261626</v>
      </c>
      <c r="C3607" s="1" t="s">
        <v>261627</v>
      </c>
      <c r="D3607" s="1" t="s">
        <v>261628</v>
      </c>
      <c r="E3607" s="1" t="s">
        <v>244039</v>
      </c>
      <c r="F3607" s="1" t="s">
        <v>261629</v>
      </c>
      <c r="G3607" s="1" t="s">
        <v>261630</v>
      </c>
      <c r="H3607" t="s">
        <v>226812</v>
      </c>
      <c r="I3607" t="b">
        <v>0</v>
      </c>
      <c r="J3607">
        <v>1337</v>
      </c>
      <c r="K3607">
        <v>1357</v>
      </c>
      <c r="L3607">
        <v>31</v>
      </c>
      <c r="M3607" s="1" t="s">
        <v>261631</v>
      </c>
      <c r="N3607">
        <v>3439</v>
      </c>
      <c r="O3607">
        <v>7200</v>
      </c>
      <c r="P3607" s="1" t="s">
        <v>227162</v>
      </c>
      <c r="Q3607" t="b">
        <v>0</v>
      </c>
      <c r="R3607" t="b">
        <v>0</v>
      </c>
      <c r="S3607">
        <v>1654</v>
      </c>
      <c r="T3607" s="1" t="s">
        <v>227163</v>
      </c>
      <c r="U3607" t="s">
        <v>226812</v>
      </c>
      <c r="V3607" t="b">
        <v>0</v>
      </c>
      <c r="W3607" t="b">
        <v>0</v>
      </c>
      <c r="X3607" t="b">
        <v>0</v>
      </c>
      <c r="Y3607" s="1" t="s">
        <v>226840</v>
      </c>
      <c r="Z3607" s="1" t="s">
        <v>226834</v>
      </c>
      <c r="AA3607" s="1" t="s">
        <v>226835</v>
      </c>
      <c r="AB3607" t="b">
        <v>0</v>
      </c>
      <c r="AC3607" s="1" t="s">
        <v>261632</v>
      </c>
      <c r="AD3607" s="1" t="s">
        <v>261633</v>
      </c>
      <c r="AE3607" s="1" t="s">
        <v>261634</v>
      </c>
      <c r="AF3607" s="1" t="s">
        <v>227764</v>
      </c>
      <c r="AG3607" s="1" t="s">
        <v>226840</v>
      </c>
      <c r="AH3607" s="1" t="s">
        <v>226840</v>
      </c>
      <c r="AJ3607" t="b">
        <v>0</v>
      </c>
      <c r="AK3607" t="b">
        <v>0</v>
      </c>
      <c r="AL3607" t="b">
        <v>0</v>
      </c>
      <c r="AM3607" s="1" t="b">
        <v>0</v>
      </c>
      <c r="AP3607" s="1"/>
      <c r="AQ3607" s="1" t="s">
        <v>226820</v>
      </c>
    </row>
    <row r="3608" spans="1:43" x14ac:dyDescent="0.2">
      <c r="A3608" s="1"/>
      <c r="B3608" s="1" t="s">
        <v>261635</v>
      </c>
      <c r="C3608" s="1" t="s">
        <v>261636</v>
      </c>
      <c r="D3608" s="1" t="s">
        <v>261637</v>
      </c>
      <c r="E3608" s="1" t="s">
        <v>226881</v>
      </c>
      <c r="F3608" s="1" t="s">
        <v>261638</v>
      </c>
      <c r="G3608" s="1"/>
      <c r="H3608" t="s">
        <v>226812</v>
      </c>
      <c r="I3608" t="b">
        <v>0</v>
      </c>
      <c r="J3608">
        <v>992</v>
      </c>
      <c r="K3608">
        <v>2210</v>
      </c>
      <c r="L3608">
        <v>12</v>
      </c>
      <c r="M3608" s="1" t="s">
        <v>261639</v>
      </c>
      <c r="N3608">
        <v>1093</v>
      </c>
      <c r="O3608">
        <v>-25200</v>
      </c>
      <c r="P3608" s="1" t="s">
        <v>226851</v>
      </c>
      <c r="Q3608" t="b">
        <v>1</v>
      </c>
      <c r="R3608" t="b">
        <v>0</v>
      </c>
      <c r="S3608">
        <v>1266</v>
      </c>
      <c r="T3608" s="1" t="s">
        <v>226814</v>
      </c>
      <c r="U3608" t="s">
        <v>226812</v>
      </c>
      <c r="V3608" t="b">
        <v>0</v>
      </c>
      <c r="W3608" t="b">
        <v>0</v>
      </c>
      <c r="X3608" t="b">
        <v>0</v>
      </c>
      <c r="Y3608" s="1" t="s">
        <v>226840</v>
      </c>
      <c r="Z3608" s="1" t="s">
        <v>226834</v>
      </c>
      <c r="AA3608" s="1" t="s">
        <v>226835</v>
      </c>
      <c r="AB3608" t="b">
        <v>0</v>
      </c>
      <c r="AC3608" s="1" t="s">
        <v>261640</v>
      </c>
      <c r="AD3608" s="1" t="s">
        <v>261641</v>
      </c>
      <c r="AE3608" s="1" t="s">
        <v>261642</v>
      </c>
      <c r="AF3608" s="1" t="s">
        <v>226943</v>
      </c>
      <c r="AG3608" s="1" t="s">
        <v>226840</v>
      </c>
      <c r="AH3608" s="1" t="s">
        <v>226840</v>
      </c>
      <c r="AJ3608" t="b">
        <v>0</v>
      </c>
      <c r="AK3608" t="b">
        <v>1</v>
      </c>
      <c r="AL3608" t="b">
        <v>0</v>
      </c>
      <c r="AM3608" s="1" t="b">
        <v>0</v>
      </c>
      <c r="AP3608" s="1"/>
      <c r="AQ3608" s="1" t="s">
        <v>226820</v>
      </c>
    </row>
    <row r="3609" spans="1:43" x14ac:dyDescent="0.2">
      <c r="A3609" s="1"/>
      <c r="B3609" s="1" t="s">
        <v>261643</v>
      </c>
      <c r="C3609" s="1" t="s">
        <v>261644</v>
      </c>
      <c r="D3609" s="1" t="s">
        <v>261645</v>
      </c>
      <c r="E3609" s="1" t="s">
        <v>261646</v>
      </c>
      <c r="F3609" s="1" t="s">
        <v>261647</v>
      </c>
      <c r="G3609" s="1"/>
      <c r="H3609" t="s">
        <v>226812</v>
      </c>
      <c r="I3609" t="b">
        <v>0</v>
      </c>
      <c r="J3609">
        <v>308</v>
      </c>
      <c r="K3609">
        <v>558</v>
      </c>
      <c r="L3609">
        <v>13</v>
      </c>
      <c r="M3609" s="1" t="s">
        <v>261648</v>
      </c>
      <c r="N3609">
        <v>3072</v>
      </c>
      <c r="O3609">
        <v>10800</v>
      </c>
      <c r="P3609" s="1" t="s">
        <v>233592</v>
      </c>
      <c r="Q3609" t="b">
        <v>1</v>
      </c>
      <c r="R3609" t="b">
        <v>0</v>
      </c>
      <c r="S3609">
        <v>1347</v>
      </c>
      <c r="T3609" s="1" t="s">
        <v>226814</v>
      </c>
      <c r="U3609" t="s">
        <v>226812</v>
      </c>
      <c r="V3609" t="b">
        <v>0</v>
      </c>
      <c r="W3609" t="b">
        <v>0</v>
      </c>
      <c r="X3609" t="b">
        <v>0</v>
      </c>
      <c r="Y3609" s="1" t="s">
        <v>232809</v>
      </c>
      <c r="Z3609" s="1" t="s">
        <v>228534</v>
      </c>
      <c r="AA3609" s="1" t="s">
        <v>228535</v>
      </c>
      <c r="AB3609" t="b">
        <v>0</v>
      </c>
      <c r="AC3609" s="1" t="s">
        <v>261649</v>
      </c>
      <c r="AD3609" s="1" t="s">
        <v>261650</v>
      </c>
      <c r="AE3609" s="1" t="s">
        <v>261651</v>
      </c>
      <c r="AF3609" s="1" t="s">
        <v>261652</v>
      </c>
      <c r="AG3609" s="1" t="s">
        <v>226840</v>
      </c>
      <c r="AH3609" s="1" t="s">
        <v>226841</v>
      </c>
      <c r="AJ3609" t="b">
        <v>0</v>
      </c>
      <c r="AK3609" t="b">
        <v>0</v>
      </c>
      <c r="AL3609" t="b">
        <v>0</v>
      </c>
      <c r="AM3609" s="1" t="b">
        <v>0</v>
      </c>
      <c r="AP3609" s="1"/>
      <c r="AQ3609" s="1" t="s">
        <v>226820</v>
      </c>
    </row>
    <row r="3610" spans="1:43" x14ac:dyDescent="0.2">
      <c r="A3610" s="1"/>
      <c r="B3610" s="1" t="s">
        <v>261653</v>
      </c>
      <c r="C3610" s="1" t="s">
        <v>261654</v>
      </c>
      <c r="D3610" s="1" t="s">
        <v>261655</v>
      </c>
      <c r="E3610" s="1" t="s">
        <v>230182</v>
      </c>
      <c r="F3610" s="1" t="s">
        <v>261656</v>
      </c>
      <c r="G3610" s="1"/>
      <c r="H3610" t="s">
        <v>226812</v>
      </c>
      <c r="I3610" t="b">
        <v>0</v>
      </c>
      <c r="J3610">
        <v>196</v>
      </c>
      <c r="K3610">
        <v>1408</v>
      </c>
      <c r="L3610">
        <v>9</v>
      </c>
      <c r="M3610" s="1" t="s">
        <v>261657</v>
      </c>
      <c r="N3610">
        <v>557</v>
      </c>
      <c r="O3610">
        <v>-18000</v>
      </c>
      <c r="P3610" s="1" t="s">
        <v>226877</v>
      </c>
      <c r="Q3610" t="b">
        <v>1</v>
      </c>
      <c r="R3610" t="b">
        <v>0</v>
      </c>
      <c r="S3610">
        <v>640</v>
      </c>
      <c r="T3610" s="1" t="s">
        <v>226814</v>
      </c>
      <c r="U3610" t="s">
        <v>226812</v>
      </c>
      <c r="V3610" t="b">
        <v>0</v>
      </c>
      <c r="W3610" t="b">
        <v>0</v>
      </c>
      <c r="X3610" t="b">
        <v>0</v>
      </c>
      <c r="Y3610" s="1" t="s">
        <v>226840</v>
      </c>
      <c r="Z3610" s="1" t="s">
        <v>226834</v>
      </c>
      <c r="AA3610" s="1" t="s">
        <v>226835</v>
      </c>
      <c r="AB3610" t="b">
        <v>0</v>
      </c>
      <c r="AC3610" s="1" t="s">
        <v>261658</v>
      </c>
      <c r="AD3610" s="1" t="s">
        <v>261659</v>
      </c>
      <c r="AE3610" s="1"/>
      <c r="AF3610" s="1" t="s">
        <v>226904</v>
      </c>
      <c r="AG3610" s="1" t="s">
        <v>226840</v>
      </c>
      <c r="AH3610" s="1" t="s">
        <v>226840</v>
      </c>
      <c r="AJ3610" t="b">
        <v>0</v>
      </c>
      <c r="AK3610" t="b">
        <v>1</v>
      </c>
      <c r="AL3610" t="b">
        <v>0</v>
      </c>
      <c r="AM3610" s="1" t="b">
        <v>0</v>
      </c>
      <c r="AP3610" s="1"/>
      <c r="AQ3610" s="1" t="s">
        <v>226820</v>
      </c>
    </row>
    <row r="3611" spans="1:43" x14ac:dyDescent="0.2">
      <c r="A3611" s="1"/>
      <c r="B3611" s="1" t="s">
        <v>261660</v>
      </c>
      <c r="C3611" s="1" t="s">
        <v>261661</v>
      </c>
      <c r="D3611" s="1" t="s">
        <v>261661</v>
      </c>
      <c r="E3611" s="1" t="s">
        <v>230361</v>
      </c>
      <c r="F3611" s="1" t="s">
        <v>261662</v>
      </c>
      <c r="G3611" s="1" t="s">
        <v>261663</v>
      </c>
      <c r="H3611" t="s">
        <v>226812</v>
      </c>
      <c r="I3611" t="b">
        <v>0</v>
      </c>
      <c r="J3611">
        <v>500</v>
      </c>
      <c r="K3611">
        <v>5000</v>
      </c>
      <c r="L3611">
        <v>3</v>
      </c>
      <c r="M3611" s="1" t="s">
        <v>261664</v>
      </c>
      <c r="N3611">
        <v>719</v>
      </c>
      <c r="P3611" s="1"/>
      <c r="Q3611" t="b">
        <v>0</v>
      </c>
      <c r="R3611" t="b">
        <v>0</v>
      </c>
      <c r="S3611">
        <v>124</v>
      </c>
      <c r="T3611" s="1" t="s">
        <v>226901</v>
      </c>
      <c r="U3611" t="s">
        <v>226812</v>
      </c>
      <c r="V3611" t="b">
        <v>0</v>
      </c>
      <c r="W3611" t="b">
        <v>0</v>
      </c>
      <c r="X3611" t="b">
        <v>0</v>
      </c>
      <c r="Y3611" s="1" t="s">
        <v>226840</v>
      </c>
      <c r="Z3611" s="1" t="s">
        <v>226834</v>
      </c>
      <c r="AA3611" s="1" t="s">
        <v>226835</v>
      </c>
      <c r="AB3611" t="b">
        <v>0</v>
      </c>
      <c r="AC3611" s="1" t="s">
        <v>261665</v>
      </c>
      <c r="AD3611" s="1" t="s">
        <v>261666</v>
      </c>
      <c r="AE3611" s="1" t="s">
        <v>261667</v>
      </c>
      <c r="AF3611" s="1" t="s">
        <v>226943</v>
      </c>
      <c r="AG3611" s="1" t="s">
        <v>226840</v>
      </c>
      <c r="AH3611" s="1" t="s">
        <v>226840</v>
      </c>
      <c r="AJ3611" t="b">
        <v>0</v>
      </c>
      <c r="AK3611" t="b">
        <v>0</v>
      </c>
      <c r="AL3611" t="b">
        <v>0</v>
      </c>
      <c r="AM3611" s="1" t="b">
        <v>0</v>
      </c>
      <c r="AP3611" s="1"/>
      <c r="AQ3611" s="1" t="s">
        <v>226820</v>
      </c>
    </row>
    <row r="3612" spans="1:43" x14ac:dyDescent="0.2">
      <c r="A3612" s="1"/>
      <c r="B3612" s="1" t="s">
        <v>261668</v>
      </c>
      <c r="C3612" s="1" t="s">
        <v>261669</v>
      </c>
      <c r="D3612" s="1" t="s">
        <v>261670</v>
      </c>
      <c r="E3612" s="1" t="s">
        <v>233510</v>
      </c>
      <c r="F3612" s="1" t="s">
        <v>226821</v>
      </c>
      <c r="G3612" s="1"/>
      <c r="H3612" t="s">
        <v>226812</v>
      </c>
      <c r="I3612" t="b">
        <v>0</v>
      </c>
      <c r="J3612">
        <v>10</v>
      </c>
      <c r="K3612">
        <v>24</v>
      </c>
      <c r="L3612">
        <v>0</v>
      </c>
      <c r="M3612" s="1" t="s">
        <v>261671</v>
      </c>
      <c r="N3612">
        <v>0</v>
      </c>
      <c r="O3612">
        <v>-25200</v>
      </c>
      <c r="P3612" s="1" t="s">
        <v>226851</v>
      </c>
      <c r="Q3612" t="b">
        <v>0</v>
      </c>
      <c r="R3612" t="b">
        <v>0</v>
      </c>
      <c r="S3612">
        <v>0</v>
      </c>
      <c r="T3612" s="1" t="s">
        <v>226814</v>
      </c>
      <c r="V3612" t="b">
        <v>0</v>
      </c>
      <c r="W3612" t="b">
        <v>0</v>
      </c>
      <c r="X3612" t="b">
        <v>0</v>
      </c>
      <c r="Y3612" s="1" t="s">
        <v>228213</v>
      </c>
      <c r="Z3612" s="1" t="s">
        <v>229745</v>
      </c>
      <c r="AA3612" s="1" t="s">
        <v>229746</v>
      </c>
      <c r="AB3612" t="b">
        <v>0</v>
      </c>
      <c r="AC3612" s="1" t="s">
        <v>261672</v>
      </c>
      <c r="AD3612" s="1" t="s">
        <v>261673</v>
      </c>
      <c r="AE3612" s="1"/>
      <c r="AF3612" s="1" t="s">
        <v>228219</v>
      </c>
      <c r="AG3612" s="1" t="s">
        <v>226817</v>
      </c>
      <c r="AH3612" s="1" t="s">
        <v>226815</v>
      </c>
      <c r="AJ3612" t="b">
        <v>1</v>
      </c>
      <c r="AK3612" t="b">
        <v>0</v>
      </c>
      <c r="AL3612" t="b">
        <v>0</v>
      </c>
      <c r="AM3612" s="1" t="b">
        <v>0</v>
      </c>
      <c r="AP3612" s="1"/>
      <c r="AQ3612" s="1" t="s">
        <v>226820</v>
      </c>
    </row>
    <row r="3613" spans="1:43" x14ac:dyDescent="0.2">
      <c r="A3613" s="1"/>
      <c r="B3613" s="1" t="s">
        <v>261674</v>
      </c>
      <c r="C3613" s="1" t="s">
        <v>261675</v>
      </c>
      <c r="D3613" s="1" t="s">
        <v>261676</v>
      </c>
      <c r="E3613" s="1" t="s">
        <v>226821</v>
      </c>
      <c r="F3613" s="1" t="s">
        <v>261677</v>
      </c>
      <c r="G3613" s="1"/>
      <c r="H3613" t="s">
        <v>226812</v>
      </c>
      <c r="I3613" t="b">
        <v>0</v>
      </c>
      <c r="J3613">
        <v>31</v>
      </c>
      <c r="K3613">
        <v>81</v>
      </c>
      <c r="L3613">
        <v>0</v>
      </c>
      <c r="M3613" s="1" t="s">
        <v>261678</v>
      </c>
      <c r="N3613">
        <v>166</v>
      </c>
      <c r="O3613">
        <v>-25200</v>
      </c>
      <c r="P3613" s="1" t="s">
        <v>226851</v>
      </c>
      <c r="Q3613" t="b">
        <v>0</v>
      </c>
      <c r="R3613" t="b">
        <v>0</v>
      </c>
      <c r="S3613">
        <v>43</v>
      </c>
      <c r="T3613" s="1" t="s">
        <v>226814</v>
      </c>
      <c r="U3613" t="s">
        <v>226812</v>
      </c>
      <c r="V3613" t="b">
        <v>0</v>
      </c>
      <c r="W3613" t="b">
        <v>0</v>
      </c>
      <c r="X3613" t="b">
        <v>0</v>
      </c>
      <c r="Y3613" s="1" t="s">
        <v>226826</v>
      </c>
      <c r="Z3613" s="1" t="s">
        <v>226834</v>
      </c>
      <c r="AA3613" s="1" t="s">
        <v>226835</v>
      </c>
      <c r="AB3613" t="b">
        <v>0</v>
      </c>
      <c r="AC3613" s="1" t="s">
        <v>261679</v>
      </c>
      <c r="AD3613" s="1" t="s">
        <v>261680</v>
      </c>
      <c r="AE3613" s="1"/>
      <c r="AF3613" s="1" t="s">
        <v>226825</v>
      </c>
      <c r="AG3613" s="1" t="s">
        <v>226826</v>
      </c>
      <c r="AH3613" s="1" t="s">
        <v>226827</v>
      </c>
      <c r="AJ3613" t="b">
        <v>1</v>
      </c>
      <c r="AK3613" t="b">
        <v>0</v>
      </c>
      <c r="AL3613" t="b">
        <v>1</v>
      </c>
      <c r="AM3613" s="1" t="b">
        <v>0</v>
      </c>
      <c r="AP3613" s="1"/>
      <c r="AQ3613" s="1" t="s">
        <v>226820</v>
      </c>
    </row>
    <row r="3614" spans="1:43" x14ac:dyDescent="0.2">
      <c r="A3614" s="1"/>
      <c r="B3614" s="1" t="s">
        <v>261681</v>
      </c>
      <c r="C3614" s="1" t="s">
        <v>261682</v>
      </c>
      <c r="D3614" s="1" t="s">
        <v>261682</v>
      </c>
      <c r="E3614" s="1" t="s">
        <v>229880</v>
      </c>
      <c r="F3614" s="1" t="s">
        <v>261683</v>
      </c>
      <c r="G3614" s="1" t="s">
        <v>261684</v>
      </c>
      <c r="H3614" t="s">
        <v>226812</v>
      </c>
      <c r="I3614" t="b">
        <v>0</v>
      </c>
      <c r="J3614">
        <v>560</v>
      </c>
      <c r="K3614">
        <v>2528</v>
      </c>
      <c r="L3614">
        <v>21</v>
      </c>
      <c r="M3614" s="1" t="s">
        <v>261685</v>
      </c>
      <c r="N3614">
        <v>1285</v>
      </c>
      <c r="O3614">
        <v>-18000</v>
      </c>
      <c r="P3614" s="1" t="s">
        <v>226877</v>
      </c>
      <c r="Q3614" t="b">
        <v>0</v>
      </c>
      <c r="R3614" t="b">
        <v>0</v>
      </c>
      <c r="S3614">
        <v>7342</v>
      </c>
      <c r="T3614" s="1" t="s">
        <v>226901</v>
      </c>
      <c r="U3614" t="s">
        <v>226812</v>
      </c>
      <c r="V3614" t="b">
        <v>0</v>
      </c>
      <c r="W3614" t="b">
        <v>0</v>
      </c>
      <c r="X3614" t="b">
        <v>0</v>
      </c>
      <c r="Y3614" s="1" t="s">
        <v>226998</v>
      </c>
      <c r="Z3614" s="1" t="s">
        <v>261686</v>
      </c>
      <c r="AA3614" s="1" t="s">
        <v>261687</v>
      </c>
      <c r="AB3614" t="b">
        <v>0</v>
      </c>
      <c r="AC3614" s="1" t="s">
        <v>261688</v>
      </c>
      <c r="AD3614" s="1" t="s">
        <v>261689</v>
      </c>
      <c r="AE3614" s="1" t="s">
        <v>261690</v>
      </c>
      <c r="AF3614" s="1" t="s">
        <v>226999</v>
      </c>
      <c r="AG3614" s="1" t="s">
        <v>226817</v>
      </c>
      <c r="AH3614" s="1" t="s">
        <v>226818</v>
      </c>
      <c r="AJ3614" t="b">
        <v>1</v>
      </c>
      <c r="AK3614" t="b">
        <v>0</v>
      </c>
      <c r="AL3614" t="b">
        <v>0</v>
      </c>
      <c r="AM3614" s="1" t="b">
        <v>0</v>
      </c>
      <c r="AP3614" s="1"/>
      <c r="AQ3614" s="1" t="s">
        <v>226820</v>
      </c>
    </row>
    <row r="3615" spans="1:43" x14ac:dyDescent="0.2">
      <c r="A3615" s="1"/>
      <c r="B3615" s="1" t="s">
        <v>261691</v>
      </c>
      <c r="C3615" s="1" t="s">
        <v>261692</v>
      </c>
      <c r="D3615" s="1" t="s">
        <v>261693</v>
      </c>
      <c r="E3615" s="1" t="s">
        <v>237166</v>
      </c>
      <c r="F3615" s="1" t="s">
        <v>261694</v>
      </c>
      <c r="G3615" s="1" t="s">
        <v>261695</v>
      </c>
      <c r="H3615" t="s">
        <v>226812</v>
      </c>
      <c r="I3615" t="b">
        <v>0</v>
      </c>
      <c r="J3615">
        <v>81</v>
      </c>
      <c r="K3615">
        <v>345</v>
      </c>
      <c r="L3615">
        <v>0</v>
      </c>
      <c r="M3615" s="1" t="s">
        <v>261696</v>
      </c>
      <c r="N3615">
        <v>54</v>
      </c>
      <c r="O3615">
        <v>7200</v>
      </c>
      <c r="P3615" s="1" t="s">
        <v>235971</v>
      </c>
      <c r="Q3615" t="b">
        <v>0</v>
      </c>
      <c r="R3615" t="b">
        <v>0</v>
      </c>
      <c r="S3615">
        <v>19</v>
      </c>
      <c r="T3615" s="1" t="s">
        <v>226814</v>
      </c>
      <c r="U3615" t="s">
        <v>226812</v>
      </c>
      <c r="V3615" t="b">
        <v>0</v>
      </c>
      <c r="W3615" t="b">
        <v>0</v>
      </c>
      <c r="X3615" t="b">
        <v>0</v>
      </c>
      <c r="Y3615" s="1" t="s">
        <v>226840</v>
      </c>
      <c r="Z3615" s="1" t="s">
        <v>226834</v>
      </c>
      <c r="AA3615" s="1" t="s">
        <v>226835</v>
      </c>
      <c r="AB3615" t="b">
        <v>0</v>
      </c>
      <c r="AC3615" s="1" t="s">
        <v>261697</v>
      </c>
      <c r="AD3615" s="1" t="s">
        <v>261698</v>
      </c>
      <c r="AE3615" s="1"/>
      <c r="AF3615" s="1" t="s">
        <v>226904</v>
      </c>
      <c r="AG3615" s="1" t="s">
        <v>226840</v>
      </c>
      <c r="AH3615" s="1" t="s">
        <v>226840</v>
      </c>
      <c r="AJ3615" t="b">
        <v>0</v>
      </c>
      <c r="AK3615" t="b">
        <v>0</v>
      </c>
      <c r="AL3615" t="b">
        <v>0</v>
      </c>
      <c r="AM3615" s="1" t="b">
        <v>0</v>
      </c>
      <c r="AP3615" s="1"/>
      <c r="AQ3615" s="1" t="s">
        <v>226820</v>
      </c>
    </row>
    <row r="3616" spans="1:43" x14ac:dyDescent="0.2">
      <c r="A3616" s="1"/>
      <c r="B3616" s="1" t="s">
        <v>261699</v>
      </c>
      <c r="C3616" s="1" t="s">
        <v>261700</v>
      </c>
      <c r="D3616" s="1" t="s">
        <v>261701</v>
      </c>
      <c r="E3616" s="1" t="s">
        <v>261702</v>
      </c>
      <c r="F3616" s="1" t="s">
        <v>261703</v>
      </c>
      <c r="G3616" s="1"/>
      <c r="H3616" t="s">
        <v>226812</v>
      </c>
      <c r="I3616" t="b">
        <v>0</v>
      </c>
      <c r="J3616">
        <v>302</v>
      </c>
      <c r="K3616">
        <v>833</v>
      </c>
      <c r="L3616">
        <v>1</v>
      </c>
      <c r="M3616" s="1" t="s">
        <v>261704</v>
      </c>
      <c r="N3616">
        <v>820</v>
      </c>
      <c r="O3616">
        <v>-25200</v>
      </c>
      <c r="P3616" s="1" t="s">
        <v>226851</v>
      </c>
      <c r="Q3616" t="b">
        <v>0</v>
      </c>
      <c r="R3616" t="b">
        <v>0</v>
      </c>
      <c r="S3616">
        <v>423</v>
      </c>
      <c r="T3616" s="1" t="s">
        <v>226814</v>
      </c>
      <c r="U3616" t="s">
        <v>226812</v>
      </c>
      <c r="V3616" t="b">
        <v>0</v>
      </c>
      <c r="W3616" t="b">
        <v>0</v>
      </c>
      <c r="X3616" t="b">
        <v>0</v>
      </c>
      <c r="Y3616" s="1" t="s">
        <v>226840</v>
      </c>
      <c r="Z3616" s="1" t="s">
        <v>226834</v>
      </c>
      <c r="AA3616" s="1" t="s">
        <v>226835</v>
      </c>
      <c r="AB3616" t="b">
        <v>0</v>
      </c>
      <c r="AC3616" s="1" t="s">
        <v>261705</v>
      </c>
      <c r="AD3616" s="1" t="s">
        <v>261706</v>
      </c>
      <c r="AE3616" s="1" t="s">
        <v>261707</v>
      </c>
      <c r="AF3616" s="1" t="s">
        <v>226840</v>
      </c>
      <c r="AG3616" s="1" t="s">
        <v>226840</v>
      </c>
      <c r="AH3616" s="1" t="s">
        <v>226840</v>
      </c>
      <c r="AJ3616" t="b">
        <v>0</v>
      </c>
      <c r="AK3616" t="b">
        <v>1</v>
      </c>
      <c r="AL3616" t="b">
        <v>0</v>
      </c>
      <c r="AM3616" s="1" t="b">
        <v>0</v>
      </c>
      <c r="AP3616" s="1"/>
      <c r="AQ3616" s="1" t="s">
        <v>226820</v>
      </c>
    </row>
    <row r="3617" spans="1:43" x14ac:dyDescent="0.2">
      <c r="A3617" s="1"/>
      <c r="B3617" s="1" t="s">
        <v>261708</v>
      </c>
      <c r="C3617" s="1" t="s">
        <v>261709</v>
      </c>
      <c r="D3617" s="1" t="s">
        <v>261710</v>
      </c>
      <c r="E3617" s="1" t="s">
        <v>226821</v>
      </c>
      <c r="F3617" s="1" t="s">
        <v>261711</v>
      </c>
      <c r="G3617" s="1" t="s">
        <v>261712</v>
      </c>
      <c r="H3617" t="s">
        <v>226812</v>
      </c>
      <c r="I3617" t="b">
        <v>0</v>
      </c>
      <c r="J3617">
        <v>362</v>
      </c>
      <c r="K3617">
        <v>322</v>
      </c>
      <c r="L3617">
        <v>6</v>
      </c>
      <c r="M3617" s="1" t="s">
        <v>261713</v>
      </c>
      <c r="N3617">
        <v>94</v>
      </c>
      <c r="P3617" s="1"/>
      <c r="Q3617" t="b">
        <v>0</v>
      </c>
      <c r="R3617" t="b">
        <v>0</v>
      </c>
      <c r="S3617">
        <v>32</v>
      </c>
      <c r="T3617" s="1" t="s">
        <v>226814</v>
      </c>
      <c r="U3617" t="s">
        <v>226812</v>
      </c>
      <c r="V3617" t="b">
        <v>0</v>
      </c>
      <c r="W3617" t="b">
        <v>0</v>
      </c>
      <c r="X3617" t="b">
        <v>0</v>
      </c>
      <c r="Y3617" s="1" t="s">
        <v>226822</v>
      </c>
      <c r="Z3617" s="1"/>
      <c r="AA3617" s="1"/>
      <c r="AB3617" t="b">
        <v>0</v>
      </c>
      <c r="AC3617" s="1" t="s">
        <v>261714</v>
      </c>
      <c r="AD3617" s="1" t="s">
        <v>261715</v>
      </c>
      <c r="AE3617" s="1" t="s">
        <v>261716</v>
      </c>
      <c r="AF3617" s="1" t="s">
        <v>226825</v>
      </c>
      <c r="AG3617" s="1" t="s">
        <v>226826</v>
      </c>
      <c r="AH3617" s="1" t="s">
        <v>226827</v>
      </c>
      <c r="AJ3617" t="b">
        <v>1</v>
      </c>
      <c r="AK3617" t="b">
        <v>0</v>
      </c>
      <c r="AL3617" t="b">
        <v>1</v>
      </c>
      <c r="AM3617" s="1" t="b">
        <v>0</v>
      </c>
      <c r="AP3617" s="1"/>
      <c r="AQ3617" s="1" t="s">
        <v>226820</v>
      </c>
    </row>
    <row r="3618" spans="1:43" x14ac:dyDescent="0.2">
      <c r="A3618" s="1"/>
      <c r="B3618" s="1" t="s">
        <v>261717</v>
      </c>
      <c r="C3618" s="1" t="s">
        <v>261718</v>
      </c>
      <c r="D3618" s="1" t="s">
        <v>261719</v>
      </c>
      <c r="E3618" s="1" t="s">
        <v>226821</v>
      </c>
      <c r="F3618" s="1" t="s">
        <v>261720</v>
      </c>
      <c r="G3618" s="1"/>
      <c r="H3618" t="s">
        <v>226812</v>
      </c>
      <c r="I3618" t="b">
        <v>0</v>
      </c>
      <c r="J3618">
        <v>31</v>
      </c>
      <c r="K3618">
        <v>246</v>
      </c>
      <c r="L3618">
        <v>1</v>
      </c>
      <c r="M3618" s="1" t="s">
        <v>261721</v>
      </c>
      <c r="N3618">
        <v>15</v>
      </c>
      <c r="P3618" s="1"/>
      <c r="Q3618" t="b">
        <v>0</v>
      </c>
      <c r="R3618" t="b">
        <v>0</v>
      </c>
      <c r="S3618">
        <v>6</v>
      </c>
      <c r="T3618" s="1" t="s">
        <v>226948</v>
      </c>
      <c r="U3618" t="s">
        <v>226812</v>
      </c>
      <c r="V3618" t="b">
        <v>0</v>
      </c>
      <c r="W3618" t="b">
        <v>0</v>
      </c>
      <c r="X3618" t="b">
        <v>0</v>
      </c>
      <c r="Y3618" s="1" t="s">
        <v>226822</v>
      </c>
      <c r="Z3618" s="1"/>
      <c r="AA3618" s="1"/>
      <c r="AB3618" t="b">
        <v>0</v>
      </c>
      <c r="AC3618" s="1" t="s">
        <v>261722</v>
      </c>
      <c r="AD3618" s="1" t="s">
        <v>261723</v>
      </c>
      <c r="AE3618" s="1" t="s">
        <v>261724</v>
      </c>
      <c r="AF3618" s="1" t="s">
        <v>226825</v>
      </c>
      <c r="AG3618" s="1" t="s">
        <v>226826</v>
      </c>
      <c r="AH3618" s="1" t="s">
        <v>226827</v>
      </c>
      <c r="AJ3618" t="b">
        <v>1</v>
      </c>
      <c r="AK3618" t="b">
        <v>0</v>
      </c>
      <c r="AL3618" t="b">
        <v>1</v>
      </c>
      <c r="AM3618" s="1" t="b">
        <v>0</v>
      </c>
      <c r="AP3618" s="1"/>
      <c r="AQ3618" s="1" t="s">
        <v>226820</v>
      </c>
    </row>
    <row r="3619" spans="1:43" x14ac:dyDescent="0.2">
      <c r="A3619" s="1"/>
      <c r="B3619" s="1" t="s">
        <v>261725</v>
      </c>
      <c r="C3619" s="1" t="s">
        <v>261726</v>
      </c>
      <c r="D3619" s="1" t="s">
        <v>261727</v>
      </c>
      <c r="E3619" s="1" t="s">
        <v>226821</v>
      </c>
      <c r="F3619" s="1" t="s">
        <v>226821</v>
      </c>
      <c r="G3619" s="1"/>
      <c r="H3619" t="s">
        <v>226812</v>
      </c>
      <c r="I3619" t="b">
        <v>0</v>
      </c>
      <c r="J3619">
        <v>2</v>
      </c>
      <c r="K3619">
        <v>10</v>
      </c>
      <c r="L3619">
        <v>0</v>
      </c>
      <c r="M3619" s="1" t="s">
        <v>261728</v>
      </c>
      <c r="N3619">
        <v>0</v>
      </c>
      <c r="O3619">
        <v>-25200</v>
      </c>
      <c r="P3619" s="1" t="s">
        <v>226851</v>
      </c>
      <c r="Q3619" t="b">
        <v>0</v>
      </c>
      <c r="R3619" t="b">
        <v>0</v>
      </c>
      <c r="S3619">
        <v>4</v>
      </c>
      <c r="T3619" s="1" t="s">
        <v>226814</v>
      </c>
      <c r="U3619" t="s">
        <v>226812</v>
      </c>
      <c r="V3619" t="b">
        <v>0</v>
      </c>
      <c r="W3619" t="b">
        <v>0</v>
      </c>
      <c r="X3619" t="b">
        <v>0</v>
      </c>
      <c r="Y3619" s="1" t="s">
        <v>226826</v>
      </c>
      <c r="Z3619" s="1" t="s">
        <v>226834</v>
      </c>
      <c r="AA3619" s="1" t="s">
        <v>226835</v>
      </c>
      <c r="AB3619" t="b">
        <v>0</v>
      </c>
      <c r="AC3619" s="1" t="s">
        <v>226823</v>
      </c>
      <c r="AD3619" s="1" t="s">
        <v>226824</v>
      </c>
      <c r="AE3619" s="1"/>
      <c r="AF3619" s="1" t="s">
        <v>226825</v>
      </c>
      <c r="AG3619" s="1" t="s">
        <v>226826</v>
      </c>
      <c r="AH3619" s="1" t="s">
        <v>226827</v>
      </c>
      <c r="AJ3619" t="b">
        <v>1</v>
      </c>
      <c r="AK3619" t="b">
        <v>0</v>
      </c>
      <c r="AL3619" t="b">
        <v>1</v>
      </c>
      <c r="AM3619" s="1" t="b">
        <v>1</v>
      </c>
      <c r="AP3619" s="1"/>
      <c r="AQ3619" s="1" t="s">
        <v>226820</v>
      </c>
    </row>
    <row r="3620" spans="1:43" x14ac:dyDescent="0.2">
      <c r="A3620" s="1"/>
      <c r="B3620" s="1" t="s">
        <v>261729</v>
      </c>
      <c r="C3620" s="1" t="s">
        <v>261730</v>
      </c>
      <c r="D3620" s="1" t="s">
        <v>261731</v>
      </c>
      <c r="E3620" s="1" t="s">
        <v>259366</v>
      </c>
      <c r="F3620" s="1" t="s">
        <v>261732</v>
      </c>
      <c r="G3620" s="1" t="s">
        <v>261733</v>
      </c>
      <c r="H3620" t="s">
        <v>226812</v>
      </c>
      <c r="I3620" t="b">
        <v>0</v>
      </c>
      <c r="J3620">
        <v>211</v>
      </c>
      <c r="K3620">
        <v>705</v>
      </c>
      <c r="L3620">
        <v>3</v>
      </c>
      <c r="M3620" s="1" t="s">
        <v>261734</v>
      </c>
      <c r="N3620">
        <v>78</v>
      </c>
      <c r="O3620">
        <v>-25200</v>
      </c>
      <c r="P3620" s="1" t="s">
        <v>226851</v>
      </c>
      <c r="Q3620" t="b">
        <v>0</v>
      </c>
      <c r="R3620" t="b">
        <v>0</v>
      </c>
      <c r="S3620">
        <v>47</v>
      </c>
      <c r="T3620" s="1" t="s">
        <v>226814</v>
      </c>
      <c r="U3620" t="s">
        <v>226812</v>
      </c>
      <c r="V3620" t="b">
        <v>0</v>
      </c>
      <c r="W3620" t="b">
        <v>0</v>
      </c>
      <c r="X3620" t="b">
        <v>0</v>
      </c>
      <c r="Y3620" s="1" t="s">
        <v>226840</v>
      </c>
      <c r="Z3620" s="1" t="s">
        <v>226834</v>
      </c>
      <c r="AA3620" s="1" t="s">
        <v>226835</v>
      </c>
      <c r="AB3620" t="b">
        <v>0</v>
      </c>
      <c r="AC3620" s="1" t="s">
        <v>261735</v>
      </c>
      <c r="AD3620" s="1" t="s">
        <v>261736</v>
      </c>
      <c r="AE3620" s="1" t="s">
        <v>261737</v>
      </c>
      <c r="AF3620" s="1" t="s">
        <v>226943</v>
      </c>
      <c r="AG3620" s="1" t="s">
        <v>226840</v>
      </c>
      <c r="AH3620" s="1" t="s">
        <v>226840</v>
      </c>
      <c r="AJ3620" t="b">
        <v>0</v>
      </c>
      <c r="AK3620" t="b">
        <v>0</v>
      </c>
      <c r="AL3620" t="b">
        <v>0</v>
      </c>
      <c r="AM3620" s="1" t="b">
        <v>0</v>
      </c>
      <c r="AP3620" s="1"/>
      <c r="AQ3620" s="1" t="s">
        <v>226820</v>
      </c>
    </row>
    <row r="3621" spans="1:43" x14ac:dyDescent="0.2">
      <c r="A3621" s="1"/>
      <c r="B3621" s="1" t="s">
        <v>261738</v>
      </c>
      <c r="C3621" s="1" t="s">
        <v>261739</v>
      </c>
      <c r="D3621" s="1" t="s">
        <v>261740</v>
      </c>
      <c r="E3621" s="1" t="s">
        <v>243107</v>
      </c>
      <c r="F3621" s="1" t="s">
        <v>261741</v>
      </c>
      <c r="G3621" s="1" t="s">
        <v>261742</v>
      </c>
      <c r="H3621" t="s">
        <v>226812</v>
      </c>
      <c r="I3621" t="b">
        <v>0</v>
      </c>
      <c r="J3621">
        <v>62</v>
      </c>
      <c r="K3621">
        <v>580</v>
      </c>
      <c r="L3621">
        <v>2</v>
      </c>
      <c r="M3621" s="1" t="s">
        <v>261743</v>
      </c>
      <c r="N3621">
        <v>0</v>
      </c>
      <c r="O3621">
        <v>3600</v>
      </c>
      <c r="P3621" s="1" t="s">
        <v>226813</v>
      </c>
      <c r="Q3621" t="b">
        <v>0</v>
      </c>
      <c r="R3621" t="b">
        <v>0</v>
      </c>
      <c r="S3621">
        <v>79</v>
      </c>
      <c r="T3621" s="1" t="s">
        <v>227340</v>
      </c>
      <c r="U3621" t="s">
        <v>226812</v>
      </c>
      <c r="V3621" t="b">
        <v>0</v>
      </c>
      <c r="W3621" t="b">
        <v>0</v>
      </c>
      <c r="X3621" t="b">
        <v>0</v>
      </c>
      <c r="Y3621" s="1" t="s">
        <v>226826</v>
      </c>
      <c r="Z3621" s="1" t="s">
        <v>226834</v>
      </c>
      <c r="AA3621" s="1" t="s">
        <v>226835</v>
      </c>
      <c r="AB3621" t="b">
        <v>0</v>
      </c>
      <c r="AC3621" s="1" t="s">
        <v>261744</v>
      </c>
      <c r="AD3621" s="1" t="s">
        <v>261745</v>
      </c>
      <c r="AE3621" s="1" t="s">
        <v>261746</v>
      </c>
      <c r="AF3621" s="1" t="s">
        <v>226825</v>
      </c>
      <c r="AG3621" s="1" t="s">
        <v>226826</v>
      </c>
      <c r="AH3621" s="1" t="s">
        <v>226827</v>
      </c>
      <c r="AJ3621" t="b">
        <v>1</v>
      </c>
      <c r="AK3621" t="b">
        <v>0</v>
      </c>
      <c r="AL3621" t="b">
        <v>1</v>
      </c>
      <c r="AM3621" s="1" t="b">
        <v>0</v>
      </c>
      <c r="AP3621" s="1"/>
      <c r="AQ3621" s="1" t="s">
        <v>226820</v>
      </c>
    </row>
    <row r="3622" spans="1:43" x14ac:dyDescent="0.2">
      <c r="A3622" s="1"/>
      <c r="B3622" s="1" t="s">
        <v>261747</v>
      </c>
      <c r="C3622" s="1" t="s">
        <v>261748</v>
      </c>
      <c r="D3622" s="1" t="s">
        <v>261749</v>
      </c>
      <c r="E3622" s="1" t="s">
        <v>251112</v>
      </c>
      <c r="F3622" s="1" t="s">
        <v>261750</v>
      </c>
      <c r="G3622" s="1" t="s">
        <v>261751</v>
      </c>
      <c r="H3622" t="s">
        <v>226812</v>
      </c>
      <c r="I3622" t="b">
        <v>0</v>
      </c>
      <c r="J3622">
        <v>268</v>
      </c>
      <c r="K3622">
        <v>1101</v>
      </c>
      <c r="L3622">
        <v>6</v>
      </c>
      <c r="M3622" s="1" t="s">
        <v>261752</v>
      </c>
      <c r="N3622">
        <v>252</v>
      </c>
      <c r="O3622">
        <v>-14400</v>
      </c>
      <c r="P3622" s="1" t="s">
        <v>226852</v>
      </c>
      <c r="Q3622" t="b">
        <v>1</v>
      </c>
      <c r="R3622" t="b">
        <v>0</v>
      </c>
      <c r="S3622">
        <v>212</v>
      </c>
      <c r="T3622" s="1" t="s">
        <v>226814</v>
      </c>
      <c r="U3622" t="s">
        <v>226812</v>
      </c>
      <c r="V3622" t="b">
        <v>0</v>
      </c>
      <c r="W3622" t="b">
        <v>0</v>
      </c>
      <c r="X3622" t="b">
        <v>0</v>
      </c>
      <c r="Y3622" s="1" t="s">
        <v>226840</v>
      </c>
      <c r="Z3622" s="1" t="s">
        <v>226938</v>
      </c>
      <c r="AA3622" s="1" t="s">
        <v>226939</v>
      </c>
      <c r="AB3622" t="b">
        <v>0</v>
      </c>
      <c r="AC3622" s="1" t="s">
        <v>261753</v>
      </c>
      <c r="AD3622" s="1" t="s">
        <v>261754</v>
      </c>
      <c r="AE3622" s="1"/>
      <c r="AF3622" s="1" t="s">
        <v>261755</v>
      </c>
      <c r="AG3622" s="1" t="s">
        <v>226840</v>
      </c>
      <c r="AH3622" s="1" t="s">
        <v>226840</v>
      </c>
      <c r="AJ3622" t="b">
        <v>0</v>
      </c>
      <c r="AK3622" t="b">
        <v>0</v>
      </c>
      <c r="AL3622" t="b">
        <v>0</v>
      </c>
      <c r="AM3622" s="1" t="b">
        <v>0</v>
      </c>
      <c r="AP3622" s="1"/>
      <c r="AQ3622" s="1" t="s">
        <v>226820</v>
      </c>
    </row>
    <row r="3623" spans="1:43" x14ac:dyDescent="0.2">
      <c r="A3623" s="1"/>
      <c r="B3623" s="1" t="s">
        <v>261756</v>
      </c>
      <c r="C3623" s="1" t="s">
        <v>261757</v>
      </c>
      <c r="D3623" s="1" t="s">
        <v>261758</v>
      </c>
      <c r="E3623" s="1" t="s">
        <v>226821</v>
      </c>
      <c r="F3623" s="1" t="s">
        <v>261759</v>
      </c>
      <c r="G3623" s="1" t="s">
        <v>261760</v>
      </c>
      <c r="H3623" t="s">
        <v>226812</v>
      </c>
      <c r="I3623" t="b">
        <v>0</v>
      </c>
      <c r="J3623">
        <v>884</v>
      </c>
      <c r="K3623">
        <v>543</v>
      </c>
      <c r="L3623">
        <v>34</v>
      </c>
      <c r="M3623" s="1" t="s">
        <v>261761</v>
      </c>
      <c r="N3623">
        <v>1632</v>
      </c>
      <c r="P3623" s="1"/>
      <c r="Q3623" t="b">
        <v>0</v>
      </c>
      <c r="R3623" t="b">
        <v>0</v>
      </c>
      <c r="S3623">
        <v>835</v>
      </c>
      <c r="T3623" s="1" t="s">
        <v>226901</v>
      </c>
      <c r="U3623" t="s">
        <v>226812</v>
      </c>
      <c r="V3623" t="b">
        <v>0</v>
      </c>
      <c r="W3623" t="b">
        <v>0</v>
      </c>
      <c r="X3623" t="b">
        <v>0</v>
      </c>
      <c r="Y3623" s="1" t="s">
        <v>226822</v>
      </c>
      <c r="Z3623" s="1"/>
      <c r="AA3623" s="1"/>
      <c r="AB3623" t="b">
        <v>0</v>
      </c>
      <c r="AC3623" s="1" t="s">
        <v>261762</v>
      </c>
      <c r="AD3623" s="1" t="s">
        <v>261763</v>
      </c>
      <c r="AE3623" s="1" t="s">
        <v>261764</v>
      </c>
      <c r="AF3623" s="1" t="s">
        <v>226825</v>
      </c>
      <c r="AG3623" s="1" t="s">
        <v>226826</v>
      </c>
      <c r="AH3623" s="1" t="s">
        <v>226827</v>
      </c>
      <c r="AJ3623" t="b">
        <v>1</v>
      </c>
      <c r="AK3623" t="b">
        <v>0</v>
      </c>
      <c r="AL3623" t="b">
        <v>1</v>
      </c>
      <c r="AM3623" s="1" t="b">
        <v>0</v>
      </c>
      <c r="AP3623" s="1"/>
      <c r="AQ3623" s="1" t="s">
        <v>226820</v>
      </c>
    </row>
    <row r="3624" spans="1:43" x14ac:dyDescent="0.2">
      <c r="A3624" s="1"/>
      <c r="B3624" s="1" t="s">
        <v>261765</v>
      </c>
      <c r="C3624" s="1" t="s">
        <v>261766</v>
      </c>
      <c r="D3624" s="1" t="s">
        <v>261767</v>
      </c>
      <c r="E3624" s="1" t="s">
        <v>226821</v>
      </c>
      <c r="F3624" s="1" t="s">
        <v>226821</v>
      </c>
      <c r="G3624" s="1"/>
      <c r="H3624" t="s">
        <v>226812</v>
      </c>
      <c r="I3624" t="b">
        <v>0</v>
      </c>
      <c r="J3624">
        <v>261</v>
      </c>
      <c r="K3624">
        <v>4291</v>
      </c>
      <c r="L3624">
        <v>109</v>
      </c>
      <c r="M3624" s="1" t="s">
        <v>261768</v>
      </c>
      <c r="N3624">
        <v>10653</v>
      </c>
      <c r="O3624">
        <v>28800</v>
      </c>
      <c r="P3624" s="1" t="s">
        <v>226993</v>
      </c>
      <c r="Q3624" t="b">
        <v>1</v>
      </c>
      <c r="R3624" t="b">
        <v>0</v>
      </c>
      <c r="S3624">
        <v>1590</v>
      </c>
      <c r="T3624" s="1" t="s">
        <v>226814</v>
      </c>
      <c r="U3624" t="s">
        <v>226812</v>
      </c>
      <c r="V3624" t="b">
        <v>0</v>
      </c>
      <c r="W3624" t="b">
        <v>0</v>
      </c>
      <c r="X3624" t="b">
        <v>0</v>
      </c>
      <c r="Y3624" s="1" t="s">
        <v>226826</v>
      </c>
      <c r="Z3624" s="1" t="s">
        <v>226834</v>
      </c>
      <c r="AA3624" s="1" t="s">
        <v>226835</v>
      </c>
      <c r="AB3624" t="b">
        <v>0</v>
      </c>
      <c r="AC3624" s="1" t="s">
        <v>226823</v>
      </c>
      <c r="AD3624" s="1" t="s">
        <v>226824</v>
      </c>
      <c r="AE3624" s="1"/>
      <c r="AF3624" s="1" t="s">
        <v>226825</v>
      </c>
      <c r="AG3624" s="1" t="s">
        <v>226826</v>
      </c>
      <c r="AH3624" s="1" t="s">
        <v>226827</v>
      </c>
      <c r="AJ3624" t="b">
        <v>1</v>
      </c>
      <c r="AK3624" t="b">
        <v>0</v>
      </c>
      <c r="AL3624" t="b">
        <v>1</v>
      </c>
      <c r="AM3624" s="1" t="b">
        <v>1</v>
      </c>
      <c r="AP3624" s="1"/>
      <c r="AQ3624" s="1" t="s">
        <v>226820</v>
      </c>
    </row>
    <row r="3625" spans="1:43" x14ac:dyDescent="0.2">
      <c r="A3625" s="1"/>
      <c r="B3625" s="1" t="s">
        <v>261769</v>
      </c>
      <c r="C3625" s="1" t="s">
        <v>261770</v>
      </c>
      <c r="D3625" s="1" t="s">
        <v>261771</v>
      </c>
      <c r="E3625" s="1" t="s">
        <v>226821</v>
      </c>
      <c r="F3625" s="1" t="s">
        <v>226821</v>
      </c>
      <c r="G3625" s="1"/>
      <c r="H3625" t="s">
        <v>226812</v>
      </c>
      <c r="I3625" t="b">
        <v>0</v>
      </c>
      <c r="J3625">
        <v>2</v>
      </c>
      <c r="K3625">
        <v>345</v>
      </c>
      <c r="L3625">
        <v>0</v>
      </c>
      <c r="M3625" s="1" t="s">
        <v>261772</v>
      </c>
      <c r="N3625">
        <v>36</v>
      </c>
      <c r="P3625" s="1"/>
      <c r="Q3625" t="b">
        <v>1</v>
      </c>
      <c r="R3625" t="b">
        <v>0</v>
      </c>
      <c r="S3625">
        <v>11</v>
      </c>
      <c r="T3625" s="1" t="s">
        <v>226814</v>
      </c>
      <c r="U3625" t="s">
        <v>226812</v>
      </c>
      <c r="V3625" t="b">
        <v>0</v>
      </c>
      <c r="W3625" t="b">
        <v>0</v>
      </c>
      <c r="X3625" t="b">
        <v>0</v>
      </c>
      <c r="Y3625" s="1" t="s">
        <v>226826</v>
      </c>
      <c r="Z3625" s="1" t="s">
        <v>226834</v>
      </c>
      <c r="AA3625" s="1" t="s">
        <v>226835</v>
      </c>
      <c r="AB3625" t="b">
        <v>0</v>
      </c>
      <c r="AC3625" s="1" t="s">
        <v>226823</v>
      </c>
      <c r="AD3625" s="1" t="s">
        <v>226824</v>
      </c>
      <c r="AE3625" s="1"/>
      <c r="AF3625" s="1" t="s">
        <v>226825</v>
      </c>
      <c r="AG3625" s="1" t="s">
        <v>226826</v>
      </c>
      <c r="AH3625" s="1" t="s">
        <v>226827</v>
      </c>
      <c r="AJ3625" t="b">
        <v>1</v>
      </c>
      <c r="AK3625" t="b">
        <v>0</v>
      </c>
      <c r="AL3625" t="b">
        <v>1</v>
      </c>
      <c r="AM3625" s="1" t="b">
        <v>1</v>
      </c>
      <c r="AP3625" s="1"/>
      <c r="AQ3625" s="1" t="s">
        <v>226820</v>
      </c>
    </row>
    <row r="3626" spans="1:43" x14ac:dyDescent="0.2">
      <c r="A3626" s="1"/>
      <c r="B3626" s="1" t="s">
        <v>261773</v>
      </c>
      <c r="C3626" s="1" t="s">
        <v>261774</v>
      </c>
      <c r="D3626" s="1" t="s">
        <v>261775</v>
      </c>
      <c r="E3626" s="1" t="s">
        <v>258337</v>
      </c>
      <c r="F3626" s="1" t="s">
        <v>226821</v>
      </c>
      <c r="G3626" s="1"/>
      <c r="H3626" t="s">
        <v>226812</v>
      </c>
      <c r="I3626" t="b">
        <v>0</v>
      </c>
      <c r="J3626">
        <v>213</v>
      </c>
      <c r="K3626">
        <v>2804</v>
      </c>
      <c r="L3626">
        <v>2</v>
      </c>
      <c r="M3626" s="1" t="s">
        <v>261776</v>
      </c>
      <c r="N3626">
        <v>11</v>
      </c>
      <c r="P3626" s="1"/>
      <c r="Q3626" t="b">
        <v>1</v>
      </c>
      <c r="R3626" t="b">
        <v>0</v>
      </c>
      <c r="S3626">
        <v>6</v>
      </c>
      <c r="T3626" s="1" t="s">
        <v>226814</v>
      </c>
      <c r="U3626" t="s">
        <v>226812</v>
      </c>
      <c r="V3626" t="b">
        <v>0</v>
      </c>
      <c r="W3626" t="b">
        <v>0</v>
      </c>
      <c r="X3626" t="b">
        <v>0</v>
      </c>
      <c r="Y3626" s="1" t="s">
        <v>226826</v>
      </c>
      <c r="Z3626" s="1" t="s">
        <v>226834</v>
      </c>
      <c r="AA3626" s="1" t="s">
        <v>226835</v>
      </c>
      <c r="AB3626" t="b">
        <v>0</v>
      </c>
      <c r="AC3626" s="1" t="s">
        <v>261777</v>
      </c>
      <c r="AD3626" s="1" t="s">
        <v>261778</v>
      </c>
      <c r="AE3626" s="1"/>
      <c r="AF3626" s="1" t="s">
        <v>226825</v>
      </c>
      <c r="AG3626" s="1" t="s">
        <v>226826</v>
      </c>
      <c r="AH3626" s="1" t="s">
        <v>226827</v>
      </c>
      <c r="AJ3626" t="b">
        <v>1</v>
      </c>
      <c r="AK3626" t="b">
        <v>0</v>
      </c>
      <c r="AL3626" t="b">
        <v>1</v>
      </c>
      <c r="AM3626" s="1" t="b">
        <v>0</v>
      </c>
      <c r="AP3626" s="1"/>
      <c r="AQ3626" s="1" t="s">
        <v>226820</v>
      </c>
    </row>
    <row r="3627" spans="1:43" x14ac:dyDescent="0.2">
      <c r="A3627" s="1"/>
      <c r="B3627" s="1" t="s">
        <v>261779</v>
      </c>
      <c r="C3627" s="1" t="s">
        <v>261780</v>
      </c>
      <c r="D3627" s="1" t="s">
        <v>261781</v>
      </c>
      <c r="E3627" s="1" t="s">
        <v>261782</v>
      </c>
      <c r="F3627" s="1" t="s">
        <v>261783</v>
      </c>
      <c r="G3627" s="1"/>
      <c r="H3627" t="s">
        <v>226812</v>
      </c>
      <c r="I3627" t="b">
        <v>0</v>
      </c>
      <c r="J3627">
        <v>150</v>
      </c>
      <c r="K3627">
        <v>181</v>
      </c>
      <c r="L3627">
        <v>2</v>
      </c>
      <c r="M3627" s="1" t="s">
        <v>261784</v>
      </c>
      <c r="N3627">
        <v>463</v>
      </c>
      <c r="P3627" s="1"/>
      <c r="Q3627" t="b">
        <v>1</v>
      </c>
      <c r="R3627" t="b">
        <v>0</v>
      </c>
      <c r="S3627">
        <v>427</v>
      </c>
      <c r="T3627" s="1" t="s">
        <v>232744</v>
      </c>
      <c r="U3627" t="s">
        <v>226812</v>
      </c>
      <c r="V3627" t="b">
        <v>0</v>
      </c>
      <c r="W3627" t="b">
        <v>0</v>
      </c>
      <c r="X3627" t="b">
        <v>0</v>
      </c>
      <c r="Y3627" s="1" t="s">
        <v>226840</v>
      </c>
      <c r="Z3627" s="1" t="s">
        <v>226834</v>
      </c>
      <c r="AA3627" s="1" t="s">
        <v>226835</v>
      </c>
      <c r="AB3627" t="b">
        <v>0</v>
      </c>
      <c r="AC3627" s="1" t="s">
        <v>261785</v>
      </c>
      <c r="AD3627" s="1" t="s">
        <v>261786</v>
      </c>
      <c r="AE3627" s="1" t="s">
        <v>261787</v>
      </c>
      <c r="AF3627" s="1" t="s">
        <v>232563</v>
      </c>
      <c r="AG3627" s="1" t="s">
        <v>226840</v>
      </c>
      <c r="AH3627" s="1" t="s">
        <v>226840</v>
      </c>
      <c r="AJ3627" t="b">
        <v>0</v>
      </c>
      <c r="AK3627" t="b">
        <v>0</v>
      </c>
      <c r="AL3627" t="b">
        <v>0</v>
      </c>
      <c r="AM3627" s="1" t="b">
        <v>0</v>
      </c>
      <c r="AP3627" s="1"/>
      <c r="AQ3627" s="1" t="s">
        <v>226820</v>
      </c>
    </row>
    <row r="3628" spans="1:43" x14ac:dyDescent="0.2">
      <c r="A3628" s="1"/>
      <c r="B3628" s="1" t="s">
        <v>261788</v>
      </c>
      <c r="C3628" s="1" t="s">
        <v>261789</v>
      </c>
      <c r="D3628" s="1" t="s">
        <v>261790</v>
      </c>
      <c r="E3628" s="1" t="s">
        <v>226821</v>
      </c>
      <c r="F3628" s="1" t="s">
        <v>226821</v>
      </c>
      <c r="G3628" s="1"/>
      <c r="H3628" t="s">
        <v>226812</v>
      </c>
      <c r="I3628" t="b">
        <v>0</v>
      </c>
      <c r="J3628">
        <v>3</v>
      </c>
      <c r="K3628">
        <v>316</v>
      </c>
      <c r="L3628">
        <v>0</v>
      </c>
      <c r="M3628" s="1" t="s">
        <v>261791</v>
      </c>
      <c r="N3628">
        <v>8</v>
      </c>
      <c r="O3628">
        <v>-25200</v>
      </c>
      <c r="P3628" s="1" t="s">
        <v>226851</v>
      </c>
      <c r="Q3628" t="b">
        <v>0</v>
      </c>
      <c r="R3628" t="b">
        <v>0</v>
      </c>
      <c r="S3628">
        <v>0</v>
      </c>
      <c r="T3628" s="1" t="s">
        <v>226814</v>
      </c>
      <c r="V3628" t="b">
        <v>0</v>
      </c>
      <c r="W3628" t="b">
        <v>0</v>
      </c>
      <c r="X3628" t="b">
        <v>0</v>
      </c>
      <c r="Y3628" s="1" t="s">
        <v>226822</v>
      </c>
      <c r="Z3628" s="1"/>
      <c r="AA3628" s="1"/>
      <c r="AB3628" t="b">
        <v>0</v>
      </c>
      <c r="AC3628" s="1" t="s">
        <v>261792</v>
      </c>
      <c r="AD3628" s="1" t="s">
        <v>261793</v>
      </c>
      <c r="AE3628" s="1"/>
      <c r="AF3628" s="1" t="s">
        <v>226825</v>
      </c>
      <c r="AG3628" s="1" t="s">
        <v>226826</v>
      </c>
      <c r="AH3628" s="1" t="s">
        <v>226827</v>
      </c>
      <c r="AJ3628" t="b">
        <v>1</v>
      </c>
      <c r="AK3628" t="b">
        <v>0</v>
      </c>
      <c r="AL3628" t="b">
        <v>1</v>
      </c>
      <c r="AM3628" s="1" t="b">
        <v>0</v>
      </c>
      <c r="AP3628" s="1"/>
      <c r="AQ3628" s="1" t="s">
        <v>226820</v>
      </c>
    </row>
    <row r="3629" spans="1:43" x14ac:dyDescent="0.2">
      <c r="A3629" s="1"/>
      <c r="B3629" s="1" t="s">
        <v>261794</v>
      </c>
      <c r="C3629" s="1" t="s">
        <v>261795</v>
      </c>
      <c r="D3629" s="1" t="s">
        <v>261796</v>
      </c>
      <c r="E3629" s="1" t="s">
        <v>226821</v>
      </c>
      <c r="F3629" s="1" t="s">
        <v>261797</v>
      </c>
      <c r="G3629" s="1"/>
      <c r="H3629" t="s">
        <v>226812</v>
      </c>
      <c r="I3629" t="b">
        <v>0</v>
      </c>
      <c r="J3629">
        <v>710</v>
      </c>
      <c r="K3629">
        <v>871</v>
      </c>
      <c r="L3629">
        <v>2</v>
      </c>
      <c r="M3629" s="1" t="s">
        <v>261798</v>
      </c>
      <c r="N3629">
        <v>1267</v>
      </c>
      <c r="P3629" s="1"/>
      <c r="Q3629" t="b">
        <v>0</v>
      </c>
      <c r="R3629" t="b">
        <v>0</v>
      </c>
      <c r="S3629">
        <v>10637</v>
      </c>
      <c r="T3629" s="1" t="s">
        <v>226814</v>
      </c>
      <c r="U3629" t="s">
        <v>226812</v>
      </c>
      <c r="V3629" t="b">
        <v>0</v>
      </c>
      <c r="W3629" t="b">
        <v>0</v>
      </c>
      <c r="X3629" t="b">
        <v>0</v>
      </c>
      <c r="Y3629" s="1" t="s">
        <v>226840</v>
      </c>
      <c r="Z3629" s="1" t="s">
        <v>226834</v>
      </c>
      <c r="AA3629" s="1" t="s">
        <v>226835</v>
      </c>
      <c r="AB3629" t="b">
        <v>0</v>
      </c>
      <c r="AC3629" s="1" t="s">
        <v>261799</v>
      </c>
      <c r="AD3629" s="1" t="s">
        <v>261800</v>
      </c>
      <c r="AE3629" s="1" t="s">
        <v>261801</v>
      </c>
      <c r="AF3629" s="1" t="s">
        <v>261802</v>
      </c>
      <c r="AG3629" s="1" t="s">
        <v>226840</v>
      </c>
      <c r="AH3629" s="1" t="s">
        <v>226840</v>
      </c>
      <c r="AJ3629" t="b">
        <v>0</v>
      </c>
      <c r="AK3629" t="b">
        <v>0</v>
      </c>
      <c r="AL3629" t="b">
        <v>0</v>
      </c>
      <c r="AM3629" s="1" t="b">
        <v>0</v>
      </c>
      <c r="AP3629" s="1"/>
      <c r="AQ3629" s="1" t="s">
        <v>226820</v>
      </c>
    </row>
    <row r="3630" spans="1:43" x14ac:dyDescent="0.2">
      <c r="A3630" s="1"/>
      <c r="B3630" s="1" t="s">
        <v>261803</v>
      </c>
      <c r="C3630" s="1" t="s">
        <v>261804</v>
      </c>
      <c r="D3630" s="1" t="s">
        <v>261805</v>
      </c>
      <c r="E3630" s="1" t="s">
        <v>226821</v>
      </c>
      <c r="F3630" s="1" t="s">
        <v>261806</v>
      </c>
      <c r="G3630" s="1"/>
      <c r="H3630" t="s">
        <v>226812</v>
      </c>
      <c r="I3630" t="b">
        <v>0</v>
      </c>
      <c r="J3630">
        <v>67</v>
      </c>
      <c r="K3630">
        <v>1318</v>
      </c>
      <c r="L3630">
        <v>6</v>
      </c>
      <c r="M3630" s="1" t="s">
        <v>261807</v>
      </c>
      <c r="N3630">
        <v>323</v>
      </c>
      <c r="O3630">
        <v>28800</v>
      </c>
      <c r="P3630" s="1" t="s">
        <v>226993</v>
      </c>
      <c r="Q3630" t="b">
        <v>0</v>
      </c>
      <c r="R3630" t="b">
        <v>0</v>
      </c>
      <c r="S3630">
        <v>389</v>
      </c>
      <c r="T3630" s="1" t="s">
        <v>226814</v>
      </c>
      <c r="U3630" t="s">
        <v>226812</v>
      </c>
      <c r="V3630" t="b">
        <v>0</v>
      </c>
      <c r="W3630" t="b">
        <v>0</v>
      </c>
      <c r="X3630" t="b">
        <v>0</v>
      </c>
      <c r="Y3630" s="1" t="s">
        <v>226826</v>
      </c>
      <c r="Z3630" s="1" t="s">
        <v>226834</v>
      </c>
      <c r="AA3630" s="1" t="s">
        <v>226835</v>
      </c>
      <c r="AB3630" t="b">
        <v>0</v>
      </c>
      <c r="AC3630" s="1" t="s">
        <v>226823</v>
      </c>
      <c r="AD3630" s="1" t="s">
        <v>226824</v>
      </c>
      <c r="AE3630" s="1"/>
      <c r="AF3630" s="1" t="s">
        <v>226825</v>
      </c>
      <c r="AG3630" s="1" t="s">
        <v>226826</v>
      </c>
      <c r="AH3630" s="1" t="s">
        <v>226827</v>
      </c>
      <c r="AJ3630" t="b">
        <v>1</v>
      </c>
      <c r="AK3630" t="b">
        <v>0</v>
      </c>
      <c r="AL3630" t="b">
        <v>1</v>
      </c>
      <c r="AM3630" s="1" t="b">
        <v>1</v>
      </c>
      <c r="AP3630" s="1"/>
      <c r="AQ3630" s="1" t="s">
        <v>226820</v>
      </c>
    </row>
    <row r="3631" spans="1:43" x14ac:dyDescent="0.2">
      <c r="A3631" s="1"/>
      <c r="B3631" s="1" t="s">
        <v>261808</v>
      </c>
      <c r="C3631" s="1" t="s">
        <v>261809</v>
      </c>
      <c r="D3631" s="1" t="s">
        <v>261810</v>
      </c>
      <c r="E3631" s="1" t="s">
        <v>241394</v>
      </c>
      <c r="F3631" s="1" t="s">
        <v>261811</v>
      </c>
      <c r="G3631" s="1" t="s">
        <v>261812</v>
      </c>
      <c r="H3631" t="s">
        <v>226812</v>
      </c>
      <c r="I3631" t="b">
        <v>0</v>
      </c>
      <c r="J3631">
        <v>493</v>
      </c>
      <c r="K3631">
        <v>1326</v>
      </c>
      <c r="L3631">
        <v>31</v>
      </c>
      <c r="M3631" s="1" t="s">
        <v>261813</v>
      </c>
      <c r="N3631">
        <v>861</v>
      </c>
      <c r="P3631" s="1"/>
      <c r="Q3631" t="b">
        <v>1</v>
      </c>
      <c r="R3631" t="b">
        <v>0</v>
      </c>
      <c r="S3631">
        <v>1432</v>
      </c>
      <c r="T3631" s="1" t="s">
        <v>226814</v>
      </c>
      <c r="U3631" t="s">
        <v>226812</v>
      </c>
      <c r="V3631" t="b">
        <v>0</v>
      </c>
      <c r="W3631" t="b">
        <v>0</v>
      </c>
      <c r="X3631" t="b">
        <v>0</v>
      </c>
      <c r="Y3631" s="1" t="s">
        <v>226840</v>
      </c>
      <c r="Z3631" s="1" t="s">
        <v>226834</v>
      </c>
      <c r="AA3631" s="1" t="s">
        <v>226835</v>
      </c>
      <c r="AB3631" t="b">
        <v>0</v>
      </c>
      <c r="AC3631" s="1" t="s">
        <v>261814</v>
      </c>
      <c r="AD3631" s="1" t="s">
        <v>261815</v>
      </c>
      <c r="AE3631" s="1" t="s">
        <v>261816</v>
      </c>
      <c r="AF3631" s="1" t="s">
        <v>226917</v>
      </c>
      <c r="AG3631" s="1" t="s">
        <v>226840</v>
      </c>
      <c r="AH3631" s="1" t="s">
        <v>226840</v>
      </c>
      <c r="AJ3631" t="b">
        <v>0</v>
      </c>
      <c r="AK3631" t="b">
        <v>1</v>
      </c>
      <c r="AL3631" t="b">
        <v>0</v>
      </c>
      <c r="AM3631" s="1" t="b">
        <v>0</v>
      </c>
      <c r="AP3631" s="1"/>
      <c r="AQ3631" s="1" t="s">
        <v>226820</v>
      </c>
    </row>
    <row r="3632" spans="1:43" x14ac:dyDescent="0.2">
      <c r="A3632" s="1"/>
      <c r="B3632" s="1" t="s">
        <v>261817</v>
      </c>
      <c r="C3632" s="1" t="s">
        <v>261818</v>
      </c>
      <c r="D3632" s="1" t="s">
        <v>261819</v>
      </c>
      <c r="E3632" s="1" t="s">
        <v>226821</v>
      </c>
      <c r="F3632" s="1" t="s">
        <v>226821</v>
      </c>
      <c r="G3632" s="1"/>
      <c r="H3632" t="s">
        <v>226812</v>
      </c>
      <c r="I3632" t="b">
        <v>0</v>
      </c>
      <c r="J3632">
        <v>1</v>
      </c>
      <c r="K3632">
        <v>17</v>
      </c>
      <c r="L3632">
        <v>1</v>
      </c>
      <c r="M3632" s="1" t="s">
        <v>261820</v>
      </c>
      <c r="N3632">
        <v>50</v>
      </c>
      <c r="O3632">
        <v>-25200</v>
      </c>
      <c r="P3632" s="1" t="s">
        <v>226851</v>
      </c>
      <c r="Q3632" t="b">
        <v>0</v>
      </c>
      <c r="R3632" t="b">
        <v>0</v>
      </c>
      <c r="S3632">
        <v>10</v>
      </c>
      <c r="T3632" s="1" t="s">
        <v>226814</v>
      </c>
      <c r="U3632" t="s">
        <v>226812</v>
      </c>
      <c r="V3632" t="b">
        <v>0</v>
      </c>
      <c r="W3632" t="b">
        <v>0</v>
      </c>
      <c r="X3632" t="b">
        <v>0</v>
      </c>
      <c r="Y3632" s="1" t="s">
        <v>226822</v>
      </c>
      <c r="Z3632" s="1"/>
      <c r="AA3632" s="1"/>
      <c r="AB3632" t="b">
        <v>0</v>
      </c>
      <c r="AC3632" s="1" t="s">
        <v>226823</v>
      </c>
      <c r="AD3632" s="1" t="s">
        <v>226824</v>
      </c>
      <c r="AE3632" s="1"/>
      <c r="AF3632" s="1" t="s">
        <v>226825</v>
      </c>
      <c r="AG3632" s="1" t="s">
        <v>226826</v>
      </c>
      <c r="AH3632" s="1" t="s">
        <v>226827</v>
      </c>
      <c r="AJ3632" t="b">
        <v>1</v>
      </c>
      <c r="AK3632" t="b">
        <v>0</v>
      </c>
      <c r="AL3632" t="b">
        <v>1</v>
      </c>
      <c r="AM3632" s="1" t="b">
        <v>1</v>
      </c>
      <c r="AP3632" s="1"/>
      <c r="AQ3632" s="1" t="s">
        <v>226820</v>
      </c>
    </row>
    <row r="3633" spans="1:43" x14ac:dyDescent="0.2">
      <c r="A3633" s="1"/>
      <c r="B3633" s="1" t="s">
        <v>261821</v>
      </c>
      <c r="C3633" s="1" t="s">
        <v>261822</v>
      </c>
      <c r="D3633" s="1" t="s">
        <v>261823</v>
      </c>
      <c r="E3633" s="1" t="s">
        <v>240911</v>
      </c>
      <c r="F3633" s="1" t="s">
        <v>261824</v>
      </c>
      <c r="G3633" s="1" t="s">
        <v>261825</v>
      </c>
      <c r="H3633" t="s">
        <v>226812</v>
      </c>
      <c r="I3633" t="b">
        <v>0</v>
      </c>
      <c r="J3633">
        <v>224</v>
      </c>
      <c r="K3633">
        <v>363</v>
      </c>
      <c r="L3633">
        <v>15</v>
      </c>
      <c r="M3633" s="1" t="s">
        <v>261826</v>
      </c>
      <c r="N3633">
        <v>777</v>
      </c>
      <c r="O3633">
        <v>-18000</v>
      </c>
      <c r="P3633" s="1" t="s">
        <v>226877</v>
      </c>
      <c r="Q3633" t="b">
        <v>1</v>
      </c>
      <c r="R3633" t="b">
        <v>0</v>
      </c>
      <c r="S3633">
        <v>401</v>
      </c>
      <c r="T3633" s="1" t="s">
        <v>226814</v>
      </c>
      <c r="U3633" t="s">
        <v>226812</v>
      </c>
      <c r="V3633" t="b">
        <v>0</v>
      </c>
      <c r="W3633" t="b">
        <v>0</v>
      </c>
      <c r="X3633" t="b">
        <v>0</v>
      </c>
      <c r="Y3633" s="1" t="s">
        <v>226826</v>
      </c>
      <c r="Z3633" s="1" t="s">
        <v>226834</v>
      </c>
      <c r="AA3633" s="1" t="s">
        <v>226835</v>
      </c>
      <c r="AB3633" t="b">
        <v>0</v>
      </c>
      <c r="AC3633" s="1" t="s">
        <v>261827</v>
      </c>
      <c r="AD3633" s="1" t="s">
        <v>261828</v>
      </c>
      <c r="AE3633" s="1"/>
      <c r="AF3633" s="1" t="s">
        <v>226825</v>
      </c>
      <c r="AG3633" s="1" t="s">
        <v>226826</v>
      </c>
      <c r="AH3633" s="1" t="s">
        <v>226827</v>
      </c>
      <c r="AJ3633" t="b">
        <v>1</v>
      </c>
      <c r="AK3633" t="b">
        <v>0</v>
      </c>
      <c r="AL3633" t="b">
        <v>1</v>
      </c>
      <c r="AM3633" s="1" t="b">
        <v>0</v>
      </c>
      <c r="AP3633" s="1"/>
      <c r="AQ3633" s="1" t="s">
        <v>226820</v>
      </c>
    </row>
    <row r="3634" spans="1:43" x14ac:dyDescent="0.2">
      <c r="A3634" s="1"/>
      <c r="B3634" s="1" t="s">
        <v>261829</v>
      </c>
      <c r="C3634" s="1" t="s">
        <v>261830</v>
      </c>
      <c r="D3634" s="1" t="s">
        <v>261831</v>
      </c>
      <c r="E3634" s="1" t="s">
        <v>226821</v>
      </c>
      <c r="F3634" s="1" t="s">
        <v>261832</v>
      </c>
      <c r="G3634" s="1" t="s">
        <v>261833</v>
      </c>
      <c r="H3634" t="s">
        <v>226812</v>
      </c>
      <c r="I3634" t="b">
        <v>0</v>
      </c>
      <c r="J3634">
        <v>219</v>
      </c>
      <c r="K3634">
        <v>1325</v>
      </c>
      <c r="L3634">
        <v>10</v>
      </c>
      <c r="M3634" s="1" t="s">
        <v>261834</v>
      </c>
      <c r="N3634">
        <v>1869</v>
      </c>
      <c r="O3634">
        <v>7200</v>
      </c>
      <c r="P3634" s="1" t="s">
        <v>226843</v>
      </c>
      <c r="Q3634" t="b">
        <v>1</v>
      </c>
      <c r="R3634" t="b">
        <v>0</v>
      </c>
      <c r="S3634">
        <v>2530</v>
      </c>
      <c r="T3634" s="1" t="s">
        <v>226814</v>
      </c>
      <c r="U3634" t="s">
        <v>226812</v>
      </c>
      <c r="V3634" t="b">
        <v>0</v>
      </c>
      <c r="W3634" t="b">
        <v>0</v>
      </c>
      <c r="X3634" t="b">
        <v>0</v>
      </c>
      <c r="Y3634" s="1" t="s">
        <v>226998</v>
      </c>
      <c r="Z3634" s="1" t="s">
        <v>226938</v>
      </c>
      <c r="AA3634" s="1" t="s">
        <v>226939</v>
      </c>
      <c r="AB3634" t="b">
        <v>1</v>
      </c>
      <c r="AC3634" s="1" t="s">
        <v>261835</v>
      </c>
      <c r="AD3634" s="1" t="s">
        <v>261836</v>
      </c>
      <c r="AE3634" s="1"/>
      <c r="AF3634" s="1" t="s">
        <v>226999</v>
      </c>
      <c r="AG3634" s="1" t="s">
        <v>226817</v>
      </c>
      <c r="AH3634" s="1" t="s">
        <v>226818</v>
      </c>
      <c r="AJ3634" t="b">
        <v>1</v>
      </c>
      <c r="AK3634" t="b">
        <v>0</v>
      </c>
      <c r="AL3634" t="b">
        <v>0</v>
      </c>
      <c r="AM3634" s="1" t="b">
        <v>0</v>
      </c>
      <c r="AP3634" s="1"/>
      <c r="AQ3634" s="1" t="s">
        <v>227055</v>
      </c>
    </row>
    <row r="3635" spans="1:43" x14ac:dyDescent="0.2">
      <c r="A3635" s="1"/>
      <c r="B3635" s="1" t="s">
        <v>261837</v>
      </c>
      <c r="C3635" s="1" t="s">
        <v>261838</v>
      </c>
      <c r="D3635" s="1" t="s">
        <v>261839</v>
      </c>
      <c r="E3635" s="1" t="s">
        <v>251112</v>
      </c>
      <c r="F3635" s="1" t="s">
        <v>261840</v>
      </c>
      <c r="G3635" s="1" t="s">
        <v>233640</v>
      </c>
      <c r="H3635" t="s">
        <v>226812</v>
      </c>
      <c r="I3635" t="b">
        <v>0</v>
      </c>
      <c r="J3635">
        <v>47</v>
      </c>
      <c r="K3635">
        <v>119</v>
      </c>
      <c r="L3635">
        <v>1</v>
      </c>
      <c r="M3635" s="1" t="s">
        <v>261841</v>
      </c>
      <c r="N3635">
        <v>16</v>
      </c>
      <c r="O3635">
        <v>-14400</v>
      </c>
      <c r="P3635" s="1" t="s">
        <v>226852</v>
      </c>
      <c r="Q3635" t="b">
        <v>0</v>
      </c>
      <c r="R3635" t="b">
        <v>0</v>
      </c>
      <c r="S3635">
        <v>10</v>
      </c>
      <c r="T3635" s="1" t="s">
        <v>226814</v>
      </c>
      <c r="U3635" t="s">
        <v>226812</v>
      </c>
      <c r="V3635" t="b">
        <v>0</v>
      </c>
      <c r="W3635" t="b">
        <v>0</v>
      </c>
      <c r="X3635" t="b">
        <v>0</v>
      </c>
      <c r="Y3635" s="1" t="s">
        <v>226840</v>
      </c>
      <c r="Z3635" s="1" t="s">
        <v>226834</v>
      </c>
      <c r="AA3635" s="1" t="s">
        <v>226835</v>
      </c>
      <c r="AB3635" t="b">
        <v>0</v>
      </c>
      <c r="AC3635" s="1" t="s">
        <v>261842</v>
      </c>
      <c r="AD3635" s="1" t="s">
        <v>261843</v>
      </c>
      <c r="AE3635" s="1" t="s">
        <v>261844</v>
      </c>
      <c r="AF3635" s="1" t="s">
        <v>230059</v>
      </c>
      <c r="AG3635" s="1" t="s">
        <v>226840</v>
      </c>
      <c r="AH3635" s="1" t="s">
        <v>226840</v>
      </c>
      <c r="AJ3635" t="b">
        <v>0</v>
      </c>
      <c r="AK3635" t="b">
        <v>1</v>
      </c>
      <c r="AL3635" t="b">
        <v>0</v>
      </c>
      <c r="AM3635" s="1" t="b">
        <v>0</v>
      </c>
      <c r="AP3635" s="1"/>
      <c r="AQ3635" s="1" t="s">
        <v>226820</v>
      </c>
    </row>
    <row r="3636" spans="1:43" x14ac:dyDescent="0.2">
      <c r="A3636" s="1"/>
      <c r="B3636" s="1" t="s">
        <v>261845</v>
      </c>
      <c r="C3636" s="1" t="s">
        <v>261846</v>
      </c>
      <c r="D3636" s="1" t="s">
        <v>261847</v>
      </c>
      <c r="E3636" s="1" t="s">
        <v>261848</v>
      </c>
      <c r="F3636" s="1" t="s">
        <v>226821</v>
      </c>
      <c r="G3636" s="1"/>
      <c r="H3636" t="s">
        <v>226812</v>
      </c>
      <c r="I3636" t="b">
        <v>1</v>
      </c>
      <c r="J3636">
        <v>10</v>
      </c>
      <c r="K3636">
        <v>54</v>
      </c>
      <c r="L3636">
        <v>0</v>
      </c>
      <c r="M3636" s="1" t="s">
        <v>261849</v>
      </c>
      <c r="N3636">
        <v>119</v>
      </c>
      <c r="P3636" s="1"/>
      <c r="Q3636" t="b">
        <v>0</v>
      </c>
      <c r="R3636" t="b">
        <v>0</v>
      </c>
      <c r="S3636">
        <v>21</v>
      </c>
      <c r="T3636" s="1" t="s">
        <v>227398</v>
      </c>
      <c r="V3636" t="b">
        <v>0</v>
      </c>
      <c r="W3636" t="b">
        <v>0</v>
      </c>
      <c r="X3636" t="b">
        <v>0</v>
      </c>
      <c r="Y3636" s="1" t="s">
        <v>226822</v>
      </c>
      <c r="Z3636" s="1"/>
      <c r="AA3636" s="1"/>
      <c r="AB3636" t="b">
        <v>0</v>
      </c>
      <c r="AC3636" s="1" t="s">
        <v>261850</v>
      </c>
      <c r="AD3636" s="1" t="s">
        <v>261851</v>
      </c>
      <c r="AE3636" s="1" t="s">
        <v>261852</v>
      </c>
      <c r="AF3636" s="1" t="s">
        <v>226825</v>
      </c>
      <c r="AG3636" s="1" t="s">
        <v>226826</v>
      </c>
      <c r="AH3636" s="1" t="s">
        <v>226827</v>
      </c>
      <c r="AJ3636" t="b">
        <v>1</v>
      </c>
      <c r="AK3636" t="b">
        <v>1</v>
      </c>
      <c r="AL3636" t="b">
        <v>1</v>
      </c>
      <c r="AM3636" s="1" t="b">
        <v>0</v>
      </c>
      <c r="AP3636" s="1"/>
      <c r="AQ3636" s="1" t="s">
        <v>226820</v>
      </c>
    </row>
    <row r="3637" spans="1:43" x14ac:dyDescent="0.2">
      <c r="A3637" s="1"/>
      <c r="B3637" s="1" t="s">
        <v>261853</v>
      </c>
      <c r="C3637" s="1" t="s">
        <v>261854</v>
      </c>
      <c r="D3637" s="1" t="s">
        <v>261855</v>
      </c>
      <c r="E3637" s="1" t="s">
        <v>226821</v>
      </c>
      <c r="F3637" s="1" t="s">
        <v>226821</v>
      </c>
      <c r="G3637" s="1"/>
      <c r="H3637" t="s">
        <v>226812</v>
      </c>
      <c r="I3637" t="b">
        <v>0</v>
      </c>
      <c r="J3637">
        <v>32</v>
      </c>
      <c r="K3637">
        <v>67</v>
      </c>
      <c r="L3637">
        <v>0</v>
      </c>
      <c r="M3637" s="1" t="s">
        <v>261856</v>
      </c>
      <c r="N3637">
        <v>22</v>
      </c>
      <c r="O3637">
        <v>-25200</v>
      </c>
      <c r="P3637" s="1" t="s">
        <v>226851</v>
      </c>
      <c r="Q3637" t="b">
        <v>0</v>
      </c>
      <c r="R3637" t="b">
        <v>0</v>
      </c>
      <c r="S3637">
        <v>6</v>
      </c>
      <c r="T3637" s="1" t="s">
        <v>226814</v>
      </c>
      <c r="U3637" t="s">
        <v>226812</v>
      </c>
      <c r="V3637" t="b">
        <v>0</v>
      </c>
      <c r="W3637" t="b">
        <v>0</v>
      </c>
      <c r="X3637" t="b">
        <v>0</v>
      </c>
      <c r="Y3637" s="1" t="s">
        <v>226822</v>
      </c>
      <c r="Z3637" s="1"/>
      <c r="AA3637" s="1"/>
      <c r="AB3637" t="b">
        <v>0</v>
      </c>
      <c r="AC3637" s="1" t="s">
        <v>261857</v>
      </c>
      <c r="AD3637" s="1" t="s">
        <v>261858</v>
      </c>
      <c r="AE3637" s="1" t="s">
        <v>261859</v>
      </c>
      <c r="AF3637" s="1" t="s">
        <v>226825</v>
      </c>
      <c r="AG3637" s="1" t="s">
        <v>226826</v>
      </c>
      <c r="AH3637" s="1" t="s">
        <v>226827</v>
      </c>
      <c r="AJ3637" t="b">
        <v>1</v>
      </c>
      <c r="AK3637" t="b">
        <v>0</v>
      </c>
      <c r="AL3637" t="b">
        <v>1</v>
      </c>
      <c r="AM3637" s="1" t="b">
        <v>0</v>
      </c>
      <c r="AP3637" s="1"/>
      <c r="AQ3637" s="1" t="s">
        <v>226820</v>
      </c>
    </row>
    <row r="3638" spans="1:43" x14ac:dyDescent="0.2">
      <c r="A3638" s="1"/>
      <c r="B3638" s="1" t="s">
        <v>261860</v>
      </c>
      <c r="C3638" s="1" t="s">
        <v>261861</v>
      </c>
      <c r="D3638" s="1" t="s">
        <v>261862</v>
      </c>
      <c r="E3638" s="1" t="s">
        <v>261863</v>
      </c>
      <c r="F3638" s="1" t="s">
        <v>261864</v>
      </c>
      <c r="G3638" s="1"/>
      <c r="H3638" t="s">
        <v>226812</v>
      </c>
      <c r="I3638" t="b">
        <v>0</v>
      </c>
      <c r="J3638">
        <v>83</v>
      </c>
      <c r="K3638">
        <v>202</v>
      </c>
      <c r="L3638">
        <v>2</v>
      </c>
      <c r="M3638" s="1" t="s">
        <v>261865</v>
      </c>
      <c r="N3638">
        <v>94</v>
      </c>
      <c r="O3638">
        <v>-21600</v>
      </c>
      <c r="P3638" s="1" t="s">
        <v>228524</v>
      </c>
      <c r="Q3638" t="b">
        <v>0</v>
      </c>
      <c r="R3638" t="b">
        <v>0</v>
      </c>
      <c r="S3638">
        <v>768</v>
      </c>
      <c r="T3638" s="1" t="s">
        <v>226814</v>
      </c>
      <c r="U3638" t="s">
        <v>226812</v>
      </c>
      <c r="V3638" t="b">
        <v>0</v>
      </c>
      <c r="W3638" t="b">
        <v>0</v>
      </c>
      <c r="X3638" t="b">
        <v>0</v>
      </c>
      <c r="Y3638" s="1" t="s">
        <v>226840</v>
      </c>
      <c r="Z3638" s="1" t="s">
        <v>227051</v>
      </c>
      <c r="AA3638" s="1" t="s">
        <v>227052</v>
      </c>
      <c r="AB3638" t="b">
        <v>0</v>
      </c>
      <c r="AC3638" s="1" t="s">
        <v>261866</v>
      </c>
      <c r="AD3638" s="1" t="s">
        <v>261867</v>
      </c>
      <c r="AE3638" s="1"/>
      <c r="AF3638" s="1" t="s">
        <v>227745</v>
      </c>
      <c r="AG3638" s="1" t="s">
        <v>226840</v>
      </c>
      <c r="AH3638" s="1" t="s">
        <v>226840</v>
      </c>
      <c r="AJ3638" t="b">
        <v>0</v>
      </c>
      <c r="AK3638" t="b">
        <v>0</v>
      </c>
      <c r="AL3638" t="b">
        <v>0</v>
      </c>
      <c r="AM3638" s="1" t="b">
        <v>0</v>
      </c>
      <c r="AP3638" s="1"/>
      <c r="AQ3638" s="1" t="s">
        <v>226820</v>
      </c>
    </row>
    <row r="3639" spans="1:43" x14ac:dyDescent="0.2">
      <c r="A3639" s="1"/>
      <c r="B3639" s="1" t="s">
        <v>261868</v>
      </c>
      <c r="C3639" s="1" t="s">
        <v>261869</v>
      </c>
      <c r="D3639" s="1" t="s">
        <v>261870</v>
      </c>
      <c r="E3639" s="1" t="s">
        <v>226821</v>
      </c>
      <c r="F3639" s="1" t="s">
        <v>226821</v>
      </c>
      <c r="G3639" s="1"/>
      <c r="H3639" t="s">
        <v>226812</v>
      </c>
      <c r="I3639" t="b">
        <v>0</v>
      </c>
      <c r="J3639">
        <v>7</v>
      </c>
      <c r="K3639">
        <v>136</v>
      </c>
      <c r="L3639">
        <v>1</v>
      </c>
      <c r="M3639" s="1" t="s">
        <v>261871</v>
      </c>
      <c r="N3639">
        <v>0</v>
      </c>
      <c r="O3639">
        <v>7200</v>
      </c>
      <c r="P3639" s="1" t="s">
        <v>227106</v>
      </c>
      <c r="Q3639" t="b">
        <v>0</v>
      </c>
      <c r="R3639" t="b">
        <v>0</v>
      </c>
      <c r="S3639">
        <v>0</v>
      </c>
      <c r="T3639" s="1" t="s">
        <v>226814</v>
      </c>
      <c r="V3639" t="b">
        <v>0</v>
      </c>
      <c r="W3639" t="b">
        <v>0</v>
      </c>
      <c r="X3639" t="b">
        <v>0</v>
      </c>
      <c r="Y3639" s="1" t="s">
        <v>226998</v>
      </c>
      <c r="Z3639" s="1" t="s">
        <v>226938</v>
      </c>
      <c r="AA3639" s="1" t="s">
        <v>226939</v>
      </c>
      <c r="AB3639" t="b">
        <v>1</v>
      </c>
      <c r="AC3639" s="1" t="s">
        <v>261872</v>
      </c>
      <c r="AD3639" s="1" t="s">
        <v>261873</v>
      </c>
      <c r="AE3639" s="1"/>
      <c r="AF3639" s="1" t="s">
        <v>226999</v>
      </c>
      <c r="AG3639" s="1" t="s">
        <v>226817</v>
      </c>
      <c r="AH3639" s="1" t="s">
        <v>226818</v>
      </c>
      <c r="AJ3639" t="b">
        <v>1</v>
      </c>
      <c r="AK3639" t="b">
        <v>0</v>
      </c>
      <c r="AL3639" t="b">
        <v>0</v>
      </c>
      <c r="AM3639" s="1" t="b">
        <v>0</v>
      </c>
      <c r="AP3639" s="1"/>
      <c r="AQ3639" s="1" t="s">
        <v>226820</v>
      </c>
    </row>
    <row r="3640" spans="1:43" x14ac:dyDescent="0.2">
      <c r="A3640" s="1"/>
      <c r="B3640" s="1" t="s">
        <v>261874</v>
      </c>
      <c r="C3640" s="1" t="s">
        <v>261875</v>
      </c>
      <c r="D3640" s="1" t="s">
        <v>261876</v>
      </c>
      <c r="E3640" s="1" t="s">
        <v>226821</v>
      </c>
      <c r="F3640" s="1" t="s">
        <v>226821</v>
      </c>
      <c r="G3640" s="1"/>
      <c r="H3640" t="s">
        <v>226812</v>
      </c>
      <c r="I3640" t="b">
        <v>0</v>
      </c>
      <c r="J3640">
        <v>8</v>
      </c>
      <c r="K3640">
        <v>143</v>
      </c>
      <c r="L3640">
        <v>0</v>
      </c>
      <c r="M3640" s="1" t="s">
        <v>261877</v>
      </c>
      <c r="N3640">
        <v>0</v>
      </c>
      <c r="P3640" s="1"/>
      <c r="Q3640" t="b">
        <v>0</v>
      </c>
      <c r="R3640" t="b">
        <v>0</v>
      </c>
      <c r="S3640">
        <v>8</v>
      </c>
      <c r="T3640" s="1" t="s">
        <v>226814</v>
      </c>
      <c r="U3640" t="s">
        <v>226812</v>
      </c>
      <c r="V3640" t="b">
        <v>0</v>
      </c>
      <c r="W3640" t="b">
        <v>0</v>
      </c>
      <c r="X3640" t="b">
        <v>0</v>
      </c>
      <c r="Y3640" s="1" t="s">
        <v>226826</v>
      </c>
      <c r="Z3640" s="1" t="s">
        <v>226834</v>
      </c>
      <c r="AA3640" s="1" t="s">
        <v>226835</v>
      </c>
      <c r="AB3640" t="b">
        <v>0</v>
      </c>
      <c r="AC3640" s="1" t="s">
        <v>226823</v>
      </c>
      <c r="AD3640" s="1" t="s">
        <v>226824</v>
      </c>
      <c r="AE3640" s="1"/>
      <c r="AF3640" s="1" t="s">
        <v>226825</v>
      </c>
      <c r="AG3640" s="1" t="s">
        <v>226826</v>
      </c>
      <c r="AH3640" s="1" t="s">
        <v>226827</v>
      </c>
      <c r="AJ3640" t="b">
        <v>1</v>
      </c>
      <c r="AK3640" t="b">
        <v>0</v>
      </c>
      <c r="AL3640" t="b">
        <v>1</v>
      </c>
      <c r="AM3640" s="1" t="b">
        <v>1</v>
      </c>
      <c r="AP3640" s="1"/>
      <c r="AQ3640" s="1" t="s">
        <v>226820</v>
      </c>
    </row>
    <row r="3641" spans="1:43" x14ac:dyDescent="0.2">
      <c r="A3641" s="1"/>
      <c r="B3641" s="1" t="s">
        <v>261878</v>
      </c>
      <c r="C3641" s="1" t="s">
        <v>261879</v>
      </c>
      <c r="D3641" s="1" t="s">
        <v>261880</v>
      </c>
      <c r="E3641" s="1" t="s">
        <v>226821</v>
      </c>
      <c r="F3641" s="1" t="s">
        <v>261881</v>
      </c>
      <c r="G3641" s="1"/>
      <c r="H3641" t="s">
        <v>226812</v>
      </c>
      <c r="I3641" t="b">
        <v>0</v>
      </c>
      <c r="J3641">
        <v>29</v>
      </c>
      <c r="K3641">
        <v>216</v>
      </c>
      <c r="L3641">
        <v>0</v>
      </c>
      <c r="M3641" s="1" t="s">
        <v>261882</v>
      </c>
      <c r="N3641">
        <v>1283</v>
      </c>
      <c r="P3641" s="1"/>
      <c r="Q3641" t="b">
        <v>0</v>
      </c>
      <c r="R3641" t="b">
        <v>0</v>
      </c>
      <c r="S3641">
        <v>1039</v>
      </c>
      <c r="T3641" s="1" t="s">
        <v>226814</v>
      </c>
      <c r="U3641" t="s">
        <v>226812</v>
      </c>
      <c r="V3641" t="b">
        <v>0</v>
      </c>
      <c r="W3641" t="b">
        <v>0</v>
      </c>
      <c r="X3641" t="b">
        <v>0</v>
      </c>
      <c r="Y3641" s="1" t="s">
        <v>226822</v>
      </c>
      <c r="Z3641" s="1"/>
      <c r="AA3641" s="1"/>
      <c r="AB3641" t="b">
        <v>0</v>
      </c>
      <c r="AC3641" s="1" t="s">
        <v>261883</v>
      </c>
      <c r="AD3641" s="1" t="s">
        <v>261884</v>
      </c>
      <c r="AE3641" s="1"/>
      <c r="AF3641" s="1" t="s">
        <v>226825</v>
      </c>
      <c r="AG3641" s="1" t="s">
        <v>226826</v>
      </c>
      <c r="AH3641" s="1" t="s">
        <v>226827</v>
      </c>
      <c r="AJ3641" t="b">
        <v>1</v>
      </c>
      <c r="AK3641" t="b">
        <v>0</v>
      </c>
      <c r="AL3641" t="b">
        <v>1</v>
      </c>
      <c r="AM3641" s="1" t="b">
        <v>0</v>
      </c>
      <c r="AP3641" s="1"/>
      <c r="AQ3641" s="1" t="s">
        <v>226820</v>
      </c>
    </row>
    <row r="3642" spans="1:43" x14ac:dyDescent="0.2">
      <c r="A3642" s="1"/>
      <c r="B3642" s="1" t="s">
        <v>261885</v>
      </c>
      <c r="C3642" s="1" t="s">
        <v>261886</v>
      </c>
      <c r="D3642" s="1" t="s">
        <v>261887</v>
      </c>
      <c r="E3642" s="1" t="s">
        <v>261888</v>
      </c>
      <c r="F3642" s="1" t="s">
        <v>261889</v>
      </c>
      <c r="G3642" s="1" t="s">
        <v>261890</v>
      </c>
      <c r="H3642" t="s">
        <v>226812</v>
      </c>
      <c r="I3642" t="b">
        <v>0</v>
      </c>
      <c r="J3642">
        <v>41</v>
      </c>
      <c r="K3642">
        <v>179</v>
      </c>
      <c r="L3642">
        <v>0</v>
      </c>
      <c r="M3642" s="1" t="s">
        <v>261891</v>
      </c>
      <c r="N3642">
        <v>95</v>
      </c>
      <c r="O3642">
        <v>19800</v>
      </c>
      <c r="P3642" s="1" t="s">
        <v>227123</v>
      </c>
      <c r="Q3642" t="b">
        <v>0</v>
      </c>
      <c r="R3642" t="b">
        <v>0</v>
      </c>
      <c r="S3642">
        <v>9</v>
      </c>
      <c r="T3642" s="1" t="s">
        <v>226814</v>
      </c>
      <c r="U3642" t="s">
        <v>226812</v>
      </c>
      <c r="V3642" t="b">
        <v>0</v>
      </c>
      <c r="W3642" t="b">
        <v>0</v>
      </c>
      <c r="X3642" t="b">
        <v>0</v>
      </c>
      <c r="Y3642" s="1" t="s">
        <v>226844</v>
      </c>
      <c r="Z3642" s="1" t="s">
        <v>226845</v>
      </c>
      <c r="AA3642" s="1" t="s">
        <v>226846</v>
      </c>
      <c r="AB3642" t="b">
        <v>1</v>
      </c>
      <c r="AC3642" s="1" t="s">
        <v>261892</v>
      </c>
      <c r="AD3642" s="1" t="s">
        <v>261893</v>
      </c>
      <c r="AE3642" s="1" t="s">
        <v>261894</v>
      </c>
      <c r="AF3642" s="1" t="s">
        <v>228187</v>
      </c>
      <c r="AG3642" s="1" t="s">
        <v>226815</v>
      </c>
      <c r="AH3642" s="1" t="s">
        <v>226848</v>
      </c>
      <c r="AJ3642" t="b">
        <v>1</v>
      </c>
      <c r="AK3642" t="b">
        <v>1</v>
      </c>
      <c r="AL3642" t="b">
        <v>0</v>
      </c>
      <c r="AM3642" s="1" t="b">
        <v>0</v>
      </c>
      <c r="AP3642" s="1"/>
      <c r="AQ3642" s="1" t="s">
        <v>226820</v>
      </c>
    </row>
    <row r="3643" spans="1:43" x14ac:dyDescent="0.2">
      <c r="A3643" s="1"/>
      <c r="B3643" s="1" t="s">
        <v>261895</v>
      </c>
      <c r="C3643" s="1" t="s">
        <v>261896</v>
      </c>
      <c r="D3643" s="1" t="s">
        <v>261897</v>
      </c>
      <c r="E3643" s="1" t="s">
        <v>226821</v>
      </c>
      <c r="F3643" s="1" t="s">
        <v>226821</v>
      </c>
      <c r="G3643" s="1"/>
      <c r="H3643" t="s">
        <v>226812</v>
      </c>
      <c r="I3643" t="b">
        <v>0</v>
      </c>
      <c r="J3643">
        <v>3</v>
      </c>
      <c r="K3643">
        <v>11</v>
      </c>
      <c r="L3643">
        <v>0</v>
      </c>
      <c r="M3643" s="1" t="s">
        <v>261898</v>
      </c>
      <c r="N3643">
        <v>92</v>
      </c>
      <c r="P3643" s="1"/>
      <c r="Q3643" t="b">
        <v>0</v>
      </c>
      <c r="R3643" t="b">
        <v>0</v>
      </c>
      <c r="S3643">
        <v>18</v>
      </c>
      <c r="T3643" s="1" t="s">
        <v>226814</v>
      </c>
      <c r="U3643" t="s">
        <v>226812</v>
      </c>
      <c r="V3643" t="b">
        <v>0</v>
      </c>
      <c r="W3643" t="b">
        <v>0</v>
      </c>
      <c r="X3643" t="b">
        <v>0</v>
      </c>
      <c r="Y3643" s="1" t="s">
        <v>226822</v>
      </c>
      <c r="Z3643" s="1"/>
      <c r="AA3643" s="1"/>
      <c r="AB3643" t="b">
        <v>0</v>
      </c>
      <c r="AC3643" s="1" t="s">
        <v>226823</v>
      </c>
      <c r="AD3643" s="1" t="s">
        <v>226824</v>
      </c>
      <c r="AE3643" s="1"/>
      <c r="AF3643" s="1" t="s">
        <v>226825</v>
      </c>
      <c r="AG3643" s="1" t="s">
        <v>226826</v>
      </c>
      <c r="AH3643" s="1" t="s">
        <v>226827</v>
      </c>
      <c r="AJ3643" t="b">
        <v>1</v>
      </c>
      <c r="AK3643" t="b">
        <v>0</v>
      </c>
      <c r="AL3643" t="b">
        <v>1</v>
      </c>
      <c r="AM3643" s="1" t="b">
        <v>1</v>
      </c>
      <c r="AP3643" s="1"/>
      <c r="AQ3643" s="1" t="s">
        <v>226820</v>
      </c>
    </row>
    <row r="3644" spans="1:43" x14ac:dyDescent="0.2">
      <c r="A3644" s="1"/>
      <c r="B3644" s="1" t="s">
        <v>261899</v>
      </c>
      <c r="C3644" s="1" t="s">
        <v>261900</v>
      </c>
      <c r="D3644" s="1" t="s">
        <v>261901</v>
      </c>
      <c r="E3644" s="1" t="s">
        <v>237618</v>
      </c>
      <c r="F3644" s="1" t="s">
        <v>261902</v>
      </c>
      <c r="G3644" s="1"/>
      <c r="H3644" t="s">
        <v>226812</v>
      </c>
      <c r="I3644" t="b">
        <v>0</v>
      </c>
      <c r="J3644">
        <v>622</v>
      </c>
      <c r="K3644">
        <v>3733</v>
      </c>
      <c r="L3644">
        <v>15</v>
      </c>
      <c r="M3644" s="1" t="s">
        <v>261903</v>
      </c>
      <c r="N3644">
        <v>13565</v>
      </c>
      <c r="O3644">
        <v>-18000</v>
      </c>
      <c r="P3644" s="1" t="s">
        <v>226877</v>
      </c>
      <c r="Q3644" t="b">
        <v>0</v>
      </c>
      <c r="R3644" t="b">
        <v>0</v>
      </c>
      <c r="S3644">
        <v>1378</v>
      </c>
      <c r="T3644" s="1" t="s">
        <v>226814</v>
      </c>
      <c r="U3644" t="s">
        <v>226812</v>
      </c>
      <c r="V3644" t="b">
        <v>0</v>
      </c>
      <c r="W3644" t="b">
        <v>0</v>
      </c>
      <c r="X3644" t="b">
        <v>0</v>
      </c>
      <c r="Y3644" s="1" t="s">
        <v>226826</v>
      </c>
      <c r="Z3644" s="1" t="s">
        <v>226834</v>
      </c>
      <c r="AA3644" s="1" t="s">
        <v>226835</v>
      </c>
      <c r="AB3644" t="b">
        <v>0</v>
      </c>
      <c r="AC3644" s="1" t="s">
        <v>261904</v>
      </c>
      <c r="AD3644" s="1" t="s">
        <v>261905</v>
      </c>
      <c r="AE3644" s="1" t="s">
        <v>261906</v>
      </c>
      <c r="AF3644" s="1" t="s">
        <v>228568</v>
      </c>
      <c r="AG3644" s="1" t="s">
        <v>226826</v>
      </c>
      <c r="AH3644" s="1" t="s">
        <v>226827</v>
      </c>
      <c r="AJ3644" t="b">
        <v>1</v>
      </c>
      <c r="AK3644" t="b">
        <v>0</v>
      </c>
      <c r="AL3644" t="b">
        <v>0</v>
      </c>
      <c r="AM3644" s="1" t="b">
        <v>0</v>
      </c>
      <c r="AP3644" s="1"/>
      <c r="AQ3644" s="1" t="s">
        <v>226820</v>
      </c>
    </row>
    <row r="3645" spans="1:43" x14ac:dyDescent="0.2">
      <c r="A3645" s="1"/>
      <c r="B3645" s="1" t="s">
        <v>261907</v>
      </c>
      <c r="C3645" s="1" t="s">
        <v>261908</v>
      </c>
      <c r="D3645" s="1" t="s">
        <v>261909</v>
      </c>
      <c r="E3645" s="1" t="s">
        <v>226821</v>
      </c>
      <c r="F3645" s="1" t="s">
        <v>226821</v>
      </c>
      <c r="G3645" s="1"/>
      <c r="H3645" t="s">
        <v>226812</v>
      </c>
      <c r="I3645" t="b">
        <v>1</v>
      </c>
      <c r="J3645">
        <v>122</v>
      </c>
      <c r="K3645">
        <v>230</v>
      </c>
      <c r="L3645">
        <v>19</v>
      </c>
      <c r="M3645" s="1" t="s">
        <v>261910</v>
      </c>
      <c r="N3645">
        <v>221</v>
      </c>
      <c r="O3645">
        <v>-18000</v>
      </c>
      <c r="P3645" s="1" t="s">
        <v>226877</v>
      </c>
      <c r="Q3645" t="b">
        <v>0</v>
      </c>
      <c r="R3645" t="b">
        <v>0</v>
      </c>
      <c r="S3645">
        <v>247</v>
      </c>
      <c r="T3645" s="1" t="s">
        <v>226814</v>
      </c>
      <c r="V3645" t="b">
        <v>0</v>
      </c>
      <c r="W3645" t="b">
        <v>0</v>
      </c>
      <c r="X3645" t="b">
        <v>0</v>
      </c>
      <c r="Y3645" s="1" t="s">
        <v>230043</v>
      </c>
      <c r="Z3645" s="1" t="s">
        <v>230044</v>
      </c>
      <c r="AA3645" s="1" t="s">
        <v>230045</v>
      </c>
      <c r="AB3645" t="b">
        <v>0</v>
      </c>
      <c r="AC3645" s="1" t="s">
        <v>261911</v>
      </c>
      <c r="AD3645" s="1" t="s">
        <v>261912</v>
      </c>
      <c r="AE3645" s="1"/>
      <c r="AF3645" s="1" t="s">
        <v>232539</v>
      </c>
      <c r="AG3645" s="1" t="s">
        <v>232291</v>
      </c>
      <c r="AH3645" s="1" t="s">
        <v>231904</v>
      </c>
      <c r="AJ3645" t="b">
        <v>1</v>
      </c>
      <c r="AK3645" t="b">
        <v>0</v>
      </c>
      <c r="AL3645" t="b">
        <v>0</v>
      </c>
      <c r="AM3645" s="1" t="b">
        <v>0</v>
      </c>
      <c r="AP3645" s="1"/>
      <c r="AQ3645" s="1" t="s">
        <v>226820</v>
      </c>
    </row>
    <row r="3646" spans="1:43" x14ac:dyDescent="0.2">
      <c r="A3646" s="1"/>
      <c r="B3646" s="1" t="s">
        <v>261913</v>
      </c>
      <c r="C3646" s="1" t="s">
        <v>261914</v>
      </c>
      <c r="D3646" s="1" t="s">
        <v>261915</v>
      </c>
      <c r="E3646" s="1" t="s">
        <v>227337</v>
      </c>
      <c r="F3646" s="1" t="s">
        <v>261916</v>
      </c>
      <c r="G3646" s="1"/>
      <c r="H3646" t="s">
        <v>226812</v>
      </c>
      <c r="I3646" t="b">
        <v>0</v>
      </c>
      <c r="J3646">
        <v>149</v>
      </c>
      <c r="K3646">
        <v>443</v>
      </c>
      <c r="L3646">
        <v>11</v>
      </c>
      <c r="M3646" s="1" t="s">
        <v>261917</v>
      </c>
      <c r="N3646">
        <v>764</v>
      </c>
      <c r="O3646">
        <v>3600</v>
      </c>
      <c r="P3646" s="1" t="s">
        <v>226813</v>
      </c>
      <c r="Q3646" t="b">
        <v>1</v>
      </c>
      <c r="R3646" t="b">
        <v>0</v>
      </c>
      <c r="S3646">
        <v>386</v>
      </c>
      <c r="T3646" s="1" t="s">
        <v>227398</v>
      </c>
      <c r="U3646" t="s">
        <v>226812</v>
      </c>
      <c r="V3646" t="b">
        <v>0</v>
      </c>
      <c r="W3646" t="b">
        <v>0</v>
      </c>
      <c r="X3646" t="b">
        <v>0</v>
      </c>
      <c r="Y3646" s="1" t="s">
        <v>226826</v>
      </c>
      <c r="Z3646" s="1" t="s">
        <v>226834</v>
      </c>
      <c r="AA3646" s="1" t="s">
        <v>226835</v>
      </c>
      <c r="AB3646" t="b">
        <v>0</v>
      </c>
      <c r="AC3646" s="1" t="s">
        <v>261918</v>
      </c>
      <c r="AD3646" s="1" t="s">
        <v>261919</v>
      </c>
      <c r="AE3646" s="1" t="s">
        <v>261920</v>
      </c>
      <c r="AF3646" s="1" t="s">
        <v>226825</v>
      </c>
      <c r="AG3646" s="1" t="s">
        <v>226826</v>
      </c>
      <c r="AH3646" s="1" t="s">
        <v>226827</v>
      </c>
      <c r="AJ3646" t="b">
        <v>1</v>
      </c>
      <c r="AK3646" t="b">
        <v>0</v>
      </c>
      <c r="AL3646" t="b">
        <v>1</v>
      </c>
      <c r="AM3646" s="1" t="b">
        <v>0</v>
      </c>
      <c r="AP3646" s="1"/>
      <c r="AQ3646" s="1" t="s">
        <v>226820</v>
      </c>
    </row>
    <row r="3647" spans="1:43" x14ac:dyDescent="0.2">
      <c r="A3647" s="1"/>
      <c r="B3647" s="1" t="s">
        <v>261921</v>
      </c>
      <c r="C3647" s="1" t="s">
        <v>261922</v>
      </c>
      <c r="D3647" s="1" t="s">
        <v>261923</v>
      </c>
      <c r="E3647" s="1" t="s">
        <v>261924</v>
      </c>
      <c r="F3647" s="1" t="s">
        <v>261925</v>
      </c>
      <c r="G3647" s="1" t="s">
        <v>261926</v>
      </c>
      <c r="H3647" t="s">
        <v>226812</v>
      </c>
      <c r="I3647" t="b">
        <v>0</v>
      </c>
      <c r="J3647">
        <v>870</v>
      </c>
      <c r="K3647">
        <v>4669</v>
      </c>
      <c r="L3647">
        <v>8</v>
      </c>
      <c r="M3647" s="1" t="s">
        <v>261927</v>
      </c>
      <c r="N3647">
        <v>151</v>
      </c>
      <c r="O3647">
        <v>-25200</v>
      </c>
      <c r="P3647" s="1" t="s">
        <v>226851</v>
      </c>
      <c r="Q3647" t="b">
        <v>0</v>
      </c>
      <c r="R3647" t="b">
        <v>0</v>
      </c>
      <c r="S3647">
        <v>146</v>
      </c>
      <c r="T3647" s="1" t="s">
        <v>227163</v>
      </c>
      <c r="U3647" t="s">
        <v>226812</v>
      </c>
      <c r="V3647" t="b">
        <v>0</v>
      </c>
      <c r="W3647" t="b">
        <v>0</v>
      </c>
      <c r="X3647" t="b">
        <v>0</v>
      </c>
      <c r="Y3647" s="1" t="s">
        <v>226822</v>
      </c>
      <c r="Z3647" s="1"/>
      <c r="AA3647" s="1"/>
      <c r="AB3647" t="b">
        <v>0</v>
      </c>
      <c r="AC3647" s="1" t="s">
        <v>261928</v>
      </c>
      <c r="AD3647" s="1" t="s">
        <v>261929</v>
      </c>
      <c r="AE3647" s="1"/>
      <c r="AF3647" s="1" t="s">
        <v>226825</v>
      </c>
      <c r="AG3647" s="1" t="s">
        <v>226826</v>
      </c>
      <c r="AH3647" s="1" t="s">
        <v>226827</v>
      </c>
      <c r="AJ3647" t="b">
        <v>1</v>
      </c>
      <c r="AK3647" t="b">
        <v>0</v>
      </c>
      <c r="AL3647" t="b">
        <v>1</v>
      </c>
      <c r="AM3647" s="1" t="b">
        <v>0</v>
      </c>
      <c r="AP3647" s="1"/>
      <c r="AQ3647" s="1" t="s">
        <v>226820</v>
      </c>
    </row>
    <row r="3648" spans="1:43" x14ac:dyDescent="0.2">
      <c r="A3648" s="1"/>
      <c r="B3648" s="1" t="s">
        <v>261930</v>
      </c>
      <c r="C3648" s="1" t="s">
        <v>227797</v>
      </c>
      <c r="D3648" s="1" t="s">
        <v>227798</v>
      </c>
      <c r="E3648" s="1" t="s">
        <v>227799</v>
      </c>
      <c r="F3648" s="1" t="s">
        <v>227800</v>
      </c>
      <c r="G3648" s="1" t="s">
        <v>227801</v>
      </c>
      <c r="H3648" t="s">
        <v>226812</v>
      </c>
      <c r="I3648" t="b">
        <v>0</v>
      </c>
      <c r="J3648">
        <v>57</v>
      </c>
      <c r="K3648">
        <v>126</v>
      </c>
      <c r="L3648">
        <v>1</v>
      </c>
      <c r="M3648" s="1" t="s">
        <v>227802</v>
      </c>
      <c r="N3648">
        <v>12230</v>
      </c>
      <c r="O3648">
        <v>-25200</v>
      </c>
      <c r="P3648" s="1" t="s">
        <v>226851</v>
      </c>
      <c r="Q3648" t="b">
        <v>0</v>
      </c>
      <c r="R3648" t="b">
        <v>0</v>
      </c>
      <c r="S3648">
        <v>825</v>
      </c>
      <c r="T3648" s="1" t="s">
        <v>226814</v>
      </c>
      <c r="U3648" t="s">
        <v>226812</v>
      </c>
      <c r="V3648" t="b">
        <v>0</v>
      </c>
      <c r="W3648" t="b">
        <v>0</v>
      </c>
      <c r="X3648" t="b">
        <v>0</v>
      </c>
      <c r="Y3648" s="1" t="s">
        <v>226840</v>
      </c>
      <c r="Z3648" s="1" t="s">
        <v>226834</v>
      </c>
      <c r="AA3648" s="1" t="s">
        <v>226835</v>
      </c>
      <c r="AB3648" t="b">
        <v>0</v>
      </c>
      <c r="AC3648" s="1" t="s">
        <v>227803</v>
      </c>
      <c r="AD3648" s="1" t="s">
        <v>227804</v>
      </c>
      <c r="AE3648" s="1" t="s">
        <v>227806</v>
      </c>
      <c r="AF3648" s="1" t="s">
        <v>227805</v>
      </c>
      <c r="AG3648" s="1" t="s">
        <v>226840</v>
      </c>
      <c r="AH3648" s="1" t="s">
        <v>226840</v>
      </c>
      <c r="AJ3648" t="b">
        <v>0</v>
      </c>
      <c r="AK3648" t="b">
        <v>0</v>
      </c>
      <c r="AL3648" t="b">
        <v>0</v>
      </c>
      <c r="AM3648" s="1" t="b">
        <v>0</v>
      </c>
      <c r="AP3648" s="1"/>
      <c r="AQ3648" s="1" t="s">
        <v>226820</v>
      </c>
    </row>
    <row r="3649" spans="1:43" x14ac:dyDescent="0.2">
      <c r="A3649" s="1"/>
      <c r="B3649" s="1" t="s">
        <v>261931</v>
      </c>
      <c r="C3649" s="1" t="s">
        <v>261932</v>
      </c>
      <c r="D3649" s="1" t="s">
        <v>261933</v>
      </c>
      <c r="E3649" s="1" t="s">
        <v>258570</v>
      </c>
      <c r="F3649" s="1" t="s">
        <v>261934</v>
      </c>
      <c r="G3649" s="1"/>
      <c r="H3649" t="s">
        <v>226812</v>
      </c>
      <c r="I3649" t="b">
        <v>0</v>
      </c>
      <c r="J3649">
        <v>252</v>
      </c>
      <c r="K3649">
        <v>1250</v>
      </c>
      <c r="L3649">
        <v>3</v>
      </c>
      <c r="M3649" s="1" t="s">
        <v>261935</v>
      </c>
      <c r="N3649">
        <v>1404</v>
      </c>
      <c r="P3649" s="1"/>
      <c r="Q3649" t="b">
        <v>0</v>
      </c>
      <c r="R3649" t="b">
        <v>0</v>
      </c>
      <c r="S3649">
        <v>306</v>
      </c>
      <c r="T3649" s="1" t="s">
        <v>226814</v>
      </c>
      <c r="U3649" t="s">
        <v>226812</v>
      </c>
      <c r="V3649" t="b">
        <v>0</v>
      </c>
      <c r="W3649" t="b">
        <v>0</v>
      </c>
      <c r="X3649" t="b">
        <v>0</v>
      </c>
      <c r="Y3649" s="1" t="s">
        <v>226822</v>
      </c>
      <c r="Z3649" s="1"/>
      <c r="AA3649" s="1"/>
      <c r="AB3649" t="b">
        <v>0</v>
      </c>
      <c r="AC3649" s="1" t="s">
        <v>261936</v>
      </c>
      <c r="AD3649" s="1" t="s">
        <v>261937</v>
      </c>
      <c r="AE3649" s="1"/>
      <c r="AF3649" s="1" t="s">
        <v>226825</v>
      </c>
      <c r="AG3649" s="1" t="s">
        <v>226826</v>
      </c>
      <c r="AH3649" s="1" t="s">
        <v>226827</v>
      </c>
      <c r="AJ3649" t="b">
        <v>1</v>
      </c>
      <c r="AK3649" t="b">
        <v>1</v>
      </c>
      <c r="AL3649" t="b">
        <v>1</v>
      </c>
      <c r="AM3649" s="1" t="b">
        <v>0</v>
      </c>
      <c r="AP3649" s="1"/>
      <c r="AQ3649" s="1" t="s">
        <v>226820</v>
      </c>
    </row>
    <row r="3650" spans="1:43" x14ac:dyDescent="0.2">
      <c r="A3650" s="1"/>
      <c r="B3650" s="1" t="s">
        <v>261938</v>
      </c>
      <c r="C3650" s="1" t="s">
        <v>261939</v>
      </c>
      <c r="D3650" s="1" t="s">
        <v>261940</v>
      </c>
      <c r="E3650" s="1" t="s">
        <v>261941</v>
      </c>
      <c r="F3650" s="1" t="s">
        <v>261942</v>
      </c>
      <c r="G3650" s="1" t="s">
        <v>261943</v>
      </c>
      <c r="H3650" t="s">
        <v>226812</v>
      </c>
      <c r="I3650" t="b">
        <v>0</v>
      </c>
      <c r="J3650">
        <v>1509</v>
      </c>
      <c r="K3650">
        <v>2855</v>
      </c>
      <c r="L3650">
        <v>225</v>
      </c>
      <c r="M3650" s="1" t="s">
        <v>261944</v>
      </c>
      <c r="N3650">
        <v>30538</v>
      </c>
      <c r="P3650" s="1"/>
      <c r="Q3650" t="b">
        <v>1</v>
      </c>
      <c r="R3650" t="b">
        <v>0</v>
      </c>
      <c r="S3650">
        <v>9432</v>
      </c>
      <c r="T3650" s="1" t="s">
        <v>226814</v>
      </c>
      <c r="U3650" t="s">
        <v>226812</v>
      </c>
      <c r="V3650" t="b">
        <v>0</v>
      </c>
      <c r="W3650" t="b">
        <v>0</v>
      </c>
      <c r="X3650" t="b">
        <v>0</v>
      </c>
      <c r="Y3650" s="1" t="s">
        <v>226840</v>
      </c>
      <c r="Z3650" s="1" t="s">
        <v>226834</v>
      </c>
      <c r="AA3650" s="1" t="s">
        <v>226835</v>
      </c>
      <c r="AB3650" t="b">
        <v>0</v>
      </c>
      <c r="AC3650" s="1" t="s">
        <v>261945</v>
      </c>
      <c r="AD3650" s="1" t="s">
        <v>261946</v>
      </c>
      <c r="AE3650" s="1" t="s">
        <v>261947</v>
      </c>
      <c r="AF3650" s="1" t="s">
        <v>226943</v>
      </c>
      <c r="AG3650" s="1" t="s">
        <v>226840</v>
      </c>
      <c r="AH3650" s="1" t="s">
        <v>226840</v>
      </c>
      <c r="AJ3650" t="b">
        <v>0</v>
      </c>
      <c r="AK3650" t="b">
        <v>0</v>
      </c>
      <c r="AL3650" t="b">
        <v>0</v>
      </c>
      <c r="AM3650" s="1" t="b">
        <v>0</v>
      </c>
      <c r="AP3650" s="1"/>
      <c r="AQ3650" s="1" t="s">
        <v>226820</v>
      </c>
    </row>
    <row r="3651" spans="1:43" x14ac:dyDescent="0.2">
      <c r="A3651" s="1"/>
      <c r="B3651" s="1" t="s">
        <v>261948</v>
      </c>
      <c r="C3651" s="1" t="s">
        <v>261949</v>
      </c>
      <c r="D3651" s="1" t="s">
        <v>261950</v>
      </c>
      <c r="E3651" s="1" t="s">
        <v>261951</v>
      </c>
      <c r="F3651" s="1" t="s">
        <v>261952</v>
      </c>
      <c r="G3651" s="1" t="s">
        <v>261953</v>
      </c>
      <c r="H3651" t="s">
        <v>226812</v>
      </c>
      <c r="I3651" t="b">
        <v>0</v>
      </c>
      <c r="J3651">
        <v>54</v>
      </c>
      <c r="K3651">
        <v>709</v>
      </c>
      <c r="L3651">
        <v>0</v>
      </c>
      <c r="M3651" s="1" t="s">
        <v>261954</v>
      </c>
      <c r="N3651">
        <v>133</v>
      </c>
      <c r="O3651">
        <v>-25200</v>
      </c>
      <c r="P3651" s="1" t="s">
        <v>226851</v>
      </c>
      <c r="Q3651" t="b">
        <v>0</v>
      </c>
      <c r="R3651" t="b">
        <v>0</v>
      </c>
      <c r="S3651">
        <v>152</v>
      </c>
      <c r="T3651" s="1" t="s">
        <v>226814</v>
      </c>
      <c r="U3651" t="s">
        <v>226812</v>
      </c>
      <c r="V3651" t="b">
        <v>0</v>
      </c>
      <c r="W3651" t="b">
        <v>0</v>
      </c>
      <c r="X3651" t="b">
        <v>0</v>
      </c>
      <c r="Y3651" s="1" t="s">
        <v>226822</v>
      </c>
      <c r="Z3651" s="1"/>
      <c r="AA3651" s="1"/>
      <c r="AB3651" t="b">
        <v>0</v>
      </c>
      <c r="AC3651" s="1" t="s">
        <v>261955</v>
      </c>
      <c r="AD3651" s="1" t="s">
        <v>261956</v>
      </c>
      <c r="AE3651" s="1"/>
      <c r="AF3651" s="1" t="s">
        <v>226825</v>
      </c>
      <c r="AG3651" s="1" t="s">
        <v>226826</v>
      </c>
      <c r="AH3651" s="1" t="s">
        <v>226827</v>
      </c>
      <c r="AJ3651" t="b">
        <v>1</v>
      </c>
      <c r="AK3651" t="b">
        <v>0</v>
      </c>
      <c r="AL3651" t="b">
        <v>1</v>
      </c>
      <c r="AM3651" s="1" t="b">
        <v>0</v>
      </c>
      <c r="AP3651" s="1"/>
      <c r="AQ3651" s="1" t="s">
        <v>226820</v>
      </c>
    </row>
    <row r="3652" spans="1:43" x14ac:dyDescent="0.2">
      <c r="A3652" s="1"/>
      <c r="B3652" s="1" t="s">
        <v>261957</v>
      </c>
      <c r="C3652" s="1" t="s">
        <v>261958</v>
      </c>
      <c r="D3652" s="1" t="s">
        <v>261959</v>
      </c>
      <c r="E3652" s="1" t="s">
        <v>261960</v>
      </c>
      <c r="F3652" s="1" t="s">
        <v>226821</v>
      </c>
      <c r="G3652" s="1"/>
      <c r="H3652" t="s">
        <v>226812</v>
      </c>
      <c r="I3652" t="b">
        <v>0</v>
      </c>
      <c r="J3652">
        <v>20</v>
      </c>
      <c r="K3652">
        <v>60</v>
      </c>
      <c r="L3652">
        <v>0</v>
      </c>
      <c r="M3652" s="1" t="s">
        <v>261961</v>
      </c>
      <c r="N3652">
        <v>0</v>
      </c>
      <c r="P3652" s="1"/>
      <c r="Q3652" t="b">
        <v>0</v>
      </c>
      <c r="R3652" t="b">
        <v>0</v>
      </c>
      <c r="S3652">
        <v>1</v>
      </c>
      <c r="T3652" s="1" t="s">
        <v>226814</v>
      </c>
      <c r="U3652" t="s">
        <v>226812</v>
      </c>
      <c r="V3652" t="b">
        <v>0</v>
      </c>
      <c r="W3652" t="b">
        <v>0</v>
      </c>
      <c r="X3652" t="b">
        <v>0</v>
      </c>
      <c r="Y3652" s="1" t="s">
        <v>226826</v>
      </c>
      <c r="Z3652" s="1" t="s">
        <v>226834</v>
      </c>
      <c r="AA3652" s="1" t="s">
        <v>226835</v>
      </c>
      <c r="AB3652" t="b">
        <v>0</v>
      </c>
      <c r="AC3652" s="1" t="s">
        <v>261962</v>
      </c>
      <c r="AD3652" s="1" t="s">
        <v>261963</v>
      </c>
      <c r="AE3652" s="1"/>
      <c r="AF3652" s="1" t="s">
        <v>261964</v>
      </c>
      <c r="AG3652" s="1" t="s">
        <v>226826</v>
      </c>
      <c r="AH3652" s="1" t="s">
        <v>226827</v>
      </c>
      <c r="AJ3652" t="b">
        <v>1</v>
      </c>
      <c r="AK3652" t="b">
        <v>0</v>
      </c>
      <c r="AL3652" t="b">
        <v>0</v>
      </c>
      <c r="AM3652" s="1" t="b">
        <v>0</v>
      </c>
      <c r="AP3652" s="1"/>
      <c r="AQ3652" s="1" t="s">
        <v>226820</v>
      </c>
    </row>
    <row r="3653" spans="1:43" x14ac:dyDescent="0.2">
      <c r="A3653" s="1"/>
      <c r="B3653" s="1" t="s">
        <v>261965</v>
      </c>
      <c r="C3653" s="1" t="s">
        <v>261966</v>
      </c>
      <c r="D3653" s="1" t="s">
        <v>261967</v>
      </c>
      <c r="E3653" s="1" t="s">
        <v>226821</v>
      </c>
      <c r="F3653" s="1" t="s">
        <v>261968</v>
      </c>
      <c r="G3653" s="1"/>
      <c r="H3653" t="s">
        <v>226812</v>
      </c>
      <c r="I3653" t="b">
        <v>0</v>
      </c>
      <c r="J3653">
        <v>71</v>
      </c>
      <c r="K3653">
        <v>265</v>
      </c>
      <c r="L3653">
        <v>9</v>
      </c>
      <c r="M3653" s="1" t="s">
        <v>261969</v>
      </c>
      <c r="N3653">
        <v>1121</v>
      </c>
      <c r="O3653">
        <v>-14400</v>
      </c>
      <c r="P3653" s="1" t="s">
        <v>226852</v>
      </c>
      <c r="Q3653" t="b">
        <v>0</v>
      </c>
      <c r="R3653" t="b">
        <v>0</v>
      </c>
      <c r="S3653">
        <v>652</v>
      </c>
      <c r="T3653" s="1" t="s">
        <v>226814</v>
      </c>
      <c r="U3653" t="s">
        <v>226812</v>
      </c>
      <c r="V3653" t="b">
        <v>0</v>
      </c>
      <c r="W3653" t="b">
        <v>0</v>
      </c>
      <c r="X3653" t="b">
        <v>0</v>
      </c>
      <c r="Y3653" s="1" t="s">
        <v>227203</v>
      </c>
      <c r="Z3653" s="1" t="s">
        <v>227145</v>
      </c>
      <c r="AA3653" s="1" t="s">
        <v>227146</v>
      </c>
      <c r="AB3653" t="b">
        <v>0</v>
      </c>
      <c r="AC3653" s="1" t="s">
        <v>261970</v>
      </c>
      <c r="AD3653" s="1" t="s">
        <v>261971</v>
      </c>
      <c r="AE3653" s="1"/>
      <c r="AF3653" s="1" t="s">
        <v>227204</v>
      </c>
      <c r="AG3653" s="1" t="s">
        <v>227205</v>
      </c>
      <c r="AH3653" s="1" t="s">
        <v>226944</v>
      </c>
      <c r="AJ3653" t="b">
        <v>1</v>
      </c>
      <c r="AK3653" t="b">
        <v>0</v>
      </c>
      <c r="AL3653" t="b">
        <v>0</v>
      </c>
      <c r="AM3653" s="1" t="b">
        <v>0</v>
      </c>
      <c r="AP3653" s="1"/>
      <c r="AQ3653" s="1" t="s">
        <v>226820</v>
      </c>
    </row>
    <row r="3654" spans="1:43" x14ac:dyDescent="0.2">
      <c r="A3654" s="1"/>
      <c r="B3654" s="1" t="s">
        <v>261972</v>
      </c>
      <c r="C3654" s="1" t="s">
        <v>261973</v>
      </c>
      <c r="D3654" s="1" t="s">
        <v>261974</v>
      </c>
      <c r="E3654" s="1" t="s">
        <v>234083</v>
      </c>
      <c r="F3654" s="1" t="s">
        <v>226821</v>
      </c>
      <c r="G3654" s="1"/>
      <c r="H3654" t="s">
        <v>226812</v>
      </c>
      <c r="I3654" t="b">
        <v>0</v>
      </c>
      <c r="J3654">
        <v>65</v>
      </c>
      <c r="K3654">
        <v>291</v>
      </c>
      <c r="L3654">
        <v>0</v>
      </c>
      <c r="M3654" s="1" t="s">
        <v>261975</v>
      </c>
      <c r="N3654">
        <v>5752</v>
      </c>
      <c r="P3654" s="1"/>
      <c r="Q3654" t="b">
        <v>0</v>
      </c>
      <c r="R3654" t="b">
        <v>0</v>
      </c>
      <c r="S3654">
        <v>147</v>
      </c>
      <c r="T3654" s="1" t="s">
        <v>226814</v>
      </c>
      <c r="U3654" t="s">
        <v>226812</v>
      </c>
      <c r="V3654" t="b">
        <v>0</v>
      </c>
      <c r="W3654" t="b">
        <v>0</v>
      </c>
      <c r="X3654" t="b">
        <v>0</v>
      </c>
      <c r="Y3654" s="1" t="s">
        <v>226826</v>
      </c>
      <c r="Z3654" s="1" t="s">
        <v>226834</v>
      </c>
      <c r="AA3654" s="1" t="s">
        <v>226835</v>
      </c>
      <c r="AB3654" t="b">
        <v>0</v>
      </c>
      <c r="AC3654" s="1" t="s">
        <v>261976</v>
      </c>
      <c r="AD3654" s="1" t="s">
        <v>261977</v>
      </c>
      <c r="AE3654" s="1"/>
      <c r="AF3654" s="1" t="s">
        <v>226825</v>
      </c>
      <c r="AG3654" s="1" t="s">
        <v>226826</v>
      </c>
      <c r="AH3654" s="1" t="s">
        <v>226827</v>
      </c>
      <c r="AJ3654" t="b">
        <v>1</v>
      </c>
      <c r="AK3654" t="b">
        <v>1</v>
      </c>
      <c r="AL3654" t="b">
        <v>1</v>
      </c>
      <c r="AM3654" s="1" t="b">
        <v>0</v>
      </c>
      <c r="AP3654" s="1"/>
      <c r="AQ3654" s="1" t="s">
        <v>226820</v>
      </c>
    </row>
    <row r="3655" spans="1:43" x14ac:dyDescent="0.2">
      <c r="A3655" s="1"/>
      <c r="B3655" s="1" t="s">
        <v>261978</v>
      </c>
      <c r="C3655" s="1" t="s">
        <v>261979</v>
      </c>
      <c r="D3655" s="1" t="s">
        <v>261980</v>
      </c>
      <c r="E3655" s="1" t="s">
        <v>233589</v>
      </c>
      <c r="F3655" s="1" t="s">
        <v>261981</v>
      </c>
      <c r="G3655" s="1"/>
      <c r="H3655" t="s">
        <v>226812</v>
      </c>
      <c r="I3655" t="b">
        <v>0</v>
      </c>
      <c r="J3655">
        <v>708</v>
      </c>
      <c r="K3655">
        <v>4994</v>
      </c>
      <c r="L3655">
        <v>5</v>
      </c>
      <c r="M3655" s="1" t="s">
        <v>261982</v>
      </c>
      <c r="N3655">
        <v>40258</v>
      </c>
      <c r="O3655">
        <v>10800</v>
      </c>
      <c r="P3655" s="1" t="s">
        <v>233592</v>
      </c>
      <c r="Q3655" t="b">
        <v>0</v>
      </c>
      <c r="R3655" t="b">
        <v>0</v>
      </c>
      <c r="S3655">
        <v>9563</v>
      </c>
      <c r="T3655" s="1" t="s">
        <v>226814</v>
      </c>
      <c r="U3655" t="s">
        <v>226812</v>
      </c>
      <c r="V3655" t="b">
        <v>0</v>
      </c>
      <c r="W3655" t="b">
        <v>0</v>
      </c>
      <c r="X3655" t="b">
        <v>0</v>
      </c>
      <c r="Y3655" s="1" t="s">
        <v>226826</v>
      </c>
      <c r="Z3655" s="1" t="s">
        <v>226834</v>
      </c>
      <c r="AA3655" s="1" t="s">
        <v>226835</v>
      </c>
      <c r="AB3655" t="b">
        <v>0</v>
      </c>
      <c r="AC3655" s="1" t="s">
        <v>261983</v>
      </c>
      <c r="AD3655" s="1" t="s">
        <v>261984</v>
      </c>
      <c r="AE3655" s="1" t="s">
        <v>261985</v>
      </c>
      <c r="AF3655" s="1" t="s">
        <v>226825</v>
      </c>
      <c r="AG3655" s="1" t="s">
        <v>226826</v>
      </c>
      <c r="AH3655" s="1" t="s">
        <v>226827</v>
      </c>
      <c r="AJ3655" t="b">
        <v>1</v>
      </c>
      <c r="AK3655" t="b">
        <v>0</v>
      </c>
      <c r="AL3655" t="b">
        <v>1</v>
      </c>
      <c r="AM3655" s="1" t="b">
        <v>0</v>
      </c>
      <c r="AP3655" s="1"/>
      <c r="AQ3655" s="1" t="s">
        <v>226820</v>
      </c>
    </row>
    <row r="3656" spans="1:43" x14ac:dyDescent="0.2">
      <c r="A3656" s="1"/>
      <c r="B3656" s="1" t="s">
        <v>261986</v>
      </c>
      <c r="C3656" s="1" t="s">
        <v>261987</v>
      </c>
      <c r="D3656" s="1" t="s">
        <v>261988</v>
      </c>
      <c r="E3656" s="1" t="s">
        <v>227172</v>
      </c>
      <c r="F3656" s="1" t="s">
        <v>261989</v>
      </c>
      <c r="G3656" s="1"/>
      <c r="H3656" t="s">
        <v>226812</v>
      </c>
      <c r="I3656" t="b">
        <v>0</v>
      </c>
      <c r="J3656">
        <v>66</v>
      </c>
      <c r="K3656">
        <v>146</v>
      </c>
      <c r="L3656">
        <v>3</v>
      </c>
      <c r="M3656" s="1" t="s">
        <v>261990</v>
      </c>
      <c r="N3656">
        <v>817</v>
      </c>
      <c r="O3656">
        <v>-25200</v>
      </c>
      <c r="P3656" s="1" t="s">
        <v>226851</v>
      </c>
      <c r="Q3656" t="b">
        <v>0</v>
      </c>
      <c r="R3656" t="b">
        <v>0</v>
      </c>
      <c r="S3656">
        <v>690</v>
      </c>
      <c r="T3656" s="1" t="s">
        <v>226814</v>
      </c>
      <c r="U3656" t="s">
        <v>226812</v>
      </c>
      <c r="V3656" t="b">
        <v>0</v>
      </c>
      <c r="W3656" t="b">
        <v>0</v>
      </c>
      <c r="X3656" t="b">
        <v>0</v>
      </c>
      <c r="Y3656" s="1" t="s">
        <v>226826</v>
      </c>
      <c r="Z3656" s="1" t="s">
        <v>226834</v>
      </c>
      <c r="AA3656" s="1" t="s">
        <v>226835</v>
      </c>
      <c r="AB3656" t="b">
        <v>0</v>
      </c>
      <c r="AC3656" s="1" t="s">
        <v>261991</v>
      </c>
      <c r="AD3656" s="1" t="s">
        <v>261992</v>
      </c>
      <c r="AE3656" s="1" t="s">
        <v>261993</v>
      </c>
      <c r="AF3656" s="1" t="s">
        <v>226825</v>
      </c>
      <c r="AG3656" s="1" t="s">
        <v>226826</v>
      </c>
      <c r="AH3656" s="1" t="s">
        <v>226827</v>
      </c>
      <c r="AJ3656" t="b">
        <v>1</v>
      </c>
      <c r="AK3656" t="b">
        <v>0</v>
      </c>
      <c r="AL3656" t="b">
        <v>1</v>
      </c>
      <c r="AM3656" s="1" t="b">
        <v>0</v>
      </c>
      <c r="AP3656" s="1"/>
      <c r="AQ3656" s="1" t="s">
        <v>226820</v>
      </c>
    </row>
    <row r="3657" spans="1:43" x14ac:dyDescent="0.2">
      <c r="A3657" s="1"/>
      <c r="B3657" s="1" t="s">
        <v>261994</v>
      </c>
      <c r="C3657" s="1" t="s">
        <v>261995</v>
      </c>
      <c r="D3657" s="1" t="s">
        <v>261996</v>
      </c>
      <c r="E3657" s="1" t="s">
        <v>246429</v>
      </c>
      <c r="F3657" s="1" t="s">
        <v>261997</v>
      </c>
      <c r="G3657" s="1" t="s">
        <v>261998</v>
      </c>
      <c r="H3657" t="s">
        <v>226812</v>
      </c>
      <c r="I3657" t="b">
        <v>0</v>
      </c>
      <c r="J3657">
        <v>163</v>
      </c>
      <c r="K3657">
        <v>302</v>
      </c>
      <c r="L3657">
        <v>1</v>
      </c>
      <c r="M3657" s="1" t="s">
        <v>261999</v>
      </c>
      <c r="N3657">
        <v>227</v>
      </c>
      <c r="O3657">
        <v>-25200</v>
      </c>
      <c r="P3657" s="1" t="s">
        <v>226851</v>
      </c>
      <c r="Q3657" t="b">
        <v>0</v>
      </c>
      <c r="R3657" t="b">
        <v>0</v>
      </c>
      <c r="S3657">
        <v>100</v>
      </c>
      <c r="T3657" s="1" t="s">
        <v>226814</v>
      </c>
      <c r="U3657" t="s">
        <v>226812</v>
      </c>
      <c r="V3657" t="b">
        <v>0</v>
      </c>
      <c r="W3657" t="b">
        <v>0</v>
      </c>
      <c r="X3657" t="b">
        <v>0</v>
      </c>
      <c r="Y3657" s="1" t="s">
        <v>226840</v>
      </c>
      <c r="Z3657" s="1" t="s">
        <v>226834</v>
      </c>
      <c r="AA3657" s="1" t="s">
        <v>226835</v>
      </c>
      <c r="AB3657" t="b">
        <v>0</v>
      </c>
      <c r="AC3657" s="1" t="s">
        <v>262000</v>
      </c>
      <c r="AD3657" s="1" t="s">
        <v>262001</v>
      </c>
      <c r="AE3657" s="1" t="s">
        <v>262002</v>
      </c>
      <c r="AF3657" s="1" t="s">
        <v>226904</v>
      </c>
      <c r="AG3657" s="1" t="s">
        <v>226840</v>
      </c>
      <c r="AH3657" s="1" t="s">
        <v>226840</v>
      </c>
      <c r="AJ3657" t="b">
        <v>0</v>
      </c>
      <c r="AK3657" t="b">
        <v>0</v>
      </c>
      <c r="AL3657" t="b">
        <v>0</v>
      </c>
      <c r="AM3657" s="1" t="b">
        <v>0</v>
      </c>
      <c r="AP3657" s="1"/>
      <c r="AQ3657" s="1" t="s">
        <v>226820</v>
      </c>
    </row>
    <row r="3658" spans="1:43" x14ac:dyDescent="0.2">
      <c r="A3658" s="1"/>
      <c r="B3658" s="1" t="s">
        <v>262003</v>
      </c>
      <c r="C3658" s="1" t="s">
        <v>262004</v>
      </c>
      <c r="D3658" s="1" t="s">
        <v>262005</v>
      </c>
      <c r="E3658" s="1" t="s">
        <v>262006</v>
      </c>
      <c r="F3658" s="1" t="s">
        <v>262007</v>
      </c>
      <c r="G3658" s="1" t="s">
        <v>262008</v>
      </c>
      <c r="H3658" t="s">
        <v>226812</v>
      </c>
      <c r="I3658" t="b">
        <v>0</v>
      </c>
      <c r="J3658">
        <v>4541</v>
      </c>
      <c r="K3658">
        <v>2965</v>
      </c>
      <c r="L3658">
        <v>1620</v>
      </c>
      <c r="M3658" s="1" t="s">
        <v>262009</v>
      </c>
      <c r="N3658">
        <v>2310</v>
      </c>
      <c r="O3658">
        <v>19800</v>
      </c>
      <c r="P3658" s="1" t="s">
        <v>227123</v>
      </c>
      <c r="Q3658" t="b">
        <v>1</v>
      </c>
      <c r="R3658" t="b">
        <v>0</v>
      </c>
      <c r="S3658">
        <v>20539</v>
      </c>
      <c r="T3658" s="1" t="s">
        <v>226814</v>
      </c>
      <c r="U3658" t="s">
        <v>226812</v>
      </c>
      <c r="V3658" t="b">
        <v>0</v>
      </c>
      <c r="W3658" t="b">
        <v>0</v>
      </c>
      <c r="X3658" t="b">
        <v>0</v>
      </c>
      <c r="Y3658" s="1" t="s">
        <v>226826</v>
      </c>
      <c r="Z3658" s="1" t="s">
        <v>262010</v>
      </c>
      <c r="AA3658" s="1" t="s">
        <v>262011</v>
      </c>
      <c r="AB3658" t="b">
        <v>0</v>
      </c>
      <c r="AC3658" s="1" t="s">
        <v>262012</v>
      </c>
      <c r="AD3658" s="1" t="s">
        <v>262013</v>
      </c>
      <c r="AE3658" s="1" t="s">
        <v>262014</v>
      </c>
      <c r="AF3658" s="1" t="s">
        <v>226956</v>
      </c>
      <c r="AG3658" s="1" t="s">
        <v>226815</v>
      </c>
      <c r="AH3658" s="1" t="s">
        <v>226827</v>
      </c>
      <c r="AJ3658" t="b">
        <v>1</v>
      </c>
      <c r="AK3658" t="b">
        <v>0</v>
      </c>
      <c r="AL3658" t="b">
        <v>0</v>
      </c>
      <c r="AM3658" s="1" t="b">
        <v>0</v>
      </c>
      <c r="AP3658" s="1"/>
      <c r="AQ3658" s="1" t="s">
        <v>226820</v>
      </c>
    </row>
    <row r="3659" spans="1:43" x14ac:dyDescent="0.2">
      <c r="A3659" s="1"/>
      <c r="B3659" s="1" t="s">
        <v>262015</v>
      </c>
      <c r="C3659" s="1" t="s">
        <v>262016</v>
      </c>
      <c r="D3659" s="1" t="s">
        <v>262017</v>
      </c>
      <c r="E3659" s="1" t="s">
        <v>226821</v>
      </c>
      <c r="F3659" s="1" t="s">
        <v>226821</v>
      </c>
      <c r="G3659" s="1"/>
      <c r="H3659" t="s">
        <v>226812</v>
      </c>
      <c r="I3659" t="b">
        <v>1</v>
      </c>
      <c r="J3659">
        <v>0</v>
      </c>
      <c r="K3659">
        <v>75</v>
      </c>
      <c r="L3659">
        <v>0</v>
      </c>
      <c r="M3659" s="1" t="s">
        <v>262018</v>
      </c>
      <c r="N3659">
        <v>25</v>
      </c>
      <c r="O3659">
        <v>-25200</v>
      </c>
      <c r="P3659" s="1" t="s">
        <v>226851</v>
      </c>
      <c r="Q3659" t="b">
        <v>0</v>
      </c>
      <c r="R3659" t="b">
        <v>0</v>
      </c>
      <c r="S3659">
        <v>0</v>
      </c>
      <c r="T3659" s="1" t="s">
        <v>226814</v>
      </c>
      <c r="V3659" t="b">
        <v>0</v>
      </c>
      <c r="W3659" t="b">
        <v>0</v>
      </c>
      <c r="X3659" t="b">
        <v>0</v>
      </c>
      <c r="Y3659" s="1" t="s">
        <v>226822</v>
      </c>
      <c r="Z3659" s="1"/>
      <c r="AA3659" s="1"/>
      <c r="AB3659" t="b">
        <v>0</v>
      </c>
      <c r="AC3659" s="1" t="s">
        <v>226823</v>
      </c>
      <c r="AD3659" s="1" t="s">
        <v>226824</v>
      </c>
      <c r="AE3659" s="1"/>
      <c r="AF3659" s="1" t="s">
        <v>226825</v>
      </c>
      <c r="AG3659" s="1" t="s">
        <v>226826</v>
      </c>
      <c r="AH3659" s="1" t="s">
        <v>226827</v>
      </c>
      <c r="AJ3659" t="b">
        <v>1</v>
      </c>
      <c r="AK3659" t="b">
        <v>0</v>
      </c>
      <c r="AL3659" t="b">
        <v>1</v>
      </c>
      <c r="AM3659" s="1" t="b">
        <v>1</v>
      </c>
      <c r="AP3659" s="1"/>
      <c r="AQ3659" s="1" t="s">
        <v>226820</v>
      </c>
    </row>
    <row r="3660" spans="1:43" x14ac:dyDescent="0.2">
      <c r="A3660" s="1"/>
      <c r="B3660" s="1" t="s">
        <v>262019</v>
      </c>
      <c r="C3660" s="1" t="s">
        <v>262020</v>
      </c>
      <c r="D3660" s="1" t="s">
        <v>262021</v>
      </c>
      <c r="E3660" s="1" t="s">
        <v>262022</v>
      </c>
      <c r="F3660" s="1" t="s">
        <v>262023</v>
      </c>
      <c r="G3660" s="1"/>
      <c r="H3660" t="s">
        <v>226812</v>
      </c>
      <c r="I3660" t="b">
        <v>0</v>
      </c>
      <c r="J3660">
        <v>348</v>
      </c>
      <c r="K3660">
        <v>299</v>
      </c>
      <c r="L3660">
        <v>24</v>
      </c>
      <c r="M3660" s="1" t="s">
        <v>262024</v>
      </c>
      <c r="N3660">
        <v>2966</v>
      </c>
      <c r="O3660">
        <v>-14400</v>
      </c>
      <c r="P3660" s="1" t="s">
        <v>226852</v>
      </c>
      <c r="Q3660" t="b">
        <v>0</v>
      </c>
      <c r="R3660" t="b">
        <v>0</v>
      </c>
      <c r="S3660">
        <v>4257</v>
      </c>
      <c r="T3660" s="1" t="s">
        <v>226814</v>
      </c>
      <c r="U3660" t="s">
        <v>226812</v>
      </c>
      <c r="V3660" t="b">
        <v>0</v>
      </c>
      <c r="W3660" t="b">
        <v>0</v>
      </c>
      <c r="X3660" t="b">
        <v>0</v>
      </c>
      <c r="Y3660" s="1" t="s">
        <v>226839</v>
      </c>
      <c r="Z3660" s="1" t="s">
        <v>227051</v>
      </c>
      <c r="AA3660" s="1" t="s">
        <v>227052</v>
      </c>
      <c r="AB3660" t="b">
        <v>0</v>
      </c>
      <c r="AC3660" s="1" t="s">
        <v>262025</v>
      </c>
      <c r="AD3660" s="1" t="s">
        <v>262026</v>
      </c>
      <c r="AE3660" s="1" t="s">
        <v>262027</v>
      </c>
      <c r="AF3660" s="1" t="s">
        <v>227053</v>
      </c>
      <c r="AG3660" s="1" t="s">
        <v>227054</v>
      </c>
      <c r="AH3660" s="1" t="s">
        <v>226841</v>
      </c>
      <c r="AJ3660" t="b">
        <v>1</v>
      </c>
      <c r="AK3660" t="b">
        <v>0</v>
      </c>
      <c r="AL3660" t="b">
        <v>0</v>
      </c>
      <c r="AM3660" s="1" t="b">
        <v>0</v>
      </c>
      <c r="AP3660" s="1"/>
      <c r="AQ3660" s="1" t="s">
        <v>226820</v>
      </c>
    </row>
    <row r="3661" spans="1:43" x14ac:dyDescent="0.2">
      <c r="A3661" s="1"/>
      <c r="B3661" s="1" t="s">
        <v>262028</v>
      </c>
      <c r="C3661" s="1" t="s">
        <v>262029</v>
      </c>
      <c r="D3661" s="1" t="s">
        <v>262030</v>
      </c>
      <c r="E3661" s="1" t="s">
        <v>227172</v>
      </c>
      <c r="F3661" s="1" t="s">
        <v>262031</v>
      </c>
      <c r="G3661" s="1" t="s">
        <v>262032</v>
      </c>
      <c r="H3661" t="s">
        <v>226812</v>
      </c>
      <c r="I3661" t="b">
        <v>0</v>
      </c>
      <c r="J3661">
        <v>39</v>
      </c>
      <c r="K3661">
        <v>317</v>
      </c>
      <c r="L3661">
        <v>1</v>
      </c>
      <c r="M3661" s="1" t="s">
        <v>262033</v>
      </c>
      <c r="N3661">
        <v>350</v>
      </c>
      <c r="P3661" s="1"/>
      <c r="Q3661" t="b">
        <v>1</v>
      </c>
      <c r="R3661" t="b">
        <v>0</v>
      </c>
      <c r="S3661">
        <v>72</v>
      </c>
      <c r="T3661" s="1" t="s">
        <v>226814</v>
      </c>
      <c r="U3661" t="s">
        <v>226812</v>
      </c>
      <c r="V3661" t="b">
        <v>0</v>
      </c>
      <c r="W3661" t="b">
        <v>0</v>
      </c>
      <c r="X3661" t="b">
        <v>0</v>
      </c>
      <c r="Y3661" s="1" t="s">
        <v>226822</v>
      </c>
      <c r="Z3661" s="1"/>
      <c r="AA3661" s="1"/>
      <c r="AB3661" t="b">
        <v>0</v>
      </c>
      <c r="AC3661" s="1" t="s">
        <v>262034</v>
      </c>
      <c r="AD3661" s="1" t="s">
        <v>262035</v>
      </c>
      <c r="AE3661" s="1" t="s">
        <v>262036</v>
      </c>
      <c r="AF3661" s="1" t="s">
        <v>226825</v>
      </c>
      <c r="AG3661" s="1" t="s">
        <v>226826</v>
      </c>
      <c r="AH3661" s="1" t="s">
        <v>226827</v>
      </c>
      <c r="AJ3661" t="b">
        <v>1</v>
      </c>
      <c r="AK3661" t="b">
        <v>1</v>
      </c>
      <c r="AL3661" t="b">
        <v>1</v>
      </c>
      <c r="AM3661" s="1" t="b">
        <v>0</v>
      </c>
      <c r="AP3661" s="1"/>
      <c r="AQ3661" s="1" t="s">
        <v>226820</v>
      </c>
    </row>
    <row r="3662" spans="1:43" x14ac:dyDescent="0.2">
      <c r="A3662" s="1"/>
      <c r="B3662" s="1" t="s">
        <v>262037</v>
      </c>
      <c r="C3662" s="1" t="s">
        <v>262038</v>
      </c>
      <c r="D3662" s="1" t="s">
        <v>262039</v>
      </c>
      <c r="E3662" s="1" t="s">
        <v>226821</v>
      </c>
      <c r="F3662" s="1" t="s">
        <v>262040</v>
      </c>
      <c r="G3662" s="1"/>
      <c r="H3662" t="s">
        <v>226812</v>
      </c>
      <c r="I3662" t="b">
        <v>0</v>
      </c>
      <c r="J3662">
        <v>21</v>
      </c>
      <c r="K3662">
        <v>152</v>
      </c>
      <c r="L3662">
        <v>0</v>
      </c>
      <c r="M3662" s="1" t="s">
        <v>262041</v>
      </c>
      <c r="N3662">
        <v>785</v>
      </c>
      <c r="P3662" s="1"/>
      <c r="Q3662" t="b">
        <v>0</v>
      </c>
      <c r="R3662" t="b">
        <v>0</v>
      </c>
      <c r="S3662">
        <v>244</v>
      </c>
      <c r="T3662" s="1" t="s">
        <v>226814</v>
      </c>
      <c r="U3662" t="s">
        <v>226812</v>
      </c>
      <c r="V3662" t="b">
        <v>0</v>
      </c>
      <c r="W3662" t="b">
        <v>0</v>
      </c>
      <c r="X3662" t="b">
        <v>0</v>
      </c>
      <c r="Y3662" s="1" t="s">
        <v>226840</v>
      </c>
      <c r="Z3662" s="1" t="s">
        <v>226834</v>
      </c>
      <c r="AA3662" s="1" t="s">
        <v>226835</v>
      </c>
      <c r="AB3662" t="b">
        <v>0</v>
      </c>
      <c r="AC3662" s="1" t="s">
        <v>262042</v>
      </c>
      <c r="AD3662" s="1" t="s">
        <v>262043</v>
      </c>
      <c r="AE3662" s="1"/>
      <c r="AF3662" s="1" t="s">
        <v>226943</v>
      </c>
      <c r="AG3662" s="1" t="s">
        <v>226840</v>
      </c>
      <c r="AH3662" s="1" t="s">
        <v>226840</v>
      </c>
      <c r="AJ3662" t="b">
        <v>0</v>
      </c>
      <c r="AK3662" t="b">
        <v>0</v>
      </c>
      <c r="AL3662" t="b">
        <v>0</v>
      </c>
      <c r="AM3662" s="1" t="b">
        <v>0</v>
      </c>
      <c r="AP3662" s="1"/>
      <c r="AQ3662" s="1" t="s">
        <v>226820</v>
      </c>
    </row>
    <row r="3663" spans="1:43" x14ac:dyDescent="0.2">
      <c r="A3663" s="1"/>
      <c r="B3663" s="1" t="s">
        <v>262044</v>
      </c>
      <c r="C3663" s="1" t="s">
        <v>262045</v>
      </c>
      <c r="D3663" s="1" t="s">
        <v>262046</v>
      </c>
      <c r="E3663" s="1" t="s">
        <v>226821</v>
      </c>
      <c r="F3663" s="1" t="s">
        <v>226821</v>
      </c>
      <c r="G3663" s="1"/>
      <c r="H3663" t="s">
        <v>226812</v>
      </c>
      <c r="I3663" t="b">
        <v>1</v>
      </c>
      <c r="J3663">
        <v>267</v>
      </c>
      <c r="K3663">
        <v>338</v>
      </c>
      <c r="L3663">
        <v>14</v>
      </c>
      <c r="M3663" s="1" t="s">
        <v>262047</v>
      </c>
      <c r="N3663">
        <v>108</v>
      </c>
      <c r="O3663">
        <v>28800</v>
      </c>
      <c r="P3663" s="1" t="s">
        <v>262048</v>
      </c>
      <c r="Q3663" t="b">
        <v>1</v>
      </c>
      <c r="R3663" t="b">
        <v>0</v>
      </c>
      <c r="S3663">
        <v>2453</v>
      </c>
      <c r="T3663" s="1" t="s">
        <v>226814</v>
      </c>
      <c r="V3663" t="b">
        <v>0</v>
      </c>
      <c r="W3663" t="b">
        <v>0</v>
      </c>
      <c r="X3663" t="b">
        <v>0</v>
      </c>
      <c r="Y3663" s="1" t="s">
        <v>226826</v>
      </c>
      <c r="Z3663" s="1" t="s">
        <v>226834</v>
      </c>
      <c r="AA3663" s="1" t="s">
        <v>226835</v>
      </c>
      <c r="AB3663" t="b">
        <v>0</v>
      </c>
      <c r="AC3663" s="1" t="s">
        <v>262049</v>
      </c>
      <c r="AD3663" s="1" t="s">
        <v>262050</v>
      </c>
      <c r="AE3663" s="1"/>
      <c r="AF3663" s="1" t="s">
        <v>226825</v>
      </c>
      <c r="AG3663" s="1" t="s">
        <v>226826</v>
      </c>
      <c r="AH3663" s="1" t="s">
        <v>226827</v>
      </c>
      <c r="AJ3663" t="b">
        <v>1</v>
      </c>
      <c r="AK3663" t="b">
        <v>0</v>
      </c>
      <c r="AL3663" t="b">
        <v>1</v>
      </c>
      <c r="AM3663" s="1" t="b">
        <v>0</v>
      </c>
      <c r="AP3663" s="1"/>
      <c r="AQ3663" s="1" t="s">
        <v>226820</v>
      </c>
    </row>
    <row r="3664" spans="1:43" x14ac:dyDescent="0.2">
      <c r="A3664" s="1"/>
      <c r="B3664" s="1" t="s">
        <v>262051</v>
      </c>
      <c r="C3664" s="1" t="s">
        <v>262052</v>
      </c>
      <c r="D3664" s="1" t="s">
        <v>262053</v>
      </c>
      <c r="E3664" s="1" t="s">
        <v>262054</v>
      </c>
      <c r="F3664" s="1" t="s">
        <v>226821</v>
      </c>
      <c r="G3664" s="1"/>
      <c r="H3664" t="s">
        <v>226812</v>
      </c>
      <c r="I3664" t="b">
        <v>0</v>
      </c>
      <c r="J3664">
        <v>7</v>
      </c>
      <c r="K3664">
        <v>152</v>
      </c>
      <c r="L3664">
        <v>0</v>
      </c>
      <c r="M3664" s="1" t="s">
        <v>262055</v>
      </c>
      <c r="N3664">
        <v>1602</v>
      </c>
      <c r="O3664">
        <v>39600</v>
      </c>
      <c r="P3664" s="1" t="s">
        <v>226952</v>
      </c>
      <c r="Q3664" t="b">
        <v>0</v>
      </c>
      <c r="R3664" t="b">
        <v>0</v>
      </c>
      <c r="S3664">
        <v>0</v>
      </c>
      <c r="T3664" s="1" t="s">
        <v>226814</v>
      </c>
      <c r="V3664" t="b">
        <v>0</v>
      </c>
      <c r="W3664" t="b">
        <v>0</v>
      </c>
      <c r="X3664" t="b">
        <v>0</v>
      </c>
      <c r="Y3664" s="1" t="s">
        <v>226826</v>
      </c>
      <c r="Z3664" s="1" t="s">
        <v>226834</v>
      </c>
      <c r="AA3664" s="1" t="s">
        <v>226835</v>
      </c>
      <c r="AB3664" t="b">
        <v>0</v>
      </c>
      <c r="AC3664" s="1" t="s">
        <v>226823</v>
      </c>
      <c r="AD3664" s="1" t="s">
        <v>226824</v>
      </c>
      <c r="AE3664" s="1"/>
      <c r="AF3664" s="1" t="s">
        <v>226825</v>
      </c>
      <c r="AG3664" s="1" t="s">
        <v>226826</v>
      </c>
      <c r="AH3664" s="1" t="s">
        <v>226827</v>
      </c>
      <c r="AJ3664" t="b">
        <v>1</v>
      </c>
      <c r="AK3664" t="b">
        <v>0</v>
      </c>
      <c r="AL3664" t="b">
        <v>1</v>
      </c>
      <c r="AM3664" s="1" t="b">
        <v>1</v>
      </c>
      <c r="AP3664" s="1"/>
      <c r="AQ3664" s="1" t="s">
        <v>226820</v>
      </c>
    </row>
    <row r="3665" spans="1:43" x14ac:dyDescent="0.2">
      <c r="A3665" s="1"/>
      <c r="B3665" s="1" t="s">
        <v>262056</v>
      </c>
      <c r="C3665" s="1" t="s">
        <v>262057</v>
      </c>
      <c r="D3665" s="1" t="s">
        <v>262058</v>
      </c>
      <c r="E3665" s="1" t="s">
        <v>228530</v>
      </c>
      <c r="F3665" s="1" t="s">
        <v>262059</v>
      </c>
      <c r="G3665" s="1"/>
      <c r="H3665" t="s">
        <v>226812</v>
      </c>
      <c r="I3665" t="b">
        <v>0</v>
      </c>
      <c r="J3665">
        <v>120</v>
      </c>
      <c r="K3665">
        <v>416</v>
      </c>
      <c r="L3665">
        <v>3</v>
      </c>
      <c r="M3665" s="1" t="s">
        <v>262060</v>
      </c>
      <c r="N3665">
        <v>1749</v>
      </c>
      <c r="P3665" s="1"/>
      <c r="Q3665" t="b">
        <v>0</v>
      </c>
      <c r="R3665" t="b">
        <v>0</v>
      </c>
      <c r="S3665">
        <v>245</v>
      </c>
      <c r="T3665" s="1" t="s">
        <v>226814</v>
      </c>
      <c r="U3665" t="s">
        <v>226812</v>
      </c>
      <c r="V3665" t="b">
        <v>0</v>
      </c>
      <c r="W3665" t="b">
        <v>0</v>
      </c>
      <c r="X3665" t="b">
        <v>0</v>
      </c>
      <c r="Y3665" s="1" t="s">
        <v>226826</v>
      </c>
      <c r="Z3665" s="1" t="s">
        <v>226834</v>
      </c>
      <c r="AA3665" s="1" t="s">
        <v>226835</v>
      </c>
      <c r="AB3665" t="b">
        <v>0</v>
      </c>
      <c r="AC3665" s="1" t="s">
        <v>262061</v>
      </c>
      <c r="AD3665" s="1" t="s">
        <v>262062</v>
      </c>
      <c r="AE3665" s="1" t="s">
        <v>262063</v>
      </c>
      <c r="AF3665" s="1" t="s">
        <v>226825</v>
      </c>
      <c r="AG3665" s="1" t="s">
        <v>226826</v>
      </c>
      <c r="AH3665" s="1" t="s">
        <v>226827</v>
      </c>
      <c r="AJ3665" t="b">
        <v>1</v>
      </c>
      <c r="AK3665" t="b">
        <v>0</v>
      </c>
      <c r="AL3665" t="b">
        <v>1</v>
      </c>
      <c r="AM3665" s="1" t="b">
        <v>0</v>
      </c>
      <c r="AP3665" s="1"/>
      <c r="AQ3665" s="1" t="s">
        <v>226820</v>
      </c>
    </row>
    <row r="3666" spans="1:43" x14ac:dyDescent="0.2">
      <c r="A3666" s="1"/>
      <c r="B3666" s="1" t="s">
        <v>262064</v>
      </c>
      <c r="C3666" s="1" t="s">
        <v>262065</v>
      </c>
      <c r="D3666" s="1" t="s">
        <v>262066</v>
      </c>
      <c r="E3666" s="1" t="s">
        <v>226821</v>
      </c>
      <c r="F3666" s="1" t="s">
        <v>226821</v>
      </c>
      <c r="G3666" s="1"/>
      <c r="H3666" t="s">
        <v>226812</v>
      </c>
      <c r="I3666" t="b">
        <v>0</v>
      </c>
      <c r="J3666">
        <v>3</v>
      </c>
      <c r="K3666">
        <v>42</v>
      </c>
      <c r="L3666">
        <v>0</v>
      </c>
      <c r="M3666" s="1" t="s">
        <v>262067</v>
      </c>
      <c r="N3666">
        <v>4</v>
      </c>
      <c r="P3666" s="1"/>
      <c r="Q3666" t="b">
        <v>0</v>
      </c>
      <c r="R3666" t="b">
        <v>0</v>
      </c>
      <c r="S3666">
        <v>0</v>
      </c>
      <c r="T3666" s="1" t="s">
        <v>226814</v>
      </c>
      <c r="V3666" t="b">
        <v>0</v>
      </c>
      <c r="W3666" t="b">
        <v>0</v>
      </c>
      <c r="X3666" t="b">
        <v>0</v>
      </c>
      <c r="Y3666" s="1" t="s">
        <v>226822</v>
      </c>
      <c r="Z3666" s="1"/>
      <c r="AA3666" s="1"/>
      <c r="AB3666" t="b">
        <v>0</v>
      </c>
      <c r="AC3666" s="1" t="s">
        <v>262068</v>
      </c>
      <c r="AD3666" s="1" t="s">
        <v>262069</v>
      </c>
      <c r="AE3666" s="1" t="s">
        <v>262070</v>
      </c>
      <c r="AF3666" s="1" t="s">
        <v>226825</v>
      </c>
      <c r="AG3666" s="1" t="s">
        <v>226826</v>
      </c>
      <c r="AH3666" s="1" t="s">
        <v>226827</v>
      </c>
      <c r="AJ3666" t="b">
        <v>1</v>
      </c>
      <c r="AK3666" t="b">
        <v>0</v>
      </c>
      <c r="AL3666" t="b">
        <v>1</v>
      </c>
      <c r="AM3666" s="1" t="b">
        <v>0</v>
      </c>
      <c r="AP3666" s="1"/>
      <c r="AQ3666" s="1" t="s">
        <v>226820</v>
      </c>
    </row>
    <row r="3667" spans="1:43" x14ac:dyDescent="0.2">
      <c r="A3667" s="1"/>
      <c r="B3667" s="1" t="s">
        <v>262071</v>
      </c>
      <c r="C3667" s="1" t="s">
        <v>262072</v>
      </c>
      <c r="D3667" s="1" t="s">
        <v>262073</v>
      </c>
      <c r="E3667" s="1" t="s">
        <v>226821</v>
      </c>
      <c r="F3667" s="1" t="s">
        <v>226821</v>
      </c>
      <c r="G3667" s="1"/>
      <c r="H3667" t="s">
        <v>226812</v>
      </c>
      <c r="I3667" t="b">
        <v>0</v>
      </c>
      <c r="J3667">
        <v>4</v>
      </c>
      <c r="K3667">
        <v>32</v>
      </c>
      <c r="L3667">
        <v>0</v>
      </c>
      <c r="M3667" s="1" t="s">
        <v>262074</v>
      </c>
      <c r="N3667">
        <v>9</v>
      </c>
      <c r="P3667" s="1"/>
      <c r="Q3667" t="b">
        <v>0</v>
      </c>
      <c r="R3667" t="b">
        <v>0</v>
      </c>
      <c r="S3667">
        <v>132</v>
      </c>
      <c r="T3667" s="1" t="s">
        <v>226814</v>
      </c>
      <c r="U3667" t="s">
        <v>226812</v>
      </c>
      <c r="V3667" t="b">
        <v>0</v>
      </c>
      <c r="W3667" t="b">
        <v>0</v>
      </c>
      <c r="X3667" t="b">
        <v>0</v>
      </c>
      <c r="Y3667" s="1" t="s">
        <v>226826</v>
      </c>
      <c r="Z3667" s="1" t="s">
        <v>226834</v>
      </c>
      <c r="AA3667" s="1" t="s">
        <v>226835</v>
      </c>
      <c r="AB3667" t="b">
        <v>0</v>
      </c>
      <c r="AC3667" s="1" t="s">
        <v>262075</v>
      </c>
      <c r="AD3667" s="1" t="s">
        <v>262076</v>
      </c>
      <c r="AE3667" s="1"/>
      <c r="AF3667" s="1" t="s">
        <v>226825</v>
      </c>
      <c r="AG3667" s="1" t="s">
        <v>226826</v>
      </c>
      <c r="AH3667" s="1" t="s">
        <v>226827</v>
      </c>
      <c r="AJ3667" t="b">
        <v>1</v>
      </c>
      <c r="AK3667" t="b">
        <v>0</v>
      </c>
      <c r="AL3667" t="b">
        <v>1</v>
      </c>
      <c r="AM3667" s="1" t="b">
        <v>0</v>
      </c>
      <c r="AP3667" s="1"/>
      <c r="AQ3667" s="1" t="s">
        <v>226820</v>
      </c>
    </row>
    <row r="3668" spans="1:43" x14ac:dyDescent="0.2">
      <c r="A3668" s="1"/>
      <c r="B3668" s="1" t="s">
        <v>262077</v>
      </c>
      <c r="C3668" s="1" t="s">
        <v>262078</v>
      </c>
      <c r="D3668" s="1" t="s">
        <v>262079</v>
      </c>
      <c r="E3668" s="1" t="s">
        <v>227337</v>
      </c>
      <c r="F3668" s="1" t="s">
        <v>262080</v>
      </c>
      <c r="G3668" s="1" t="s">
        <v>262081</v>
      </c>
      <c r="H3668" t="s">
        <v>226812</v>
      </c>
      <c r="I3668" t="b">
        <v>0</v>
      </c>
      <c r="J3668">
        <v>182</v>
      </c>
      <c r="K3668">
        <v>229</v>
      </c>
      <c r="L3668">
        <v>3</v>
      </c>
      <c r="M3668" s="1" t="s">
        <v>262082</v>
      </c>
      <c r="N3668">
        <v>146</v>
      </c>
      <c r="O3668">
        <v>3600</v>
      </c>
      <c r="P3668" s="1" t="s">
        <v>226813</v>
      </c>
      <c r="Q3668" t="b">
        <v>0</v>
      </c>
      <c r="R3668" t="b">
        <v>0</v>
      </c>
      <c r="S3668">
        <v>82</v>
      </c>
      <c r="T3668" s="1" t="s">
        <v>226814</v>
      </c>
      <c r="U3668" t="s">
        <v>226812</v>
      </c>
      <c r="V3668" t="b">
        <v>0</v>
      </c>
      <c r="W3668" t="b">
        <v>0</v>
      </c>
      <c r="X3668" t="b">
        <v>0</v>
      </c>
      <c r="Y3668" s="1" t="s">
        <v>226840</v>
      </c>
      <c r="Z3668" s="1" t="s">
        <v>226834</v>
      </c>
      <c r="AA3668" s="1" t="s">
        <v>226835</v>
      </c>
      <c r="AB3668" t="b">
        <v>0</v>
      </c>
      <c r="AC3668" s="1" t="s">
        <v>262083</v>
      </c>
      <c r="AD3668" s="1" t="s">
        <v>262084</v>
      </c>
      <c r="AE3668" s="1" t="s">
        <v>262085</v>
      </c>
      <c r="AF3668" s="1" t="s">
        <v>262086</v>
      </c>
      <c r="AG3668" s="1" t="s">
        <v>226840</v>
      </c>
      <c r="AH3668" s="1" t="s">
        <v>226840</v>
      </c>
      <c r="AJ3668" t="b">
        <v>0</v>
      </c>
      <c r="AK3668" t="b">
        <v>0</v>
      </c>
      <c r="AL3668" t="b">
        <v>0</v>
      </c>
      <c r="AM3668" s="1" t="b">
        <v>0</v>
      </c>
      <c r="AP3668" s="1"/>
      <c r="AQ3668" s="1" t="s">
        <v>226820</v>
      </c>
    </row>
    <row r="3669" spans="1:43" x14ac:dyDescent="0.2">
      <c r="A3669" s="1"/>
      <c r="B3669" s="1" t="s">
        <v>262087</v>
      </c>
      <c r="C3669" s="1" t="s">
        <v>262088</v>
      </c>
      <c r="D3669" s="1" t="s">
        <v>262089</v>
      </c>
      <c r="E3669" s="1" t="s">
        <v>226821</v>
      </c>
      <c r="F3669" s="1" t="s">
        <v>226821</v>
      </c>
      <c r="G3669" s="1"/>
      <c r="H3669" t="s">
        <v>226812</v>
      </c>
      <c r="I3669" t="b">
        <v>0</v>
      </c>
      <c r="J3669">
        <v>190</v>
      </c>
      <c r="K3669">
        <v>757</v>
      </c>
      <c r="L3669">
        <v>8</v>
      </c>
      <c r="M3669" s="1" t="s">
        <v>262090</v>
      </c>
      <c r="N3669">
        <v>2310</v>
      </c>
      <c r="P3669" s="1"/>
      <c r="Q3669" t="b">
        <v>1</v>
      </c>
      <c r="R3669" t="b">
        <v>0</v>
      </c>
      <c r="S3669">
        <v>524</v>
      </c>
      <c r="T3669" s="1" t="s">
        <v>226814</v>
      </c>
      <c r="U3669" t="s">
        <v>226812</v>
      </c>
      <c r="V3669" t="b">
        <v>0</v>
      </c>
      <c r="W3669" t="b">
        <v>0</v>
      </c>
      <c r="X3669" t="b">
        <v>0</v>
      </c>
      <c r="Y3669" s="1" t="s">
        <v>226826</v>
      </c>
      <c r="Z3669" s="1" t="s">
        <v>226834</v>
      </c>
      <c r="AA3669" s="1" t="s">
        <v>226835</v>
      </c>
      <c r="AB3669" t="b">
        <v>0</v>
      </c>
      <c r="AC3669" s="1" t="s">
        <v>262091</v>
      </c>
      <c r="AD3669" s="1" t="s">
        <v>262092</v>
      </c>
      <c r="AE3669" s="1"/>
      <c r="AF3669" s="1" t="s">
        <v>226825</v>
      </c>
      <c r="AG3669" s="1" t="s">
        <v>226826</v>
      </c>
      <c r="AH3669" s="1" t="s">
        <v>226827</v>
      </c>
      <c r="AJ3669" t="b">
        <v>1</v>
      </c>
      <c r="AK3669" t="b">
        <v>0</v>
      </c>
      <c r="AL3669" t="b">
        <v>1</v>
      </c>
      <c r="AM3669" s="1" t="b">
        <v>0</v>
      </c>
      <c r="AP3669" s="1"/>
      <c r="AQ3669" s="1" t="s">
        <v>226820</v>
      </c>
    </row>
    <row r="3670" spans="1:43" x14ac:dyDescent="0.2">
      <c r="A3670" s="1"/>
      <c r="B3670" s="1" t="s">
        <v>262093</v>
      </c>
      <c r="C3670" s="1" t="s">
        <v>262094</v>
      </c>
      <c r="D3670" s="1" t="s">
        <v>262095</v>
      </c>
      <c r="E3670" s="1" t="s">
        <v>262096</v>
      </c>
      <c r="F3670" s="1" t="s">
        <v>262097</v>
      </c>
      <c r="G3670" s="1" t="s">
        <v>262098</v>
      </c>
      <c r="H3670" t="s">
        <v>226812</v>
      </c>
      <c r="I3670" t="b">
        <v>1</v>
      </c>
      <c r="J3670">
        <v>716</v>
      </c>
      <c r="K3670">
        <v>1224</v>
      </c>
      <c r="L3670">
        <v>39</v>
      </c>
      <c r="M3670" s="1" t="s">
        <v>262099</v>
      </c>
      <c r="N3670">
        <v>8521</v>
      </c>
      <c r="O3670">
        <v>7200</v>
      </c>
      <c r="P3670" s="1" t="s">
        <v>233337</v>
      </c>
      <c r="Q3670" t="b">
        <v>1</v>
      </c>
      <c r="R3670" t="b">
        <v>0</v>
      </c>
      <c r="S3670">
        <v>24096</v>
      </c>
      <c r="T3670" s="1" t="s">
        <v>232744</v>
      </c>
      <c r="V3670" t="b">
        <v>0</v>
      </c>
      <c r="W3670" t="b">
        <v>0</v>
      </c>
      <c r="X3670" t="b">
        <v>0</v>
      </c>
      <c r="Y3670" s="1" t="s">
        <v>226840</v>
      </c>
      <c r="Z3670" s="1" t="s">
        <v>226938</v>
      </c>
      <c r="AA3670" s="1" t="s">
        <v>226939</v>
      </c>
      <c r="AB3670" t="b">
        <v>0</v>
      </c>
      <c r="AC3670" s="1" t="s">
        <v>262100</v>
      </c>
      <c r="AD3670" s="1" t="s">
        <v>262101</v>
      </c>
      <c r="AE3670" s="1" t="s">
        <v>262102</v>
      </c>
      <c r="AF3670" s="1" t="s">
        <v>226904</v>
      </c>
      <c r="AG3670" s="1" t="s">
        <v>226840</v>
      </c>
      <c r="AH3670" s="1" t="s">
        <v>226840</v>
      </c>
      <c r="AJ3670" t="b">
        <v>0</v>
      </c>
      <c r="AK3670" t="b">
        <v>1</v>
      </c>
      <c r="AL3670" t="b">
        <v>0</v>
      </c>
      <c r="AM3670" s="1" t="b">
        <v>0</v>
      </c>
      <c r="AP3670" s="1"/>
      <c r="AQ3670" s="1" t="s">
        <v>226820</v>
      </c>
    </row>
    <row r="3671" spans="1:43" x14ac:dyDescent="0.2">
      <c r="A3671" s="1"/>
      <c r="B3671" s="1" t="s">
        <v>262103</v>
      </c>
      <c r="C3671" s="1" t="s">
        <v>262104</v>
      </c>
      <c r="D3671" s="1" t="s">
        <v>262105</v>
      </c>
      <c r="E3671" s="1" t="s">
        <v>262106</v>
      </c>
      <c r="F3671" s="1" t="s">
        <v>262107</v>
      </c>
      <c r="G3671" s="1"/>
      <c r="H3671" t="s">
        <v>226812</v>
      </c>
      <c r="I3671" t="b">
        <v>0</v>
      </c>
      <c r="J3671">
        <v>444</v>
      </c>
      <c r="K3671">
        <v>863</v>
      </c>
      <c r="L3671">
        <v>3</v>
      </c>
      <c r="M3671" s="1" t="s">
        <v>262108</v>
      </c>
      <c r="N3671">
        <v>121</v>
      </c>
      <c r="O3671">
        <v>3600</v>
      </c>
      <c r="P3671" s="1" t="s">
        <v>226813</v>
      </c>
      <c r="Q3671" t="b">
        <v>1</v>
      </c>
      <c r="R3671" t="b">
        <v>0</v>
      </c>
      <c r="S3671">
        <v>36043</v>
      </c>
      <c r="T3671" s="1" t="s">
        <v>226814</v>
      </c>
      <c r="U3671" t="s">
        <v>226812</v>
      </c>
      <c r="V3671" t="b">
        <v>0</v>
      </c>
      <c r="W3671" t="b">
        <v>0</v>
      </c>
      <c r="X3671" t="b">
        <v>0</v>
      </c>
      <c r="Y3671" s="1" t="s">
        <v>226826</v>
      </c>
      <c r="Z3671" s="1" t="s">
        <v>226834</v>
      </c>
      <c r="AA3671" s="1" t="s">
        <v>226835</v>
      </c>
      <c r="AB3671" t="b">
        <v>0</v>
      </c>
      <c r="AC3671" s="1" t="s">
        <v>262109</v>
      </c>
      <c r="AD3671" s="1" t="s">
        <v>262110</v>
      </c>
      <c r="AE3671" s="1" t="s">
        <v>262111</v>
      </c>
      <c r="AF3671" s="1" t="s">
        <v>226825</v>
      </c>
      <c r="AG3671" s="1" t="s">
        <v>226826</v>
      </c>
      <c r="AH3671" s="1" t="s">
        <v>226827</v>
      </c>
      <c r="AJ3671" t="b">
        <v>1</v>
      </c>
      <c r="AK3671" t="b">
        <v>0</v>
      </c>
      <c r="AL3671" t="b">
        <v>1</v>
      </c>
      <c r="AM3671" s="1" t="b">
        <v>0</v>
      </c>
      <c r="AP3671" s="1"/>
      <c r="AQ3671" s="1" t="s">
        <v>226820</v>
      </c>
    </row>
    <row r="3672" spans="1:43" x14ac:dyDescent="0.2">
      <c r="A3672" s="1"/>
      <c r="B3672" s="1" t="s">
        <v>262112</v>
      </c>
      <c r="C3672" s="1" t="s">
        <v>262113</v>
      </c>
      <c r="D3672" s="1" t="s">
        <v>262114</v>
      </c>
      <c r="E3672" s="1" t="s">
        <v>226821</v>
      </c>
      <c r="F3672" s="1" t="s">
        <v>262115</v>
      </c>
      <c r="G3672" s="1"/>
      <c r="H3672" t="s">
        <v>226812</v>
      </c>
      <c r="I3672" t="b">
        <v>0</v>
      </c>
      <c r="J3672">
        <v>3</v>
      </c>
      <c r="K3672">
        <v>57</v>
      </c>
      <c r="L3672">
        <v>0</v>
      </c>
      <c r="M3672" s="1" t="s">
        <v>262116</v>
      </c>
      <c r="N3672">
        <v>3</v>
      </c>
      <c r="O3672">
        <v>-25200</v>
      </c>
      <c r="P3672" s="1" t="s">
        <v>226851</v>
      </c>
      <c r="Q3672" t="b">
        <v>0</v>
      </c>
      <c r="R3672" t="b">
        <v>0</v>
      </c>
      <c r="S3672">
        <v>0</v>
      </c>
      <c r="T3672" s="1" t="s">
        <v>226814</v>
      </c>
      <c r="V3672" t="b">
        <v>0</v>
      </c>
      <c r="W3672" t="b">
        <v>0</v>
      </c>
      <c r="X3672" t="b">
        <v>0</v>
      </c>
      <c r="Y3672" s="1" t="s">
        <v>226840</v>
      </c>
      <c r="Z3672" s="1" t="s">
        <v>226834</v>
      </c>
      <c r="AA3672" s="1" t="s">
        <v>226835</v>
      </c>
      <c r="AB3672" t="b">
        <v>0</v>
      </c>
      <c r="AC3672" s="1" t="s">
        <v>262117</v>
      </c>
      <c r="AD3672" s="1" t="s">
        <v>262118</v>
      </c>
      <c r="AE3672" s="1" t="s">
        <v>262119</v>
      </c>
      <c r="AF3672" s="1" t="s">
        <v>226943</v>
      </c>
      <c r="AG3672" s="1" t="s">
        <v>226840</v>
      </c>
      <c r="AH3672" s="1" t="s">
        <v>226840</v>
      </c>
      <c r="AJ3672" t="b">
        <v>0</v>
      </c>
      <c r="AK3672" t="b">
        <v>0</v>
      </c>
      <c r="AL3672" t="b">
        <v>0</v>
      </c>
      <c r="AM3672" s="1" t="b">
        <v>0</v>
      </c>
      <c r="AP3672" s="1"/>
      <c r="AQ3672" s="1" t="s">
        <v>226820</v>
      </c>
    </row>
    <row r="3673" spans="1:43" x14ac:dyDescent="0.2">
      <c r="A3673" s="1"/>
      <c r="B3673" s="1" t="s">
        <v>262120</v>
      </c>
      <c r="C3673" s="1" t="s">
        <v>262121</v>
      </c>
      <c r="D3673" s="1" t="s">
        <v>262122</v>
      </c>
      <c r="E3673" s="1" t="s">
        <v>262123</v>
      </c>
      <c r="F3673" s="1" t="s">
        <v>262124</v>
      </c>
      <c r="G3673" s="1"/>
      <c r="H3673" t="s">
        <v>226812</v>
      </c>
      <c r="I3673" t="b">
        <v>1</v>
      </c>
      <c r="J3673">
        <v>278</v>
      </c>
      <c r="K3673">
        <v>2391</v>
      </c>
      <c r="L3673">
        <v>2</v>
      </c>
      <c r="M3673" s="1" t="s">
        <v>262125</v>
      </c>
      <c r="N3673">
        <v>354</v>
      </c>
      <c r="O3673">
        <v>-18000</v>
      </c>
      <c r="P3673" s="1" t="s">
        <v>226930</v>
      </c>
      <c r="Q3673" t="b">
        <v>0</v>
      </c>
      <c r="R3673" t="b">
        <v>0</v>
      </c>
      <c r="S3673">
        <v>582</v>
      </c>
      <c r="T3673" s="1" t="s">
        <v>226814</v>
      </c>
      <c r="V3673" t="b">
        <v>0</v>
      </c>
      <c r="W3673" t="b">
        <v>0</v>
      </c>
      <c r="X3673" t="b">
        <v>0</v>
      </c>
      <c r="Y3673" s="1" t="s">
        <v>226839</v>
      </c>
      <c r="Z3673" s="1" t="s">
        <v>262126</v>
      </c>
      <c r="AA3673" s="1" t="s">
        <v>262127</v>
      </c>
      <c r="AB3673" t="b">
        <v>0</v>
      </c>
      <c r="AC3673" s="1" t="s">
        <v>262128</v>
      </c>
      <c r="AD3673" s="1" t="s">
        <v>262129</v>
      </c>
      <c r="AE3673" s="1" t="s">
        <v>262130</v>
      </c>
      <c r="AF3673" s="1" t="s">
        <v>227053</v>
      </c>
      <c r="AG3673" s="1" t="s">
        <v>226815</v>
      </c>
      <c r="AH3673" s="1" t="s">
        <v>227383</v>
      </c>
      <c r="AJ3673" t="b">
        <v>1</v>
      </c>
      <c r="AK3673" t="b">
        <v>0</v>
      </c>
      <c r="AL3673" t="b">
        <v>0</v>
      </c>
      <c r="AM3673" s="1" t="b">
        <v>0</v>
      </c>
      <c r="AP3673" s="1"/>
      <c r="AQ3673" s="1" t="s">
        <v>226820</v>
      </c>
    </row>
    <row r="3674" spans="1:43" x14ac:dyDescent="0.2">
      <c r="A3674" s="1"/>
      <c r="B3674" s="1" t="s">
        <v>262131</v>
      </c>
      <c r="C3674" s="1" t="s">
        <v>262132</v>
      </c>
      <c r="D3674" s="1" t="s">
        <v>262133</v>
      </c>
      <c r="E3674" s="1" t="s">
        <v>240578</v>
      </c>
      <c r="F3674" s="1" t="s">
        <v>226821</v>
      </c>
      <c r="G3674" s="1" t="s">
        <v>262134</v>
      </c>
      <c r="H3674" t="s">
        <v>226812</v>
      </c>
      <c r="I3674" t="b">
        <v>0</v>
      </c>
      <c r="J3674">
        <v>14</v>
      </c>
      <c r="K3674">
        <v>118</v>
      </c>
      <c r="L3674">
        <v>0</v>
      </c>
      <c r="M3674" s="1" t="s">
        <v>262135</v>
      </c>
      <c r="N3674">
        <v>51</v>
      </c>
      <c r="O3674">
        <v>-25200</v>
      </c>
      <c r="P3674" s="1" t="s">
        <v>226851</v>
      </c>
      <c r="Q3674" t="b">
        <v>0</v>
      </c>
      <c r="R3674" t="b">
        <v>0</v>
      </c>
      <c r="S3674">
        <v>69</v>
      </c>
      <c r="T3674" s="1" t="s">
        <v>226814</v>
      </c>
      <c r="U3674" t="s">
        <v>226812</v>
      </c>
      <c r="V3674" t="b">
        <v>0</v>
      </c>
      <c r="W3674" t="b">
        <v>0</v>
      </c>
      <c r="X3674" t="b">
        <v>0</v>
      </c>
      <c r="Y3674" s="1" t="s">
        <v>226840</v>
      </c>
      <c r="Z3674" s="1" t="s">
        <v>226834</v>
      </c>
      <c r="AA3674" s="1" t="s">
        <v>226835</v>
      </c>
      <c r="AB3674" t="b">
        <v>0</v>
      </c>
      <c r="AC3674" s="1" t="s">
        <v>262136</v>
      </c>
      <c r="AD3674" s="1" t="s">
        <v>262137</v>
      </c>
      <c r="AE3674" s="1"/>
      <c r="AF3674" s="1" t="s">
        <v>226878</v>
      </c>
      <c r="AG3674" s="1" t="s">
        <v>226840</v>
      </c>
      <c r="AH3674" s="1" t="s">
        <v>226840</v>
      </c>
      <c r="AJ3674" t="b">
        <v>0</v>
      </c>
      <c r="AK3674" t="b">
        <v>0</v>
      </c>
      <c r="AL3674" t="b">
        <v>0</v>
      </c>
      <c r="AM3674" s="1" t="b">
        <v>0</v>
      </c>
      <c r="AP3674" s="1"/>
      <c r="AQ3674" s="1" t="s">
        <v>226820</v>
      </c>
    </row>
    <row r="3675" spans="1:43" x14ac:dyDescent="0.2">
      <c r="A3675" s="1"/>
      <c r="B3675" s="1" t="s">
        <v>262138</v>
      </c>
      <c r="C3675" s="1" t="s">
        <v>262139</v>
      </c>
      <c r="D3675" s="1" t="s">
        <v>262140</v>
      </c>
      <c r="E3675" s="1" t="s">
        <v>262141</v>
      </c>
      <c r="F3675" s="1" t="s">
        <v>262142</v>
      </c>
      <c r="G3675" s="1" t="s">
        <v>262143</v>
      </c>
      <c r="H3675" t="s">
        <v>226812</v>
      </c>
      <c r="I3675" t="b">
        <v>0</v>
      </c>
      <c r="J3675">
        <v>196</v>
      </c>
      <c r="K3675">
        <v>442</v>
      </c>
      <c r="L3675">
        <v>9</v>
      </c>
      <c r="M3675" s="1" t="s">
        <v>262144</v>
      </c>
      <c r="N3675">
        <v>970</v>
      </c>
      <c r="P3675" s="1"/>
      <c r="Q3675" t="b">
        <v>0</v>
      </c>
      <c r="R3675" t="b">
        <v>0</v>
      </c>
      <c r="S3675">
        <v>381</v>
      </c>
      <c r="T3675" s="1" t="s">
        <v>226814</v>
      </c>
      <c r="U3675" t="s">
        <v>226812</v>
      </c>
      <c r="V3675" t="b">
        <v>0</v>
      </c>
      <c r="W3675" t="b">
        <v>0</v>
      </c>
      <c r="X3675" t="b">
        <v>0</v>
      </c>
      <c r="Y3675" s="1" t="s">
        <v>226826</v>
      </c>
      <c r="Z3675" s="1" t="s">
        <v>226834</v>
      </c>
      <c r="AA3675" s="1" t="s">
        <v>226835</v>
      </c>
      <c r="AB3675" t="b">
        <v>0</v>
      </c>
      <c r="AC3675" s="1" t="s">
        <v>262145</v>
      </c>
      <c r="AD3675" s="1" t="s">
        <v>262146</v>
      </c>
      <c r="AE3675" s="1" t="s">
        <v>262147</v>
      </c>
      <c r="AF3675" s="1" t="s">
        <v>226825</v>
      </c>
      <c r="AG3675" s="1" t="s">
        <v>226826</v>
      </c>
      <c r="AH3675" s="1" t="s">
        <v>226827</v>
      </c>
      <c r="AJ3675" t="b">
        <v>1</v>
      </c>
      <c r="AK3675" t="b">
        <v>0</v>
      </c>
      <c r="AL3675" t="b">
        <v>1</v>
      </c>
      <c r="AM3675" s="1" t="b">
        <v>0</v>
      </c>
      <c r="AP3675" s="1"/>
      <c r="AQ3675" s="1" t="s">
        <v>226820</v>
      </c>
    </row>
    <row r="3676" spans="1:43" x14ac:dyDescent="0.2">
      <c r="A3676" s="1"/>
      <c r="B3676" s="1" t="s">
        <v>262148</v>
      </c>
      <c r="C3676" s="1" t="s">
        <v>262149</v>
      </c>
      <c r="D3676" s="1" t="s">
        <v>262150</v>
      </c>
      <c r="E3676" s="1" t="s">
        <v>262151</v>
      </c>
      <c r="F3676" s="1" t="s">
        <v>262152</v>
      </c>
      <c r="G3676" s="1" t="s">
        <v>262153</v>
      </c>
      <c r="H3676" t="s">
        <v>226812</v>
      </c>
      <c r="I3676" t="b">
        <v>0</v>
      </c>
      <c r="J3676">
        <v>1262</v>
      </c>
      <c r="K3676">
        <v>723</v>
      </c>
      <c r="L3676">
        <v>369</v>
      </c>
      <c r="M3676" s="1" t="s">
        <v>262154</v>
      </c>
      <c r="N3676">
        <v>634</v>
      </c>
      <c r="O3676">
        <v>-25200</v>
      </c>
      <c r="P3676" s="1" t="s">
        <v>226851</v>
      </c>
      <c r="Q3676" t="b">
        <v>0</v>
      </c>
      <c r="R3676" t="b">
        <v>0</v>
      </c>
      <c r="S3676">
        <v>35672</v>
      </c>
      <c r="T3676" s="1" t="s">
        <v>226814</v>
      </c>
      <c r="U3676" t="s">
        <v>226812</v>
      </c>
      <c r="V3676" t="b">
        <v>0</v>
      </c>
      <c r="W3676" t="b">
        <v>0</v>
      </c>
      <c r="X3676" t="b">
        <v>0</v>
      </c>
      <c r="Y3676" s="1" t="s">
        <v>226826</v>
      </c>
      <c r="Z3676" s="1" t="s">
        <v>226834</v>
      </c>
      <c r="AA3676" s="1" t="s">
        <v>226835</v>
      </c>
      <c r="AB3676" t="b">
        <v>0</v>
      </c>
      <c r="AC3676" s="1" t="s">
        <v>262155</v>
      </c>
      <c r="AD3676" s="1" t="s">
        <v>262156</v>
      </c>
      <c r="AE3676" s="1"/>
      <c r="AF3676" s="1" t="s">
        <v>226825</v>
      </c>
      <c r="AG3676" s="1" t="s">
        <v>226826</v>
      </c>
      <c r="AH3676" s="1" t="s">
        <v>226827</v>
      </c>
      <c r="AJ3676" t="b">
        <v>1</v>
      </c>
      <c r="AK3676" t="b">
        <v>0</v>
      </c>
      <c r="AL3676" t="b">
        <v>1</v>
      </c>
      <c r="AM3676" s="1" t="b">
        <v>0</v>
      </c>
      <c r="AP3676" s="1"/>
      <c r="AQ3676" s="1" t="s">
        <v>226820</v>
      </c>
    </row>
    <row r="3677" spans="1:43" x14ac:dyDescent="0.2">
      <c r="A3677" s="1"/>
      <c r="B3677" s="1" t="s">
        <v>262157</v>
      </c>
      <c r="C3677" s="1" t="s">
        <v>262158</v>
      </c>
      <c r="D3677" s="1" t="s">
        <v>262159</v>
      </c>
      <c r="E3677" s="1" t="s">
        <v>234334</v>
      </c>
      <c r="F3677" s="1" t="s">
        <v>262160</v>
      </c>
      <c r="G3677" s="1"/>
      <c r="H3677" t="s">
        <v>226812</v>
      </c>
      <c r="I3677" t="b">
        <v>0</v>
      </c>
      <c r="J3677">
        <v>43</v>
      </c>
      <c r="K3677">
        <v>148</v>
      </c>
      <c r="L3677">
        <v>0</v>
      </c>
      <c r="M3677" s="1" t="s">
        <v>262161</v>
      </c>
      <c r="N3677">
        <v>195</v>
      </c>
      <c r="P3677" s="1"/>
      <c r="Q3677" t="b">
        <v>0</v>
      </c>
      <c r="R3677" t="b">
        <v>0</v>
      </c>
      <c r="S3677">
        <v>92</v>
      </c>
      <c r="T3677" s="1" t="s">
        <v>226814</v>
      </c>
      <c r="U3677" t="s">
        <v>226812</v>
      </c>
      <c r="V3677" t="b">
        <v>0</v>
      </c>
      <c r="W3677" t="b">
        <v>0</v>
      </c>
      <c r="X3677" t="b">
        <v>0</v>
      </c>
      <c r="Y3677" s="1" t="s">
        <v>226840</v>
      </c>
      <c r="Z3677" s="1" t="s">
        <v>226834</v>
      </c>
      <c r="AA3677" s="1" t="s">
        <v>226835</v>
      </c>
      <c r="AB3677" t="b">
        <v>0</v>
      </c>
      <c r="AC3677" s="1" t="s">
        <v>262162</v>
      </c>
      <c r="AD3677" s="1" t="s">
        <v>262163</v>
      </c>
      <c r="AE3677" s="1" t="s">
        <v>262164</v>
      </c>
      <c r="AF3677" s="1" t="s">
        <v>226878</v>
      </c>
      <c r="AG3677" s="1" t="s">
        <v>226840</v>
      </c>
      <c r="AH3677" s="1" t="s">
        <v>226840</v>
      </c>
      <c r="AJ3677" t="b">
        <v>0</v>
      </c>
      <c r="AK3677" t="b">
        <v>0</v>
      </c>
      <c r="AL3677" t="b">
        <v>0</v>
      </c>
      <c r="AM3677" s="1" t="b">
        <v>0</v>
      </c>
      <c r="AP3677" s="1"/>
      <c r="AQ3677" s="1" t="s">
        <v>226820</v>
      </c>
    </row>
    <row r="3678" spans="1:43" x14ac:dyDescent="0.2">
      <c r="A3678" s="1"/>
      <c r="B3678" s="1" t="s">
        <v>262165</v>
      </c>
      <c r="C3678" s="1" t="s">
        <v>262166</v>
      </c>
      <c r="D3678" s="1" t="s">
        <v>262167</v>
      </c>
      <c r="E3678" s="1" t="s">
        <v>234918</v>
      </c>
      <c r="F3678" s="1" t="s">
        <v>226821</v>
      </c>
      <c r="G3678" s="1"/>
      <c r="H3678" t="s">
        <v>226812</v>
      </c>
      <c r="I3678" t="b">
        <v>0</v>
      </c>
      <c r="J3678">
        <v>49</v>
      </c>
      <c r="K3678">
        <v>333</v>
      </c>
      <c r="L3678">
        <v>0</v>
      </c>
      <c r="M3678" s="1" t="s">
        <v>262168</v>
      </c>
      <c r="N3678">
        <v>43</v>
      </c>
      <c r="O3678">
        <v>-10800</v>
      </c>
      <c r="P3678" s="1" t="s">
        <v>229179</v>
      </c>
      <c r="Q3678" t="b">
        <v>0</v>
      </c>
      <c r="R3678" t="b">
        <v>0</v>
      </c>
      <c r="S3678">
        <v>24</v>
      </c>
      <c r="T3678" s="1" t="s">
        <v>226814</v>
      </c>
      <c r="U3678" t="s">
        <v>226812</v>
      </c>
      <c r="V3678" t="b">
        <v>0</v>
      </c>
      <c r="W3678" t="b">
        <v>0</v>
      </c>
      <c r="X3678" t="b">
        <v>0</v>
      </c>
      <c r="Y3678" s="1" t="s">
        <v>226826</v>
      </c>
      <c r="Z3678" s="1" t="s">
        <v>226834</v>
      </c>
      <c r="AA3678" s="1" t="s">
        <v>226835</v>
      </c>
      <c r="AB3678" t="b">
        <v>0</v>
      </c>
      <c r="AC3678" s="1" t="s">
        <v>262169</v>
      </c>
      <c r="AD3678" s="1" t="s">
        <v>262170</v>
      </c>
      <c r="AE3678" s="1"/>
      <c r="AF3678" s="1" t="s">
        <v>226825</v>
      </c>
      <c r="AG3678" s="1" t="s">
        <v>226826</v>
      </c>
      <c r="AH3678" s="1" t="s">
        <v>226827</v>
      </c>
      <c r="AJ3678" t="b">
        <v>1</v>
      </c>
      <c r="AK3678" t="b">
        <v>1</v>
      </c>
      <c r="AL3678" t="b">
        <v>1</v>
      </c>
      <c r="AM3678" s="1" t="b">
        <v>0</v>
      </c>
      <c r="AP3678" s="1"/>
      <c r="AQ3678" s="1" t="s">
        <v>226820</v>
      </c>
    </row>
    <row r="3679" spans="1:43" x14ac:dyDescent="0.2">
      <c r="A3679" s="1"/>
      <c r="B3679" s="1" t="s">
        <v>262171</v>
      </c>
      <c r="C3679" s="1" t="s">
        <v>262172</v>
      </c>
      <c r="D3679" s="1" t="s">
        <v>262173</v>
      </c>
      <c r="E3679" s="1" t="s">
        <v>229858</v>
      </c>
      <c r="F3679" s="1" t="s">
        <v>262174</v>
      </c>
      <c r="G3679" s="1" t="s">
        <v>262175</v>
      </c>
      <c r="H3679" t="s">
        <v>226812</v>
      </c>
      <c r="I3679" t="b">
        <v>0</v>
      </c>
      <c r="J3679">
        <v>122</v>
      </c>
      <c r="K3679">
        <v>815</v>
      </c>
      <c r="L3679">
        <v>4</v>
      </c>
      <c r="M3679" s="1" t="s">
        <v>262176</v>
      </c>
      <c r="N3679">
        <v>0</v>
      </c>
      <c r="O3679">
        <v>-25200</v>
      </c>
      <c r="P3679" s="1" t="s">
        <v>226851</v>
      </c>
      <c r="Q3679" t="b">
        <v>0</v>
      </c>
      <c r="R3679" t="b">
        <v>0</v>
      </c>
      <c r="S3679">
        <v>5</v>
      </c>
      <c r="T3679" s="1" t="s">
        <v>226814</v>
      </c>
      <c r="U3679" t="s">
        <v>226812</v>
      </c>
      <c r="V3679" t="b">
        <v>0</v>
      </c>
      <c r="W3679" t="b">
        <v>0</v>
      </c>
      <c r="X3679" t="b">
        <v>0</v>
      </c>
      <c r="Y3679" s="1" t="s">
        <v>226822</v>
      </c>
      <c r="Z3679" s="1"/>
      <c r="AA3679" s="1"/>
      <c r="AB3679" t="b">
        <v>0</v>
      </c>
      <c r="AC3679" s="1" t="s">
        <v>262177</v>
      </c>
      <c r="AD3679" s="1" t="s">
        <v>262178</v>
      </c>
      <c r="AE3679" s="1" t="s">
        <v>262179</v>
      </c>
      <c r="AF3679" s="1" t="s">
        <v>226825</v>
      </c>
      <c r="AG3679" s="1" t="s">
        <v>226826</v>
      </c>
      <c r="AH3679" s="1" t="s">
        <v>226827</v>
      </c>
      <c r="AJ3679" t="b">
        <v>1</v>
      </c>
      <c r="AK3679" t="b">
        <v>0</v>
      </c>
      <c r="AL3679" t="b">
        <v>1</v>
      </c>
      <c r="AM3679" s="1" t="b">
        <v>0</v>
      </c>
      <c r="AP3679" s="1"/>
      <c r="AQ3679" s="1" t="s">
        <v>226820</v>
      </c>
    </row>
    <row r="3680" spans="1:43" x14ac:dyDescent="0.2">
      <c r="A3680" s="1"/>
      <c r="B3680" s="1" t="s">
        <v>262180</v>
      </c>
      <c r="C3680" s="1" t="s">
        <v>262181</v>
      </c>
      <c r="D3680" s="1" t="s">
        <v>262182</v>
      </c>
      <c r="E3680" s="1" t="s">
        <v>228948</v>
      </c>
      <c r="F3680" s="1" t="s">
        <v>262183</v>
      </c>
      <c r="G3680" s="1" t="s">
        <v>262184</v>
      </c>
      <c r="H3680" t="s">
        <v>226812</v>
      </c>
      <c r="I3680" t="b">
        <v>0</v>
      </c>
      <c r="J3680">
        <v>424</v>
      </c>
      <c r="K3680">
        <v>1460</v>
      </c>
      <c r="L3680">
        <v>4</v>
      </c>
      <c r="M3680" s="1" t="s">
        <v>262185</v>
      </c>
      <c r="N3680">
        <v>3738</v>
      </c>
      <c r="O3680">
        <v>-14400</v>
      </c>
      <c r="P3680" s="1" t="s">
        <v>226852</v>
      </c>
      <c r="Q3680" t="b">
        <v>1</v>
      </c>
      <c r="R3680" t="b">
        <v>0</v>
      </c>
      <c r="S3680">
        <v>2058</v>
      </c>
      <c r="T3680" s="1" t="s">
        <v>226814</v>
      </c>
      <c r="U3680" t="s">
        <v>226812</v>
      </c>
      <c r="V3680" t="b">
        <v>0</v>
      </c>
      <c r="W3680" t="b">
        <v>0</v>
      </c>
      <c r="X3680" t="b">
        <v>0</v>
      </c>
      <c r="Y3680" s="1" t="s">
        <v>226826</v>
      </c>
      <c r="Z3680" s="1" t="s">
        <v>262186</v>
      </c>
      <c r="AA3680" s="1" t="s">
        <v>262187</v>
      </c>
      <c r="AB3680" t="b">
        <v>1</v>
      </c>
      <c r="AC3680" s="1" t="s">
        <v>262188</v>
      </c>
      <c r="AD3680" s="1" t="s">
        <v>262189</v>
      </c>
      <c r="AE3680" s="1" t="s">
        <v>262190</v>
      </c>
      <c r="AF3680" s="1" t="s">
        <v>232563</v>
      </c>
      <c r="AG3680" s="1" t="s">
        <v>226815</v>
      </c>
      <c r="AH3680" s="1" t="s">
        <v>226827</v>
      </c>
      <c r="AJ3680" t="b">
        <v>1</v>
      </c>
      <c r="AK3680" t="b">
        <v>1</v>
      </c>
      <c r="AL3680" t="b">
        <v>0</v>
      </c>
      <c r="AM3680" s="1" t="b">
        <v>0</v>
      </c>
      <c r="AP3680" s="1"/>
      <c r="AQ3680" s="1" t="s">
        <v>226820</v>
      </c>
    </row>
    <row r="3681" spans="1:43" x14ac:dyDescent="0.2">
      <c r="A3681" s="1"/>
      <c r="B3681" s="1" t="s">
        <v>262191</v>
      </c>
      <c r="C3681" s="1" t="s">
        <v>262192</v>
      </c>
      <c r="D3681" s="1" t="s">
        <v>262193</v>
      </c>
      <c r="E3681" s="1" t="s">
        <v>262194</v>
      </c>
      <c r="F3681" s="1" t="s">
        <v>226821</v>
      </c>
      <c r="G3681" s="1"/>
      <c r="H3681" t="s">
        <v>226812</v>
      </c>
      <c r="I3681" t="b">
        <v>0</v>
      </c>
      <c r="J3681">
        <v>7</v>
      </c>
      <c r="K3681">
        <v>173</v>
      </c>
      <c r="L3681">
        <v>0</v>
      </c>
      <c r="M3681" s="1" t="s">
        <v>262195</v>
      </c>
      <c r="N3681">
        <v>906</v>
      </c>
      <c r="P3681" s="1"/>
      <c r="Q3681" t="b">
        <v>0</v>
      </c>
      <c r="R3681" t="b">
        <v>0</v>
      </c>
      <c r="S3681">
        <v>8</v>
      </c>
      <c r="T3681" s="1" t="s">
        <v>226814</v>
      </c>
      <c r="U3681" t="s">
        <v>226812</v>
      </c>
      <c r="V3681" t="b">
        <v>0</v>
      </c>
      <c r="W3681" t="b">
        <v>0</v>
      </c>
      <c r="X3681" t="b">
        <v>0</v>
      </c>
      <c r="Y3681" s="1" t="s">
        <v>226826</v>
      </c>
      <c r="Z3681" s="1" t="s">
        <v>226834</v>
      </c>
      <c r="AA3681" s="1" t="s">
        <v>226835</v>
      </c>
      <c r="AB3681" t="b">
        <v>0</v>
      </c>
      <c r="AC3681" s="1" t="s">
        <v>262196</v>
      </c>
      <c r="AD3681" s="1" t="s">
        <v>262197</v>
      </c>
      <c r="AE3681" s="1"/>
      <c r="AF3681" s="1" t="s">
        <v>226825</v>
      </c>
      <c r="AG3681" s="1" t="s">
        <v>226826</v>
      </c>
      <c r="AH3681" s="1" t="s">
        <v>226827</v>
      </c>
      <c r="AJ3681" t="b">
        <v>1</v>
      </c>
      <c r="AK3681" t="b">
        <v>0</v>
      </c>
      <c r="AL3681" t="b">
        <v>1</v>
      </c>
      <c r="AM3681" s="1" t="b">
        <v>0</v>
      </c>
      <c r="AP3681" s="1"/>
      <c r="AQ3681" s="1" t="s">
        <v>226820</v>
      </c>
    </row>
    <row r="3682" spans="1:43" x14ac:dyDescent="0.2">
      <c r="A3682" s="1"/>
      <c r="B3682" s="1" t="s">
        <v>262198</v>
      </c>
      <c r="C3682" s="1" t="s">
        <v>262199</v>
      </c>
      <c r="D3682" s="1" t="s">
        <v>262200</v>
      </c>
      <c r="E3682" s="1" t="s">
        <v>262201</v>
      </c>
      <c r="F3682" s="1" t="s">
        <v>226821</v>
      </c>
      <c r="G3682" s="1" t="s">
        <v>262202</v>
      </c>
      <c r="H3682" t="s">
        <v>226812</v>
      </c>
      <c r="I3682" t="b">
        <v>0</v>
      </c>
      <c r="J3682">
        <v>25</v>
      </c>
      <c r="K3682">
        <v>155</v>
      </c>
      <c r="L3682">
        <v>0</v>
      </c>
      <c r="M3682" s="1" t="s">
        <v>262203</v>
      </c>
      <c r="N3682">
        <v>1</v>
      </c>
      <c r="O3682">
        <v>7200</v>
      </c>
      <c r="P3682" s="1" t="s">
        <v>227433</v>
      </c>
      <c r="Q3682" t="b">
        <v>0</v>
      </c>
      <c r="R3682" t="b">
        <v>0</v>
      </c>
      <c r="S3682">
        <v>1</v>
      </c>
      <c r="T3682" s="1" t="s">
        <v>226814</v>
      </c>
      <c r="V3682" t="b">
        <v>0</v>
      </c>
      <c r="W3682" t="b">
        <v>0</v>
      </c>
      <c r="X3682" t="b">
        <v>0</v>
      </c>
      <c r="Y3682" s="1" t="s">
        <v>226840</v>
      </c>
      <c r="Z3682" s="1" t="s">
        <v>262204</v>
      </c>
      <c r="AA3682" s="1" t="s">
        <v>262205</v>
      </c>
      <c r="AB3682" t="b">
        <v>1</v>
      </c>
      <c r="AC3682" s="1" t="s">
        <v>262206</v>
      </c>
      <c r="AD3682" s="1" t="s">
        <v>262207</v>
      </c>
      <c r="AE3682" s="1" t="s">
        <v>262208</v>
      </c>
      <c r="AF3682" s="1" t="s">
        <v>262209</v>
      </c>
      <c r="AG3682" s="1" t="s">
        <v>226815</v>
      </c>
      <c r="AH3682" s="1" t="s">
        <v>262210</v>
      </c>
      <c r="AJ3682" t="b">
        <v>0</v>
      </c>
      <c r="AK3682" t="b">
        <v>0</v>
      </c>
      <c r="AL3682" t="b">
        <v>0</v>
      </c>
      <c r="AM3682" s="1" t="b">
        <v>0</v>
      </c>
      <c r="AP3682" s="1"/>
      <c r="AQ3682" s="1" t="s">
        <v>226820</v>
      </c>
    </row>
    <row r="3683" spans="1:43" x14ac:dyDescent="0.2">
      <c r="A3683" s="1"/>
      <c r="B3683" s="1" t="s">
        <v>262211</v>
      </c>
      <c r="C3683" s="1" t="s">
        <v>262212</v>
      </c>
      <c r="D3683" s="1" t="s">
        <v>262213</v>
      </c>
      <c r="E3683" s="1" t="s">
        <v>226821</v>
      </c>
      <c r="F3683" s="1" t="s">
        <v>262214</v>
      </c>
      <c r="G3683" s="1"/>
      <c r="H3683" t="s">
        <v>226812</v>
      </c>
      <c r="I3683" t="b">
        <v>0</v>
      </c>
      <c r="J3683">
        <v>86</v>
      </c>
      <c r="K3683">
        <v>597</v>
      </c>
      <c r="L3683">
        <v>2</v>
      </c>
      <c r="M3683" s="1" t="s">
        <v>262215</v>
      </c>
      <c r="N3683">
        <v>298</v>
      </c>
      <c r="P3683" s="1"/>
      <c r="Q3683" t="b">
        <v>0</v>
      </c>
      <c r="R3683" t="b">
        <v>0</v>
      </c>
      <c r="S3683">
        <v>76</v>
      </c>
      <c r="T3683" s="1" t="s">
        <v>227163</v>
      </c>
      <c r="U3683" t="s">
        <v>226812</v>
      </c>
      <c r="V3683" t="b">
        <v>0</v>
      </c>
      <c r="W3683" t="b">
        <v>0</v>
      </c>
      <c r="X3683" t="b">
        <v>0</v>
      </c>
      <c r="Y3683" s="1" t="s">
        <v>226826</v>
      </c>
      <c r="Z3683" s="1" t="s">
        <v>226834</v>
      </c>
      <c r="AA3683" s="1" t="s">
        <v>226835</v>
      </c>
      <c r="AB3683" t="b">
        <v>0</v>
      </c>
      <c r="AC3683" s="1" t="s">
        <v>262216</v>
      </c>
      <c r="AD3683" s="1" t="s">
        <v>262217</v>
      </c>
      <c r="AE3683" s="1"/>
      <c r="AF3683" s="1" t="s">
        <v>226825</v>
      </c>
      <c r="AG3683" s="1" t="s">
        <v>226826</v>
      </c>
      <c r="AH3683" s="1" t="s">
        <v>226827</v>
      </c>
      <c r="AJ3683" t="b">
        <v>1</v>
      </c>
      <c r="AK3683" t="b">
        <v>0</v>
      </c>
      <c r="AL3683" t="b">
        <v>1</v>
      </c>
      <c r="AM3683" s="1" t="b">
        <v>0</v>
      </c>
      <c r="AP3683" s="1"/>
      <c r="AQ3683" s="1" t="s">
        <v>226820</v>
      </c>
    </row>
    <row r="3684" spans="1:43" x14ac:dyDescent="0.2">
      <c r="A3684" s="1"/>
      <c r="B3684" s="1" t="s">
        <v>262218</v>
      </c>
      <c r="C3684" s="1" t="s">
        <v>262219</v>
      </c>
      <c r="D3684" s="1" t="s">
        <v>262220</v>
      </c>
      <c r="E3684" s="1" t="s">
        <v>226821</v>
      </c>
      <c r="F3684" s="1" t="s">
        <v>262221</v>
      </c>
      <c r="G3684" s="1" t="s">
        <v>262222</v>
      </c>
      <c r="H3684" t="s">
        <v>226812</v>
      </c>
      <c r="I3684" t="b">
        <v>0</v>
      </c>
      <c r="J3684">
        <v>2135</v>
      </c>
      <c r="K3684">
        <v>388</v>
      </c>
      <c r="L3684">
        <v>54</v>
      </c>
      <c r="M3684" s="1" t="s">
        <v>262223</v>
      </c>
      <c r="N3684">
        <v>2924</v>
      </c>
      <c r="O3684">
        <v>-25200</v>
      </c>
      <c r="P3684" s="1" t="s">
        <v>226851</v>
      </c>
      <c r="Q3684" t="b">
        <v>0</v>
      </c>
      <c r="R3684" t="b">
        <v>0</v>
      </c>
      <c r="S3684">
        <v>1192</v>
      </c>
      <c r="T3684" s="1" t="s">
        <v>226814</v>
      </c>
      <c r="U3684" t="s">
        <v>226812</v>
      </c>
      <c r="V3684" t="b">
        <v>0</v>
      </c>
      <c r="W3684" t="b">
        <v>0</v>
      </c>
      <c r="X3684" t="b">
        <v>0</v>
      </c>
      <c r="Y3684" s="1" t="s">
        <v>227865</v>
      </c>
      <c r="Z3684" s="1" t="s">
        <v>228534</v>
      </c>
      <c r="AA3684" s="1" t="s">
        <v>228535</v>
      </c>
      <c r="AB3684" t="b">
        <v>0</v>
      </c>
      <c r="AC3684" s="1" t="s">
        <v>262224</v>
      </c>
      <c r="AD3684" s="1" t="s">
        <v>262225</v>
      </c>
      <c r="AE3684" s="1" t="s">
        <v>262226</v>
      </c>
      <c r="AF3684" s="1" t="s">
        <v>226956</v>
      </c>
      <c r="AG3684" s="1" t="s">
        <v>226840</v>
      </c>
      <c r="AH3684" s="1" t="s">
        <v>226840</v>
      </c>
      <c r="AJ3684" t="b">
        <v>1</v>
      </c>
      <c r="AK3684" t="b">
        <v>0</v>
      </c>
      <c r="AL3684" t="b">
        <v>0</v>
      </c>
      <c r="AM3684" s="1" t="b">
        <v>0</v>
      </c>
      <c r="AP3684" s="1"/>
      <c r="AQ3684" s="1" t="s">
        <v>226820</v>
      </c>
    </row>
    <row r="3685" spans="1:43" x14ac:dyDescent="0.2">
      <c r="A3685" s="1"/>
      <c r="B3685" s="1" t="s">
        <v>262227</v>
      </c>
      <c r="C3685" s="1" t="s">
        <v>262228</v>
      </c>
      <c r="D3685" s="1" t="s">
        <v>262229</v>
      </c>
      <c r="E3685" s="1" t="s">
        <v>226895</v>
      </c>
      <c r="F3685" s="1" t="s">
        <v>262230</v>
      </c>
      <c r="G3685" s="1"/>
      <c r="H3685" t="s">
        <v>226812</v>
      </c>
      <c r="I3685" t="b">
        <v>0</v>
      </c>
      <c r="J3685">
        <v>4</v>
      </c>
      <c r="K3685">
        <v>227</v>
      </c>
      <c r="L3685">
        <v>1</v>
      </c>
      <c r="M3685" s="1" t="s">
        <v>262231</v>
      </c>
      <c r="N3685">
        <v>164</v>
      </c>
      <c r="O3685">
        <v>-25200</v>
      </c>
      <c r="P3685" s="1" t="s">
        <v>226851</v>
      </c>
      <c r="Q3685" t="b">
        <v>0</v>
      </c>
      <c r="R3685" t="b">
        <v>0</v>
      </c>
      <c r="S3685">
        <v>250</v>
      </c>
      <c r="T3685" s="1" t="s">
        <v>226814</v>
      </c>
      <c r="U3685" t="s">
        <v>226812</v>
      </c>
      <c r="V3685" t="b">
        <v>0</v>
      </c>
      <c r="W3685" t="b">
        <v>0</v>
      </c>
      <c r="X3685" t="b">
        <v>0</v>
      </c>
      <c r="Y3685" s="1" t="s">
        <v>226826</v>
      </c>
      <c r="Z3685" s="1" t="s">
        <v>226834</v>
      </c>
      <c r="AA3685" s="1" t="s">
        <v>226835</v>
      </c>
      <c r="AB3685" t="b">
        <v>0</v>
      </c>
      <c r="AC3685" s="1" t="s">
        <v>262232</v>
      </c>
      <c r="AD3685" s="1" t="s">
        <v>262233</v>
      </c>
      <c r="AE3685" s="1"/>
      <c r="AF3685" s="1" t="s">
        <v>226825</v>
      </c>
      <c r="AG3685" s="1" t="s">
        <v>226826</v>
      </c>
      <c r="AH3685" s="1" t="s">
        <v>226827</v>
      </c>
      <c r="AJ3685" t="b">
        <v>1</v>
      </c>
      <c r="AK3685" t="b">
        <v>0</v>
      </c>
      <c r="AL3685" t="b">
        <v>1</v>
      </c>
      <c r="AM3685" s="1" t="b">
        <v>0</v>
      </c>
      <c r="AP3685" s="1"/>
      <c r="AQ3685" s="1" t="s">
        <v>226820</v>
      </c>
    </row>
    <row r="3686" spans="1:43" x14ac:dyDescent="0.2">
      <c r="A3686" s="1"/>
      <c r="B3686" s="1" t="s">
        <v>262234</v>
      </c>
      <c r="C3686" s="1" t="s">
        <v>262235</v>
      </c>
      <c r="D3686" s="1" t="s">
        <v>262235</v>
      </c>
      <c r="E3686" s="1" t="s">
        <v>226868</v>
      </c>
      <c r="F3686" s="1" t="s">
        <v>226821</v>
      </c>
      <c r="G3686" s="1"/>
      <c r="H3686" t="s">
        <v>226812</v>
      </c>
      <c r="I3686" t="b">
        <v>0</v>
      </c>
      <c r="J3686">
        <v>833</v>
      </c>
      <c r="K3686">
        <v>524</v>
      </c>
      <c r="L3686">
        <v>2</v>
      </c>
      <c r="M3686" s="1" t="s">
        <v>262236</v>
      </c>
      <c r="N3686">
        <v>55</v>
      </c>
      <c r="O3686">
        <v>-36000</v>
      </c>
      <c r="P3686" s="1" t="s">
        <v>34929</v>
      </c>
      <c r="Q3686" t="b">
        <v>1</v>
      </c>
      <c r="R3686" t="b">
        <v>0</v>
      </c>
      <c r="S3686">
        <v>522</v>
      </c>
      <c r="T3686" s="1" t="s">
        <v>226814</v>
      </c>
      <c r="U3686" t="s">
        <v>226812</v>
      </c>
      <c r="V3686" t="b">
        <v>0</v>
      </c>
      <c r="W3686" t="b">
        <v>0</v>
      </c>
      <c r="X3686" t="b">
        <v>0</v>
      </c>
      <c r="Y3686" s="1" t="s">
        <v>226953</v>
      </c>
      <c r="Z3686" s="1" t="s">
        <v>262237</v>
      </c>
      <c r="AA3686" s="1" t="s">
        <v>262238</v>
      </c>
      <c r="AB3686" t="b">
        <v>1</v>
      </c>
      <c r="AC3686" s="1" t="s">
        <v>262239</v>
      </c>
      <c r="AD3686" s="1" t="s">
        <v>262240</v>
      </c>
      <c r="AE3686" s="1" t="s">
        <v>262241</v>
      </c>
      <c r="AF3686" s="1" t="s">
        <v>226956</v>
      </c>
      <c r="AG3686" s="1" t="s">
        <v>226957</v>
      </c>
      <c r="AH3686" s="1" t="s">
        <v>226958</v>
      </c>
      <c r="AJ3686" t="b">
        <v>1</v>
      </c>
      <c r="AK3686" t="b">
        <v>0</v>
      </c>
      <c r="AL3686" t="b">
        <v>0</v>
      </c>
      <c r="AM3686" s="1" t="b">
        <v>0</v>
      </c>
      <c r="AP3686" s="1"/>
      <c r="AQ3686" s="1" t="s">
        <v>226820</v>
      </c>
    </row>
    <row r="3687" spans="1:43" x14ac:dyDescent="0.2">
      <c r="A3687" s="1"/>
      <c r="B3687" s="1" t="s">
        <v>262242</v>
      </c>
      <c r="C3687" s="1" t="s">
        <v>262243</v>
      </c>
      <c r="D3687" s="1" t="s">
        <v>262244</v>
      </c>
      <c r="E3687" s="1" t="s">
        <v>262245</v>
      </c>
      <c r="F3687" s="1" t="s">
        <v>262246</v>
      </c>
      <c r="G3687" s="1"/>
      <c r="H3687" t="s">
        <v>226812</v>
      </c>
      <c r="I3687" t="b">
        <v>1</v>
      </c>
      <c r="J3687">
        <v>254</v>
      </c>
      <c r="K3687">
        <v>1250</v>
      </c>
      <c r="L3687">
        <v>3</v>
      </c>
      <c r="M3687" s="1" t="s">
        <v>262247</v>
      </c>
      <c r="N3687">
        <v>23</v>
      </c>
      <c r="O3687">
        <v>3600</v>
      </c>
      <c r="P3687" s="1" t="s">
        <v>226813</v>
      </c>
      <c r="Q3687" t="b">
        <v>1</v>
      </c>
      <c r="R3687" t="b">
        <v>0</v>
      </c>
      <c r="S3687">
        <v>1268</v>
      </c>
      <c r="T3687" s="1" t="s">
        <v>226814</v>
      </c>
      <c r="V3687" t="b">
        <v>0</v>
      </c>
      <c r="W3687" t="b">
        <v>0</v>
      </c>
      <c r="X3687" t="b">
        <v>0</v>
      </c>
      <c r="Y3687" s="1" t="s">
        <v>226826</v>
      </c>
      <c r="Z3687" s="1" t="s">
        <v>226834</v>
      </c>
      <c r="AA3687" s="1" t="s">
        <v>226835</v>
      </c>
      <c r="AB3687" t="b">
        <v>0</v>
      </c>
      <c r="AC3687" s="1" t="s">
        <v>262248</v>
      </c>
      <c r="AD3687" s="1" t="s">
        <v>262249</v>
      </c>
      <c r="AE3687" s="1" t="s">
        <v>262250</v>
      </c>
      <c r="AF3687" s="1" t="s">
        <v>226825</v>
      </c>
      <c r="AG3687" s="1" t="s">
        <v>226826</v>
      </c>
      <c r="AH3687" s="1" t="s">
        <v>226827</v>
      </c>
      <c r="AJ3687" t="b">
        <v>1</v>
      </c>
      <c r="AK3687" t="b">
        <v>0</v>
      </c>
      <c r="AL3687" t="b">
        <v>1</v>
      </c>
      <c r="AM3687" s="1" t="b">
        <v>0</v>
      </c>
      <c r="AP3687" s="1"/>
      <c r="AQ3687" s="1" t="s">
        <v>226820</v>
      </c>
    </row>
    <row r="3688" spans="1:43" x14ac:dyDescent="0.2">
      <c r="A3688" s="1"/>
      <c r="B3688" s="1" t="s">
        <v>262251</v>
      </c>
      <c r="C3688" s="1" t="s">
        <v>262252</v>
      </c>
      <c r="D3688" s="1" t="s">
        <v>262253</v>
      </c>
      <c r="E3688" s="1" t="s">
        <v>262254</v>
      </c>
      <c r="F3688" s="1" t="s">
        <v>262255</v>
      </c>
      <c r="G3688" s="1" t="s">
        <v>262256</v>
      </c>
      <c r="H3688" t="s">
        <v>226812</v>
      </c>
      <c r="I3688" t="b">
        <v>0</v>
      </c>
      <c r="J3688">
        <v>40</v>
      </c>
      <c r="K3688">
        <v>162</v>
      </c>
      <c r="L3688">
        <v>0</v>
      </c>
      <c r="M3688" s="1" t="s">
        <v>262257</v>
      </c>
      <c r="N3688">
        <v>115</v>
      </c>
      <c r="O3688">
        <v>-25200</v>
      </c>
      <c r="P3688" s="1" t="s">
        <v>226851</v>
      </c>
      <c r="Q3688" t="b">
        <v>0</v>
      </c>
      <c r="R3688" t="b">
        <v>0</v>
      </c>
      <c r="S3688">
        <v>23</v>
      </c>
      <c r="T3688" s="1" t="s">
        <v>233605</v>
      </c>
      <c r="U3688" t="s">
        <v>226812</v>
      </c>
      <c r="V3688" t="b">
        <v>0</v>
      </c>
      <c r="W3688" t="b">
        <v>0</v>
      </c>
      <c r="X3688" t="b">
        <v>0</v>
      </c>
      <c r="Y3688" s="1" t="s">
        <v>226840</v>
      </c>
      <c r="Z3688" s="1" t="s">
        <v>226834</v>
      </c>
      <c r="AA3688" s="1" t="s">
        <v>226835</v>
      </c>
      <c r="AB3688" t="b">
        <v>0</v>
      </c>
      <c r="AC3688" s="1" t="s">
        <v>262258</v>
      </c>
      <c r="AD3688" s="1" t="s">
        <v>262259</v>
      </c>
      <c r="AE3688" s="1" t="s">
        <v>262260</v>
      </c>
      <c r="AF3688" s="1" t="s">
        <v>227426</v>
      </c>
      <c r="AG3688" s="1" t="s">
        <v>226840</v>
      </c>
      <c r="AH3688" s="1" t="s">
        <v>226840</v>
      </c>
      <c r="AJ3688" t="b">
        <v>0</v>
      </c>
      <c r="AK3688" t="b">
        <v>1</v>
      </c>
      <c r="AL3688" t="b">
        <v>0</v>
      </c>
      <c r="AM3688" s="1" t="b">
        <v>0</v>
      </c>
      <c r="AP3688" s="1"/>
      <c r="AQ3688" s="1" t="s">
        <v>226820</v>
      </c>
    </row>
    <row r="3689" spans="1:43" x14ac:dyDescent="0.2">
      <c r="A3689" s="1"/>
      <c r="B3689" s="1" t="s">
        <v>262261</v>
      </c>
      <c r="C3689" s="1" t="s">
        <v>262262</v>
      </c>
      <c r="D3689" s="1" t="s">
        <v>262263</v>
      </c>
      <c r="E3689" s="1" t="s">
        <v>238204</v>
      </c>
      <c r="F3689" s="1" t="s">
        <v>262264</v>
      </c>
      <c r="G3689" s="1"/>
      <c r="H3689" t="s">
        <v>226812</v>
      </c>
      <c r="I3689" t="b">
        <v>0</v>
      </c>
      <c r="J3689">
        <v>34</v>
      </c>
      <c r="K3689">
        <v>179</v>
      </c>
      <c r="L3689">
        <v>1</v>
      </c>
      <c r="M3689" s="1" t="s">
        <v>262265</v>
      </c>
      <c r="N3689">
        <v>371</v>
      </c>
      <c r="P3689" s="1"/>
      <c r="Q3689" t="b">
        <v>0</v>
      </c>
      <c r="R3689" t="b">
        <v>0</v>
      </c>
      <c r="S3689">
        <v>976</v>
      </c>
      <c r="T3689" s="1" t="s">
        <v>226814</v>
      </c>
      <c r="U3689" t="s">
        <v>226812</v>
      </c>
      <c r="V3689" t="b">
        <v>0</v>
      </c>
      <c r="W3689" t="b">
        <v>0</v>
      </c>
      <c r="X3689" t="b">
        <v>0</v>
      </c>
      <c r="Y3689" s="1" t="s">
        <v>226822</v>
      </c>
      <c r="Z3689" s="1"/>
      <c r="AA3689" s="1"/>
      <c r="AB3689" t="b">
        <v>0</v>
      </c>
      <c r="AC3689" s="1" t="s">
        <v>262266</v>
      </c>
      <c r="AD3689" s="1" t="s">
        <v>262267</v>
      </c>
      <c r="AE3689" s="1" t="s">
        <v>262268</v>
      </c>
      <c r="AF3689" s="1" t="s">
        <v>226825</v>
      </c>
      <c r="AG3689" s="1" t="s">
        <v>226826</v>
      </c>
      <c r="AH3689" s="1" t="s">
        <v>226827</v>
      </c>
      <c r="AJ3689" t="b">
        <v>1</v>
      </c>
      <c r="AK3689" t="b">
        <v>0</v>
      </c>
      <c r="AL3689" t="b">
        <v>1</v>
      </c>
      <c r="AM3689" s="1" t="b">
        <v>0</v>
      </c>
      <c r="AP3689" s="1"/>
      <c r="AQ3689" s="1" t="s">
        <v>226820</v>
      </c>
    </row>
    <row r="3690" spans="1:43" x14ac:dyDescent="0.2">
      <c r="A3690" s="1"/>
      <c r="B3690" s="1" t="s">
        <v>262269</v>
      </c>
      <c r="C3690" s="1" t="s">
        <v>262270</v>
      </c>
      <c r="D3690" s="1" t="s">
        <v>262270</v>
      </c>
      <c r="E3690" s="1" t="s">
        <v>226821</v>
      </c>
      <c r="F3690" s="1" t="s">
        <v>226821</v>
      </c>
      <c r="G3690" s="1"/>
      <c r="H3690" t="s">
        <v>226812</v>
      </c>
      <c r="I3690" t="b">
        <v>0</v>
      </c>
      <c r="J3690">
        <v>276</v>
      </c>
      <c r="K3690">
        <v>4602</v>
      </c>
      <c r="L3690">
        <v>6</v>
      </c>
      <c r="M3690" s="1" t="s">
        <v>262271</v>
      </c>
      <c r="N3690">
        <v>1181</v>
      </c>
      <c r="O3690">
        <v>21600</v>
      </c>
      <c r="P3690" s="1" t="s">
        <v>262272</v>
      </c>
      <c r="Q3690" t="b">
        <v>0</v>
      </c>
      <c r="R3690" t="b">
        <v>0</v>
      </c>
      <c r="S3690">
        <v>1164</v>
      </c>
      <c r="T3690" s="1" t="s">
        <v>227221</v>
      </c>
      <c r="U3690" t="s">
        <v>226812</v>
      </c>
      <c r="V3690" t="b">
        <v>0</v>
      </c>
      <c r="W3690" t="b">
        <v>0</v>
      </c>
      <c r="X3690" t="b">
        <v>0</v>
      </c>
      <c r="Y3690" s="1" t="s">
        <v>226826</v>
      </c>
      <c r="Z3690" s="1" t="s">
        <v>226834</v>
      </c>
      <c r="AA3690" s="1" t="s">
        <v>226835</v>
      </c>
      <c r="AB3690" t="b">
        <v>0</v>
      </c>
      <c r="AC3690" s="1" t="s">
        <v>262273</v>
      </c>
      <c r="AD3690" s="1" t="s">
        <v>262274</v>
      </c>
      <c r="AE3690" s="1"/>
      <c r="AF3690" s="1" t="s">
        <v>226825</v>
      </c>
      <c r="AG3690" s="1" t="s">
        <v>226826</v>
      </c>
      <c r="AH3690" s="1" t="s">
        <v>226827</v>
      </c>
      <c r="AJ3690" t="b">
        <v>1</v>
      </c>
      <c r="AK3690" t="b">
        <v>0</v>
      </c>
      <c r="AL3690" t="b">
        <v>1</v>
      </c>
      <c r="AM3690" s="1" t="b">
        <v>0</v>
      </c>
      <c r="AP3690" s="1"/>
      <c r="AQ3690" s="1" t="s">
        <v>226820</v>
      </c>
    </row>
    <row r="3691" spans="1:43" x14ac:dyDescent="0.2">
      <c r="A3691" s="1"/>
      <c r="B3691" s="1" t="s">
        <v>262275</v>
      </c>
      <c r="C3691" s="1" t="s">
        <v>262276</v>
      </c>
      <c r="D3691" s="1" t="s">
        <v>262277</v>
      </c>
      <c r="E3691" s="1" t="s">
        <v>226821</v>
      </c>
      <c r="F3691" s="1" t="s">
        <v>226821</v>
      </c>
      <c r="G3691" s="1"/>
      <c r="H3691" t="s">
        <v>226812</v>
      </c>
      <c r="I3691" t="b">
        <v>0</v>
      </c>
      <c r="J3691">
        <v>4</v>
      </c>
      <c r="K3691">
        <v>47</v>
      </c>
      <c r="L3691">
        <v>0</v>
      </c>
      <c r="M3691" s="1" t="s">
        <v>262278</v>
      </c>
      <c r="N3691">
        <v>0</v>
      </c>
      <c r="O3691">
        <v>-25200</v>
      </c>
      <c r="P3691" s="1" t="s">
        <v>226851</v>
      </c>
      <c r="Q3691" t="b">
        <v>0</v>
      </c>
      <c r="R3691" t="b">
        <v>0</v>
      </c>
      <c r="S3691">
        <v>0</v>
      </c>
      <c r="T3691" s="1" t="s">
        <v>227340</v>
      </c>
      <c r="V3691" t="b">
        <v>0</v>
      </c>
      <c r="W3691" t="b">
        <v>0</v>
      </c>
      <c r="X3691" t="b">
        <v>0</v>
      </c>
      <c r="Y3691" s="1" t="s">
        <v>226822</v>
      </c>
      <c r="Z3691" s="1"/>
      <c r="AA3691" s="1"/>
      <c r="AB3691" t="b">
        <v>0</v>
      </c>
      <c r="AC3691" s="1" t="s">
        <v>226823</v>
      </c>
      <c r="AD3691" s="1" t="s">
        <v>226824</v>
      </c>
      <c r="AE3691" s="1"/>
      <c r="AF3691" s="1" t="s">
        <v>226825</v>
      </c>
      <c r="AG3691" s="1" t="s">
        <v>226826</v>
      </c>
      <c r="AH3691" s="1" t="s">
        <v>226827</v>
      </c>
      <c r="AJ3691" t="b">
        <v>1</v>
      </c>
      <c r="AK3691" t="b">
        <v>0</v>
      </c>
      <c r="AL3691" t="b">
        <v>1</v>
      </c>
      <c r="AM3691" s="1" t="b">
        <v>1</v>
      </c>
      <c r="AP3691" s="1"/>
      <c r="AQ3691" s="1" t="s">
        <v>226820</v>
      </c>
    </row>
    <row r="3692" spans="1:43" x14ac:dyDescent="0.2">
      <c r="A3692" s="1"/>
      <c r="B3692" s="1" t="s">
        <v>262279</v>
      </c>
      <c r="C3692" s="1" t="s">
        <v>262280</v>
      </c>
      <c r="D3692" s="1" t="s">
        <v>262281</v>
      </c>
      <c r="E3692" s="1" t="s">
        <v>226821</v>
      </c>
      <c r="F3692" s="1" t="s">
        <v>226821</v>
      </c>
      <c r="G3692" s="1"/>
      <c r="H3692" t="s">
        <v>226812</v>
      </c>
      <c r="I3692" t="b">
        <v>0</v>
      </c>
      <c r="J3692">
        <v>2</v>
      </c>
      <c r="K3692">
        <v>101</v>
      </c>
      <c r="L3692">
        <v>0</v>
      </c>
      <c r="M3692" s="1" t="s">
        <v>262282</v>
      </c>
      <c r="N3692">
        <v>0</v>
      </c>
      <c r="P3692" s="1"/>
      <c r="Q3692" t="b">
        <v>0</v>
      </c>
      <c r="R3692" t="b">
        <v>0</v>
      </c>
      <c r="S3692">
        <v>0</v>
      </c>
      <c r="T3692" s="1" t="s">
        <v>226814</v>
      </c>
      <c r="V3692" t="b">
        <v>0</v>
      </c>
      <c r="W3692" t="b">
        <v>0</v>
      </c>
      <c r="X3692" t="b">
        <v>0</v>
      </c>
      <c r="Y3692" s="1" t="s">
        <v>226822</v>
      </c>
      <c r="Z3692" s="1"/>
      <c r="AA3692" s="1"/>
      <c r="AB3692" t="b">
        <v>0</v>
      </c>
      <c r="AC3692" s="1" t="s">
        <v>226823</v>
      </c>
      <c r="AD3692" s="1" t="s">
        <v>226824</v>
      </c>
      <c r="AE3692" s="1"/>
      <c r="AF3692" s="1" t="s">
        <v>226825</v>
      </c>
      <c r="AG3692" s="1" t="s">
        <v>226826</v>
      </c>
      <c r="AH3692" s="1" t="s">
        <v>226827</v>
      </c>
      <c r="AJ3692" t="b">
        <v>1</v>
      </c>
      <c r="AK3692" t="b">
        <v>0</v>
      </c>
      <c r="AL3692" t="b">
        <v>1</v>
      </c>
      <c r="AM3692" s="1" t="b">
        <v>1</v>
      </c>
      <c r="AP3692" s="1"/>
      <c r="AQ3692" s="1" t="s">
        <v>226820</v>
      </c>
    </row>
    <row r="3693" spans="1:43" x14ac:dyDescent="0.2">
      <c r="A3693" s="1"/>
      <c r="B3693" s="1" t="s">
        <v>262283</v>
      </c>
      <c r="C3693" s="1" t="s">
        <v>262284</v>
      </c>
      <c r="D3693" s="1" t="s">
        <v>262285</v>
      </c>
      <c r="E3693" s="1" t="s">
        <v>240405</v>
      </c>
      <c r="F3693" s="1" t="s">
        <v>262286</v>
      </c>
      <c r="G3693" s="1" t="s">
        <v>262287</v>
      </c>
      <c r="H3693" t="s">
        <v>226812</v>
      </c>
      <c r="I3693" t="b">
        <v>0</v>
      </c>
      <c r="J3693">
        <v>72</v>
      </c>
      <c r="K3693">
        <v>236</v>
      </c>
      <c r="L3693">
        <v>5</v>
      </c>
      <c r="M3693" s="1" t="s">
        <v>262288</v>
      </c>
      <c r="N3693">
        <v>361</v>
      </c>
      <c r="O3693">
        <v>7200</v>
      </c>
      <c r="P3693" s="1" t="s">
        <v>233154</v>
      </c>
      <c r="Q3693" t="b">
        <v>0</v>
      </c>
      <c r="R3693" t="b">
        <v>0</v>
      </c>
      <c r="S3693">
        <v>223</v>
      </c>
      <c r="T3693" s="1" t="s">
        <v>227117</v>
      </c>
      <c r="U3693" t="s">
        <v>226812</v>
      </c>
      <c r="V3693" t="b">
        <v>0</v>
      </c>
      <c r="W3693" t="b">
        <v>0</v>
      </c>
      <c r="X3693" t="b">
        <v>0</v>
      </c>
      <c r="Y3693" s="1" t="s">
        <v>226826</v>
      </c>
      <c r="Z3693" s="1" t="s">
        <v>226834</v>
      </c>
      <c r="AA3693" s="1" t="s">
        <v>226835</v>
      </c>
      <c r="AB3693" t="b">
        <v>0</v>
      </c>
      <c r="AC3693" s="1" t="s">
        <v>262289</v>
      </c>
      <c r="AD3693" s="1" t="s">
        <v>262290</v>
      </c>
      <c r="AE3693" s="1" t="s">
        <v>262291</v>
      </c>
      <c r="AF3693" s="1" t="s">
        <v>226825</v>
      </c>
      <c r="AG3693" s="1" t="s">
        <v>226826</v>
      </c>
      <c r="AH3693" s="1" t="s">
        <v>226827</v>
      </c>
      <c r="AJ3693" t="b">
        <v>1</v>
      </c>
      <c r="AK3693" t="b">
        <v>0</v>
      </c>
      <c r="AL3693" t="b">
        <v>1</v>
      </c>
      <c r="AM3693" s="1" t="b">
        <v>0</v>
      </c>
      <c r="AP3693" s="1"/>
      <c r="AQ3693" s="1" t="s">
        <v>226820</v>
      </c>
    </row>
    <row r="3694" spans="1:43" x14ac:dyDescent="0.2">
      <c r="A3694" s="1"/>
      <c r="B3694" s="1" t="s">
        <v>262292</v>
      </c>
      <c r="C3694" s="1" t="s">
        <v>262293</v>
      </c>
      <c r="D3694" s="1" t="s">
        <v>262294</v>
      </c>
      <c r="E3694" s="1" t="s">
        <v>262295</v>
      </c>
      <c r="F3694" s="1" t="s">
        <v>262296</v>
      </c>
      <c r="G3694" s="1" t="s">
        <v>262297</v>
      </c>
      <c r="H3694" t="s">
        <v>226812</v>
      </c>
      <c r="I3694" t="b">
        <v>0</v>
      </c>
      <c r="J3694">
        <v>413</v>
      </c>
      <c r="K3694">
        <v>419</v>
      </c>
      <c r="L3694">
        <v>4</v>
      </c>
      <c r="M3694" s="1" t="s">
        <v>262298</v>
      </c>
      <c r="N3694">
        <v>247</v>
      </c>
      <c r="O3694">
        <v>21600</v>
      </c>
      <c r="P3694" s="1" t="s">
        <v>238385</v>
      </c>
      <c r="Q3694" t="b">
        <v>1</v>
      </c>
      <c r="R3694" t="b">
        <v>0</v>
      </c>
      <c r="S3694">
        <v>261</v>
      </c>
      <c r="T3694" s="1" t="s">
        <v>226814</v>
      </c>
      <c r="U3694" t="s">
        <v>226812</v>
      </c>
      <c r="V3694" t="b">
        <v>0</v>
      </c>
      <c r="W3694" t="b">
        <v>0</v>
      </c>
      <c r="X3694" t="b">
        <v>0</v>
      </c>
      <c r="Y3694" s="1" t="s">
        <v>226840</v>
      </c>
      <c r="Z3694" s="1" t="s">
        <v>226834</v>
      </c>
      <c r="AA3694" s="1" t="s">
        <v>226835</v>
      </c>
      <c r="AB3694" t="b">
        <v>0</v>
      </c>
      <c r="AC3694" s="1" t="s">
        <v>262299</v>
      </c>
      <c r="AD3694" s="1" t="s">
        <v>262300</v>
      </c>
      <c r="AE3694" s="1" t="s">
        <v>262301</v>
      </c>
      <c r="AF3694" s="1" t="s">
        <v>226917</v>
      </c>
      <c r="AG3694" s="1" t="s">
        <v>226840</v>
      </c>
      <c r="AH3694" s="1" t="s">
        <v>226840</v>
      </c>
      <c r="AJ3694" t="b">
        <v>0</v>
      </c>
      <c r="AK3694" t="b">
        <v>1</v>
      </c>
      <c r="AL3694" t="b">
        <v>0</v>
      </c>
      <c r="AM3694" s="1" t="b">
        <v>0</v>
      </c>
      <c r="AP3694" s="1"/>
      <c r="AQ3694" s="1" t="s">
        <v>226820</v>
      </c>
    </row>
    <row r="3695" spans="1:43" x14ac:dyDescent="0.2">
      <c r="A3695" s="1"/>
      <c r="B3695" s="1" t="s">
        <v>262302</v>
      </c>
      <c r="C3695" s="1" t="s">
        <v>262303</v>
      </c>
      <c r="D3695" s="1" t="s">
        <v>262304</v>
      </c>
      <c r="E3695" s="1" t="s">
        <v>262305</v>
      </c>
      <c r="F3695" s="1" t="s">
        <v>262306</v>
      </c>
      <c r="G3695" s="1" t="s">
        <v>262307</v>
      </c>
      <c r="H3695" t="s">
        <v>226812</v>
      </c>
      <c r="I3695" t="b">
        <v>0</v>
      </c>
      <c r="J3695">
        <v>2439</v>
      </c>
      <c r="K3695">
        <v>2199</v>
      </c>
      <c r="L3695">
        <v>18</v>
      </c>
      <c r="M3695" s="1" t="s">
        <v>262308</v>
      </c>
      <c r="N3695">
        <v>17</v>
      </c>
      <c r="O3695">
        <v>28800</v>
      </c>
      <c r="P3695" s="1" t="s">
        <v>226993</v>
      </c>
      <c r="Q3695" t="b">
        <v>0</v>
      </c>
      <c r="R3695" t="b">
        <v>0</v>
      </c>
      <c r="S3695">
        <v>379</v>
      </c>
      <c r="T3695" s="1" t="s">
        <v>226814</v>
      </c>
      <c r="U3695" t="s">
        <v>226812</v>
      </c>
      <c r="V3695" t="b">
        <v>0</v>
      </c>
      <c r="W3695" t="b">
        <v>0</v>
      </c>
      <c r="X3695" t="b">
        <v>0</v>
      </c>
      <c r="Y3695" s="1" t="s">
        <v>226826</v>
      </c>
      <c r="Z3695" s="1" t="s">
        <v>226834</v>
      </c>
      <c r="AA3695" s="1" t="s">
        <v>226835</v>
      </c>
      <c r="AB3695" t="b">
        <v>0</v>
      </c>
      <c r="AC3695" s="1" t="s">
        <v>262309</v>
      </c>
      <c r="AD3695" s="1" t="s">
        <v>262310</v>
      </c>
      <c r="AE3695" s="1" t="s">
        <v>262311</v>
      </c>
      <c r="AF3695" s="1" t="s">
        <v>226825</v>
      </c>
      <c r="AG3695" s="1" t="s">
        <v>226826</v>
      </c>
      <c r="AH3695" s="1" t="s">
        <v>226827</v>
      </c>
      <c r="AJ3695" t="b">
        <v>1</v>
      </c>
      <c r="AK3695" t="b">
        <v>1</v>
      </c>
      <c r="AL3695" t="b">
        <v>1</v>
      </c>
      <c r="AM3695" s="1" t="b">
        <v>0</v>
      </c>
      <c r="AP3695" s="1"/>
      <c r="AQ3695" s="1" t="s">
        <v>226820</v>
      </c>
    </row>
    <row r="3696" spans="1:43" x14ac:dyDescent="0.2">
      <c r="A3696" s="1"/>
      <c r="B3696" s="1" t="s">
        <v>262312</v>
      </c>
      <c r="C3696" s="1" t="s">
        <v>262313</v>
      </c>
      <c r="D3696" s="1" t="s">
        <v>262314</v>
      </c>
      <c r="E3696" s="1" t="s">
        <v>226821</v>
      </c>
      <c r="F3696" s="1" t="s">
        <v>226821</v>
      </c>
      <c r="G3696" s="1"/>
      <c r="H3696" t="s">
        <v>226812</v>
      </c>
      <c r="I3696" t="b">
        <v>0</v>
      </c>
      <c r="J3696">
        <v>3</v>
      </c>
      <c r="K3696">
        <v>40</v>
      </c>
      <c r="L3696">
        <v>0</v>
      </c>
      <c r="M3696" s="1" t="s">
        <v>262315</v>
      </c>
      <c r="N3696">
        <v>0</v>
      </c>
      <c r="P3696" s="1"/>
      <c r="Q3696" t="b">
        <v>0</v>
      </c>
      <c r="R3696" t="b">
        <v>0</v>
      </c>
      <c r="S3696">
        <v>0</v>
      </c>
      <c r="T3696" s="1" t="s">
        <v>227163</v>
      </c>
      <c r="V3696" t="b">
        <v>0</v>
      </c>
      <c r="W3696" t="b">
        <v>0</v>
      </c>
      <c r="X3696" t="b">
        <v>0</v>
      </c>
      <c r="Y3696" s="1" t="s">
        <v>226822</v>
      </c>
      <c r="Z3696" s="1"/>
      <c r="AA3696" s="1"/>
      <c r="AB3696" t="b">
        <v>0</v>
      </c>
      <c r="AC3696" s="1" t="s">
        <v>226823</v>
      </c>
      <c r="AD3696" s="1" t="s">
        <v>226824</v>
      </c>
      <c r="AE3696" s="1"/>
      <c r="AF3696" s="1" t="s">
        <v>226825</v>
      </c>
      <c r="AG3696" s="1" t="s">
        <v>226826</v>
      </c>
      <c r="AH3696" s="1" t="s">
        <v>226827</v>
      </c>
      <c r="AJ3696" t="b">
        <v>1</v>
      </c>
      <c r="AK3696" t="b">
        <v>0</v>
      </c>
      <c r="AL3696" t="b">
        <v>1</v>
      </c>
      <c r="AM3696" s="1" t="b">
        <v>1</v>
      </c>
      <c r="AP3696" s="1"/>
      <c r="AQ3696" s="1" t="s">
        <v>226820</v>
      </c>
    </row>
    <row r="3697" spans="1:43" x14ac:dyDescent="0.2">
      <c r="A3697" s="1"/>
      <c r="B3697" s="1" t="s">
        <v>262316</v>
      </c>
      <c r="C3697" s="1" t="s">
        <v>262317</v>
      </c>
      <c r="D3697" s="1" t="s">
        <v>262318</v>
      </c>
      <c r="E3697" s="1" t="s">
        <v>262319</v>
      </c>
      <c r="F3697" s="1" t="s">
        <v>262320</v>
      </c>
      <c r="G3697" s="1"/>
      <c r="H3697" t="s">
        <v>226812</v>
      </c>
      <c r="I3697" t="b">
        <v>0</v>
      </c>
      <c r="J3697">
        <v>6</v>
      </c>
      <c r="K3697">
        <v>51</v>
      </c>
      <c r="L3697">
        <v>0</v>
      </c>
      <c r="M3697" s="1" t="s">
        <v>262321</v>
      </c>
      <c r="N3697">
        <v>27</v>
      </c>
      <c r="P3697" s="1"/>
      <c r="Q3697" t="b">
        <v>0</v>
      </c>
      <c r="R3697" t="b">
        <v>0</v>
      </c>
      <c r="S3697">
        <v>11</v>
      </c>
      <c r="T3697" s="1" t="s">
        <v>226814</v>
      </c>
      <c r="U3697" t="s">
        <v>226812</v>
      </c>
      <c r="V3697" t="b">
        <v>0</v>
      </c>
      <c r="W3697" t="b">
        <v>0</v>
      </c>
      <c r="X3697" t="b">
        <v>0</v>
      </c>
      <c r="Y3697" s="1" t="s">
        <v>226822</v>
      </c>
      <c r="Z3697" s="1"/>
      <c r="AA3697" s="1"/>
      <c r="AB3697" t="b">
        <v>0</v>
      </c>
      <c r="AC3697" s="1" t="s">
        <v>262322</v>
      </c>
      <c r="AD3697" s="1" t="s">
        <v>262323</v>
      </c>
      <c r="AE3697" s="1"/>
      <c r="AF3697" s="1" t="s">
        <v>226825</v>
      </c>
      <c r="AG3697" s="1" t="s">
        <v>226826</v>
      </c>
      <c r="AH3697" s="1" t="s">
        <v>226827</v>
      </c>
      <c r="AJ3697" t="b">
        <v>1</v>
      </c>
      <c r="AK3697" t="b">
        <v>1</v>
      </c>
      <c r="AL3697" t="b">
        <v>1</v>
      </c>
      <c r="AM3697" s="1" t="b">
        <v>0</v>
      </c>
      <c r="AP3697" s="1"/>
      <c r="AQ3697" s="1" t="s">
        <v>226820</v>
      </c>
    </row>
    <row r="3698" spans="1:43" x14ac:dyDescent="0.2">
      <c r="A3698" s="1"/>
      <c r="B3698" s="1" t="s">
        <v>262324</v>
      </c>
      <c r="C3698" s="1" t="s">
        <v>262325</v>
      </c>
      <c r="D3698" s="1" t="s">
        <v>262326</v>
      </c>
      <c r="E3698" s="1" t="s">
        <v>262327</v>
      </c>
      <c r="F3698" s="1" t="s">
        <v>226821</v>
      </c>
      <c r="G3698" s="1" t="s">
        <v>262328</v>
      </c>
      <c r="H3698" t="s">
        <v>226812</v>
      </c>
      <c r="I3698" t="b">
        <v>0</v>
      </c>
      <c r="J3698">
        <v>15</v>
      </c>
      <c r="K3698">
        <v>72</v>
      </c>
      <c r="L3698">
        <v>2</v>
      </c>
      <c r="M3698" s="1" t="s">
        <v>262329</v>
      </c>
      <c r="N3698">
        <v>112</v>
      </c>
      <c r="O3698">
        <v>10800</v>
      </c>
      <c r="P3698" s="1" t="s">
        <v>233630</v>
      </c>
      <c r="Q3698" t="b">
        <v>0</v>
      </c>
      <c r="R3698" t="b">
        <v>0</v>
      </c>
      <c r="S3698">
        <v>31</v>
      </c>
      <c r="T3698" s="1" t="s">
        <v>226814</v>
      </c>
      <c r="U3698" t="s">
        <v>226812</v>
      </c>
      <c r="V3698" t="b">
        <v>0</v>
      </c>
      <c r="W3698" t="b">
        <v>0</v>
      </c>
      <c r="X3698" t="b">
        <v>0</v>
      </c>
      <c r="Y3698" s="1" t="s">
        <v>226840</v>
      </c>
      <c r="Z3698" s="1" t="s">
        <v>226834</v>
      </c>
      <c r="AA3698" s="1" t="s">
        <v>226835</v>
      </c>
      <c r="AB3698" t="b">
        <v>0</v>
      </c>
      <c r="AC3698" s="1" t="s">
        <v>262330</v>
      </c>
      <c r="AD3698" s="1" t="s">
        <v>262331</v>
      </c>
      <c r="AE3698" s="1" t="s">
        <v>262332</v>
      </c>
      <c r="AF3698" s="1" t="s">
        <v>227745</v>
      </c>
      <c r="AG3698" s="1" t="s">
        <v>226840</v>
      </c>
      <c r="AH3698" s="1" t="s">
        <v>226840</v>
      </c>
      <c r="AJ3698" t="b">
        <v>0</v>
      </c>
      <c r="AK3698" t="b">
        <v>1</v>
      </c>
      <c r="AL3698" t="b">
        <v>0</v>
      </c>
      <c r="AM3698" s="1" t="b">
        <v>0</v>
      </c>
      <c r="AP3698" s="1"/>
      <c r="AQ3698" s="1" t="s">
        <v>226820</v>
      </c>
    </row>
    <row r="3699" spans="1:43" x14ac:dyDescent="0.2">
      <c r="A3699" s="1"/>
      <c r="B3699" s="1" t="s">
        <v>262333</v>
      </c>
      <c r="C3699" s="1" t="s">
        <v>262334</v>
      </c>
      <c r="D3699" s="1" t="s">
        <v>262335</v>
      </c>
      <c r="E3699" s="1" t="s">
        <v>226821</v>
      </c>
      <c r="F3699" s="1" t="s">
        <v>226821</v>
      </c>
      <c r="G3699" s="1"/>
      <c r="H3699" t="s">
        <v>226812</v>
      </c>
      <c r="I3699" t="b">
        <v>1</v>
      </c>
      <c r="J3699">
        <v>83</v>
      </c>
      <c r="K3699">
        <v>915</v>
      </c>
      <c r="L3699">
        <v>2</v>
      </c>
      <c r="M3699" s="1" t="s">
        <v>262336</v>
      </c>
      <c r="N3699">
        <v>133</v>
      </c>
      <c r="O3699">
        <v>-14400</v>
      </c>
      <c r="P3699" s="1" t="s">
        <v>226852</v>
      </c>
      <c r="Q3699" t="b">
        <v>1</v>
      </c>
      <c r="R3699" t="b">
        <v>0</v>
      </c>
      <c r="S3699">
        <v>3122</v>
      </c>
      <c r="T3699" s="1" t="s">
        <v>226814</v>
      </c>
      <c r="V3699" t="b">
        <v>0</v>
      </c>
      <c r="W3699" t="b">
        <v>0</v>
      </c>
      <c r="X3699" t="b">
        <v>0</v>
      </c>
      <c r="Y3699" s="1" t="s">
        <v>262337</v>
      </c>
      <c r="Z3699" s="1" t="s">
        <v>262338</v>
      </c>
      <c r="AA3699" s="1" t="s">
        <v>262339</v>
      </c>
      <c r="AB3699" t="b">
        <v>0</v>
      </c>
      <c r="AC3699" s="1" t="s">
        <v>262340</v>
      </c>
      <c r="AD3699" s="1" t="s">
        <v>262341</v>
      </c>
      <c r="AE3699" s="1"/>
      <c r="AF3699" s="1" t="s">
        <v>226956</v>
      </c>
      <c r="AG3699" s="1" t="s">
        <v>226826</v>
      </c>
      <c r="AH3699" s="1" t="s">
        <v>226827</v>
      </c>
      <c r="AJ3699" t="b">
        <v>0</v>
      </c>
      <c r="AK3699" t="b">
        <v>0</v>
      </c>
      <c r="AL3699" t="b">
        <v>0</v>
      </c>
      <c r="AM3699" s="1" t="b">
        <v>0</v>
      </c>
      <c r="AP3699" s="1"/>
      <c r="AQ3699" s="1" t="s">
        <v>226820</v>
      </c>
    </row>
    <row r="3700" spans="1:43" x14ac:dyDescent="0.2">
      <c r="A3700" s="1"/>
      <c r="B3700" s="1" t="s">
        <v>262342</v>
      </c>
      <c r="C3700" s="1" t="s">
        <v>262343</v>
      </c>
      <c r="D3700" s="1" t="s">
        <v>262344</v>
      </c>
      <c r="E3700" s="1" t="s">
        <v>227197</v>
      </c>
      <c r="F3700" s="1" t="s">
        <v>226821</v>
      </c>
      <c r="G3700" s="1"/>
      <c r="H3700" t="s">
        <v>226812</v>
      </c>
      <c r="I3700" t="b">
        <v>0</v>
      </c>
      <c r="J3700">
        <v>44</v>
      </c>
      <c r="K3700">
        <v>201</v>
      </c>
      <c r="L3700">
        <v>6</v>
      </c>
      <c r="M3700" s="1" t="s">
        <v>262345</v>
      </c>
      <c r="N3700">
        <v>27</v>
      </c>
      <c r="P3700" s="1"/>
      <c r="Q3700" t="b">
        <v>0</v>
      </c>
      <c r="R3700" t="b">
        <v>0</v>
      </c>
      <c r="S3700">
        <v>1000</v>
      </c>
      <c r="T3700" s="1" t="s">
        <v>226814</v>
      </c>
      <c r="U3700" t="s">
        <v>226812</v>
      </c>
      <c r="V3700" t="b">
        <v>0</v>
      </c>
      <c r="W3700" t="b">
        <v>0</v>
      </c>
      <c r="X3700" t="b">
        <v>0</v>
      </c>
      <c r="Y3700" s="1" t="s">
        <v>230474</v>
      </c>
      <c r="Z3700" s="1" t="s">
        <v>229248</v>
      </c>
      <c r="AA3700" s="1" t="s">
        <v>229249</v>
      </c>
      <c r="AB3700" t="b">
        <v>0</v>
      </c>
      <c r="AC3700" s="1" t="s">
        <v>262346</v>
      </c>
      <c r="AD3700" s="1" t="s">
        <v>262347</v>
      </c>
      <c r="AE3700" s="1"/>
      <c r="AF3700" s="1" t="s">
        <v>230478</v>
      </c>
      <c r="AG3700" s="1" t="s">
        <v>230479</v>
      </c>
      <c r="AH3700" s="1" t="s">
        <v>230480</v>
      </c>
      <c r="AJ3700" t="b">
        <v>1</v>
      </c>
      <c r="AK3700" t="b">
        <v>0</v>
      </c>
      <c r="AL3700" t="b">
        <v>0</v>
      </c>
      <c r="AM3700" s="1" t="b">
        <v>0</v>
      </c>
      <c r="AP3700" s="1"/>
      <c r="AQ3700" s="1" t="s">
        <v>226820</v>
      </c>
    </row>
    <row r="3701" spans="1:43" x14ac:dyDescent="0.2">
      <c r="A3701" s="1"/>
      <c r="B3701" s="1" t="s">
        <v>262348</v>
      </c>
      <c r="C3701" s="1" t="s">
        <v>262349</v>
      </c>
      <c r="D3701" s="1" t="s">
        <v>262350</v>
      </c>
      <c r="E3701" s="1" t="s">
        <v>226821</v>
      </c>
      <c r="F3701" s="1" t="s">
        <v>226821</v>
      </c>
      <c r="G3701" s="1"/>
      <c r="H3701" t="s">
        <v>226812</v>
      </c>
      <c r="I3701" t="b">
        <v>0</v>
      </c>
      <c r="J3701">
        <v>0</v>
      </c>
      <c r="K3701">
        <v>23</v>
      </c>
      <c r="L3701">
        <v>0</v>
      </c>
      <c r="M3701" s="1" t="s">
        <v>262351</v>
      </c>
      <c r="N3701">
        <v>4</v>
      </c>
      <c r="O3701">
        <v>-25200</v>
      </c>
      <c r="P3701" s="1" t="s">
        <v>226851</v>
      </c>
      <c r="Q3701" t="b">
        <v>0</v>
      </c>
      <c r="R3701" t="b">
        <v>0</v>
      </c>
      <c r="S3701">
        <v>4</v>
      </c>
      <c r="T3701" s="1" t="s">
        <v>226814</v>
      </c>
      <c r="U3701" t="s">
        <v>226812</v>
      </c>
      <c r="V3701" t="b">
        <v>0</v>
      </c>
      <c r="W3701" t="b">
        <v>0</v>
      </c>
      <c r="X3701" t="b">
        <v>0</v>
      </c>
      <c r="Y3701" s="1" t="s">
        <v>226822</v>
      </c>
      <c r="Z3701" s="1"/>
      <c r="AA3701" s="1"/>
      <c r="AB3701" t="b">
        <v>0</v>
      </c>
      <c r="AC3701" s="1" t="s">
        <v>262352</v>
      </c>
      <c r="AD3701" s="1" t="s">
        <v>262353</v>
      </c>
      <c r="AE3701" s="1"/>
      <c r="AF3701" s="1" t="s">
        <v>226825</v>
      </c>
      <c r="AG3701" s="1" t="s">
        <v>226826</v>
      </c>
      <c r="AH3701" s="1" t="s">
        <v>226827</v>
      </c>
      <c r="AJ3701" t="b">
        <v>1</v>
      </c>
      <c r="AK3701" t="b">
        <v>0</v>
      </c>
      <c r="AL3701" t="b">
        <v>1</v>
      </c>
      <c r="AM3701" s="1" t="b">
        <v>0</v>
      </c>
      <c r="AP3701" s="1"/>
      <c r="AQ3701" s="1" t="s">
        <v>226820</v>
      </c>
    </row>
    <row r="3702" spans="1:43" x14ac:dyDescent="0.2">
      <c r="A3702" s="1"/>
      <c r="B3702" s="1" t="s">
        <v>262354</v>
      </c>
      <c r="C3702" s="1" t="s">
        <v>262355</v>
      </c>
      <c r="D3702" s="1" t="s">
        <v>262356</v>
      </c>
      <c r="E3702" s="1" t="s">
        <v>233602</v>
      </c>
      <c r="F3702" s="1" t="s">
        <v>262357</v>
      </c>
      <c r="G3702" s="1" t="s">
        <v>262358</v>
      </c>
      <c r="H3702" t="s">
        <v>226812</v>
      </c>
      <c r="I3702" t="b">
        <v>0</v>
      </c>
      <c r="J3702">
        <v>355</v>
      </c>
      <c r="K3702">
        <v>1262</v>
      </c>
      <c r="L3702">
        <v>25</v>
      </c>
      <c r="M3702" s="1" t="s">
        <v>262359</v>
      </c>
      <c r="N3702">
        <v>6144</v>
      </c>
      <c r="O3702">
        <v>-14400</v>
      </c>
      <c r="P3702" s="1" t="s">
        <v>226852</v>
      </c>
      <c r="Q3702" t="b">
        <v>1</v>
      </c>
      <c r="R3702" t="b">
        <v>0</v>
      </c>
      <c r="S3702">
        <v>7855</v>
      </c>
      <c r="T3702" s="1" t="s">
        <v>226814</v>
      </c>
      <c r="U3702" t="s">
        <v>226812</v>
      </c>
      <c r="V3702" t="b">
        <v>0</v>
      </c>
      <c r="W3702" t="b">
        <v>0</v>
      </c>
      <c r="X3702" t="b">
        <v>0</v>
      </c>
      <c r="Y3702" s="1" t="s">
        <v>226840</v>
      </c>
      <c r="Z3702" s="1" t="s">
        <v>227145</v>
      </c>
      <c r="AA3702" s="1" t="s">
        <v>227146</v>
      </c>
      <c r="AB3702" t="b">
        <v>0</v>
      </c>
      <c r="AC3702" s="1" t="s">
        <v>346566</v>
      </c>
      <c r="AD3702" s="1" t="s">
        <v>346567</v>
      </c>
      <c r="AE3702" s="1" t="s">
        <v>346568</v>
      </c>
      <c r="AF3702" s="1" t="s">
        <v>226878</v>
      </c>
      <c r="AG3702" s="1" t="s">
        <v>226840</v>
      </c>
      <c r="AH3702" s="1" t="s">
        <v>226840</v>
      </c>
      <c r="AJ3702" t="b">
        <v>0</v>
      </c>
      <c r="AK3702" t="b">
        <v>1</v>
      </c>
      <c r="AL3702" t="b">
        <v>0</v>
      </c>
      <c r="AM3702" s="1" t="b">
        <v>0</v>
      </c>
      <c r="AP3702" s="1"/>
      <c r="AQ3702" s="1" t="s">
        <v>226820</v>
      </c>
    </row>
    <row r="3703" spans="1:43" x14ac:dyDescent="0.2">
      <c r="A3703" s="1"/>
      <c r="B3703" s="1" t="s">
        <v>262360</v>
      </c>
      <c r="C3703" s="1" t="s">
        <v>262361</v>
      </c>
      <c r="D3703" s="1" t="s">
        <v>262362</v>
      </c>
      <c r="E3703" s="1" t="s">
        <v>226821</v>
      </c>
      <c r="F3703" s="1" t="s">
        <v>226821</v>
      </c>
      <c r="G3703" s="1"/>
      <c r="H3703" t="s">
        <v>226812</v>
      </c>
      <c r="I3703" t="b">
        <v>0</v>
      </c>
      <c r="J3703">
        <v>4</v>
      </c>
      <c r="K3703">
        <v>33</v>
      </c>
      <c r="L3703">
        <v>0</v>
      </c>
      <c r="M3703" s="1" t="s">
        <v>262363</v>
      </c>
      <c r="N3703">
        <v>0</v>
      </c>
      <c r="P3703" s="1"/>
      <c r="Q3703" t="b">
        <v>0</v>
      </c>
      <c r="R3703" t="b">
        <v>0</v>
      </c>
      <c r="S3703">
        <v>1</v>
      </c>
      <c r="T3703" s="1" t="s">
        <v>226814</v>
      </c>
      <c r="U3703" t="s">
        <v>226812</v>
      </c>
      <c r="V3703" t="b">
        <v>0</v>
      </c>
      <c r="W3703" t="b">
        <v>0</v>
      </c>
      <c r="X3703" t="b">
        <v>0</v>
      </c>
      <c r="Y3703" s="1" t="s">
        <v>226822</v>
      </c>
      <c r="Z3703" s="1"/>
      <c r="AA3703" s="1"/>
      <c r="AB3703" t="b">
        <v>0</v>
      </c>
      <c r="AC3703" s="1" t="s">
        <v>226823</v>
      </c>
      <c r="AD3703" s="1" t="s">
        <v>226824</v>
      </c>
      <c r="AE3703" s="1"/>
      <c r="AF3703" s="1" t="s">
        <v>226825</v>
      </c>
      <c r="AG3703" s="1" t="s">
        <v>226826</v>
      </c>
      <c r="AH3703" s="1" t="s">
        <v>226827</v>
      </c>
      <c r="AJ3703" t="b">
        <v>1</v>
      </c>
      <c r="AK3703" t="b">
        <v>0</v>
      </c>
      <c r="AL3703" t="b">
        <v>1</v>
      </c>
      <c r="AM3703" s="1" t="b">
        <v>1</v>
      </c>
      <c r="AP3703" s="1"/>
      <c r="AQ3703" s="1" t="s">
        <v>226820</v>
      </c>
    </row>
    <row r="3704" spans="1:43" x14ac:dyDescent="0.2">
      <c r="A3704" s="1"/>
      <c r="B3704" s="1" t="s">
        <v>262364</v>
      </c>
      <c r="C3704" s="1" t="s">
        <v>262365</v>
      </c>
      <c r="D3704" s="1" t="s">
        <v>262366</v>
      </c>
      <c r="E3704" s="1" t="s">
        <v>226821</v>
      </c>
      <c r="F3704" s="1" t="s">
        <v>262367</v>
      </c>
      <c r="G3704" s="1"/>
      <c r="H3704" t="s">
        <v>226812</v>
      </c>
      <c r="I3704" t="b">
        <v>0</v>
      </c>
      <c r="J3704">
        <v>2737</v>
      </c>
      <c r="K3704">
        <v>3285</v>
      </c>
      <c r="L3704">
        <v>128</v>
      </c>
      <c r="M3704" s="1" t="s">
        <v>262368</v>
      </c>
      <c r="N3704">
        <v>560</v>
      </c>
      <c r="O3704">
        <v>-14400</v>
      </c>
      <c r="P3704" s="1" t="s">
        <v>226852</v>
      </c>
      <c r="Q3704" t="b">
        <v>1</v>
      </c>
      <c r="R3704" t="b">
        <v>0</v>
      </c>
      <c r="S3704">
        <v>1787</v>
      </c>
      <c r="T3704" s="1" t="s">
        <v>226814</v>
      </c>
      <c r="U3704" t="s">
        <v>226812</v>
      </c>
      <c r="V3704" t="b">
        <v>0</v>
      </c>
      <c r="W3704" t="b">
        <v>0</v>
      </c>
      <c r="X3704" t="b">
        <v>0</v>
      </c>
      <c r="Y3704" s="1" t="s">
        <v>229713</v>
      </c>
      <c r="Z3704" s="1" t="s">
        <v>229714</v>
      </c>
      <c r="AA3704" s="1" t="s">
        <v>229715</v>
      </c>
      <c r="AB3704" t="b">
        <v>1</v>
      </c>
      <c r="AC3704" s="1" t="s">
        <v>262369</v>
      </c>
      <c r="AD3704" s="1" t="s">
        <v>262370</v>
      </c>
      <c r="AE3704" s="1" t="s">
        <v>262371</v>
      </c>
      <c r="AF3704" s="1" t="s">
        <v>232539</v>
      </c>
      <c r="AG3704" s="1" t="s">
        <v>232540</v>
      </c>
      <c r="AH3704" s="1" t="s">
        <v>227175</v>
      </c>
      <c r="AJ3704" t="b">
        <v>1</v>
      </c>
      <c r="AK3704" t="b">
        <v>0</v>
      </c>
      <c r="AL3704" t="b">
        <v>0</v>
      </c>
      <c r="AM3704" s="1" t="b">
        <v>0</v>
      </c>
      <c r="AP3704" s="1"/>
      <c r="AQ3704" s="1" t="s">
        <v>226820</v>
      </c>
    </row>
    <row r="3705" spans="1:43" x14ac:dyDescent="0.2">
      <c r="A3705" s="1"/>
      <c r="B3705" s="1" t="s">
        <v>262372</v>
      </c>
      <c r="C3705" s="1" t="s">
        <v>262373</v>
      </c>
      <c r="D3705" s="1" t="s">
        <v>262373</v>
      </c>
      <c r="E3705" s="1" t="s">
        <v>262374</v>
      </c>
      <c r="F3705" s="1" t="s">
        <v>262375</v>
      </c>
      <c r="G3705" s="1"/>
      <c r="H3705" t="s">
        <v>226812</v>
      </c>
      <c r="I3705" t="b">
        <v>0</v>
      </c>
      <c r="J3705">
        <v>19</v>
      </c>
      <c r="K3705">
        <v>370</v>
      </c>
      <c r="L3705">
        <v>0</v>
      </c>
      <c r="M3705" s="1" t="s">
        <v>262376</v>
      </c>
      <c r="N3705">
        <v>1644</v>
      </c>
      <c r="O3705">
        <v>-10800</v>
      </c>
      <c r="P3705" s="1" t="s">
        <v>229179</v>
      </c>
      <c r="Q3705" t="b">
        <v>0</v>
      </c>
      <c r="R3705" t="b">
        <v>0</v>
      </c>
      <c r="S3705">
        <v>1</v>
      </c>
      <c r="T3705" s="1" t="s">
        <v>226901</v>
      </c>
      <c r="U3705" t="s">
        <v>226812</v>
      </c>
      <c r="V3705" t="b">
        <v>0</v>
      </c>
      <c r="W3705" t="b">
        <v>0</v>
      </c>
      <c r="X3705" t="b">
        <v>0</v>
      </c>
      <c r="Y3705" s="1" t="s">
        <v>226826</v>
      </c>
      <c r="Z3705" s="1" t="s">
        <v>226834</v>
      </c>
      <c r="AA3705" s="1" t="s">
        <v>226835</v>
      </c>
      <c r="AB3705" t="b">
        <v>0</v>
      </c>
      <c r="AC3705" s="1" t="s">
        <v>262377</v>
      </c>
      <c r="AD3705" s="1" t="s">
        <v>262378</v>
      </c>
      <c r="AE3705" s="1"/>
      <c r="AF3705" s="1" t="s">
        <v>226825</v>
      </c>
      <c r="AG3705" s="1" t="s">
        <v>226826</v>
      </c>
      <c r="AH3705" s="1" t="s">
        <v>226827</v>
      </c>
      <c r="AJ3705" t="b">
        <v>1</v>
      </c>
      <c r="AK3705" t="b">
        <v>0</v>
      </c>
      <c r="AL3705" t="b">
        <v>1</v>
      </c>
      <c r="AM3705" s="1" t="b">
        <v>0</v>
      </c>
      <c r="AP3705" s="1"/>
      <c r="AQ3705" s="1" t="s">
        <v>226820</v>
      </c>
    </row>
    <row r="3706" spans="1:43" x14ac:dyDescent="0.2">
      <c r="A3706" s="1"/>
      <c r="B3706" s="1" t="s">
        <v>262379</v>
      </c>
      <c r="C3706" s="1" t="s">
        <v>262380</v>
      </c>
      <c r="D3706" s="1" t="s">
        <v>262381</v>
      </c>
      <c r="E3706" s="1" t="s">
        <v>226850</v>
      </c>
      <c r="F3706" s="1" t="s">
        <v>262382</v>
      </c>
      <c r="G3706" s="1"/>
      <c r="H3706" t="s">
        <v>226812</v>
      </c>
      <c r="I3706" t="b">
        <v>0</v>
      </c>
      <c r="J3706">
        <v>9</v>
      </c>
      <c r="K3706">
        <v>43</v>
      </c>
      <c r="L3706">
        <v>0</v>
      </c>
      <c r="M3706" s="1" t="s">
        <v>262383</v>
      </c>
      <c r="N3706">
        <v>30</v>
      </c>
      <c r="P3706" s="1"/>
      <c r="Q3706" t="b">
        <v>0</v>
      </c>
      <c r="R3706" t="b">
        <v>0</v>
      </c>
      <c r="S3706">
        <v>8</v>
      </c>
      <c r="T3706" s="1" t="s">
        <v>226814</v>
      </c>
      <c r="U3706" t="s">
        <v>226812</v>
      </c>
      <c r="V3706" t="b">
        <v>0</v>
      </c>
      <c r="W3706" t="b">
        <v>0</v>
      </c>
      <c r="X3706" t="b">
        <v>0</v>
      </c>
      <c r="Y3706" s="1" t="s">
        <v>226822</v>
      </c>
      <c r="Z3706" s="1"/>
      <c r="AA3706" s="1"/>
      <c r="AB3706" t="b">
        <v>0</v>
      </c>
      <c r="AC3706" s="1" t="s">
        <v>262384</v>
      </c>
      <c r="AD3706" s="1" t="s">
        <v>262385</v>
      </c>
      <c r="AE3706" s="1" t="s">
        <v>262386</v>
      </c>
      <c r="AF3706" s="1" t="s">
        <v>226825</v>
      </c>
      <c r="AG3706" s="1" t="s">
        <v>226826</v>
      </c>
      <c r="AH3706" s="1" t="s">
        <v>226827</v>
      </c>
      <c r="AJ3706" t="b">
        <v>1</v>
      </c>
      <c r="AK3706" t="b">
        <v>0</v>
      </c>
      <c r="AL3706" t="b">
        <v>1</v>
      </c>
      <c r="AM3706" s="1" t="b">
        <v>0</v>
      </c>
      <c r="AP3706" s="1"/>
      <c r="AQ3706" s="1" t="s">
        <v>226820</v>
      </c>
    </row>
    <row r="3707" spans="1:43" x14ac:dyDescent="0.2">
      <c r="A3707" s="1"/>
      <c r="B3707" s="1" t="s">
        <v>262387</v>
      </c>
      <c r="C3707" s="1" t="s">
        <v>262388</v>
      </c>
      <c r="D3707" s="1" t="s">
        <v>262389</v>
      </c>
      <c r="E3707" s="1" t="s">
        <v>227000</v>
      </c>
      <c r="F3707" s="1" t="s">
        <v>262390</v>
      </c>
      <c r="G3707" s="1"/>
      <c r="H3707" t="s">
        <v>226812</v>
      </c>
      <c r="I3707" t="b">
        <v>0</v>
      </c>
      <c r="J3707">
        <v>65</v>
      </c>
      <c r="K3707">
        <v>253</v>
      </c>
      <c r="L3707">
        <v>3</v>
      </c>
      <c r="M3707" s="1" t="s">
        <v>262391</v>
      </c>
      <c r="N3707">
        <v>2845</v>
      </c>
      <c r="P3707" s="1"/>
      <c r="Q3707" t="b">
        <v>0</v>
      </c>
      <c r="R3707" t="b">
        <v>0</v>
      </c>
      <c r="S3707">
        <v>2927</v>
      </c>
      <c r="T3707" s="1" t="s">
        <v>226814</v>
      </c>
      <c r="U3707" t="s">
        <v>226812</v>
      </c>
      <c r="V3707" t="b">
        <v>0</v>
      </c>
      <c r="W3707" t="b">
        <v>0</v>
      </c>
      <c r="X3707" t="b">
        <v>0</v>
      </c>
      <c r="Y3707" s="1" t="s">
        <v>226826</v>
      </c>
      <c r="Z3707" s="1" t="s">
        <v>226834</v>
      </c>
      <c r="AA3707" s="1" t="s">
        <v>226835</v>
      </c>
      <c r="AB3707" t="b">
        <v>0</v>
      </c>
      <c r="AC3707" s="1" t="s">
        <v>262392</v>
      </c>
      <c r="AD3707" s="1" t="s">
        <v>262393</v>
      </c>
      <c r="AE3707" s="1" t="s">
        <v>262394</v>
      </c>
      <c r="AF3707" s="1" t="s">
        <v>226825</v>
      </c>
      <c r="AG3707" s="1" t="s">
        <v>226826</v>
      </c>
      <c r="AH3707" s="1" t="s">
        <v>226827</v>
      </c>
      <c r="AJ3707" t="b">
        <v>1</v>
      </c>
      <c r="AK3707" t="b">
        <v>1</v>
      </c>
      <c r="AL3707" t="b">
        <v>1</v>
      </c>
      <c r="AM3707" s="1" t="b">
        <v>0</v>
      </c>
      <c r="AP3707" s="1"/>
      <c r="AQ3707" s="1" t="s">
        <v>226820</v>
      </c>
    </row>
    <row r="3708" spans="1:43" x14ac:dyDescent="0.2">
      <c r="A3708" s="1"/>
      <c r="B3708" s="1" t="s">
        <v>262395</v>
      </c>
      <c r="C3708" s="1" t="s">
        <v>262396</v>
      </c>
      <c r="D3708" s="1" t="s">
        <v>262397</v>
      </c>
      <c r="E3708" s="1" t="s">
        <v>226868</v>
      </c>
      <c r="F3708" s="1" t="s">
        <v>262398</v>
      </c>
      <c r="G3708" s="1" t="s">
        <v>262399</v>
      </c>
      <c r="H3708" t="s">
        <v>226812</v>
      </c>
      <c r="I3708" t="b">
        <v>0</v>
      </c>
      <c r="J3708">
        <v>24</v>
      </c>
      <c r="K3708">
        <v>109</v>
      </c>
      <c r="L3708">
        <v>0</v>
      </c>
      <c r="M3708" s="1" t="s">
        <v>262400</v>
      </c>
      <c r="N3708">
        <v>58</v>
      </c>
      <c r="P3708" s="1"/>
      <c r="Q3708" t="b">
        <v>0</v>
      </c>
      <c r="R3708" t="b">
        <v>0</v>
      </c>
      <c r="S3708">
        <v>24</v>
      </c>
      <c r="T3708" s="1" t="s">
        <v>226814</v>
      </c>
      <c r="U3708" t="s">
        <v>226812</v>
      </c>
      <c r="V3708" t="b">
        <v>0</v>
      </c>
      <c r="W3708" t="b">
        <v>0</v>
      </c>
      <c r="X3708" t="b">
        <v>0</v>
      </c>
      <c r="Y3708" s="1" t="s">
        <v>226840</v>
      </c>
      <c r="Z3708" s="1" t="s">
        <v>226834</v>
      </c>
      <c r="AA3708" s="1" t="s">
        <v>226835</v>
      </c>
      <c r="AB3708" t="b">
        <v>0</v>
      </c>
      <c r="AC3708" s="1" t="s">
        <v>262401</v>
      </c>
      <c r="AD3708" s="1" t="s">
        <v>262402</v>
      </c>
      <c r="AE3708" s="1" t="s">
        <v>262403</v>
      </c>
      <c r="AF3708" s="1" t="s">
        <v>226878</v>
      </c>
      <c r="AG3708" s="1" t="s">
        <v>226840</v>
      </c>
      <c r="AH3708" s="1" t="s">
        <v>226840</v>
      </c>
      <c r="AJ3708" t="b">
        <v>0</v>
      </c>
      <c r="AK3708" t="b">
        <v>1</v>
      </c>
      <c r="AL3708" t="b">
        <v>0</v>
      </c>
      <c r="AM3708" s="1" t="b">
        <v>0</v>
      </c>
      <c r="AP3708" s="1"/>
      <c r="AQ3708" s="1" t="s">
        <v>226820</v>
      </c>
    </row>
    <row r="3709" spans="1:43" x14ac:dyDescent="0.2">
      <c r="A3709" s="1"/>
      <c r="B3709" s="1" t="s">
        <v>262404</v>
      </c>
      <c r="C3709" s="1" t="s">
        <v>262405</v>
      </c>
      <c r="D3709" s="1" t="s">
        <v>262406</v>
      </c>
      <c r="E3709" s="1" t="s">
        <v>246812</v>
      </c>
      <c r="F3709" s="1" t="s">
        <v>262407</v>
      </c>
      <c r="G3709" s="1" t="s">
        <v>262408</v>
      </c>
      <c r="H3709" t="s">
        <v>226812</v>
      </c>
      <c r="I3709" t="b">
        <v>0</v>
      </c>
      <c r="J3709">
        <v>369</v>
      </c>
      <c r="K3709">
        <v>3818</v>
      </c>
      <c r="L3709">
        <v>4</v>
      </c>
      <c r="M3709" s="1" t="s">
        <v>262409</v>
      </c>
      <c r="N3709">
        <v>33</v>
      </c>
      <c r="O3709">
        <v>19800</v>
      </c>
      <c r="P3709" s="1" t="s">
        <v>227123</v>
      </c>
      <c r="Q3709" t="b">
        <v>0</v>
      </c>
      <c r="R3709" t="b">
        <v>0</v>
      </c>
      <c r="S3709">
        <v>105</v>
      </c>
      <c r="T3709" s="1" t="s">
        <v>226814</v>
      </c>
      <c r="U3709" t="s">
        <v>226812</v>
      </c>
      <c r="V3709" t="b">
        <v>0</v>
      </c>
      <c r="W3709" t="b">
        <v>0</v>
      </c>
      <c r="X3709" t="b">
        <v>0</v>
      </c>
      <c r="Y3709" s="1" t="s">
        <v>226840</v>
      </c>
      <c r="Z3709" s="1" t="s">
        <v>226854</v>
      </c>
      <c r="AA3709" s="1" t="s">
        <v>226855</v>
      </c>
      <c r="AB3709" t="b">
        <v>0</v>
      </c>
      <c r="AC3709" s="1" t="s">
        <v>262410</v>
      </c>
      <c r="AD3709" s="1" t="s">
        <v>262411</v>
      </c>
      <c r="AE3709" s="1"/>
      <c r="AF3709" s="1" t="s">
        <v>232563</v>
      </c>
      <c r="AG3709" s="1" t="s">
        <v>226840</v>
      </c>
      <c r="AH3709" s="1" t="s">
        <v>226840</v>
      </c>
      <c r="AJ3709" t="b">
        <v>0</v>
      </c>
      <c r="AK3709" t="b">
        <v>0</v>
      </c>
      <c r="AL3709" t="b">
        <v>0</v>
      </c>
      <c r="AM3709" s="1" t="b">
        <v>0</v>
      </c>
      <c r="AP3709" s="1"/>
      <c r="AQ3709" s="1" t="s">
        <v>226820</v>
      </c>
    </row>
    <row r="3710" spans="1:43" x14ac:dyDescent="0.2">
      <c r="A3710" s="1"/>
      <c r="B3710" s="1" t="s">
        <v>262412</v>
      </c>
      <c r="C3710" s="1" t="s">
        <v>262413</v>
      </c>
      <c r="D3710" s="1" t="s">
        <v>262414</v>
      </c>
      <c r="E3710" s="1" t="s">
        <v>227197</v>
      </c>
      <c r="F3710" s="1" t="s">
        <v>262415</v>
      </c>
      <c r="G3710" s="1" t="s">
        <v>262416</v>
      </c>
      <c r="H3710" t="s">
        <v>226812</v>
      </c>
      <c r="I3710" t="b">
        <v>0</v>
      </c>
      <c r="J3710">
        <v>73</v>
      </c>
      <c r="K3710">
        <v>275</v>
      </c>
      <c r="L3710">
        <v>2</v>
      </c>
      <c r="M3710" s="1" t="s">
        <v>262417</v>
      </c>
      <c r="N3710">
        <v>1145</v>
      </c>
      <c r="O3710">
        <v>-25200</v>
      </c>
      <c r="P3710" s="1" t="s">
        <v>226851</v>
      </c>
      <c r="Q3710" t="b">
        <v>0</v>
      </c>
      <c r="R3710" t="b">
        <v>0</v>
      </c>
      <c r="S3710">
        <v>265</v>
      </c>
      <c r="T3710" s="1" t="s">
        <v>226901</v>
      </c>
      <c r="U3710" t="s">
        <v>226812</v>
      </c>
      <c r="V3710" t="b">
        <v>0</v>
      </c>
      <c r="W3710" t="b">
        <v>0</v>
      </c>
      <c r="X3710" t="b">
        <v>0</v>
      </c>
      <c r="Y3710" s="1" t="s">
        <v>226826</v>
      </c>
      <c r="Z3710" s="1" t="s">
        <v>226834</v>
      </c>
      <c r="AA3710" s="1" t="s">
        <v>226835</v>
      </c>
      <c r="AB3710" t="b">
        <v>0</v>
      </c>
      <c r="AC3710" s="1" t="s">
        <v>262418</v>
      </c>
      <c r="AD3710" s="1" t="s">
        <v>262419</v>
      </c>
      <c r="AE3710" s="1" t="s">
        <v>262420</v>
      </c>
      <c r="AF3710" s="1" t="s">
        <v>226825</v>
      </c>
      <c r="AG3710" s="1" t="s">
        <v>226826</v>
      </c>
      <c r="AH3710" s="1" t="s">
        <v>226827</v>
      </c>
      <c r="AJ3710" t="b">
        <v>1</v>
      </c>
      <c r="AK3710" t="b">
        <v>0</v>
      </c>
      <c r="AL3710" t="b">
        <v>1</v>
      </c>
      <c r="AM3710" s="1" t="b">
        <v>0</v>
      </c>
      <c r="AP3710" s="1"/>
      <c r="AQ3710" s="1" t="s">
        <v>226820</v>
      </c>
    </row>
    <row r="3711" spans="1:43" x14ac:dyDescent="0.2">
      <c r="A3711" s="1"/>
      <c r="B3711" s="1" t="s">
        <v>262421</v>
      </c>
      <c r="C3711" s="1" t="s">
        <v>262422</v>
      </c>
      <c r="D3711" s="1" t="s">
        <v>262423</v>
      </c>
      <c r="E3711" s="1" t="s">
        <v>262424</v>
      </c>
      <c r="F3711" s="1" t="s">
        <v>262425</v>
      </c>
      <c r="G3711" s="1"/>
      <c r="H3711" t="s">
        <v>226812</v>
      </c>
      <c r="I3711" t="b">
        <v>0</v>
      </c>
      <c r="J3711">
        <v>2</v>
      </c>
      <c r="K3711">
        <v>36</v>
      </c>
      <c r="L3711">
        <v>0</v>
      </c>
      <c r="M3711" s="1" t="s">
        <v>262426</v>
      </c>
      <c r="N3711">
        <v>7</v>
      </c>
      <c r="P3711" s="1"/>
      <c r="Q3711" t="b">
        <v>0</v>
      </c>
      <c r="R3711" t="b">
        <v>0</v>
      </c>
      <c r="S3711">
        <v>0</v>
      </c>
      <c r="T3711" s="1" t="s">
        <v>227398</v>
      </c>
      <c r="V3711" t="b">
        <v>0</v>
      </c>
      <c r="W3711" t="b">
        <v>0</v>
      </c>
      <c r="X3711" t="b">
        <v>0</v>
      </c>
      <c r="Y3711" s="1" t="s">
        <v>226822</v>
      </c>
      <c r="Z3711" s="1"/>
      <c r="AA3711" s="1"/>
      <c r="AB3711" t="b">
        <v>0</v>
      </c>
      <c r="AC3711" s="1" t="s">
        <v>262427</v>
      </c>
      <c r="AD3711" s="1" t="s">
        <v>262428</v>
      </c>
      <c r="AE3711" s="1" t="s">
        <v>262429</v>
      </c>
      <c r="AF3711" s="1" t="s">
        <v>226825</v>
      </c>
      <c r="AG3711" s="1" t="s">
        <v>226826</v>
      </c>
      <c r="AH3711" s="1" t="s">
        <v>226827</v>
      </c>
      <c r="AJ3711" t="b">
        <v>1</v>
      </c>
      <c r="AK3711" t="b">
        <v>1</v>
      </c>
      <c r="AL3711" t="b">
        <v>1</v>
      </c>
      <c r="AM3711" s="1" t="b">
        <v>0</v>
      </c>
      <c r="AP3711" s="1"/>
      <c r="AQ3711" s="1" t="s">
        <v>226820</v>
      </c>
    </row>
    <row r="3712" spans="1:43" x14ac:dyDescent="0.2">
      <c r="A3712" s="1"/>
      <c r="B3712" s="1" t="s">
        <v>262430</v>
      </c>
      <c r="C3712" s="1" t="s">
        <v>262431</v>
      </c>
      <c r="D3712" s="1" t="s">
        <v>262432</v>
      </c>
      <c r="E3712" s="1" t="s">
        <v>262433</v>
      </c>
      <c r="F3712" s="1" t="s">
        <v>262434</v>
      </c>
      <c r="G3712" s="1"/>
      <c r="H3712" t="s">
        <v>226812</v>
      </c>
      <c r="I3712" t="b">
        <v>0</v>
      </c>
      <c r="J3712">
        <v>804</v>
      </c>
      <c r="K3712">
        <v>819</v>
      </c>
      <c r="L3712">
        <v>44</v>
      </c>
      <c r="M3712" s="1" t="s">
        <v>262435</v>
      </c>
      <c r="N3712">
        <v>818</v>
      </c>
      <c r="O3712">
        <v>3600</v>
      </c>
      <c r="P3712" s="1" t="s">
        <v>226813</v>
      </c>
      <c r="Q3712" t="b">
        <v>0</v>
      </c>
      <c r="R3712" t="b">
        <v>0</v>
      </c>
      <c r="S3712">
        <v>14761</v>
      </c>
      <c r="T3712" s="1" t="s">
        <v>226814</v>
      </c>
      <c r="U3712" t="s">
        <v>226812</v>
      </c>
      <c r="V3712" t="b">
        <v>0</v>
      </c>
      <c r="W3712" t="b">
        <v>0</v>
      </c>
      <c r="X3712" t="b">
        <v>0</v>
      </c>
      <c r="Y3712" s="1" t="s">
        <v>226826</v>
      </c>
      <c r="Z3712" s="1" t="s">
        <v>226834</v>
      </c>
      <c r="AA3712" s="1" t="s">
        <v>226835</v>
      </c>
      <c r="AB3712" t="b">
        <v>0</v>
      </c>
      <c r="AC3712" s="1" t="s">
        <v>262436</v>
      </c>
      <c r="AD3712" s="1" t="s">
        <v>262437</v>
      </c>
      <c r="AE3712" s="1"/>
      <c r="AF3712" s="1" t="s">
        <v>226825</v>
      </c>
      <c r="AG3712" s="1" t="s">
        <v>226826</v>
      </c>
      <c r="AH3712" s="1" t="s">
        <v>226827</v>
      </c>
      <c r="AJ3712" t="b">
        <v>1</v>
      </c>
      <c r="AK3712" t="b">
        <v>1</v>
      </c>
      <c r="AL3712" t="b">
        <v>1</v>
      </c>
      <c r="AM3712" s="1" t="b">
        <v>0</v>
      </c>
      <c r="AP3712" s="1"/>
      <c r="AQ3712" s="1" t="s">
        <v>226820</v>
      </c>
    </row>
    <row r="3713" spans="1:43" x14ac:dyDescent="0.2">
      <c r="A3713" s="1"/>
      <c r="B3713" s="1" t="s">
        <v>262438</v>
      </c>
      <c r="C3713" s="1" t="s">
        <v>262439</v>
      </c>
      <c r="D3713" s="1" t="s">
        <v>262440</v>
      </c>
      <c r="E3713" s="1" t="s">
        <v>239942</v>
      </c>
      <c r="F3713" s="1" t="s">
        <v>262441</v>
      </c>
      <c r="G3713" s="1"/>
      <c r="H3713" t="s">
        <v>226812</v>
      </c>
      <c r="I3713" t="b">
        <v>1</v>
      </c>
      <c r="J3713">
        <v>20</v>
      </c>
      <c r="K3713">
        <v>741</v>
      </c>
      <c r="L3713">
        <v>0</v>
      </c>
      <c r="M3713" s="1" t="s">
        <v>262442</v>
      </c>
      <c r="N3713">
        <v>618</v>
      </c>
      <c r="P3713" s="1"/>
      <c r="Q3713" t="b">
        <v>0</v>
      </c>
      <c r="R3713" t="b">
        <v>0</v>
      </c>
      <c r="S3713">
        <v>448</v>
      </c>
      <c r="T3713" s="1" t="s">
        <v>226814</v>
      </c>
      <c r="V3713" t="b">
        <v>0</v>
      </c>
      <c r="W3713" t="b">
        <v>0</v>
      </c>
      <c r="X3713" t="b">
        <v>0</v>
      </c>
      <c r="Y3713" s="1" t="s">
        <v>226822</v>
      </c>
      <c r="Z3713" s="1"/>
      <c r="AA3713" s="1"/>
      <c r="AB3713" t="b">
        <v>0</v>
      </c>
      <c r="AC3713" s="1" t="s">
        <v>262443</v>
      </c>
      <c r="AD3713" s="1" t="s">
        <v>262444</v>
      </c>
      <c r="AE3713" s="1"/>
      <c r="AF3713" s="1" t="s">
        <v>226825</v>
      </c>
      <c r="AG3713" s="1" t="s">
        <v>226826</v>
      </c>
      <c r="AH3713" s="1" t="s">
        <v>226827</v>
      </c>
      <c r="AJ3713" t="b">
        <v>1</v>
      </c>
      <c r="AK3713" t="b">
        <v>1</v>
      </c>
      <c r="AL3713" t="b">
        <v>1</v>
      </c>
      <c r="AM3713" s="1" t="b">
        <v>0</v>
      </c>
      <c r="AP3713" s="1"/>
      <c r="AQ3713" s="1" t="s">
        <v>226820</v>
      </c>
    </row>
    <row r="3714" spans="1:43" x14ac:dyDescent="0.2">
      <c r="A3714" s="1"/>
      <c r="B3714" s="1" t="s">
        <v>262445</v>
      </c>
      <c r="C3714" s="1" t="s">
        <v>262446</v>
      </c>
      <c r="D3714" s="1" t="s">
        <v>262447</v>
      </c>
      <c r="E3714" s="1" t="s">
        <v>226821</v>
      </c>
      <c r="F3714" s="1" t="s">
        <v>226821</v>
      </c>
      <c r="G3714" s="1"/>
      <c r="H3714" t="s">
        <v>226812</v>
      </c>
      <c r="I3714" t="b">
        <v>0</v>
      </c>
      <c r="J3714">
        <v>8</v>
      </c>
      <c r="K3714">
        <v>58</v>
      </c>
      <c r="L3714">
        <v>0</v>
      </c>
      <c r="M3714" s="1" t="s">
        <v>262448</v>
      </c>
      <c r="N3714">
        <v>28</v>
      </c>
      <c r="P3714" s="1"/>
      <c r="Q3714" t="b">
        <v>0</v>
      </c>
      <c r="R3714" t="b">
        <v>0</v>
      </c>
      <c r="S3714">
        <v>4</v>
      </c>
      <c r="T3714" s="1" t="s">
        <v>226814</v>
      </c>
      <c r="U3714" t="s">
        <v>226812</v>
      </c>
      <c r="V3714" t="b">
        <v>0</v>
      </c>
      <c r="W3714" t="b">
        <v>0</v>
      </c>
      <c r="X3714" t="b">
        <v>0</v>
      </c>
      <c r="Y3714" s="1" t="s">
        <v>226839</v>
      </c>
      <c r="Z3714" s="1" t="s">
        <v>227051</v>
      </c>
      <c r="AA3714" s="1" t="s">
        <v>227052</v>
      </c>
      <c r="AB3714" t="b">
        <v>0</v>
      </c>
      <c r="AC3714" s="1" t="s">
        <v>262449</v>
      </c>
      <c r="AD3714" s="1" t="s">
        <v>262450</v>
      </c>
      <c r="AE3714" s="1"/>
      <c r="AF3714" s="1" t="s">
        <v>227053</v>
      </c>
      <c r="AG3714" s="1" t="s">
        <v>227054</v>
      </c>
      <c r="AH3714" s="1" t="s">
        <v>226841</v>
      </c>
      <c r="AJ3714" t="b">
        <v>1</v>
      </c>
      <c r="AK3714" t="b">
        <v>0</v>
      </c>
      <c r="AL3714" t="b">
        <v>0</v>
      </c>
      <c r="AM3714" s="1" t="b">
        <v>0</v>
      </c>
      <c r="AP3714" s="1"/>
      <c r="AQ3714" s="1" t="s">
        <v>226820</v>
      </c>
    </row>
    <row r="3715" spans="1:43" x14ac:dyDescent="0.2">
      <c r="A3715" s="1"/>
      <c r="B3715" s="1" t="s">
        <v>262451</v>
      </c>
      <c r="C3715" s="1" t="s">
        <v>262452</v>
      </c>
      <c r="D3715" s="1" t="s">
        <v>262453</v>
      </c>
      <c r="E3715" s="1" t="s">
        <v>262454</v>
      </c>
      <c r="F3715" s="1" t="s">
        <v>262455</v>
      </c>
      <c r="G3715" s="1"/>
      <c r="H3715" t="s">
        <v>226812</v>
      </c>
      <c r="I3715" t="b">
        <v>0</v>
      </c>
      <c r="J3715">
        <v>303</v>
      </c>
      <c r="K3715">
        <v>1343</v>
      </c>
      <c r="L3715">
        <v>9</v>
      </c>
      <c r="M3715" s="1" t="s">
        <v>262456</v>
      </c>
      <c r="N3715">
        <v>435</v>
      </c>
      <c r="O3715">
        <v>7200</v>
      </c>
      <c r="P3715" s="1" t="s">
        <v>235971</v>
      </c>
      <c r="Q3715" t="b">
        <v>1</v>
      </c>
      <c r="R3715" t="b">
        <v>0</v>
      </c>
      <c r="S3715">
        <v>282</v>
      </c>
      <c r="T3715" s="1" t="s">
        <v>226814</v>
      </c>
      <c r="U3715" t="s">
        <v>226812</v>
      </c>
      <c r="V3715" t="b">
        <v>0</v>
      </c>
      <c r="W3715" t="b">
        <v>0</v>
      </c>
      <c r="X3715" t="b">
        <v>0</v>
      </c>
      <c r="Y3715" s="1" t="s">
        <v>235559</v>
      </c>
      <c r="Z3715" s="1" t="s">
        <v>262457</v>
      </c>
      <c r="AA3715" s="1" t="s">
        <v>262458</v>
      </c>
      <c r="AB3715" t="b">
        <v>1</v>
      </c>
      <c r="AC3715" s="1" t="s">
        <v>262459</v>
      </c>
      <c r="AD3715" s="1" t="s">
        <v>262460</v>
      </c>
      <c r="AE3715" s="1"/>
      <c r="AF3715" s="1" t="s">
        <v>235565</v>
      </c>
      <c r="AG3715" s="1" t="s">
        <v>226815</v>
      </c>
      <c r="AH3715" s="1" t="s">
        <v>235566</v>
      </c>
      <c r="AJ3715" t="b">
        <v>1</v>
      </c>
      <c r="AK3715" t="b">
        <v>0</v>
      </c>
      <c r="AL3715" t="b">
        <v>0</v>
      </c>
      <c r="AM3715" s="1" t="b">
        <v>0</v>
      </c>
      <c r="AP3715" s="1"/>
      <c r="AQ3715" s="1" t="s">
        <v>226820</v>
      </c>
    </row>
    <row r="3716" spans="1:43" x14ac:dyDescent="0.2">
      <c r="A3716" s="1"/>
      <c r="B3716" s="1" t="s">
        <v>262461</v>
      </c>
      <c r="C3716" s="1" t="s">
        <v>262462</v>
      </c>
      <c r="D3716" s="1" t="s">
        <v>262463</v>
      </c>
      <c r="E3716" s="1" t="s">
        <v>226821</v>
      </c>
      <c r="F3716" s="1" t="s">
        <v>262464</v>
      </c>
      <c r="G3716" s="1" t="s">
        <v>262465</v>
      </c>
      <c r="H3716" t="s">
        <v>226812</v>
      </c>
      <c r="I3716" t="b">
        <v>0</v>
      </c>
      <c r="J3716">
        <v>501</v>
      </c>
      <c r="K3716">
        <v>2632</v>
      </c>
      <c r="L3716">
        <v>9</v>
      </c>
      <c r="M3716" s="1" t="s">
        <v>262466</v>
      </c>
      <c r="N3716">
        <v>554</v>
      </c>
      <c r="O3716">
        <v>-25200</v>
      </c>
      <c r="P3716" s="1" t="s">
        <v>226851</v>
      </c>
      <c r="Q3716" t="b">
        <v>0</v>
      </c>
      <c r="R3716" t="b">
        <v>0</v>
      </c>
      <c r="S3716">
        <v>1554</v>
      </c>
      <c r="T3716" s="1" t="s">
        <v>226814</v>
      </c>
      <c r="U3716" t="s">
        <v>226812</v>
      </c>
      <c r="V3716" t="b">
        <v>0</v>
      </c>
      <c r="W3716" t="b">
        <v>0</v>
      </c>
      <c r="X3716" t="b">
        <v>0</v>
      </c>
      <c r="Y3716" s="1" t="s">
        <v>226822</v>
      </c>
      <c r="Z3716" s="1"/>
      <c r="AA3716" s="1"/>
      <c r="AB3716" t="b">
        <v>0</v>
      </c>
      <c r="AC3716" s="1" t="s">
        <v>262467</v>
      </c>
      <c r="AD3716" s="1" t="s">
        <v>262468</v>
      </c>
      <c r="AE3716" s="1" t="s">
        <v>262469</v>
      </c>
      <c r="AF3716" s="1" t="s">
        <v>226825</v>
      </c>
      <c r="AG3716" s="1" t="s">
        <v>226826</v>
      </c>
      <c r="AH3716" s="1" t="s">
        <v>226827</v>
      </c>
      <c r="AJ3716" t="b">
        <v>1</v>
      </c>
      <c r="AK3716" t="b">
        <v>0</v>
      </c>
      <c r="AL3716" t="b">
        <v>1</v>
      </c>
      <c r="AM3716" s="1" t="b">
        <v>0</v>
      </c>
      <c r="AP3716" s="1"/>
      <c r="AQ3716" s="1" t="s">
        <v>226820</v>
      </c>
    </row>
    <row r="3717" spans="1:43" x14ac:dyDescent="0.2">
      <c r="A3717" s="1"/>
      <c r="B3717" s="1" t="s">
        <v>262470</v>
      </c>
      <c r="C3717" s="1" t="s">
        <v>262471</v>
      </c>
      <c r="D3717" s="1" t="s">
        <v>262472</v>
      </c>
      <c r="E3717" s="1" t="s">
        <v>226821</v>
      </c>
      <c r="F3717" s="1" t="s">
        <v>226821</v>
      </c>
      <c r="G3717" s="1"/>
      <c r="H3717" t="s">
        <v>226812</v>
      </c>
      <c r="I3717" t="b">
        <v>0</v>
      </c>
      <c r="J3717">
        <v>16</v>
      </c>
      <c r="K3717">
        <v>457</v>
      </c>
      <c r="L3717">
        <v>0</v>
      </c>
      <c r="M3717" s="1" t="s">
        <v>262473</v>
      </c>
      <c r="N3717">
        <v>24</v>
      </c>
      <c r="O3717">
        <v>-36000</v>
      </c>
      <c r="P3717" s="1" t="s">
        <v>34929</v>
      </c>
      <c r="Q3717" t="b">
        <v>0</v>
      </c>
      <c r="R3717" t="b">
        <v>0</v>
      </c>
      <c r="S3717">
        <v>12</v>
      </c>
      <c r="T3717" s="1" t="s">
        <v>226814</v>
      </c>
      <c r="U3717" t="s">
        <v>226812</v>
      </c>
      <c r="V3717" t="b">
        <v>0</v>
      </c>
      <c r="W3717" t="b">
        <v>0</v>
      </c>
      <c r="X3717" t="b">
        <v>0</v>
      </c>
      <c r="Y3717" s="1" t="s">
        <v>226826</v>
      </c>
      <c r="Z3717" s="1" t="s">
        <v>226834</v>
      </c>
      <c r="AA3717" s="1" t="s">
        <v>226835</v>
      </c>
      <c r="AB3717" t="b">
        <v>0</v>
      </c>
      <c r="AC3717" s="1" t="s">
        <v>226823</v>
      </c>
      <c r="AD3717" s="1" t="s">
        <v>226824</v>
      </c>
      <c r="AE3717" s="1"/>
      <c r="AF3717" s="1" t="s">
        <v>226825</v>
      </c>
      <c r="AG3717" s="1" t="s">
        <v>226826</v>
      </c>
      <c r="AH3717" s="1" t="s">
        <v>226827</v>
      </c>
      <c r="AJ3717" t="b">
        <v>1</v>
      </c>
      <c r="AK3717" t="b">
        <v>0</v>
      </c>
      <c r="AL3717" t="b">
        <v>1</v>
      </c>
      <c r="AM3717" s="1" t="b">
        <v>1</v>
      </c>
      <c r="AP3717" s="1"/>
      <c r="AQ3717" s="1" t="s">
        <v>226820</v>
      </c>
    </row>
    <row r="3718" spans="1:43" x14ac:dyDescent="0.2">
      <c r="A3718" s="1"/>
      <c r="B3718" s="1" t="s">
        <v>262474</v>
      </c>
      <c r="C3718" s="1" t="s">
        <v>262475</v>
      </c>
      <c r="D3718" s="1" t="s">
        <v>262476</v>
      </c>
      <c r="E3718" s="1" t="s">
        <v>241059</v>
      </c>
      <c r="F3718" s="1" t="s">
        <v>262477</v>
      </c>
      <c r="G3718" s="1"/>
      <c r="H3718" t="s">
        <v>226812</v>
      </c>
      <c r="I3718" t="b">
        <v>0</v>
      </c>
      <c r="J3718">
        <v>15</v>
      </c>
      <c r="K3718">
        <v>249</v>
      </c>
      <c r="L3718">
        <v>0</v>
      </c>
      <c r="M3718" s="1" t="s">
        <v>262478</v>
      </c>
      <c r="N3718">
        <v>0</v>
      </c>
      <c r="O3718">
        <v>-25200</v>
      </c>
      <c r="P3718" s="1" t="s">
        <v>226851</v>
      </c>
      <c r="Q3718" t="b">
        <v>0</v>
      </c>
      <c r="R3718" t="b">
        <v>0</v>
      </c>
      <c r="S3718">
        <v>11</v>
      </c>
      <c r="T3718" s="1" t="s">
        <v>226814</v>
      </c>
      <c r="U3718" t="s">
        <v>226812</v>
      </c>
      <c r="V3718" t="b">
        <v>0</v>
      </c>
      <c r="W3718" t="b">
        <v>0</v>
      </c>
      <c r="X3718" t="b">
        <v>0</v>
      </c>
      <c r="Y3718" s="1" t="s">
        <v>226840</v>
      </c>
      <c r="Z3718" s="1" t="s">
        <v>226834</v>
      </c>
      <c r="AA3718" s="1" t="s">
        <v>226835</v>
      </c>
      <c r="AB3718" t="b">
        <v>0</v>
      </c>
      <c r="AC3718" s="1" t="s">
        <v>262479</v>
      </c>
      <c r="AD3718" s="1" t="s">
        <v>262480</v>
      </c>
      <c r="AE3718" s="1" t="s">
        <v>262481</v>
      </c>
      <c r="AF3718" s="1" t="s">
        <v>227426</v>
      </c>
      <c r="AG3718" s="1" t="s">
        <v>226840</v>
      </c>
      <c r="AH3718" s="1" t="s">
        <v>226840</v>
      </c>
      <c r="AJ3718" t="b">
        <v>0</v>
      </c>
      <c r="AK3718" t="b">
        <v>1</v>
      </c>
      <c r="AL3718" t="b">
        <v>0</v>
      </c>
      <c r="AM3718" s="1" t="b">
        <v>0</v>
      </c>
      <c r="AP3718" s="1"/>
      <c r="AQ3718" s="1" t="s">
        <v>226820</v>
      </c>
    </row>
    <row r="3719" spans="1:43" x14ac:dyDescent="0.2">
      <c r="A3719" s="1"/>
      <c r="B3719" s="1" t="s">
        <v>262482</v>
      </c>
      <c r="C3719" s="1" t="s">
        <v>262483</v>
      </c>
      <c r="D3719" s="1" t="s">
        <v>262484</v>
      </c>
      <c r="E3719" s="1" t="s">
        <v>235839</v>
      </c>
      <c r="F3719" s="1" t="s">
        <v>226821</v>
      </c>
      <c r="G3719" s="1"/>
      <c r="H3719" t="s">
        <v>226812</v>
      </c>
      <c r="I3719" t="b">
        <v>0</v>
      </c>
      <c r="J3719">
        <v>86</v>
      </c>
      <c r="K3719">
        <v>1402</v>
      </c>
      <c r="L3719">
        <v>0</v>
      </c>
      <c r="M3719" s="1" t="s">
        <v>262485</v>
      </c>
      <c r="N3719">
        <v>209</v>
      </c>
      <c r="P3719" s="1"/>
      <c r="Q3719" t="b">
        <v>0</v>
      </c>
      <c r="R3719" t="b">
        <v>0</v>
      </c>
      <c r="S3719">
        <v>136</v>
      </c>
      <c r="T3719" s="1" t="s">
        <v>226814</v>
      </c>
      <c r="U3719" t="s">
        <v>226812</v>
      </c>
      <c r="V3719" t="b">
        <v>0</v>
      </c>
      <c r="W3719" t="b">
        <v>0</v>
      </c>
      <c r="X3719" t="b">
        <v>0</v>
      </c>
      <c r="Y3719" s="1" t="s">
        <v>226844</v>
      </c>
      <c r="Z3719" s="1" t="s">
        <v>226845</v>
      </c>
      <c r="AA3719" s="1" t="s">
        <v>226846</v>
      </c>
      <c r="AB3719" t="b">
        <v>0</v>
      </c>
      <c r="AC3719" s="1" t="s">
        <v>262486</v>
      </c>
      <c r="AD3719" s="1" t="s">
        <v>262487</v>
      </c>
      <c r="AE3719" s="1" t="s">
        <v>262488</v>
      </c>
      <c r="AF3719" s="1" t="s">
        <v>227155</v>
      </c>
      <c r="AG3719" s="1" t="s">
        <v>226847</v>
      </c>
      <c r="AH3719" s="1" t="s">
        <v>226848</v>
      </c>
      <c r="AJ3719" t="b">
        <v>1</v>
      </c>
      <c r="AK3719" t="b">
        <v>0</v>
      </c>
      <c r="AL3719" t="b">
        <v>0</v>
      </c>
      <c r="AM3719" s="1" t="b">
        <v>0</v>
      </c>
      <c r="AP3719" s="1"/>
      <c r="AQ3719" s="1" t="s">
        <v>226820</v>
      </c>
    </row>
    <row r="3720" spans="1:43" x14ac:dyDescent="0.2">
      <c r="A3720" s="1"/>
      <c r="B3720" s="1" t="s">
        <v>262489</v>
      </c>
      <c r="C3720" s="1" t="s">
        <v>262490</v>
      </c>
      <c r="D3720" s="1" t="s">
        <v>262491</v>
      </c>
      <c r="E3720" s="1" t="s">
        <v>262141</v>
      </c>
      <c r="F3720" s="1" t="s">
        <v>262492</v>
      </c>
      <c r="G3720" s="1"/>
      <c r="H3720" t="s">
        <v>226812</v>
      </c>
      <c r="I3720" t="b">
        <v>0</v>
      </c>
      <c r="J3720">
        <v>127</v>
      </c>
      <c r="K3720">
        <v>434</v>
      </c>
      <c r="L3720">
        <v>0</v>
      </c>
      <c r="M3720" s="1" t="s">
        <v>262493</v>
      </c>
      <c r="N3720">
        <v>182</v>
      </c>
      <c r="P3720" s="1"/>
      <c r="Q3720" t="b">
        <v>1</v>
      </c>
      <c r="R3720" t="b">
        <v>0</v>
      </c>
      <c r="S3720">
        <v>83</v>
      </c>
      <c r="T3720" s="1" t="s">
        <v>233605</v>
      </c>
      <c r="U3720" t="s">
        <v>226812</v>
      </c>
      <c r="V3720" t="b">
        <v>0</v>
      </c>
      <c r="W3720" t="b">
        <v>0</v>
      </c>
      <c r="X3720" t="b">
        <v>0</v>
      </c>
      <c r="Y3720" s="1" t="s">
        <v>226840</v>
      </c>
      <c r="Z3720" s="1" t="s">
        <v>226834</v>
      </c>
      <c r="AA3720" s="1" t="s">
        <v>226835</v>
      </c>
      <c r="AB3720" t="b">
        <v>0</v>
      </c>
      <c r="AC3720" s="1" t="s">
        <v>262494</v>
      </c>
      <c r="AD3720" s="1" t="s">
        <v>262495</v>
      </c>
      <c r="AE3720" s="1" t="s">
        <v>262496</v>
      </c>
      <c r="AF3720" s="1" t="s">
        <v>226886</v>
      </c>
      <c r="AG3720" s="1" t="s">
        <v>226840</v>
      </c>
      <c r="AH3720" s="1" t="s">
        <v>226840</v>
      </c>
      <c r="AJ3720" t="b">
        <v>0</v>
      </c>
      <c r="AK3720" t="b">
        <v>1</v>
      </c>
      <c r="AL3720" t="b">
        <v>0</v>
      </c>
      <c r="AM3720" s="1" t="b">
        <v>0</v>
      </c>
      <c r="AP3720" s="1"/>
      <c r="AQ3720" s="1" t="s">
        <v>226820</v>
      </c>
    </row>
    <row r="3721" spans="1:43" x14ac:dyDescent="0.2">
      <c r="A3721" s="1"/>
      <c r="B3721" s="1" t="s">
        <v>262497</v>
      </c>
      <c r="C3721" s="1" t="s">
        <v>262498</v>
      </c>
      <c r="D3721" s="1" t="s">
        <v>262499</v>
      </c>
      <c r="E3721" s="1" t="s">
        <v>226821</v>
      </c>
      <c r="F3721" s="1" t="s">
        <v>262500</v>
      </c>
      <c r="G3721" s="1"/>
      <c r="H3721" t="s">
        <v>226812</v>
      </c>
      <c r="I3721" t="b">
        <v>0</v>
      </c>
      <c r="J3721">
        <v>23</v>
      </c>
      <c r="K3721">
        <v>133</v>
      </c>
      <c r="L3721">
        <v>1</v>
      </c>
      <c r="M3721" s="1" t="s">
        <v>262501</v>
      </c>
      <c r="N3721">
        <v>1338</v>
      </c>
      <c r="P3721" s="1"/>
      <c r="Q3721" t="b">
        <v>0</v>
      </c>
      <c r="R3721" t="b">
        <v>0</v>
      </c>
      <c r="S3721">
        <v>175</v>
      </c>
      <c r="T3721" s="1" t="s">
        <v>226814</v>
      </c>
      <c r="U3721" t="s">
        <v>226812</v>
      </c>
      <c r="V3721" t="b">
        <v>0</v>
      </c>
      <c r="W3721" t="b">
        <v>0</v>
      </c>
      <c r="X3721" t="b">
        <v>0</v>
      </c>
      <c r="Y3721" s="1" t="s">
        <v>226953</v>
      </c>
      <c r="Z3721" s="1" t="s">
        <v>262502</v>
      </c>
      <c r="AA3721" s="1" t="s">
        <v>262503</v>
      </c>
      <c r="AB3721" t="b">
        <v>0</v>
      </c>
      <c r="AC3721" s="1" t="s">
        <v>226823</v>
      </c>
      <c r="AD3721" s="1" t="s">
        <v>226824</v>
      </c>
      <c r="AE3721" s="1" t="s">
        <v>262504</v>
      </c>
      <c r="AF3721" s="1" t="s">
        <v>226956</v>
      </c>
      <c r="AG3721" s="1" t="s">
        <v>226957</v>
      </c>
      <c r="AH3721" s="1" t="s">
        <v>226958</v>
      </c>
      <c r="AJ3721" t="b">
        <v>1</v>
      </c>
      <c r="AK3721" t="b">
        <v>0</v>
      </c>
      <c r="AL3721" t="b">
        <v>0</v>
      </c>
      <c r="AM3721" s="1" t="b">
        <v>1</v>
      </c>
      <c r="AP3721" s="1"/>
      <c r="AQ3721" s="1" t="s">
        <v>226820</v>
      </c>
    </row>
    <row r="3722" spans="1:43" x14ac:dyDescent="0.2">
      <c r="A3722" s="1"/>
      <c r="B3722" s="1" t="s">
        <v>262505</v>
      </c>
      <c r="C3722" s="1" t="s">
        <v>262506</v>
      </c>
      <c r="D3722" s="1" t="s">
        <v>262507</v>
      </c>
      <c r="E3722" s="1" t="s">
        <v>226931</v>
      </c>
      <c r="F3722" s="1" t="s">
        <v>262508</v>
      </c>
      <c r="G3722" s="1"/>
      <c r="H3722" t="s">
        <v>226812</v>
      </c>
      <c r="I3722" t="b">
        <v>0</v>
      </c>
      <c r="J3722">
        <v>157</v>
      </c>
      <c r="K3722">
        <v>437</v>
      </c>
      <c r="L3722">
        <v>4</v>
      </c>
      <c r="M3722" s="1" t="s">
        <v>262509</v>
      </c>
      <c r="N3722">
        <v>206</v>
      </c>
      <c r="O3722">
        <v>16200</v>
      </c>
      <c r="P3722" s="1" t="s">
        <v>236553</v>
      </c>
      <c r="Q3722" t="b">
        <v>1</v>
      </c>
      <c r="R3722" t="b">
        <v>0</v>
      </c>
      <c r="S3722">
        <v>350</v>
      </c>
      <c r="T3722" s="1" t="s">
        <v>226814</v>
      </c>
      <c r="U3722" t="s">
        <v>226812</v>
      </c>
      <c r="V3722" t="b">
        <v>0</v>
      </c>
      <c r="W3722" t="b">
        <v>0</v>
      </c>
      <c r="X3722" t="b">
        <v>0</v>
      </c>
      <c r="Y3722" s="1" t="s">
        <v>226826</v>
      </c>
      <c r="Z3722" s="1" t="s">
        <v>226834</v>
      </c>
      <c r="AA3722" s="1" t="s">
        <v>226835</v>
      </c>
      <c r="AB3722" t="b">
        <v>0</v>
      </c>
      <c r="AC3722" s="1" t="s">
        <v>262510</v>
      </c>
      <c r="AD3722" s="1" t="s">
        <v>262511</v>
      </c>
      <c r="AE3722" s="1" t="s">
        <v>262512</v>
      </c>
      <c r="AF3722" s="1" t="s">
        <v>226825</v>
      </c>
      <c r="AG3722" s="1" t="s">
        <v>226826</v>
      </c>
      <c r="AH3722" s="1" t="s">
        <v>226827</v>
      </c>
      <c r="AJ3722" t="b">
        <v>1</v>
      </c>
      <c r="AK3722" t="b">
        <v>0</v>
      </c>
      <c r="AL3722" t="b">
        <v>1</v>
      </c>
      <c r="AM3722" s="1" t="b">
        <v>0</v>
      </c>
      <c r="AP3722" s="1"/>
      <c r="AQ3722" s="1" t="s">
        <v>226820</v>
      </c>
    </row>
    <row r="3723" spans="1:43" x14ac:dyDescent="0.2">
      <c r="A3723" s="1"/>
      <c r="B3723" s="1" t="s">
        <v>231581</v>
      </c>
      <c r="C3723" s="1" t="s">
        <v>231582</v>
      </c>
      <c r="D3723" s="1" t="s">
        <v>231583</v>
      </c>
      <c r="E3723" s="1" t="s">
        <v>231584</v>
      </c>
      <c r="F3723" s="1" t="s">
        <v>231585</v>
      </c>
      <c r="G3723" s="1" t="s">
        <v>231586</v>
      </c>
      <c r="H3723" t="s">
        <v>226812</v>
      </c>
      <c r="I3723" t="b">
        <v>0</v>
      </c>
      <c r="J3723">
        <v>23063</v>
      </c>
      <c r="K3723">
        <v>371</v>
      </c>
      <c r="L3723">
        <v>964</v>
      </c>
      <c r="M3723" s="1" t="s">
        <v>231587</v>
      </c>
      <c r="N3723">
        <v>3229</v>
      </c>
      <c r="P3723" s="1"/>
      <c r="Q3723" t="b">
        <v>0</v>
      </c>
      <c r="R3723" t="b">
        <v>0</v>
      </c>
      <c r="S3723">
        <v>4776</v>
      </c>
      <c r="T3723" s="1" t="s">
        <v>226814</v>
      </c>
      <c r="U3723" t="s">
        <v>226812</v>
      </c>
      <c r="V3723" t="b">
        <v>0</v>
      </c>
      <c r="W3723" t="b">
        <v>0</v>
      </c>
      <c r="X3723" t="b">
        <v>0</v>
      </c>
      <c r="Y3723" s="1" t="s">
        <v>226840</v>
      </c>
      <c r="Z3723" s="1" t="s">
        <v>226834</v>
      </c>
      <c r="AA3723" s="1" t="s">
        <v>226835</v>
      </c>
      <c r="AB3723" t="b">
        <v>0</v>
      </c>
      <c r="AC3723" s="1" t="s">
        <v>231588</v>
      </c>
      <c r="AD3723" s="1" t="s">
        <v>231589</v>
      </c>
      <c r="AE3723" s="1" t="s">
        <v>231590</v>
      </c>
      <c r="AF3723" s="1" t="s">
        <v>226917</v>
      </c>
      <c r="AG3723" s="1" t="s">
        <v>226840</v>
      </c>
      <c r="AH3723" s="1" t="s">
        <v>226840</v>
      </c>
      <c r="AJ3723" t="b">
        <v>0</v>
      </c>
      <c r="AK3723" t="b">
        <v>0</v>
      </c>
      <c r="AL3723" t="b">
        <v>0</v>
      </c>
      <c r="AM3723" s="1" t="b">
        <v>0</v>
      </c>
      <c r="AP3723" s="1"/>
      <c r="AQ3723" s="1" t="s">
        <v>226820</v>
      </c>
    </row>
    <row r="3724" spans="1:43" x14ac:dyDescent="0.2">
      <c r="A3724" s="1"/>
      <c r="B3724" s="1" t="s">
        <v>262513</v>
      </c>
      <c r="C3724" s="1" t="s">
        <v>253669</v>
      </c>
      <c r="D3724" s="1" t="s">
        <v>262514</v>
      </c>
      <c r="E3724" s="1" t="s">
        <v>226821</v>
      </c>
      <c r="F3724" s="1" t="s">
        <v>226821</v>
      </c>
      <c r="G3724" s="1"/>
      <c r="H3724" t="s">
        <v>226812</v>
      </c>
      <c r="I3724" t="b">
        <v>0</v>
      </c>
      <c r="J3724">
        <v>43</v>
      </c>
      <c r="K3724">
        <v>38</v>
      </c>
      <c r="L3724">
        <v>0</v>
      </c>
      <c r="M3724" s="1" t="s">
        <v>262515</v>
      </c>
      <c r="N3724">
        <v>21</v>
      </c>
      <c r="P3724" s="1"/>
      <c r="Q3724" t="b">
        <v>0</v>
      </c>
      <c r="R3724" t="b">
        <v>0</v>
      </c>
      <c r="S3724">
        <v>1</v>
      </c>
      <c r="T3724" s="1" t="s">
        <v>226814</v>
      </c>
      <c r="U3724" t="s">
        <v>226812</v>
      </c>
      <c r="V3724" t="b">
        <v>0</v>
      </c>
      <c r="W3724" t="b">
        <v>0</v>
      </c>
      <c r="X3724" t="b">
        <v>0</v>
      </c>
      <c r="Y3724" s="1" t="s">
        <v>226826</v>
      </c>
      <c r="Z3724" s="1" t="s">
        <v>226834</v>
      </c>
      <c r="AA3724" s="1" t="s">
        <v>226835</v>
      </c>
      <c r="AB3724" t="b">
        <v>0</v>
      </c>
      <c r="AC3724" s="1" t="s">
        <v>262516</v>
      </c>
      <c r="AD3724" s="1" t="s">
        <v>262517</v>
      </c>
      <c r="AE3724" s="1"/>
      <c r="AF3724" s="1" t="s">
        <v>226825</v>
      </c>
      <c r="AG3724" s="1" t="s">
        <v>226826</v>
      </c>
      <c r="AH3724" s="1" t="s">
        <v>226827</v>
      </c>
      <c r="AJ3724" t="b">
        <v>1</v>
      </c>
      <c r="AK3724" t="b">
        <v>0</v>
      </c>
      <c r="AL3724" t="b">
        <v>1</v>
      </c>
      <c r="AM3724" s="1" t="b">
        <v>0</v>
      </c>
      <c r="AP3724" s="1"/>
      <c r="AQ3724" s="1" t="s">
        <v>226820</v>
      </c>
    </row>
    <row r="3725" spans="1:43" x14ac:dyDescent="0.2">
      <c r="A3725" s="1"/>
      <c r="B3725" s="1" t="s">
        <v>262518</v>
      </c>
      <c r="C3725" s="1" t="s">
        <v>262519</v>
      </c>
      <c r="D3725" s="1" t="s">
        <v>262520</v>
      </c>
      <c r="E3725" s="1" t="s">
        <v>226821</v>
      </c>
      <c r="F3725" s="1" t="s">
        <v>226821</v>
      </c>
      <c r="G3725" s="1"/>
      <c r="H3725" t="s">
        <v>226812</v>
      </c>
      <c r="I3725" t="b">
        <v>0</v>
      </c>
      <c r="J3725">
        <v>10</v>
      </c>
      <c r="K3725">
        <v>87</v>
      </c>
      <c r="L3725">
        <v>1</v>
      </c>
      <c r="M3725" s="1" t="s">
        <v>262521</v>
      </c>
      <c r="N3725">
        <v>2</v>
      </c>
      <c r="O3725">
        <v>-25200</v>
      </c>
      <c r="P3725" s="1" t="s">
        <v>226851</v>
      </c>
      <c r="Q3725" t="b">
        <v>0</v>
      </c>
      <c r="R3725" t="b">
        <v>0</v>
      </c>
      <c r="S3725">
        <v>111</v>
      </c>
      <c r="T3725" s="1" t="s">
        <v>226814</v>
      </c>
      <c r="U3725" t="s">
        <v>226812</v>
      </c>
      <c r="V3725" t="b">
        <v>0</v>
      </c>
      <c r="W3725" t="b">
        <v>0</v>
      </c>
      <c r="X3725" t="b">
        <v>0</v>
      </c>
      <c r="Y3725" s="1" t="s">
        <v>226822</v>
      </c>
      <c r="Z3725" s="1"/>
      <c r="AA3725" s="1"/>
      <c r="AB3725" t="b">
        <v>0</v>
      </c>
      <c r="AC3725" s="1" t="s">
        <v>262522</v>
      </c>
      <c r="AD3725" s="1" t="s">
        <v>262523</v>
      </c>
      <c r="AE3725" s="1"/>
      <c r="AF3725" s="1" t="s">
        <v>226825</v>
      </c>
      <c r="AG3725" s="1" t="s">
        <v>226826</v>
      </c>
      <c r="AH3725" s="1" t="s">
        <v>226827</v>
      </c>
      <c r="AJ3725" t="b">
        <v>1</v>
      </c>
      <c r="AK3725" t="b">
        <v>0</v>
      </c>
      <c r="AL3725" t="b">
        <v>1</v>
      </c>
      <c r="AM3725" s="1" t="b">
        <v>0</v>
      </c>
      <c r="AP3725" s="1"/>
      <c r="AQ3725" s="1" t="s">
        <v>226820</v>
      </c>
    </row>
    <row r="3726" spans="1:43" x14ac:dyDescent="0.2">
      <c r="A3726" s="1"/>
      <c r="B3726" s="1" t="s">
        <v>262524</v>
      </c>
      <c r="C3726" s="1" t="s">
        <v>262525</v>
      </c>
      <c r="D3726" s="1" t="s">
        <v>262526</v>
      </c>
      <c r="E3726" s="1" t="s">
        <v>262527</v>
      </c>
      <c r="F3726" s="1" t="s">
        <v>262528</v>
      </c>
      <c r="G3726" s="1" t="s">
        <v>262529</v>
      </c>
      <c r="H3726" t="s">
        <v>226812</v>
      </c>
      <c r="I3726" t="b">
        <v>0</v>
      </c>
      <c r="J3726">
        <v>62</v>
      </c>
      <c r="K3726">
        <v>447</v>
      </c>
      <c r="L3726">
        <v>5</v>
      </c>
      <c r="M3726" s="1" t="s">
        <v>262530</v>
      </c>
      <c r="N3726">
        <v>424</v>
      </c>
      <c r="O3726">
        <v>7200</v>
      </c>
      <c r="P3726" s="1" t="s">
        <v>234948</v>
      </c>
      <c r="Q3726" t="b">
        <v>1</v>
      </c>
      <c r="R3726" t="b">
        <v>0</v>
      </c>
      <c r="S3726">
        <v>369</v>
      </c>
      <c r="T3726" s="1" t="s">
        <v>226814</v>
      </c>
      <c r="U3726" t="s">
        <v>226812</v>
      </c>
      <c r="V3726" t="b">
        <v>0</v>
      </c>
      <c r="W3726" t="b">
        <v>0</v>
      </c>
      <c r="X3726" t="b">
        <v>0</v>
      </c>
      <c r="Y3726" s="1" t="s">
        <v>226826</v>
      </c>
      <c r="Z3726" s="1" t="s">
        <v>226834</v>
      </c>
      <c r="AA3726" s="1" t="s">
        <v>226835</v>
      </c>
      <c r="AB3726" t="b">
        <v>0</v>
      </c>
      <c r="AC3726" s="1" t="s">
        <v>262531</v>
      </c>
      <c r="AD3726" s="1" t="s">
        <v>262532</v>
      </c>
      <c r="AE3726" s="1"/>
      <c r="AF3726" s="1" t="s">
        <v>226825</v>
      </c>
      <c r="AG3726" s="1" t="s">
        <v>226826</v>
      </c>
      <c r="AH3726" s="1" t="s">
        <v>226827</v>
      </c>
      <c r="AJ3726" t="b">
        <v>1</v>
      </c>
      <c r="AK3726" t="b">
        <v>1</v>
      </c>
      <c r="AL3726" t="b">
        <v>1</v>
      </c>
      <c r="AM3726" s="1" t="b">
        <v>0</v>
      </c>
      <c r="AP3726" s="1"/>
      <c r="AQ3726" s="1" t="s">
        <v>226820</v>
      </c>
    </row>
    <row r="3727" spans="1:43" x14ac:dyDescent="0.2">
      <c r="A3727" s="1"/>
      <c r="B3727" s="1" t="s">
        <v>262533</v>
      </c>
      <c r="C3727" s="1" t="s">
        <v>262534</v>
      </c>
      <c r="D3727" s="1" t="s">
        <v>262535</v>
      </c>
      <c r="E3727" s="1" t="s">
        <v>226821</v>
      </c>
      <c r="F3727" s="1" t="s">
        <v>226821</v>
      </c>
      <c r="G3727" s="1"/>
      <c r="H3727" t="s">
        <v>226812</v>
      </c>
      <c r="I3727" t="b">
        <v>0</v>
      </c>
      <c r="J3727">
        <v>1</v>
      </c>
      <c r="K3727">
        <v>51</v>
      </c>
      <c r="L3727">
        <v>0</v>
      </c>
      <c r="M3727" s="1" t="s">
        <v>262536</v>
      </c>
      <c r="N3727">
        <v>77</v>
      </c>
      <c r="P3727" s="1"/>
      <c r="Q3727" t="b">
        <v>0</v>
      </c>
      <c r="R3727" t="b">
        <v>0</v>
      </c>
      <c r="S3727">
        <v>27</v>
      </c>
      <c r="T3727" s="1" t="s">
        <v>226814</v>
      </c>
      <c r="U3727" t="s">
        <v>226812</v>
      </c>
      <c r="V3727" t="b">
        <v>0</v>
      </c>
      <c r="W3727" t="b">
        <v>0</v>
      </c>
      <c r="X3727" t="b">
        <v>0</v>
      </c>
      <c r="Y3727" s="1" t="s">
        <v>226822</v>
      </c>
      <c r="Z3727" s="1"/>
      <c r="AA3727" s="1"/>
      <c r="AB3727" t="b">
        <v>0</v>
      </c>
      <c r="AC3727" s="1" t="s">
        <v>262537</v>
      </c>
      <c r="AD3727" s="1" t="s">
        <v>262538</v>
      </c>
      <c r="AE3727" s="1"/>
      <c r="AF3727" s="1" t="s">
        <v>226825</v>
      </c>
      <c r="AG3727" s="1" t="s">
        <v>226826</v>
      </c>
      <c r="AH3727" s="1" t="s">
        <v>226827</v>
      </c>
      <c r="AJ3727" t="b">
        <v>1</v>
      </c>
      <c r="AK3727" t="b">
        <v>0</v>
      </c>
      <c r="AL3727" t="b">
        <v>1</v>
      </c>
      <c r="AM3727" s="1" t="b">
        <v>0</v>
      </c>
      <c r="AP3727" s="1"/>
      <c r="AQ3727" s="1" t="s">
        <v>226820</v>
      </c>
    </row>
    <row r="3728" spans="1:43" x14ac:dyDescent="0.2">
      <c r="A3728" s="1"/>
      <c r="B3728" s="1" t="s">
        <v>262539</v>
      </c>
      <c r="C3728" s="1" t="s">
        <v>262540</v>
      </c>
      <c r="D3728" s="1" t="s">
        <v>262541</v>
      </c>
      <c r="E3728" s="1" t="s">
        <v>262542</v>
      </c>
      <c r="F3728" s="1" t="s">
        <v>262543</v>
      </c>
      <c r="G3728" s="1" t="s">
        <v>262544</v>
      </c>
      <c r="H3728" t="s">
        <v>226812</v>
      </c>
      <c r="I3728" t="b">
        <v>0</v>
      </c>
      <c r="J3728">
        <v>335</v>
      </c>
      <c r="K3728">
        <v>918</v>
      </c>
      <c r="L3728">
        <v>25</v>
      </c>
      <c r="M3728" s="1" t="s">
        <v>262545</v>
      </c>
      <c r="N3728">
        <v>7141</v>
      </c>
      <c r="P3728" s="1"/>
      <c r="Q3728" t="b">
        <v>0</v>
      </c>
      <c r="R3728" t="b">
        <v>0</v>
      </c>
      <c r="S3728">
        <v>4250</v>
      </c>
      <c r="T3728" s="1" t="s">
        <v>226948</v>
      </c>
      <c r="U3728" t="s">
        <v>226812</v>
      </c>
      <c r="V3728" t="b">
        <v>0</v>
      </c>
      <c r="W3728" t="b">
        <v>0</v>
      </c>
      <c r="X3728" t="b">
        <v>0</v>
      </c>
      <c r="Y3728" s="1" t="s">
        <v>226826</v>
      </c>
      <c r="Z3728" s="1" t="s">
        <v>226834</v>
      </c>
      <c r="AA3728" s="1" t="s">
        <v>226835</v>
      </c>
      <c r="AB3728" t="b">
        <v>0</v>
      </c>
      <c r="AC3728" s="1" t="s">
        <v>262546</v>
      </c>
      <c r="AD3728" s="1" t="s">
        <v>262547</v>
      </c>
      <c r="AE3728" s="1" t="s">
        <v>262548</v>
      </c>
      <c r="AF3728" s="1" t="s">
        <v>226825</v>
      </c>
      <c r="AG3728" s="1" t="s">
        <v>226826</v>
      </c>
      <c r="AH3728" s="1" t="s">
        <v>226827</v>
      </c>
      <c r="AJ3728" t="b">
        <v>1</v>
      </c>
      <c r="AK3728" t="b">
        <v>0</v>
      </c>
      <c r="AL3728" t="b">
        <v>1</v>
      </c>
      <c r="AM3728" s="1" t="b">
        <v>0</v>
      </c>
      <c r="AP3728" s="1"/>
      <c r="AQ3728" s="1" t="s">
        <v>226820</v>
      </c>
    </row>
    <row r="3729" spans="1:43" x14ac:dyDescent="0.2">
      <c r="A3729" s="1"/>
      <c r="B3729" s="1" t="s">
        <v>262549</v>
      </c>
      <c r="C3729" s="1" t="s">
        <v>262550</v>
      </c>
      <c r="D3729" s="1" t="s">
        <v>262551</v>
      </c>
      <c r="E3729" s="1" t="s">
        <v>226821</v>
      </c>
      <c r="F3729" s="1" t="s">
        <v>262552</v>
      </c>
      <c r="G3729" s="1"/>
      <c r="H3729" t="s">
        <v>226812</v>
      </c>
      <c r="I3729" t="b">
        <v>0</v>
      </c>
      <c r="J3729">
        <v>35</v>
      </c>
      <c r="K3729">
        <v>204</v>
      </c>
      <c r="L3729">
        <v>0</v>
      </c>
      <c r="M3729" s="1" t="s">
        <v>262553</v>
      </c>
      <c r="N3729">
        <v>97</v>
      </c>
      <c r="O3729">
        <v>-10800</v>
      </c>
      <c r="P3729" s="1" t="s">
        <v>226861</v>
      </c>
      <c r="Q3729" t="b">
        <v>0</v>
      </c>
      <c r="R3729" t="b">
        <v>0</v>
      </c>
      <c r="S3729">
        <v>71</v>
      </c>
      <c r="T3729" s="1" t="s">
        <v>226814</v>
      </c>
      <c r="U3729" t="s">
        <v>226812</v>
      </c>
      <c r="V3729" t="b">
        <v>0</v>
      </c>
      <c r="W3729" t="b">
        <v>0</v>
      </c>
      <c r="X3729" t="b">
        <v>0</v>
      </c>
      <c r="Y3729" s="1" t="s">
        <v>226826</v>
      </c>
      <c r="Z3729" s="1" t="s">
        <v>226834</v>
      </c>
      <c r="AA3729" s="1" t="s">
        <v>226835</v>
      </c>
      <c r="AB3729" t="b">
        <v>0</v>
      </c>
      <c r="AC3729" s="1" t="s">
        <v>262554</v>
      </c>
      <c r="AD3729" s="1" t="s">
        <v>262555</v>
      </c>
      <c r="AE3729" s="1"/>
      <c r="AF3729" s="1" t="s">
        <v>226825</v>
      </c>
      <c r="AG3729" s="1" t="s">
        <v>226826</v>
      </c>
      <c r="AH3729" s="1" t="s">
        <v>226827</v>
      </c>
      <c r="AJ3729" t="b">
        <v>1</v>
      </c>
      <c r="AK3729" t="b">
        <v>0</v>
      </c>
      <c r="AL3729" t="b">
        <v>1</v>
      </c>
      <c r="AM3729" s="1" t="b">
        <v>0</v>
      </c>
      <c r="AP3729" s="1"/>
      <c r="AQ3729" s="1" t="s">
        <v>226820</v>
      </c>
    </row>
    <row r="3730" spans="1:43" x14ac:dyDescent="0.2">
      <c r="A3730" s="1"/>
      <c r="B3730" s="1" t="s">
        <v>262556</v>
      </c>
      <c r="C3730" s="1" t="s">
        <v>262557</v>
      </c>
      <c r="D3730" s="1" t="s">
        <v>262558</v>
      </c>
      <c r="E3730" s="1" t="s">
        <v>231232</v>
      </c>
      <c r="F3730" s="1" t="s">
        <v>262559</v>
      </c>
      <c r="G3730" s="1"/>
      <c r="H3730" t="s">
        <v>226812</v>
      </c>
      <c r="I3730" t="b">
        <v>0</v>
      </c>
      <c r="J3730">
        <v>260</v>
      </c>
      <c r="K3730">
        <v>570</v>
      </c>
      <c r="L3730">
        <v>4</v>
      </c>
      <c r="M3730" s="1" t="s">
        <v>262560</v>
      </c>
      <c r="N3730">
        <v>7071</v>
      </c>
      <c r="O3730">
        <v>-18000</v>
      </c>
      <c r="P3730" s="1" t="s">
        <v>226877</v>
      </c>
      <c r="Q3730" t="b">
        <v>1</v>
      </c>
      <c r="R3730" t="b">
        <v>0</v>
      </c>
      <c r="S3730">
        <v>3681</v>
      </c>
      <c r="T3730" s="1" t="s">
        <v>226814</v>
      </c>
      <c r="U3730" t="s">
        <v>226812</v>
      </c>
      <c r="V3730" t="b">
        <v>0</v>
      </c>
      <c r="W3730" t="b">
        <v>0</v>
      </c>
      <c r="X3730" t="b">
        <v>0</v>
      </c>
      <c r="Y3730" s="1" t="s">
        <v>226840</v>
      </c>
      <c r="Z3730" s="1" t="s">
        <v>226834</v>
      </c>
      <c r="AA3730" s="1" t="s">
        <v>226835</v>
      </c>
      <c r="AB3730" t="b">
        <v>0</v>
      </c>
      <c r="AC3730" s="1" t="s">
        <v>262561</v>
      </c>
      <c r="AD3730" s="1" t="s">
        <v>262562</v>
      </c>
      <c r="AE3730" s="1" t="s">
        <v>262563</v>
      </c>
      <c r="AF3730" s="1" t="s">
        <v>226917</v>
      </c>
      <c r="AG3730" s="1" t="s">
        <v>226840</v>
      </c>
      <c r="AH3730" s="1" t="s">
        <v>226840</v>
      </c>
      <c r="AJ3730" t="b">
        <v>0</v>
      </c>
      <c r="AK3730" t="b">
        <v>0</v>
      </c>
      <c r="AL3730" t="b">
        <v>0</v>
      </c>
      <c r="AM3730" s="1" t="b">
        <v>0</v>
      </c>
      <c r="AP3730" s="1"/>
      <c r="AQ3730" s="1" t="s">
        <v>226820</v>
      </c>
    </row>
    <row r="3731" spans="1:43" x14ac:dyDescent="0.2">
      <c r="A3731" s="1"/>
      <c r="B3731" s="1" t="s">
        <v>262564</v>
      </c>
      <c r="C3731" s="1" t="s">
        <v>262565</v>
      </c>
      <c r="D3731" s="1" t="s">
        <v>262566</v>
      </c>
      <c r="E3731" s="1" t="s">
        <v>226821</v>
      </c>
      <c r="F3731" s="1" t="s">
        <v>226821</v>
      </c>
      <c r="G3731" s="1"/>
      <c r="H3731" t="s">
        <v>226812</v>
      </c>
      <c r="I3731" t="b">
        <v>0</v>
      </c>
      <c r="J3731">
        <v>0</v>
      </c>
      <c r="K3731">
        <v>19</v>
      </c>
      <c r="L3731">
        <v>0</v>
      </c>
      <c r="M3731" s="1" t="s">
        <v>262567</v>
      </c>
      <c r="N3731">
        <v>0</v>
      </c>
      <c r="P3731" s="1"/>
      <c r="Q3731" t="b">
        <v>0</v>
      </c>
      <c r="R3731" t="b">
        <v>0</v>
      </c>
      <c r="S3731">
        <v>4</v>
      </c>
      <c r="T3731" s="1" t="s">
        <v>227163</v>
      </c>
      <c r="U3731" t="s">
        <v>226812</v>
      </c>
      <c r="V3731" t="b">
        <v>0</v>
      </c>
      <c r="W3731" t="b">
        <v>0</v>
      </c>
      <c r="X3731" t="b">
        <v>0</v>
      </c>
      <c r="Y3731" s="1" t="s">
        <v>226822</v>
      </c>
      <c r="Z3731" s="1"/>
      <c r="AA3731" s="1"/>
      <c r="AB3731" t="b">
        <v>0</v>
      </c>
      <c r="AC3731" s="1" t="s">
        <v>262568</v>
      </c>
      <c r="AD3731" s="1" t="s">
        <v>262569</v>
      </c>
      <c r="AE3731" s="1" t="s">
        <v>262570</v>
      </c>
      <c r="AF3731" s="1" t="s">
        <v>226825</v>
      </c>
      <c r="AG3731" s="1" t="s">
        <v>226826</v>
      </c>
      <c r="AH3731" s="1" t="s">
        <v>226827</v>
      </c>
      <c r="AJ3731" t="b">
        <v>1</v>
      </c>
      <c r="AK3731" t="b">
        <v>0</v>
      </c>
      <c r="AL3731" t="b">
        <v>1</v>
      </c>
      <c r="AM3731" s="1" t="b">
        <v>0</v>
      </c>
      <c r="AP3731" s="1"/>
      <c r="AQ3731" s="1" t="s">
        <v>226820</v>
      </c>
    </row>
    <row r="3732" spans="1:43" x14ac:dyDescent="0.2">
      <c r="A3732" s="1"/>
      <c r="B3732" s="1" t="s">
        <v>262571</v>
      </c>
      <c r="C3732" s="1" t="s">
        <v>262572</v>
      </c>
      <c r="D3732" s="1" t="s">
        <v>262573</v>
      </c>
      <c r="E3732" s="1" t="s">
        <v>226821</v>
      </c>
      <c r="F3732" s="1" t="s">
        <v>262574</v>
      </c>
      <c r="G3732" s="1"/>
      <c r="H3732" t="s">
        <v>226812</v>
      </c>
      <c r="I3732" t="b">
        <v>0</v>
      </c>
      <c r="J3732">
        <v>21</v>
      </c>
      <c r="K3732">
        <v>108</v>
      </c>
      <c r="L3732">
        <v>0</v>
      </c>
      <c r="M3732" s="1" t="s">
        <v>262575</v>
      </c>
      <c r="N3732">
        <v>42</v>
      </c>
      <c r="P3732" s="1"/>
      <c r="Q3732" t="b">
        <v>0</v>
      </c>
      <c r="R3732" t="b">
        <v>0</v>
      </c>
      <c r="S3732">
        <v>56</v>
      </c>
      <c r="T3732" s="1" t="s">
        <v>226901</v>
      </c>
      <c r="U3732" t="s">
        <v>226812</v>
      </c>
      <c r="V3732" t="b">
        <v>0</v>
      </c>
      <c r="W3732" t="b">
        <v>0</v>
      </c>
      <c r="X3732" t="b">
        <v>0</v>
      </c>
      <c r="Y3732" s="1" t="s">
        <v>226826</v>
      </c>
      <c r="Z3732" s="1" t="s">
        <v>226834</v>
      </c>
      <c r="AA3732" s="1" t="s">
        <v>226835</v>
      </c>
      <c r="AB3732" t="b">
        <v>0</v>
      </c>
      <c r="AC3732" s="1" t="s">
        <v>262576</v>
      </c>
      <c r="AD3732" s="1" t="s">
        <v>262577</v>
      </c>
      <c r="AE3732" s="1" t="s">
        <v>262578</v>
      </c>
      <c r="AF3732" s="1" t="s">
        <v>226825</v>
      </c>
      <c r="AG3732" s="1" t="s">
        <v>226826</v>
      </c>
      <c r="AH3732" s="1" t="s">
        <v>226827</v>
      </c>
      <c r="AJ3732" t="b">
        <v>1</v>
      </c>
      <c r="AK3732" t="b">
        <v>1</v>
      </c>
      <c r="AL3732" t="b">
        <v>1</v>
      </c>
      <c r="AM3732" s="1" t="b">
        <v>0</v>
      </c>
      <c r="AP3732" s="1"/>
      <c r="AQ3732" s="1" t="s">
        <v>226820</v>
      </c>
    </row>
    <row r="3733" spans="1:43" x14ac:dyDescent="0.2">
      <c r="A3733" s="1"/>
      <c r="B3733" s="1" t="s">
        <v>262579</v>
      </c>
      <c r="C3733" s="1" t="s">
        <v>262580</v>
      </c>
      <c r="D3733" s="1" t="s">
        <v>262581</v>
      </c>
      <c r="E3733" s="1" t="s">
        <v>226821</v>
      </c>
      <c r="F3733" s="1" t="s">
        <v>226821</v>
      </c>
      <c r="G3733" s="1"/>
      <c r="H3733" t="s">
        <v>226812</v>
      </c>
      <c r="I3733" t="b">
        <v>0</v>
      </c>
      <c r="J3733">
        <v>435</v>
      </c>
      <c r="K3733">
        <v>583</v>
      </c>
      <c r="L3733">
        <v>16</v>
      </c>
      <c r="M3733" s="1" t="s">
        <v>262582</v>
      </c>
      <c r="N3733">
        <v>179</v>
      </c>
      <c r="O3733">
        <v>-25200</v>
      </c>
      <c r="P3733" s="1" t="s">
        <v>226851</v>
      </c>
      <c r="Q3733" t="b">
        <v>0</v>
      </c>
      <c r="R3733" t="b">
        <v>0</v>
      </c>
      <c r="S3733">
        <v>77</v>
      </c>
      <c r="T3733" s="1" t="s">
        <v>226814</v>
      </c>
      <c r="U3733" t="s">
        <v>226812</v>
      </c>
      <c r="V3733" t="b">
        <v>0</v>
      </c>
      <c r="W3733" t="b">
        <v>0</v>
      </c>
      <c r="X3733" t="b">
        <v>0</v>
      </c>
      <c r="Y3733" s="1" t="s">
        <v>226826</v>
      </c>
      <c r="Z3733" s="1" t="s">
        <v>226834</v>
      </c>
      <c r="AA3733" s="1" t="s">
        <v>226835</v>
      </c>
      <c r="AB3733" t="b">
        <v>0</v>
      </c>
      <c r="AC3733" s="1" t="s">
        <v>262583</v>
      </c>
      <c r="AD3733" s="1" t="s">
        <v>262584</v>
      </c>
      <c r="AE3733" s="1"/>
      <c r="AF3733" s="1" t="s">
        <v>226825</v>
      </c>
      <c r="AG3733" s="1" t="s">
        <v>226826</v>
      </c>
      <c r="AH3733" s="1" t="s">
        <v>226827</v>
      </c>
      <c r="AJ3733" t="b">
        <v>1</v>
      </c>
      <c r="AK3733" t="b">
        <v>0</v>
      </c>
      <c r="AL3733" t="b">
        <v>1</v>
      </c>
      <c r="AM3733" s="1" t="b">
        <v>0</v>
      </c>
      <c r="AP3733" s="1"/>
      <c r="AQ3733" s="1" t="s">
        <v>226820</v>
      </c>
    </row>
    <row r="3734" spans="1:43" x14ac:dyDescent="0.2">
      <c r="A3734" s="1"/>
      <c r="B3734" s="1" t="s">
        <v>262585</v>
      </c>
      <c r="C3734" s="1" t="s">
        <v>262586</v>
      </c>
      <c r="D3734" s="1" t="s">
        <v>262587</v>
      </c>
      <c r="E3734" s="1" t="s">
        <v>252578</v>
      </c>
      <c r="F3734" s="1" t="s">
        <v>262588</v>
      </c>
      <c r="G3734" s="1" t="s">
        <v>262589</v>
      </c>
      <c r="H3734" t="s">
        <v>226812</v>
      </c>
      <c r="I3734" t="b">
        <v>0</v>
      </c>
      <c r="J3734">
        <v>154</v>
      </c>
      <c r="K3734">
        <v>205</v>
      </c>
      <c r="L3734">
        <v>2</v>
      </c>
      <c r="M3734" s="1" t="s">
        <v>262590</v>
      </c>
      <c r="N3734">
        <v>54</v>
      </c>
      <c r="O3734">
        <v>7200</v>
      </c>
      <c r="P3734" s="1" t="s">
        <v>226947</v>
      </c>
      <c r="Q3734" t="b">
        <v>0</v>
      </c>
      <c r="R3734" t="b">
        <v>0</v>
      </c>
      <c r="S3734">
        <v>65</v>
      </c>
      <c r="T3734" s="1" t="s">
        <v>226814</v>
      </c>
      <c r="U3734" t="s">
        <v>226812</v>
      </c>
      <c r="V3734" t="b">
        <v>0</v>
      </c>
      <c r="W3734" t="b">
        <v>0</v>
      </c>
      <c r="X3734" t="b">
        <v>0</v>
      </c>
      <c r="Y3734" s="1" t="s">
        <v>226840</v>
      </c>
      <c r="Z3734" s="1" t="s">
        <v>226834</v>
      </c>
      <c r="AA3734" s="1" t="s">
        <v>226835</v>
      </c>
      <c r="AB3734" t="b">
        <v>0</v>
      </c>
      <c r="AC3734" s="1" t="s">
        <v>262591</v>
      </c>
      <c r="AD3734" s="1" t="s">
        <v>262592</v>
      </c>
      <c r="AE3734" s="1" t="s">
        <v>262593</v>
      </c>
      <c r="AF3734" s="1" t="s">
        <v>230059</v>
      </c>
      <c r="AG3734" s="1" t="s">
        <v>226840</v>
      </c>
      <c r="AH3734" s="1" t="s">
        <v>226840</v>
      </c>
      <c r="AJ3734" t="b">
        <v>0</v>
      </c>
      <c r="AK3734" t="b">
        <v>0</v>
      </c>
      <c r="AL3734" t="b">
        <v>0</v>
      </c>
      <c r="AM3734" s="1" t="b">
        <v>0</v>
      </c>
      <c r="AP3734" s="1"/>
      <c r="AQ3734" s="1" t="s">
        <v>226820</v>
      </c>
    </row>
    <row r="3735" spans="1:43" x14ac:dyDescent="0.2">
      <c r="A3735" s="1"/>
      <c r="B3735" s="1" t="s">
        <v>262594</v>
      </c>
      <c r="C3735" s="1" t="s">
        <v>262595</v>
      </c>
      <c r="D3735" s="1" t="s">
        <v>262596</v>
      </c>
      <c r="E3735" s="1" t="s">
        <v>234671</v>
      </c>
      <c r="F3735" s="1" t="s">
        <v>262597</v>
      </c>
      <c r="G3735" s="1"/>
      <c r="H3735" t="s">
        <v>226812</v>
      </c>
      <c r="I3735" t="b">
        <v>0</v>
      </c>
      <c r="J3735">
        <v>17</v>
      </c>
      <c r="K3735">
        <v>613</v>
      </c>
      <c r="L3735">
        <v>0</v>
      </c>
      <c r="M3735" s="1" t="s">
        <v>262598</v>
      </c>
      <c r="N3735">
        <v>500</v>
      </c>
      <c r="O3735">
        <v>3600</v>
      </c>
      <c r="P3735" s="1" t="s">
        <v>226813</v>
      </c>
      <c r="Q3735" t="b">
        <v>0</v>
      </c>
      <c r="R3735" t="b">
        <v>0</v>
      </c>
      <c r="S3735">
        <v>57</v>
      </c>
      <c r="T3735" s="1" t="s">
        <v>232744</v>
      </c>
      <c r="U3735" t="s">
        <v>226812</v>
      </c>
      <c r="V3735" t="b">
        <v>0</v>
      </c>
      <c r="W3735" t="b">
        <v>0</v>
      </c>
      <c r="X3735" t="b">
        <v>0</v>
      </c>
      <c r="Y3735" s="1" t="s">
        <v>226840</v>
      </c>
      <c r="Z3735" s="1" t="s">
        <v>226834</v>
      </c>
      <c r="AA3735" s="1" t="s">
        <v>226835</v>
      </c>
      <c r="AB3735" t="b">
        <v>0</v>
      </c>
      <c r="AC3735" s="1" t="s">
        <v>262599</v>
      </c>
      <c r="AD3735" s="1" t="s">
        <v>262600</v>
      </c>
      <c r="AE3735" s="1"/>
      <c r="AF3735" s="1" t="s">
        <v>262601</v>
      </c>
      <c r="AG3735" s="1" t="s">
        <v>226840</v>
      </c>
      <c r="AH3735" s="1" t="s">
        <v>226840</v>
      </c>
      <c r="AJ3735" t="b">
        <v>0</v>
      </c>
      <c r="AK3735" t="b">
        <v>0</v>
      </c>
      <c r="AL3735" t="b">
        <v>0</v>
      </c>
      <c r="AM3735" s="1" t="b">
        <v>0</v>
      </c>
      <c r="AP3735" s="1"/>
      <c r="AQ3735" s="1" t="s">
        <v>226820</v>
      </c>
    </row>
    <row r="3736" spans="1:43" x14ac:dyDescent="0.2">
      <c r="A3736" s="1"/>
      <c r="B3736" s="1" t="s">
        <v>262602</v>
      </c>
      <c r="C3736" s="1" t="s">
        <v>262603</v>
      </c>
      <c r="D3736" s="1" t="s">
        <v>262604</v>
      </c>
      <c r="E3736" s="1" t="s">
        <v>256273</v>
      </c>
      <c r="F3736" s="1" t="s">
        <v>262605</v>
      </c>
      <c r="G3736" s="1" t="s">
        <v>262606</v>
      </c>
      <c r="H3736" t="s">
        <v>226812</v>
      </c>
      <c r="I3736" t="b">
        <v>0</v>
      </c>
      <c r="J3736">
        <v>1306</v>
      </c>
      <c r="K3736">
        <v>89</v>
      </c>
      <c r="L3736">
        <v>88</v>
      </c>
      <c r="M3736" s="1" t="s">
        <v>262607</v>
      </c>
      <c r="N3736">
        <v>38</v>
      </c>
      <c r="O3736">
        <v>-21600</v>
      </c>
      <c r="P3736" s="1" t="s">
        <v>226937</v>
      </c>
      <c r="Q3736" t="b">
        <v>1</v>
      </c>
      <c r="R3736" t="b">
        <v>0</v>
      </c>
      <c r="S3736">
        <v>319</v>
      </c>
      <c r="T3736" s="1" t="s">
        <v>226814</v>
      </c>
      <c r="U3736" t="s">
        <v>226812</v>
      </c>
      <c r="V3736" t="b">
        <v>0</v>
      </c>
      <c r="W3736" t="b">
        <v>0</v>
      </c>
      <c r="X3736" t="b">
        <v>0</v>
      </c>
      <c r="Y3736" s="1" t="s">
        <v>226840</v>
      </c>
      <c r="Z3736" s="1" t="s">
        <v>226938</v>
      </c>
      <c r="AA3736" s="1" t="s">
        <v>226939</v>
      </c>
      <c r="AB3736" t="b">
        <v>0</v>
      </c>
      <c r="AC3736" s="1" t="s">
        <v>262608</v>
      </c>
      <c r="AD3736" s="1" t="s">
        <v>262609</v>
      </c>
      <c r="AE3736" s="1" t="s">
        <v>262610</v>
      </c>
      <c r="AF3736" s="1" t="s">
        <v>227235</v>
      </c>
      <c r="AG3736" s="1" t="s">
        <v>226840</v>
      </c>
      <c r="AH3736" s="1" t="s">
        <v>226840</v>
      </c>
      <c r="AJ3736" t="b">
        <v>0</v>
      </c>
      <c r="AK3736" t="b">
        <v>0</v>
      </c>
      <c r="AL3736" t="b">
        <v>0</v>
      </c>
      <c r="AM3736" s="1" t="b">
        <v>0</v>
      </c>
      <c r="AP3736" s="1"/>
      <c r="AQ3736" s="1" t="s">
        <v>226820</v>
      </c>
    </row>
    <row r="3737" spans="1:43" x14ac:dyDescent="0.2">
      <c r="A3737" s="1"/>
      <c r="B3737" s="1" t="s">
        <v>262611</v>
      </c>
      <c r="C3737" s="1" t="s">
        <v>262612</v>
      </c>
      <c r="D3737" s="1" t="s">
        <v>262613</v>
      </c>
      <c r="E3737" s="1" t="s">
        <v>226858</v>
      </c>
      <c r="F3737" s="1" t="s">
        <v>262614</v>
      </c>
      <c r="G3737" s="1"/>
      <c r="H3737" t="s">
        <v>226812</v>
      </c>
      <c r="I3737" t="b">
        <v>0</v>
      </c>
      <c r="J3737">
        <v>8</v>
      </c>
      <c r="K3737">
        <v>36</v>
      </c>
      <c r="L3737">
        <v>0</v>
      </c>
      <c r="M3737" s="1" t="s">
        <v>262615</v>
      </c>
      <c r="N3737">
        <v>1</v>
      </c>
      <c r="P3737" s="1"/>
      <c r="Q3737" t="b">
        <v>0</v>
      </c>
      <c r="R3737" t="b">
        <v>0</v>
      </c>
      <c r="S3737">
        <v>0</v>
      </c>
      <c r="T3737" s="1" t="s">
        <v>226814</v>
      </c>
      <c r="V3737" t="b">
        <v>0</v>
      </c>
      <c r="W3737" t="b">
        <v>0</v>
      </c>
      <c r="X3737" t="b">
        <v>0</v>
      </c>
      <c r="Y3737" s="1" t="s">
        <v>226826</v>
      </c>
      <c r="Z3737" s="1" t="s">
        <v>226834</v>
      </c>
      <c r="AA3737" s="1" t="s">
        <v>226835</v>
      </c>
      <c r="AB3737" t="b">
        <v>0</v>
      </c>
      <c r="AC3737" s="1" t="s">
        <v>262616</v>
      </c>
      <c r="AD3737" s="1" t="s">
        <v>262617</v>
      </c>
      <c r="AE3737" s="1"/>
      <c r="AF3737" s="1" t="s">
        <v>226825</v>
      </c>
      <c r="AG3737" s="1" t="s">
        <v>226826</v>
      </c>
      <c r="AH3737" s="1" t="s">
        <v>226827</v>
      </c>
      <c r="AJ3737" t="b">
        <v>1</v>
      </c>
      <c r="AK3737" t="b">
        <v>0</v>
      </c>
      <c r="AL3737" t="b">
        <v>1</v>
      </c>
      <c r="AM3737" s="1" t="b">
        <v>0</v>
      </c>
      <c r="AP3737" s="1"/>
      <c r="AQ3737" s="1" t="s">
        <v>226820</v>
      </c>
    </row>
    <row r="3738" spans="1:43" x14ac:dyDescent="0.2">
      <c r="A3738" s="1"/>
      <c r="B3738" s="1" t="s">
        <v>262618</v>
      </c>
      <c r="C3738" s="1" t="s">
        <v>262619</v>
      </c>
      <c r="D3738" s="1" t="s">
        <v>262620</v>
      </c>
      <c r="E3738" s="1" t="s">
        <v>226821</v>
      </c>
      <c r="F3738" s="1" t="s">
        <v>226821</v>
      </c>
      <c r="G3738" s="1"/>
      <c r="H3738" t="s">
        <v>226812</v>
      </c>
      <c r="I3738" t="b">
        <v>0</v>
      </c>
      <c r="J3738">
        <v>3</v>
      </c>
      <c r="K3738">
        <v>36</v>
      </c>
      <c r="L3738">
        <v>0</v>
      </c>
      <c r="M3738" s="1" t="s">
        <v>262621</v>
      </c>
      <c r="N3738">
        <v>7</v>
      </c>
      <c r="P3738" s="1"/>
      <c r="Q3738" t="b">
        <v>0</v>
      </c>
      <c r="R3738" t="b">
        <v>0</v>
      </c>
      <c r="S3738">
        <v>2</v>
      </c>
      <c r="T3738" s="1" t="s">
        <v>226814</v>
      </c>
      <c r="U3738" t="s">
        <v>226812</v>
      </c>
      <c r="V3738" t="b">
        <v>0</v>
      </c>
      <c r="W3738" t="b">
        <v>0</v>
      </c>
      <c r="X3738" t="b">
        <v>0</v>
      </c>
      <c r="Y3738" s="1" t="s">
        <v>226822</v>
      </c>
      <c r="Z3738" s="1"/>
      <c r="AA3738" s="1"/>
      <c r="AB3738" t="b">
        <v>0</v>
      </c>
      <c r="AC3738" s="1" t="s">
        <v>262622</v>
      </c>
      <c r="AD3738" s="1" t="s">
        <v>262623</v>
      </c>
      <c r="AE3738" s="1" t="s">
        <v>262624</v>
      </c>
      <c r="AF3738" s="1" t="s">
        <v>226825</v>
      </c>
      <c r="AG3738" s="1" t="s">
        <v>226826</v>
      </c>
      <c r="AH3738" s="1" t="s">
        <v>226827</v>
      </c>
      <c r="AJ3738" t="b">
        <v>1</v>
      </c>
      <c r="AK3738" t="b">
        <v>0</v>
      </c>
      <c r="AL3738" t="b">
        <v>1</v>
      </c>
      <c r="AM3738" s="1" t="b">
        <v>0</v>
      </c>
      <c r="AP3738" s="1"/>
      <c r="AQ3738" s="1" t="s">
        <v>226820</v>
      </c>
    </row>
    <row r="3739" spans="1:43" x14ac:dyDescent="0.2">
      <c r="A3739" s="1"/>
      <c r="B3739" s="1" t="s">
        <v>262625</v>
      </c>
      <c r="C3739" s="1" t="s">
        <v>260316</v>
      </c>
      <c r="D3739" s="1" t="s">
        <v>262626</v>
      </c>
      <c r="E3739" s="1" t="s">
        <v>226821</v>
      </c>
      <c r="F3739" s="1" t="s">
        <v>226821</v>
      </c>
      <c r="G3739" s="1"/>
      <c r="H3739" t="s">
        <v>226812</v>
      </c>
      <c r="I3739" t="b">
        <v>0</v>
      </c>
      <c r="J3739">
        <v>1</v>
      </c>
      <c r="K3739">
        <v>43</v>
      </c>
      <c r="L3739">
        <v>0</v>
      </c>
      <c r="M3739" s="1" t="s">
        <v>262627</v>
      </c>
      <c r="N3739">
        <v>27</v>
      </c>
      <c r="P3739" s="1"/>
      <c r="Q3739" t="b">
        <v>0</v>
      </c>
      <c r="R3739" t="b">
        <v>0</v>
      </c>
      <c r="S3739">
        <v>1</v>
      </c>
      <c r="T3739" s="1" t="s">
        <v>226814</v>
      </c>
      <c r="U3739" t="s">
        <v>226812</v>
      </c>
      <c r="V3739" t="b">
        <v>0</v>
      </c>
      <c r="W3739" t="b">
        <v>0</v>
      </c>
      <c r="X3739" t="b">
        <v>0</v>
      </c>
      <c r="Y3739" s="1" t="s">
        <v>226822</v>
      </c>
      <c r="Z3739" s="1"/>
      <c r="AA3739" s="1"/>
      <c r="AB3739" t="b">
        <v>0</v>
      </c>
      <c r="AC3739" s="1" t="s">
        <v>226823</v>
      </c>
      <c r="AD3739" s="1" t="s">
        <v>226824</v>
      </c>
      <c r="AE3739" s="1"/>
      <c r="AF3739" s="1" t="s">
        <v>226825</v>
      </c>
      <c r="AG3739" s="1" t="s">
        <v>226826</v>
      </c>
      <c r="AH3739" s="1" t="s">
        <v>226827</v>
      </c>
      <c r="AJ3739" t="b">
        <v>1</v>
      </c>
      <c r="AK3739" t="b">
        <v>0</v>
      </c>
      <c r="AL3739" t="b">
        <v>1</v>
      </c>
      <c r="AM3739" s="1" t="b">
        <v>1</v>
      </c>
      <c r="AP3739" s="1"/>
      <c r="AQ3739" s="1" t="s">
        <v>226820</v>
      </c>
    </row>
    <row r="3740" spans="1:43" x14ac:dyDescent="0.2">
      <c r="A3740" s="1"/>
      <c r="B3740" s="1" t="s">
        <v>262628</v>
      </c>
      <c r="C3740" s="1" t="s">
        <v>262629</v>
      </c>
      <c r="D3740" s="1" t="s">
        <v>262630</v>
      </c>
      <c r="E3740" s="1" t="s">
        <v>262631</v>
      </c>
      <c r="F3740" s="1" t="s">
        <v>262632</v>
      </c>
      <c r="G3740" s="1" t="s">
        <v>262633</v>
      </c>
      <c r="H3740" t="s">
        <v>226812</v>
      </c>
      <c r="I3740" t="b">
        <v>0</v>
      </c>
      <c r="J3740">
        <v>2660</v>
      </c>
      <c r="K3740">
        <v>3319</v>
      </c>
      <c r="L3740">
        <v>344</v>
      </c>
      <c r="M3740" s="1" t="s">
        <v>262634</v>
      </c>
      <c r="N3740">
        <v>7650</v>
      </c>
      <c r="O3740">
        <v>-28800</v>
      </c>
      <c r="P3740" s="1" t="s">
        <v>34909</v>
      </c>
      <c r="Q3740" t="b">
        <v>0</v>
      </c>
      <c r="R3740" t="b">
        <v>0</v>
      </c>
      <c r="S3740">
        <v>6995</v>
      </c>
      <c r="T3740" s="1" t="s">
        <v>226814</v>
      </c>
      <c r="U3740" t="s">
        <v>226812</v>
      </c>
      <c r="V3740" t="b">
        <v>0</v>
      </c>
      <c r="W3740" t="b">
        <v>0</v>
      </c>
      <c r="X3740" t="b">
        <v>0</v>
      </c>
      <c r="Y3740" s="1" t="s">
        <v>226839</v>
      </c>
      <c r="Z3740" s="1" t="s">
        <v>227051</v>
      </c>
      <c r="AA3740" s="1" t="s">
        <v>227052</v>
      </c>
      <c r="AB3740" t="b">
        <v>0</v>
      </c>
      <c r="AC3740" s="1" t="s">
        <v>262635</v>
      </c>
      <c r="AD3740" s="1" t="s">
        <v>262636</v>
      </c>
      <c r="AE3740" s="1" t="s">
        <v>262637</v>
      </c>
      <c r="AF3740" s="1" t="s">
        <v>227053</v>
      </c>
      <c r="AG3740" s="1" t="s">
        <v>227054</v>
      </c>
      <c r="AH3740" s="1" t="s">
        <v>226841</v>
      </c>
      <c r="AJ3740" t="b">
        <v>1</v>
      </c>
      <c r="AK3740" t="b">
        <v>1</v>
      </c>
      <c r="AL3740" t="b">
        <v>0</v>
      </c>
      <c r="AM3740" s="1" t="b">
        <v>0</v>
      </c>
      <c r="AP3740" s="1"/>
      <c r="AQ3740" s="1" t="s">
        <v>226820</v>
      </c>
    </row>
    <row r="3741" spans="1:43" x14ac:dyDescent="0.2">
      <c r="A3741" s="1"/>
      <c r="B3741" s="1" t="s">
        <v>262638</v>
      </c>
      <c r="C3741" s="1" t="s">
        <v>262639</v>
      </c>
      <c r="D3741" s="1" t="s">
        <v>262640</v>
      </c>
      <c r="E3741" s="1" t="s">
        <v>226821</v>
      </c>
      <c r="F3741" s="1" t="s">
        <v>226821</v>
      </c>
      <c r="G3741" s="1"/>
      <c r="H3741" t="s">
        <v>226812</v>
      </c>
      <c r="I3741" t="b">
        <v>0</v>
      </c>
      <c r="J3741">
        <v>1</v>
      </c>
      <c r="K3741">
        <v>13</v>
      </c>
      <c r="L3741">
        <v>0</v>
      </c>
      <c r="M3741" s="1" t="s">
        <v>262641</v>
      </c>
      <c r="N3741">
        <v>1</v>
      </c>
      <c r="P3741" s="1"/>
      <c r="Q3741" t="b">
        <v>0</v>
      </c>
      <c r="R3741" t="b">
        <v>0</v>
      </c>
      <c r="S3741">
        <v>5</v>
      </c>
      <c r="T3741" s="1" t="s">
        <v>226814</v>
      </c>
      <c r="U3741" t="s">
        <v>226812</v>
      </c>
      <c r="V3741" t="b">
        <v>0</v>
      </c>
      <c r="W3741" t="b">
        <v>0</v>
      </c>
      <c r="X3741" t="b">
        <v>0</v>
      </c>
      <c r="Y3741" s="1" t="s">
        <v>226826</v>
      </c>
      <c r="Z3741" s="1" t="s">
        <v>226834</v>
      </c>
      <c r="AA3741" s="1" t="s">
        <v>226835</v>
      </c>
      <c r="AB3741" t="b">
        <v>0</v>
      </c>
      <c r="AC3741" s="1" t="s">
        <v>262642</v>
      </c>
      <c r="AD3741" s="1" t="s">
        <v>262643</v>
      </c>
      <c r="AE3741" s="1" t="s">
        <v>262644</v>
      </c>
      <c r="AF3741" s="1" t="s">
        <v>226825</v>
      </c>
      <c r="AG3741" s="1" t="s">
        <v>226826</v>
      </c>
      <c r="AH3741" s="1" t="s">
        <v>226827</v>
      </c>
      <c r="AJ3741" t="b">
        <v>1</v>
      </c>
      <c r="AK3741" t="b">
        <v>0</v>
      </c>
      <c r="AL3741" t="b">
        <v>1</v>
      </c>
      <c r="AM3741" s="1" t="b">
        <v>0</v>
      </c>
      <c r="AP3741" s="1"/>
      <c r="AQ3741" s="1" t="s">
        <v>226820</v>
      </c>
    </row>
    <row r="3742" spans="1:43" x14ac:dyDescent="0.2">
      <c r="A3742" s="1"/>
      <c r="B3742" s="1" t="s">
        <v>262645</v>
      </c>
      <c r="C3742" s="1" t="s">
        <v>262646</v>
      </c>
      <c r="D3742" s="1" t="s">
        <v>262647</v>
      </c>
      <c r="E3742" s="1" t="s">
        <v>262648</v>
      </c>
      <c r="F3742" s="1" t="s">
        <v>262649</v>
      </c>
      <c r="G3742" s="1" t="s">
        <v>262650</v>
      </c>
      <c r="H3742" t="s">
        <v>226812</v>
      </c>
      <c r="I3742" t="b">
        <v>0</v>
      </c>
      <c r="J3742">
        <v>81</v>
      </c>
      <c r="K3742">
        <v>211</v>
      </c>
      <c r="L3742">
        <v>0</v>
      </c>
      <c r="M3742" s="1" t="s">
        <v>262651</v>
      </c>
      <c r="N3742">
        <v>66</v>
      </c>
      <c r="P3742" s="1"/>
      <c r="Q3742" t="b">
        <v>0</v>
      </c>
      <c r="R3742" t="b">
        <v>0</v>
      </c>
      <c r="S3742">
        <v>164</v>
      </c>
      <c r="T3742" s="1" t="s">
        <v>226814</v>
      </c>
      <c r="U3742" t="s">
        <v>226812</v>
      </c>
      <c r="V3742" t="b">
        <v>0</v>
      </c>
      <c r="W3742" t="b">
        <v>0</v>
      </c>
      <c r="X3742" t="b">
        <v>0</v>
      </c>
      <c r="Y3742" s="1" t="s">
        <v>226822</v>
      </c>
      <c r="Z3742" s="1"/>
      <c r="AA3742" s="1"/>
      <c r="AB3742" t="b">
        <v>0</v>
      </c>
      <c r="AC3742" s="1" t="s">
        <v>262652</v>
      </c>
      <c r="AD3742" s="1" t="s">
        <v>262653</v>
      </c>
      <c r="AE3742" s="1" t="s">
        <v>262654</v>
      </c>
      <c r="AF3742" s="1" t="s">
        <v>226825</v>
      </c>
      <c r="AG3742" s="1" t="s">
        <v>226826</v>
      </c>
      <c r="AH3742" s="1" t="s">
        <v>226827</v>
      </c>
      <c r="AJ3742" t="b">
        <v>1</v>
      </c>
      <c r="AK3742" t="b">
        <v>0</v>
      </c>
      <c r="AL3742" t="b">
        <v>1</v>
      </c>
      <c r="AM3742" s="1" t="b">
        <v>0</v>
      </c>
      <c r="AP3742" s="1"/>
      <c r="AQ3742" s="1" t="s">
        <v>226820</v>
      </c>
    </row>
    <row r="3743" spans="1:43" x14ac:dyDescent="0.2">
      <c r="A3743" s="1"/>
      <c r="B3743" s="1" t="s">
        <v>262655</v>
      </c>
      <c r="C3743" s="1" t="s">
        <v>262656</v>
      </c>
      <c r="D3743" s="1" t="s">
        <v>262656</v>
      </c>
      <c r="E3743" s="1" t="s">
        <v>229732</v>
      </c>
      <c r="F3743" s="1" t="s">
        <v>262657</v>
      </c>
      <c r="G3743" s="1" t="s">
        <v>262658</v>
      </c>
      <c r="H3743" t="s">
        <v>226812</v>
      </c>
      <c r="I3743" t="b">
        <v>0</v>
      </c>
      <c r="J3743">
        <v>41</v>
      </c>
      <c r="K3743">
        <v>63</v>
      </c>
      <c r="L3743">
        <v>0</v>
      </c>
      <c r="M3743" s="1" t="s">
        <v>262659</v>
      </c>
      <c r="N3743">
        <v>28</v>
      </c>
      <c r="O3743">
        <v>-25200</v>
      </c>
      <c r="P3743" s="1" t="s">
        <v>226851</v>
      </c>
      <c r="Q3743" t="b">
        <v>0</v>
      </c>
      <c r="R3743" t="b">
        <v>0</v>
      </c>
      <c r="S3743">
        <v>38</v>
      </c>
      <c r="T3743" s="1" t="s">
        <v>226814</v>
      </c>
      <c r="U3743" t="s">
        <v>226812</v>
      </c>
      <c r="V3743" t="b">
        <v>0</v>
      </c>
      <c r="W3743" t="b">
        <v>0</v>
      </c>
      <c r="X3743" t="b">
        <v>0</v>
      </c>
      <c r="Y3743" s="1" t="s">
        <v>226840</v>
      </c>
      <c r="Z3743" s="1" t="s">
        <v>226834</v>
      </c>
      <c r="AA3743" s="1" t="s">
        <v>226835</v>
      </c>
      <c r="AB3743" t="b">
        <v>0</v>
      </c>
      <c r="AC3743" s="1" t="s">
        <v>262660</v>
      </c>
      <c r="AD3743" s="1" t="s">
        <v>262661</v>
      </c>
      <c r="AE3743" s="1" t="s">
        <v>262662</v>
      </c>
      <c r="AF3743" s="1" t="s">
        <v>226943</v>
      </c>
      <c r="AG3743" s="1" t="s">
        <v>226840</v>
      </c>
      <c r="AH3743" s="1" t="s">
        <v>226840</v>
      </c>
      <c r="AJ3743" t="b">
        <v>0</v>
      </c>
      <c r="AK3743" t="b">
        <v>0</v>
      </c>
      <c r="AL3743" t="b">
        <v>0</v>
      </c>
      <c r="AM3743" s="1" t="b">
        <v>0</v>
      </c>
      <c r="AP3743" s="1"/>
      <c r="AQ3743" s="1" t="s">
        <v>226820</v>
      </c>
    </row>
    <row r="3744" spans="1:43" x14ac:dyDescent="0.2">
      <c r="A3744" s="1"/>
      <c r="B3744" s="1" t="s">
        <v>262663</v>
      </c>
      <c r="C3744" s="1" t="s">
        <v>262664</v>
      </c>
      <c r="D3744" s="1" t="s">
        <v>262665</v>
      </c>
      <c r="E3744" s="1" t="s">
        <v>228393</v>
      </c>
      <c r="F3744" s="1" t="s">
        <v>262666</v>
      </c>
      <c r="G3744" s="1"/>
      <c r="H3744" t="s">
        <v>226812</v>
      </c>
      <c r="I3744" t="b">
        <v>0</v>
      </c>
      <c r="J3744">
        <v>214</v>
      </c>
      <c r="K3744">
        <v>458</v>
      </c>
      <c r="L3744">
        <v>2</v>
      </c>
      <c r="M3744" s="1" t="s">
        <v>262667</v>
      </c>
      <c r="N3744">
        <v>336</v>
      </c>
      <c r="P3744" s="1"/>
      <c r="Q3744" t="b">
        <v>0</v>
      </c>
      <c r="R3744" t="b">
        <v>0</v>
      </c>
      <c r="S3744">
        <v>597</v>
      </c>
      <c r="T3744" s="1" t="s">
        <v>226814</v>
      </c>
      <c r="U3744" t="s">
        <v>226812</v>
      </c>
      <c r="V3744" t="b">
        <v>0</v>
      </c>
      <c r="W3744" t="b">
        <v>0</v>
      </c>
      <c r="X3744" t="b">
        <v>0</v>
      </c>
      <c r="Y3744" s="1" t="s">
        <v>227865</v>
      </c>
      <c r="Z3744" s="1" t="s">
        <v>262668</v>
      </c>
      <c r="AA3744" s="1" t="s">
        <v>262669</v>
      </c>
      <c r="AB3744" t="b">
        <v>0</v>
      </c>
      <c r="AC3744" s="1" t="s">
        <v>262670</v>
      </c>
      <c r="AD3744" s="1" t="s">
        <v>262671</v>
      </c>
      <c r="AE3744" s="1" t="s">
        <v>262672</v>
      </c>
      <c r="AF3744" s="1" t="s">
        <v>226943</v>
      </c>
      <c r="AG3744" s="1" t="s">
        <v>226840</v>
      </c>
      <c r="AH3744" s="1" t="s">
        <v>232030</v>
      </c>
      <c r="AJ3744" t="b">
        <v>1</v>
      </c>
      <c r="AK3744" t="b">
        <v>0</v>
      </c>
      <c r="AL3744" t="b">
        <v>0</v>
      </c>
      <c r="AM3744" s="1" t="b">
        <v>0</v>
      </c>
      <c r="AP3744" s="1"/>
      <c r="AQ3744" s="1" t="s">
        <v>226820</v>
      </c>
    </row>
    <row r="3745" spans="1:43" x14ac:dyDescent="0.2">
      <c r="A3745" s="1"/>
      <c r="B3745" s="1" t="s">
        <v>262673</v>
      </c>
      <c r="C3745" s="1" t="s">
        <v>262674</v>
      </c>
      <c r="D3745" s="1" t="s">
        <v>262675</v>
      </c>
      <c r="E3745" s="1" t="s">
        <v>226821</v>
      </c>
      <c r="F3745" s="1" t="s">
        <v>262676</v>
      </c>
      <c r="G3745" s="1" t="s">
        <v>262677</v>
      </c>
      <c r="H3745" t="s">
        <v>226812</v>
      </c>
      <c r="I3745" t="b">
        <v>0</v>
      </c>
      <c r="J3745">
        <v>160</v>
      </c>
      <c r="K3745">
        <v>2175</v>
      </c>
      <c r="L3745">
        <v>1</v>
      </c>
      <c r="M3745" s="1" t="s">
        <v>262678</v>
      </c>
      <c r="N3745">
        <v>10992</v>
      </c>
      <c r="P3745" s="1"/>
      <c r="Q3745" t="b">
        <v>0</v>
      </c>
      <c r="R3745" t="b">
        <v>0</v>
      </c>
      <c r="S3745">
        <v>176</v>
      </c>
      <c r="T3745" s="1" t="s">
        <v>226814</v>
      </c>
      <c r="U3745" t="s">
        <v>226812</v>
      </c>
      <c r="V3745" t="b">
        <v>0</v>
      </c>
      <c r="W3745" t="b">
        <v>0</v>
      </c>
      <c r="X3745" t="b">
        <v>0</v>
      </c>
      <c r="Y3745" s="1" t="s">
        <v>226826</v>
      </c>
      <c r="Z3745" s="1" t="s">
        <v>226834</v>
      </c>
      <c r="AA3745" s="1" t="s">
        <v>226835</v>
      </c>
      <c r="AB3745" t="b">
        <v>0</v>
      </c>
      <c r="AC3745" s="1" t="s">
        <v>262679</v>
      </c>
      <c r="AD3745" s="1" t="s">
        <v>262680</v>
      </c>
      <c r="AE3745" s="1" t="s">
        <v>262681</v>
      </c>
      <c r="AF3745" s="1" t="s">
        <v>226825</v>
      </c>
      <c r="AG3745" s="1" t="s">
        <v>226826</v>
      </c>
      <c r="AH3745" s="1" t="s">
        <v>226827</v>
      </c>
      <c r="AJ3745" t="b">
        <v>1</v>
      </c>
      <c r="AK3745" t="b">
        <v>0</v>
      </c>
      <c r="AL3745" t="b">
        <v>1</v>
      </c>
      <c r="AM3745" s="1" t="b">
        <v>0</v>
      </c>
      <c r="AP3745" s="1"/>
      <c r="AQ3745" s="1" t="s">
        <v>226820</v>
      </c>
    </row>
    <row r="3746" spans="1:43" x14ac:dyDescent="0.2">
      <c r="A3746" s="1"/>
      <c r="B3746" s="1" t="s">
        <v>262682</v>
      </c>
      <c r="C3746" s="1" t="s">
        <v>262683</v>
      </c>
      <c r="D3746" s="1" t="s">
        <v>262684</v>
      </c>
      <c r="E3746" s="1" t="s">
        <v>248569</v>
      </c>
      <c r="F3746" s="1" t="s">
        <v>262685</v>
      </c>
      <c r="G3746" s="1" t="s">
        <v>262686</v>
      </c>
      <c r="H3746" t="s">
        <v>226812</v>
      </c>
      <c r="I3746" t="b">
        <v>0</v>
      </c>
      <c r="J3746">
        <v>823</v>
      </c>
      <c r="K3746">
        <v>1730</v>
      </c>
      <c r="L3746">
        <v>49</v>
      </c>
      <c r="M3746" s="1" t="s">
        <v>262687</v>
      </c>
      <c r="N3746">
        <v>10425</v>
      </c>
      <c r="O3746">
        <v>-14400</v>
      </c>
      <c r="P3746" s="1" t="s">
        <v>226852</v>
      </c>
      <c r="Q3746" t="b">
        <v>0</v>
      </c>
      <c r="R3746" t="b">
        <v>0</v>
      </c>
      <c r="S3746">
        <v>2433</v>
      </c>
      <c r="T3746" s="1" t="s">
        <v>226814</v>
      </c>
      <c r="U3746" t="s">
        <v>226812</v>
      </c>
      <c r="V3746" t="b">
        <v>0</v>
      </c>
      <c r="W3746" t="b">
        <v>0</v>
      </c>
      <c r="X3746" t="b">
        <v>0</v>
      </c>
      <c r="Y3746" s="1" t="s">
        <v>262688</v>
      </c>
      <c r="Z3746" s="1" t="s">
        <v>262689</v>
      </c>
      <c r="AA3746" s="1" t="s">
        <v>262690</v>
      </c>
      <c r="AB3746" t="b">
        <v>0</v>
      </c>
      <c r="AC3746" s="1" t="s">
        <v>262691</v>
      </c>
      <c r="AD3746" s="1" t="s">
        <v>262692</v>
      </c>
      <c r="AE3746" s="1" t="s">
        <v>262693</v>
      </c>
      <c r="AF3746" s="1" t="s">
        <v>262694</v>
      </c>
      <c r="AG3746" s="1" t="s">
        <v>226815</v>
      </c>
      <c r="AH3746" s="1" t="s">
        <v>262695</v>
      </c>
      <c r="AJ3746" t="b">
        <v>1</v>
      </c>
      <c r="AK3746" t="b">
        <v>0</v>
      </c>
      <c r="AL3746" t="b">
        <v>0</v>
      </c>
      <c r="AM3746" s="1" t="b">
        <v>0</v>
      </c>
      <c r="AP3746" s="1"/>
      <c r="AQ3746" s="1" t="s">
        <v>226820</v>
      </c>
    </row>
    <row r="3747" spans="1:43" x14ac:dyDescent="0.2">
      <c r="A3747" s="1"/>
      <c r="B3747" s="1" t="s">
        <v>262696</v>
      </c>
      <c r="C3747" s="1" t="s">
        <v>262697</v>
      </c>
      <c r="D3747" s="1" t="s">
        <v>262698</v>
      </c>
      <c r="E3747" s="1" t="s">
        <v>226821</v>
      </c>
      <c r="F3747" s="1" t="s">
        <v>262699</v>
      </c>
      <c r="G3747" s="1"/>
      <c r="H3747" t="s">
        <v>226812</v>
      </c>
      <c r="I3747" t="b">
        <v>0</v>
      </c>
      <c r="J3747">
        <v>13</v>
      </c>
      <c r="K3747">
        <v>186</v>
      </c>
      <c r="L3747">
        <v>0</v>
      </c>
      <c r="M3747" s="1" t="s">
        <v>262700</v>
      </c>
      <c r="N3747">
        <v>33</v>
      </c>
      <c r="P3747" s="1"/>
      <c r="Q3747" t="b">
        <v>0</v>
      </c>
      <c r="R3747" t="b">
        <v>0</v>
      </c>
      <c r="S3747">
        <v>4</v>
      </c>
      <c r="T3747" s="1" t="s">
        <v>233605</v>
      </c>
      <c r="U3747" t="s">
        <v>226812</v>
      </c>
      <c r="V3747" t="b">
        <v>0</v>
      </c>
      <c r="W3747" t="b">
        <v>0</v>
      </c>
      <c r="X3747" t="b">
        <v>0</v>
      </c>
      <c r="Y3747" s="1" t="s">
        <v>226840</v>
      </c>
      <c r="Z3747" s="1" t="s">
        <v>226834</v>
      </c>
      <c r="AA3747" s="1" t="s">
        <v>226835</v>
      </c>
      <c r="AB3747" t="b">
        <v>0</v>
      </c>
      <c r="AC3747" s="1" t="s">
        <v>262701</v>
      </c>
      <c r="AD3747" s="1" t="s">
        <v>262702</v>
      </c>
      <c r="AE3747" s="1" t="s">
        <v>262703</v>
      </c>
      <c r="AF3747" s="1" t="s">
        <v>226878</v>
      </c>
      <c r="AG3747" s="1" t="s">
        <v>226840</v>
      </c>
      <c r="AH3747" s="1" t="s">
        <v>226840</v>
      </c>
      <c r="AJ3747" t="b">
        <v>0</v>
      </c>
      <c r="AK3747" t="b">
        <v>0</v>
      </c>
      <c r="AL3747" t="b">
        <v>0</v>
      </c>
      <c r="AM3747" s="1" t="b">
        <v>0</v>
      </c>
      <c r="AP3747" s="1"/>
      <c r="AQ3747" s="1" t="s">
        <v>226820</v>
      </c>
    </row>
    <row r="3748" spans="1:43" x14ac:dyDescent="0.2">
      <c r="A3748" s="1"/>
      <c r="B3748" s="1" t="s">
        <v>262704</v>
      </c>
      <c r="C3748" s="1" t="s">
        <v>262705</v>
      </c>
      <c r="D3748" s="1" t="s">
        <v>262706</v>
      </c>
      <c r="E3748" s="1" t="s">
        <v>226821</v>
      </c>
      <c r="F3748" s="1" t="s">
        <v>262707</v>
      </c>
      <c r="G3748" s="1"/>
      <c r="H3748" t="s">
        <v>226812</v>
      </c>
      <c r="I3748" t="b">
        <v>0</v>
      </c>
      <c r="J3748">
        <v>82</v>
      </c>
      <c r="K3748">
        <v>416</v>
      </c>
      <c r="L3748">
        <v>2</v>
      </c>
      <c r="M3748" s="1" t="s">
        <v>262708</v>
      </c>
      <c r="N3748">
        <v>778</v>
      </c>
      <c r="O3748">
        <v>-25200</v>
      </c>
      <c r="P3748" s="1" t="s">
        <v>226851</v>
      </c>
      <c r="Q3748" t="b">
        <v>0</v>
      </c>
      <c r="R3748" t="b">
        <v>0</v>
      </c>
      <c r="S3748">
        <v>114</v>
      </c>
      <c r="T3748" s="1" t="s">
        <v>226814</v>
      </c>
      <c r="U3748" t="s">
        <v>226812</v>
      </c>
      <c r="V3748" t="b">
        <v>0</v>
      </c>
      <c r="W3748" t="b">
        <v>0</v>
      </c>
      <c r="X3748" t="b">
        <v>0</v>
      </c>
      <c r="Y3748" s="1" t="s">
        <v>226826</v>
      </c>
      <c r="Z3748" s="1" t="s">
        <v>226834</v>
      </c>
      <c r="AA3748" s="1" t="s">
        <v>226835</v>
      </c>
      <c r="AB3748" t="b">
        <v>0</v>
      </c>
      <c r="AC3748" s="1" t="s">
        <v>262709</v>
      </c>
      <c r="AD3748" s="1" t="s">
        <v>262710</v>
      </c>
      <c r="AE3748" s="1"/>
      <c r="AF3748" s="1" t="s">
        <v>226825</v>
      </c>
      <c r="AG3748" s="1" t="s">
        <v>226826</v>
      </c>
      <c r="AH3748" s="1" t="s">
        <v>226827</v>
      </c>
      <c r="AJ3748" t="b">
        <v>1</v>
      </c>
      <c r="AK3748" t="b">
        <v>0</v>
      </c>
      <c r="AL3748" t="b">
        <v>1</v>
      </c>
      <c r="AM3748" s="1" t="b">
        <v>0</v>
      </c>
      <c r="AP3748" s="1"/>
      <c r="AQ3748" s="1" t="s">
        <v>226820</v>
      </c>
    </row>
    <row r="3749" spans="1:43" x14ac:dyDescent="0.2">
      <c r="A3749" s="1"/>
      <c r="B3749" s="1" t="s">
        <v>262711</v>
      </c>
      <c r="C3749" s="1" t="s">
        <v>262712</v>
      </c>
      <c r="D3749" s="1" t="s">
        <v>262713</v>
      </c>
      <c r="E3749" s="1" t="s">
        <v>262714</v>
      </c>
      <c r="F3749" s="1" t="s">
        <v>262715</v>
      </c>
      <c r="G3749" s="1"/>
      <c r="H3749" t="s">
        <v>226812</v>
      </c>
      <c r="I3749" t="b">
        <v>0</v>
      </c>
      <c r="J3749">
        <v>105</v>
      </c>
      <c r="K3749">
        <v>609</v>
      </c>
      <c r="L3749">
        <v>10</v>
      </c>
      <c r="M3749" s="1" t="s">
        <v>262716</v>
      </c>
      <c r="N3749">
        <v>155</v>
      </c>
      <c r="O3749">
        <v>-21600</v>
      </c>
      <c r="P3749" s="1" t="s">
        <v>260174</v>
      </c>
      <c r="Q3749" t="b">
        <v>0</v>
      </c>
      <c r="R3749" t="b">
        <v>0</v>
      </c>
      <c r="S3749">
        <v>340</v>
      </c>
      <c r="T3749" s="1" t="s">
        <v>226901</v>
      </c>
      <c r="U3749" t="s">
        <v>226812</v>
      </c>
      <c r="V3749" t="b">
        <v>0</v>
      </c>
      <c r="W3749" t="b">
        <v>0</v>
      </c>
      <c r="X3749" t="b">
        <v>0</v>
      </c>
      <c r="Y3749" s="1" t="s">
        <v>227252</v>
      </c>
      <c r="Z3749" s="1" t="s">
        <v>262717</v>
      </c>
      <c r="AA3749" s="1" t="s">
        <v>262718</v>
      </c>
      <c r="AB3749" t="b">
        <v>0</v>
      </c>
      <c r="AC3749" s="1" t="s">
        <v>262719</v>
      </c>
      <c r="AD3749" s="1" t="s">
        <v>262720</v>
      </c>
      <c r="AE3749" s="1" t="s">
        <v>262721</v>
      </c>
      <c r="AF3749" s="1" t="s">
        <v>227257</v>
      </c>
      <c r="AG3749" s="1" t="s">
        <v>226815</v>
      </c>
      <c r="AH3749" s="1" t="s">
        <v>227258</v>
      </c>
      <c r="AJ3749" t="b">
        <v>1</v>
      </c>
      <c r="AK3749" t="b">
        <v>0</v>
      </c>
      <c r="AL3749" t="b">
        <v>0</v>
      </c>
      <c r="AM3749" s="1" t="b">
        <v>0</v>
      </c>
      <c r="AP3749" s="1"/>
      <c r="AQ3749" s="1" t="s">
        <v>226820</v>
      </c>
    </row>
    <row r="3750" spans="1:43" x14ac:dyDescent="0.2">
      <c r="A3750" s="1"/>
      <c r="B3750" s="1" t="s">
        <v>262722</v>
      </c>
      <c r="C3750" s="1" t="s">
        <v>262723</v>
      </c>
      <c r="D3750" s="1" t="s">
        <v>262724</v>
      </c>
      <c r="E3750" s="1" t="s">
        <v>226821</v>
      </c>
      <c r="F3750" s="1" t="s">
        <v>262725</v>
      </c>
      <c r="G3750" s="1"/>
      <c r="H3750" t="s">
        <v>226812</v>
      </c>
      <c r="I3750" t="b">
        <v>0</v>
      </c>
      <c r="J3750">
        <v>7</v>
      </c>
      <c r="K3750">
        <v>64</v>
      </c>
      <c r="L3750">
        <v>0</v>
      </c>
      <c r="M3750" s="1" t="s">
        <v>262726</v>
      </c>
      <c r="N3750">
        <v>17</v>
      </c>
      <c r="O3750">
        <v>-25200</v>
      </c>
      <c r="P3750" s="1" t="s">
        <v>226851</v>
      </c>
      <c r="Q3750" t="b">
        <v>0</v>
      </c>
      <c r="R3750" t="b">
        <v>0</v>
      </c>
      <c r="S3750">
        <v>8</v>
      </c>
      <c r="T3750" s="1" t="s">
        <v>226814</v>
      </c>
      <c r="U3750" t="s">
        <v>226812</v>
      </c>
      <c r="V3750" t="b">
        <v>0</v>
      </c>
      <c r="W3750" t="b">
        <v>0</v>
      </c>
      <c r="X3750" t="b">
        <v>0</v>
      </c>
      <c r="Y3750" s="1" t="s">
        <v>226840</v>
      </c>
      <c r="Z3750" s="1" t="s">
        <v>226834</v>
      </c>
      <c r="AA3750" s="1" t="s">
        <v>226835</v>
      </c>
      <c r="AB3750" t="b">
        <v>0</v>
      </c>
      <c r="AC3750" s="1" t="s">
        <v>262727</v>
      </c>
      <c r="AD3750" s="1" t="s">
        <v>262728</v>
      </c>
      <c r="AE3750" s="1"/>
      <c r="AF3750" s="1" t="s">
        <v>226904</v>
      </c>
      <c r="AG3750" s="1" t="s">
        <v>226840</v>
      </c>
      <c r="AH3750" s="1" t="s">
        <v>226840</v>
      </c>
      <c r="AJ3750" t="b">
        <v>0</v>
      </c>
      <c r="AK3750" t="b">
        <v>0</v>
      </c>
      <c r="AL3750" t="b">
        <v>0</v>
      </c>
      <c r="AM3750" s="1" t="b">
        <v>0</v>
      </c>
      <c r="AP3750" s="1"/>
      <c r="AQ3750" s="1" t="s">
        <v>226820</v>
      </c>
    </row>
    <row r="3751" spans="1:43" x14ac:dyDescent="0.2">
      <c r="A3751" s="1"/>
      <c r="B3751" s="1" t="s">
        <v>262729</v>
      </c>
      <c r="C3751" s="1" t="s">
        <v>262730</v>
      </c>
      <c r="D3751" s="1" t="s">
        <v>262731</v>
      </c>
      <c r="E3751" s="1" t="s">
        <v>241553</v>
      </c>
      <c r="F3751" s="1" t="s">
        <v>262732</v>
      </c>
      <c r="G3751" s="1" t="s">
        <v>262733</v>
      </c>
      <c r="H3751" t="s">
        <v>226812</v>
      </c>
      <c r="I3751" t="b">
        <v>0</v>
      </c>
      <c r="J3751">
        <v>785</v>
      </c>
      <c r="K3751">
        <v>1325</v>
      </c>
      <c r="L3751">
        <v>116</v>
      </c>
      <c r="M3751" s="1" t="s">
        <v>262734</v>
      </c>
      <c r="N3751">
        <v>519</v>
      </c>
      <c r="O3751">
        <v>-25200</v>
      </c>
      <c r="P3751" s="1" t="s">
        <v>226851</v>
      </c>
      <c r="Q3751" t="b">
        <v>0</v>
      </c>
      <c r="R3751" t="b">
        <v>0</v>
      </c>
      <c r="S3751">
        <v>1237</v>
      </c>
      <c r="T3751" s="1" t="s">
        <v>226814</v>
      </c>
      <c r="U3751" t="s">
        <v>226812</v>
      </c>
      <c r="V3751" t="b">
        <v>0</v>
      </c>
      <c r="W3751" t="b">
        <v>0</v>
      </c>
      <c r="X3751" t="b">
        <v>0</v>
      </c>
      <c r="Y3751" s="1" t="s">
        <v>226840</v>
      </c>
      <c r="Z3751" s="1" t="s">
        <v>226834</v>
      </c>
      <c r="AA3751" s="1" t="s">
        <v>226835</v>
      </c>
      <c r="AB3751" t="b">
        <v>0</v>
      </c>
      <c r="AC3751" s="1" t="s">
        <v>262735</v>
      </c>
      <c r="AD3751" s="1" t="s">
        <v>262736</v>
      </c>
      <c r="AE3751" s="1" t="s">
        <v>262737</v>
      </c>
      <c r="AF3751" s="1" t="s">
        <v>226943</v>
      </c>
      <c r="AG3751" s="1" t="s">
        <v>226840</v>
      </c>
      <c r="AH3751" s="1" t="s">
        <v>226840</v>
      </c>
      <c r="AJ3751" t="b">
        <v>0</v>
      </c>
      <c r="AK3751" t="b">
        <v>0</v>
      </c>
      <c r="AL3751" t="b">
        <v>0</v>
      </c>
      <c r="AM3751" s="1" t="b">
        <v>0</v>
      </c>
      <c r="AP3751" s="1"/>
      <c r="AQ3751" s="1" t="s">
        <v>226820</v>
      </c>
    </row>
    <row r="3752" spans="1:43" x14ac:dyDescent="0.2">
      <c r="A3752" s="1"/>
      <c r="B3752" s="1" t="s">
        <v>262738</v>
      </c>
      <c r="C3752" s="1" t="s">
        <v>262739</v>
      </c>
      <c r="D3752" s="1" t="s">
        <v>262740</v>
      </c>
      <c r="E3752" s="1" t="s">
        <v>227337</v>
      </c>
      <c r="F3752" s="1" t="s">
        <v>262741</v>
      </c>
      <c r="G3752" s="1" t="s">
        <v>262742</v>
      </c>
      <c r="H3752" t="s">
        <v>226812</v>
      </c>
      <c r="I3752" t="b">
        <v>0</v>
      </c>
      <c r="J3752">
        <v>342</v>
      </c>
      <c r="K3752">
        <v>932</v>
      </c>
      <c r="L3752">
        <v>62</v>
      </c>
      <c r="M3752" s="1" t="s">
        <v>262743</v>
      </c>
      <c r="N3752">
        <v>1209</v>
      </c>
      <c r="P3752" s="1"/>
      <c r="Q3752" t="b">
        <v>1</v>
      </c>
      <c r="R3752" t="b">
        <v>0</v>
      </c>
      <c r="S3752">
        <v>1643</v>
      </c>
      <c r="T3752" s="1" t="s">
        <v>226814</v>
      </c>
      <c r="U3752" t="s">
        <v>226812</v>
      </c>
      <c r="V3752" t="b">
        <v>0</v>
      </c>
      <c r="W3752" t="b">
        <v>0</v>
      </c>
      <c r="X3752" t="b">
        <v>0</v>
      </c>
      <c r="Y3752" s="1" t="s">
        <v>226826</v>
      </c>
      <c r="Z3752" s="1" t="s">
        <v>226834</v>
      </c>
      <c r="AA3752" s="1" t="s">
        <v>226835</v>
      </c>
      <c r="AB3752" t="b">
        <v>0</v>
      </c>
      <c r="AC3752" s="1" t="s">
        <v>262744</v>
      </c>
      <c r="AD3752" s="1" t="s">
        <v>262745</v>
      </c>
      <c r="AE3752" s="1"/>
      <c r="AF3752" s="1" t="s">
        <v>226825</v>
      </c>
      <c r="AG3752" s="1" t="s">
        <v>226826</v>
      </c>
      <c r="AH3752" s="1" t="s">
        <v>226827</v>
      </c>
      <c r="AJ3752" t="b">
        <v>1</v>
      </c>
      <c r="AK3752" t="b">
        <v>0</v>
      </c>
      <c r="AL3752" t="b">
        <v>1</v>
      </c>
      <c r="AM3752" s="1" t="b">
        <v>0</v>
      </c>
      <c r="AP3752" s="1"/>
      <c r="AQ3752" s="1" t="s">
        <v>226820</v>
      </c>
    </row>
    <row r="3753" spans="1:43" x14ac:dyDescent="0.2">
      <c r="A3753" s="1"/>
      <c r="B3753" s="1" t="s">
        <v>262746</v>
      </c>
      <c r="C3753" s="1" t="s">
        <v>262747</v>
      </c>
      <c r="D3753" s="1" t="s">
        <v>262748</v>
      </c>
      <c r="E3753" s="1" t="s">
        <v>256143</v>
      </c>
      <c r="F3753" s="1" t="s">
        <v>262749</v>
      </c>
      <c r="G3753" s="1"/>
      <c r="H3753" t="s">
        <v>226812</v>
      </c>
      <c r="I3753" t="b">
        <v>0</v>
      </c>
      <c r="J3753">
        <v>153</v>
      </c>
      <c r="K3753">
        <v>1663</v>
      </c>
      <c r="L3753">
        <v>1</v>
      </c>
      <c r="M3753" s="1" t="s">
        <v>262750</v>
      </c>
      <c r="N3753">
        <v>552</v>
      </c>
      <c r="P3753" s="1"/>
      <c r="Q3753" t="b">
        <v>0</v>
      </c>
      <c r="R3753" t="b">
        <v>0</v>
      </c>
      <c r="S3753">
        <v>134</v>
      </c>
      <c r="T3753" s="1" t="s">
        <v>226814</v>
      </c>
      <c r="U3753" t="s">
        <v>226812</v>
      </c>
      <c r="V3753" t="b">
        <v>0</v>
      </c>
      <c r="W3753" t="b">
        <v>0</v>
      </c>
      <c r="X3753" t="b">
        <v>0</v>
      </c>
      <c r="Y3753" s="1" t="s">
        <v>226826</v>
      </c>
      <c r="Z3753" s="1" t="s">
        <v>226834</v>
      </c>
      <c r="AA3753" s="1" t="s">
        <v>226835</v>
      </c>
      <c r="AB3753" t="b">
        <v>0</v>
      </c>
      <c r="AC3753" s="1" t="s">
        <v>262751</v>
      </c>
      <c r="AD3753" s="1" t="s">
        <v>262752</v>
      </c>
      <c r="AE3753" s="1" t="s">
        <v>262753</v>
      </c>
      <c r="AF3753" s="1" t="s">
        <v>226825</v>
      </c>
      <c r="AG3753" s="1" t="s">
        <v>226826</v>
      </c>
      <c r="AH3753" s="1" t="s">
        <v>226827</v>
      </c>
      <c r="AJ3753" t="b">
        <v>1</v>
      </c>
      <c r="AK3753" t="b">
        <v>1</v>
      </c>
      <c r="AL3753" t="b">
        <v>1</v>
      </c>
      <c r="AM3753" s="1" t="b">
        <v>0</v>
      </c>
      <c r="AP3753" s="1"/>
      <c r="AQ3753" s="1" t="s">
        <v>226820</v>
      </c>
    </row>
    <row r="3754" spans="1:43" x14ac:dyDescent="0.2">
      <c r="A3754" s="1"/>
      <c r="B3754" s="1" t="s">
        <v>262754</v>
      </c>
      <c r="C3754" s="1" t="s">
        <v>262755</v>
      </c>
      <c r="D3754" s="1" t="s">
        <v>262755</v>
      </c>
      <c r="E3754" s="1" t="s">
        <v>262756</v>
      </c>
      <c r="F3754" s="1" t="s">
        <v>226821</v>
      </c>
      <c r="G3754" s="1"/>
      <c r="H3754" t="s">
        <v>226812</v>
      </c>
      <c r="I3754" t="b">
        <v>0</v>
      </c>
      <c r="J3754">
        <v>32</v>
      </c>
      <c r="K3754">
        <v>953</v>
      </c>
      <c r="L3754">
        <v>0</v>
      </c>
      <c r="M3754" s="1" t="s">
        <v>262757</v>
      </c>
      <c r="N3754">
        <v>0</v>
      </c>
      <c r="O3754">
        <v>-28800</v>
      </c>
      <c r="P3754" s="1" t="s">
        <v>34909</v>
      </c>
      <c r="Q3754" t="b">
        <v>1</v>
      </c>
      <c r="R3754" t="b">
        <v>0</v>
      </c>
      <c r="S3754">
        <v>97</v>
      </c>
      <c r="T3754" s="1" t="s">
        <v>226814</v>
      </c>
      <c r="U3754" t="s">
        <v>226812</v>
      </c>
      <c r="V3754" t="b">
        <v>0</v>
      </c>
      <c r="W3754" t="b">
        <v>0</v>
      </c>
      <c r="X3754" t="b">
        <v>0</v>
      </c>
      <c r="Y3754" s="1" t="s">
        <v>226826</v>
      </c>
      <c r="Z3754" s="1" t="s">
        <v>226834</v>
      </c>
      <c r="AA3754" s="1" t="s">
        <v>226835</v>
      </c>
      <c r="AB3754" t="b">
        <v>0</v>
      </c>
      <c r="AC3754" s="1" t="s">
        <v>262758</v>
      </c>
      <c r="AD3754" s="1" t="s">
        <v>262759</v>
      </c>
      <c r="AE3754" s="1"/>
      <c r="AF3754" s="1" t="s">
        <v>226825</v>
      </c>
      <c r="AG3754" s="1" t="s">
        <v>226826</v>
      </c>
      <c r="AH3754" s="1" t="s">
        <v>226827</v>
      </c>
      <c r="AJ3754" t="b">
        <v>1</v>
      </c>
      <c r="AK3754" t="b">
        <v>0</v>
      </c>
      <c r="AL3754" t="b">
        <v>1</v>
      </c>
      <c r="AM3754" s="1" t="b">
        <v>0</v>
      </c>
      <c r="AP3754" s="1"/>
      <c r="AQ3754" s="1" t="s">
        <v>226820</v>
      </c>
    </row>
    <row r="3755" spans="1:43" x14ac:dyDescent="0.2">
      <c r="A3755" s="1"/>
      <c r="B3755" s="1" t="s">
        <v>262760</v>
      </c>
      <c r="C3755" s="1" t="s">
        <v>262761</v>
      </c>
      <c r="D3755" s="1" t="s">
        <v>262762</v>
      </c>
      <c r="E3755" s="1" t="s">
        <v>226821</v>
      </c>
      <c r="F3755" s="1" t="s">
        <v>262763</v>
      </c>
      <c r="G3755" s="1" t="s">
        <v>262764</v>
      </c>
      <c r="H3755" t="s">
        <v>226812</v>
      </c>
      <c r="I3755" t="b">
        <v>0</v>
      </c>
      <c r="J3755">
        <v>812</v>
      </c>
      <c r="K3755">
        <v>2943</v>
      </c>
      <c r="L3755">
        <v>90</v>
      </c>
      <c r="M3755" s="1" t="s">
        <v>262765</v>
      </c>
      <c r="N3755">
        <v>1920</v>
      </c>
      <c r="O3755">
        <v>-10800</v>
      </c>
      <c r="P3755" s="1" t="s">
        <v>226861</v>
      </c>
      <c r="Q3755" t="b">
        <v>1</v>
      </c>
      <c r="R3755" t="b">
        <v>0</v>
      </c>
      <c r="S3755">
        <v>1106</v>
      </c>
      <c r="T3755" s="1" t="s">
        <v>226814</v>
      </c>
      <c r="U3755" t="s">
        <v>226812</v>
      </c>
      <c r="V3755" t="b">
        <v>0</v>
      </c>
      <c r="W3755" t="b">
        <v>0</v>
      </c>
      <c r="X3755" t="b">
        <v>0</v>
      </c>
      <c r="Y3755" s="1" t="s">
        <v>226840</v>
      </c>
      <c r="Z3755" s="1" t="s">
        <v>226834</v>
      </c>
      <c r="AA3755" s="1" t="s">
        <v>226835</v>
      </c>
      <c r="AB3755" t="b">
        <v>0</v>
      </c>
      <c r="AC3755" s="1" t="s">
        <v>262766</v>
      </c>
      <c r="AD3755" s="1" t="s">
        <v>262767</v>
      </c>
      <c r="AE3755" s="1" t="s">
        <v>262768</v>
      </c>
      <c r="AF3755" s="1" t="s">
        <v>232563</v>
      </c>
      <c r="AG3755" s="1" t="s">
        <v>226840</v>
      </c>
      <c r="AH3755" s="1" t="s">
        <v>226840</v>
      </c>
      <c r="AJ3755" t="b">
        <v>0</v>
      </c>
      <c r="AK3755" t="b">
        <v>0</v>
      </c>
      <c r="AL3755" t="b">
        <v>0</v>
      </c>
      <c r="AM3755" s="1" t="b">
        <v>0</v>
      </c>
      <c r="AP3755" s="1"/>
      <c r="AQ3755" s="1" t="s">
        <v>226820</v>
      </c>
    </row>
    <row r="3756" spans="1:43" x14ac:dyDescent="0.2">
      <c r="A3756" s="1"/>
      <c r="B3756" s="1" t="s">
        <v>262769</v>
      </c>
      <c r="C3756" s="1" t="s">
        <v>262770</v>
      </c>
      <c r="D3756" s="1" t="s">
        <v>262771</v>
      </c>
      <c r="E3756" s="1" t="s">
        <v>234791</v>
      </c>
      <c r="F3756" s="1" t="s">
        <v>262772</v>
      </c>
      <c r="G3756" s="1"/>
      <c r="H3756" t="s">
        <v>226812</v>
      </c>
      <c r="I3756" t="b">
        <v>0</v>
      </c>
      <c r="J3756">
        <v>166</v>
      </c>
      <c r="K3756">
        <v>816</v>
      </c>
      <c r="L3756">
        <v>36</v>
      </c>
      <c r="M3756" s="1" t="s">
        <v>262773</v>
      </c>
      <c r="N3756">
        <v>1357</v>
      </c>
      <c r="O3756">
        <v>-18000</v>
      </c>
      <c r="P3756" s="1" t="s">
        <v>226877</v>
      </c>
      <c r="Q3756" t="b">
        <v>0</v>
      </c>
      <c r="R3756" t="b">
        <v>0</v>
      </c>
      <c r="S3756">
        <v>1063</v>
      </c>
      <c r="T3756" s="1" t="s">
        <v>226814</v>
      </c>
      <c r="U3756" t="s">
        <v>226812</v>
      </c>
      <c r="V3756" t="b">
        <v>0</v>
      </c>
      <c r="W3756" t="b">
        <v>0</v>
      </c>
      <c r="X3756" t="b">
        <v>0</v>
      </c>
      <c r="Y3756" s="1" t="s">
        <v>226840</v>
      </c>
      <c r="Z3756" s="1" t="s">
        <v>226834</v>
      </c>
      <c r="AA3756" s="1" t="s">
        <v>226835</v>
      </c>
      <c r="AB3756" t="b">
        <v>0</v>
      </c>
      <c r="AC3756" s="1" t="s">
        <v>262774</v>
      </c>
      <c r="AD3756" s="1" t="s">
        <v>262775</v>
      </c>
      <c r="AE3756" s="1" t="s">
        <v>262776</v>
      </c>
      <c r="AF3756" s="1" t="s">
        <v>226943</v>
      </c>
      <c r="AG3756" s="1" t="s">
        <v>226840</v>
      </c>
      <c r="AH3756" s="1" t="s">
        <v>226840</v>
      </c>
      <c r="AJ3756" t="b">
        <v>0</v>
      </c>
      <c r="AK3756" t="b">
        <v>0</v>
      </c>
      <c r="AL3756" t="b">
        <v>0</v>
      </c>
      <c r="AM3756" s="1" t="b">
        <v>0</v>
      </c>
      <c r="AP3756" s="1"/>
      <c r="AQ3756" s="1" t="s">
        <v>226820</v>
      </c>
    </row>
    <row r="3757" spans="1:43" x14ac:dyDescent="0.2">
      <c r="A3757" s="1"/>
      <c r="B3757" s="1" t="s">
        <v>262777</v>
      </c>
      <c r="C3757" s="1" t="s">
        <v>262778</v>
      </c>
      <c r="D3757" s="1" t="s">
        <v>262779</v>
      </c>
      <c r="E3757" s="1" t="s">
        <v>238836</v>
      </c>
      <c r="F3757" s="1" t="s">
        <v>262780</v>
      </c>
      <c r="G3757" s="1"/>
      <c r="H3757" t="s">
        <v>226812</v>
      </c>
      <c r="I3757" t="b">
        <v>0</v>
      </c>
      <c r="J3757">
        <v>224</v>
      </c>
      <c r="K3757">
        <v>323</v>
      </c>
      <c r="L3757">
        <v>3</v>
      </c>
      <c r="M3757" s="1" t="s">
        <v>262781</v>
      </c>
      <c r="N3757">
        <v>1259</v>
      </c>
      <c r="O3757">
        <v>-18000</v>
      </c>
      <c r="P3757" s="1" t="s">
        <v>226877</v>
      </c>
      <c r="Q3757" t="b">
        <v>0</v>
      </c>
      <c r="R3757" t="b">
        <v>0</v>
      </c>
      <c r="S3757">
        <v>5113</v>
      </c>
      <c r="T3757" s="1" t="s">
        <v>226814</v>
      </c>
      <c r="U3757" t="s">
        <v>226812</v>
      </c>
      <c r="V3757" t="b">
        <v>0</v>
      </c>
      <c r="W3757" t="b">
        <v>0</v>
      </c>
      <c r="X3757" t="b">
        <v>0</v>
      </c>
      <c r="Y3757" s="1" t="s">
        <v>232390</v>
      </c>
      <c r="Z3757" s="1" t="s">
        <v>262782</v>
      </c>
      <c r="AA3757" s="1" t="s">
        <v>262783</v>
      </c>
      <c r="AB3757" t="b">
        <v>1</v>
      </c>
      <c r="AC3757" s="1" t="s">
        <v>262784</v>
      </c>
      <c r="AD3757" s="1" t="s">
        <v>262785</v>
      </c>
      <c r="AE3757" s="1" t="s">
        <v>262786</v>
      </c>
      <c r="AF3757" s="1" t="s">
        <v>226943</v>
      </c>
      <c r="AG3757" s="1" t="s">
        <v>228433</v>
      </c>
      <c r="AH3757" s="1" t="s">
        <v>232396</v>
      </c>
      <c r="AJ3757" t="b">
        <v>1</v>
      </c>
      <c r="AK3757" t="b">
        <v>1</v>
      </c>
      <c r="AL3757" t="b">
        <v>0</v>
      </c>
      <c r="AM3757" s="1" t="b">
        <v>0</v>
      </c>
      <c r="AP3757" s="1"/>
      <c r="AQ3757" s="1" t="s">
        <v>226820</v>
      </c>
    </row>
    <row r="3758" spans="1:43" x14ac:dyDescent="0.2">
      <c r="A3758" s="1"/>
      <c r="B3758" s="1" t="s">
        <v>262787</v>
      </c>
      <c r="C3758" s="1" t="s">
        <v>262788</v>
      </c>
      <c r="D3758" s="1" t="s">
        <v>262789</v>
      </c>
      <c r="E3758" s="1" t="s">
        <v>227942</v>
      </c>
      <c r="F3758" s="1" t="s">
        <v>262790</v>
      </c>
      <c r="G3758" s="1"/>
      <c r="H3758" t="s">
        <v>226812</v>
      </c>
      <c r="I3758" t="b">
        <v>0</v>
      </c>
      <c r="J3758">
        <v>86</v>
      </c>
      <c r="K3758">
        <v>175</v>
      </c>
      <c r="L3758">
        <v>1</v>
      </c>
      <c r="M3758" s="1" t="s">
        <v>262791</v>
      </c>
      <c r="N3758">
        <v>903</v>
      </c>
      <c r="O3758">
        <v>-14400</v>
      </c>
      <c r="P3758" s="1" t="s">
        <v>226852</v>
      </c>
      <c r="Q3758" t="b">
        <v>0</v>
      </c>
      <c r="R3758" t="b">
        <v>0</v>
      </c>
      <c r="S3758">
        <v>330</v>
      </c>
      <c r="T3758" s="1" t="s">
        <v>226814</v>
      </c>
      <c r="U3758" t="s">
        <v>226812</v>
      </c>
      <c r="V3758" t="b">
        <v>0</v>
      </c>
      <c r="W3758" t="b">
        <v>0</v>
      </c>
      <c r="X3758" t="b">
        <v>0</v>
      </c>
      <c r="Y3758" s="1" t="s">
        <v>226840</v>
      </c>
      <c r="Z3758" s="1" t="s">
        <v>226854</v>
      </c>
      <c r="AA3758" s="1" t="s">
        <v>226855</v>
      </c>
      <c r="AB3758" t="b">
        <v>0</v>
      </c>
      <c r="AC3758" s="1" t="s">
        <v>262792</v>
      </c>
      <c r="AD3758" s="1" t="s">
        <v>262793</v>
      </c>
      <c r="AE3758" s="1"/>
      <c r="AF3758" s="1" t="s">
        <v>226917</v>
      </c>
      <c r="AG3758" s="1" t="s">
        <v>226840</v>
      </c>
      <c r="AH3758" s="1" t="s">
        <v>226840</v>
      </c>
      <c r="AJ3758" t="b">
        <v>0</v>
      </c>
      <c r="AK3758" t="b">
        <v>0</v>
      </c>
      <c r="AL3758" t="b">
        <v>0</v>
      </c>
      <c r="AM3758" s="1" t="b">
        <v>0</v>
      </c>
      <c r="AP3758" s="1"/>
      <c r="AQ3758" s="1" t="s">
        <v>226820</v>
      </c>
    </row>
    <row r="3759" spans="1:43" x14ac:dyDescent="0.2">
      <c r="A3759" s="1"/>
      <c r="B3759" s="1" t="s">
        <v>262794</v>
      </c>
      <c r="C3759" s="1" t="s">
        <v>262795</v>
      </c>
      <c r="D3759" s="1" t="s">
        <v>262796</v>
      </c>
      <c r="E3759" s="1" t="s">
        <v>229766</v>
      </c>
      <c r="F3759" s="1" t="s">
        <v>262797</v>
      </c>
      <c r="G3759" s="1" t="s">
        <v>262798</v>
      </c>
      <c r="H3759" t="s">
        <v>226812</v>
      </c>
      <c r="I3759" t="b">
        <v>0</v>
      </c>
      <c r="J3759">
        <v>25</v>
      </c>
      <c r="K3759">
        <v>118</v>
      </c>
      <c r="L3759">
        <v>0</v>
      </c>
      <c r="M3759" s="1" t="s">
        <v>262799</v>
      </c>
      <c r="N3759">
        <v>92</v>
      </c>
      <c r="O3759">
        <v>-14400</v>
      </c>
      <c r="P3759" s="1" t="s">
        <v>226852</v>
      </c>
      <c r="Q3759" t="b">
        <v>0</v>
      </c>
      <c r="R3759" t="b">
        <v>0</v>
      </c>
      <c r="S3759">
        <v>68</v>
      </c>
      <c r="T3759" s="1" t="s">
        <v>226814</v>
      </c>
      <c r="U3759" t="s">
        <v>226812</v>
      </c>
      <c r="V3759" t="b">
        <v>0</v>
      </c>
      <c r="W3759" t="b">
        <v>0</v>
      </c>
      <c r="X3759" t="b">
        <v>0</v>
      </c>
      <c r="Y3759" s="1" t="s">
        <v>226840</v>
      </c>
      <c r="Z3759" s="1" t="s">
        <v>226938</v>
      </c>
      <c r="AA3759" s="1" t="s">
        <v>226939</v>
      </c>
      <c r="AB3759" t="b">
        <v>0</v>
      </c>
      <c r="AC3759" s="1" t="s">
        <v>262800</v>
      </c>
      <c r="AD3759" s="1" t="s">
        <v>262801</v>
      </c>
      <c r="AE3759" s="1" t="s">
        <v>262802</v>
      </c>
      <c r="AF3759" s="1" t="s">
        <v>227120</v>
      </c>
      <c r="AG3759" s="1" t="s">
        <v>226840</v>
      </c>
      <c r="AH3759" s="1" t="s">
        <v>226840</v>
      </c>
      <c r="AJ3759" t="b">
        <v>0</v>
      </c>
      <c r="AK3759" t="b">
        <v>0</v>
      </c>
      <c r="AL3759" t="b">
        <v>0</v>
      </c>
      <c r="AM3759" s="1" t="b">
        <v>0</v>
      </c>
      <c r="AP3759" s="1"/>
      <c r="AQ3759" s="1" t="s">
        <v>226820</v>
      </c>
    </row>
    <row r="3760" spans="1:43" x14ac:dyDescent="0.2">
      <c r="A3760" s="1"/>
      <c r="B3760" s="1" t="s">
        <v>262803</v>
      </c>
      <c r="C3760" s="1" t="s">
        <v>262804</v>
      </c>
      <c r="D3760" s="1" t="s">
        <v>262805</v>
      </c>
      <c r="E3760" s="1" t="s">
        <v>226821</v>
      </c>
      <c r="F3760" s="1" t="s">
        <v>226821</v>
      </c>
      <c r="G3760" s="1"/>
      <c r="H3760" t="s">
        <v>226812</v>
      </c>
      <c r="I3760" t="b">
        <v>0</v>
      </c>
      <c r="J3760">
        <v>6</v>
      </c>
      <c r="K3760">
        <v>113</v>
      </c>
      <c r="L3760">
        <v>0</v>
      </c>
      <c r="M3760" s="1" t="s">
        <v>262806</v>
      </c>
      <c r="N3760">
        <v>95</v>
      </c>
      <c r="O3760">
        <v>-25200</v>
      </c>
      <c r="P3760" s="1" t="s">
        <v>226851</v>
      </c>
      <c r="Q3760" t="b">
        <v>0</v>
      </c>
      <c r="R3760" t="b">
        <v>0</v>
      </c>
      <c r="S3760">
        <v>1</v>
      </c>
      <c r="T3760" s="1" t="s">
        <v>226814</v>
      </c>
      <c r="U3760" t="s">
        <v>226812</v>
      </c>
      <c r="V3760" t="b">
        <v>0</v>
      </c>
      <c r="W3760" t="b">
        <v>0</v>
      </c>
      <c r="X3760" t="b">
        <v>0</v>
      </c>
      <c r="Y3760" s="1" t="s">
        <v>226822</v>
      </c>
      <c r="Z3760" s="1"/>
      <c r="AA3760" s="1"/>
      <c r="AB3760" t="b">
        <v>0</v>
      </c>
      <c r="AC3760" s="1" t="s">
        <v>226823</v>
      </c>
      <c r="AD3760" s="1" t="s">
        <v>226824</v>
      </c>
      <c r="AE3760" s="1"/>
      <c r="AF3760" s="1" t="s">
        <v>226825</v>
      </c>
      <c r="AG3760" s="1" t="s">
        <v>226826</v>
      </c>
      <c r="AH3760" s="1" t="s">
        <v>226827</v>
      </c>
      <c r="AJ3760" t="b">
        <v>1</v>
      </c>
      <c r="AK3760" t="b">
        <v>0</v>
      </c>
      <c r="AL3760" t="b">
        <v>1</v>
      </c>
      <c r="AM3760" s="1" t="b">
        <v>1</v>
      </c>
      <c r="AP3760" s="1"/>
      <c r="AQ3760" s="1" t="s">
        <v>226820</v>
      </c>
    </row>
    <row r="3761" spans="1:43" x14ac:dyDescent="0.2">
      <c r="A3761" s="1"/>
      <c r="B3761" s="1" t="s">
        <v>262807</v>
      </c>
      <c r="C3761" s="1" t="s">
        <v>262808</v>
      </c>
      <c r="D3761" s="1" t="s">
        <v>262809</v>
      </c>
      <c r="E3761" s="1" t="s">
        <v>240701</v>
      </c>
      <c r="F3761" s="1" t="s">
        <v>262810</v>
      </c>
      <c r="G3761" s="1"/>
      <c r="H3761" t="s">
        <v>226812</v>
      </c>
      <c r="I3761" t="b">
        <v>0</v>
      </c>
      <c r="J3761">
        <v>25</v>
      </c>
      <c r="K3761">
        <v>191</v>
      </c>
      <c r="L3761">
        <v>0</v>
      </c>
      <c r="M3761" s="1" t="s">
        <v>262811</v>
      </c>
      <c r="N3761">
        <v>52</v>
      </c>
      <c r="O3761">
        <v>3600</v>
      </c>
      <c r="P3761" s="1" t="s">
        <v>241609</v>
      </c>
      <c r="Q3761" t="b">
        <v>0</v>
      </c>
      <c r="R3761" t="b">
        <v>0</v>
      </c>
      <c r="S3761">
        <v>649</v>
      </c>
      <c r="T3761" s="1" t="s">
        <v>226814</v>
      </c>
      <c r="U3761" t="s">
        <v>226812</v>
      </c>
      <c r="V3761" t="b">
        <v>0</v>
      </c>
      <c r="W3761" t="b">
        <v>0</v>
      </c>
      <c r="X3761" t="b">
        <v>0</v>
      </c>
      <c r="Y3761" s="1" t="s">
        <v>226840</v>
      </c>
      <c r="Z3761" s="1" t="s">
        <v>226834</v>
      </c>
      <c r="AA3761" s="1" t="s">
        <v>226835</v>
      </c>
      <c r="AB3761" t="b">
        <v>0</v>
      </c>
      <c r="AC3761" s="1" t="s">
        <v>262812</v>
      </c>
      <c r="AD3761" s="1" t="s">
        <v>262813</v>
      </c>
      <c r="AE3761" s="1"/>
      <c r="AF3761" s="1" t="s">
        <v>226886</v>
      </c>
      <c r="AG3761" s="1" t="s">
        <v>226840</v>
      </c>
      <c r="AH3761" s="1" t="s">
        <v>226840</v>
      </c>
      <c r="AJ3761" t="b">
        <v>0</v>
      </c>
      <c r="AK3761" t="b">
        <v>0</v>
      </c>
      <c r="AL3761" t="b">
        <v>0</v>
      </c>
      <c r="AM3761" s="1" t="b">
        <v>0</v>
      </c>
      <c r="AP3761" s="1"/>
      <c r="AQ3761" s="1" t="s">
        <v>226820</v>
      </c>
    </row>
    <row r="3762" spans="1:43" x14ac:dyDescent="0.2">
      <c r="A3762" s="1"/>
      <c r="B3762" s="1" t="s">
        <v>262814</v>
      </c>
      <c r="C3762" s="1" t="s">
        <v>262815</v>
      </c>
      <c r="D3762" s="1" t="s">
        <v>262816</v>
      </c>
      <c r="E3762" s="1" t="s">
        <v>228530</v>
      </c>
      <c r="F3762" s="1" t="s">
        <v>262817</v>
      </c>
      <c r="G3762" s="1" t="s">
        <v>262818</v>
      </c>
      <c r="H3762" t="s">
        <v>226812</v>
      </c>
      <c r="I3762" t="b">
        <v>0</v>
      </c>
      <c r="J3762">
        <v>99</v>
      </c>
      <c r="K3762">
        <v>480</v>
      </c>
      <c r="L3762">
        <v>2</v>
      </c>
      <c r="M3762" s="1" t="s">
        <v>262819</v>
      </c>
      <c r="N3762">
        <v>58</v>
      </c>
      <c r="O3762">
        <v>-25200</v>
      </c>
      <c r="P3762" s="1" t="s">
        <v>226851</v>
      </c>
      <c r="Q3762" t="b">
        <v>1</v>
      </c>
      <c r="R3762" t="b">
        <v>0</v>
      </c>
      <c r="S3762">
        <v>11</v>
      </c>
      <c r="T3762" s="1" t="s">
        <v>226814</v>
      </c>
      <c r="U3762" t="s">
        <v>226812</v>
      </c>
      <c r="V3762" t="b">
        <v>0</v>
      </c>
      <c r="W3762" t="b">
        <v>0</v>
      </c>
      <c r="X3762" t="b">
        <v>0</v>
      </c>
      <c r="Y3762" s="1" t="s">
        <v>226826</v>
      </c>
      <c r="Z3762" s="1" t="s">
        <v>226834</v>
      </c>
      <c r="AA3762" s="1" t="s">
        <v>226835</v>
      </c>
      <c r="AB3762" t="b">
        <v>0</v>
      </c>
      <c r="AC3762" s="1" t="s">
        <v>262820</v>
      </c>
      <c r="AD3762" s="1" t="s">
        <v>262821</v>
      </c>
      <c r="AE3762" s="1"/>
      <c r="AF3762" s="1" t="s">
        <v>226825</v>
      </c>
      <c r="AG3762" s="1" t="s">
        <v>226826</v>
      </c>
      <c r="AH3762" s="1" t="s">
        <v>226827</v>
      </c>
      <c r="AJ3762" t="b">
        <v>1</v>
      </c>
      <c r="AK3762" t="b">
        <v>0</v>
      </c>
      <c r="AL3762" t="b">
        <v>1</v>
      </c>
      <c r="AM3762" s="1" t="b">
        <v>0</v>
      </c>
      <c r="AP3762" s="1"/>
      <c r="AQ3762" s="1" t="s">
        <v>226820</v>
      </c>
    </row>
    <row r="3763" spans="1:43" x14ac:dyDescent="0.2">
      <c r="A3763" s="1"/>
      <c r="B3763" s="1" t="s">
        <v>262822</v>
      </c>
      <c r="C3763" s="1" t="s">
        <v>262823</v>
      </c>
      <c r="D3763" s="1" t="s">
        <v>262824</v>
      </c>
      <c r="E3763" s="1" t="s">
        <v>226850</v>
      </c>
      <c r="F3763" s="1" t="s">
        <v>262825</v>
      </c>
      <c r="G3763" s="1"/>
      <c r="H3763" t="s">
        <v>226812</v>
      </c>
      <c r="I3763" t="b">
        <v>0</v>
      </c>
      <c r="J3763">
        <v>16439</v>
      </c>
      <c r="K3763">
        <v>17294</v>
      </c>
      <c r="L3763">
        <v>107</v>
      </c>
      <c r="M3763" s="1" t="s">
        <v>262826</v>
      </c>
      <c r="N3763">
        <v>303</v>
      </c>
      <c r="P3763" s="1"/>
      <c r="Q3763" t="b">
        <v>1</v>
      </c>
      <c r="R3763" t="b">
        <v>0</v>
      </c>
      <c r="S3763">
        <v>783</v>
      </c>
      <c r="T3763" s="1" t="s">
        <v>226814</v>
      </c>
      <c r="U3763" t="s">
        <v>226812</v>
      </c>
      <c r="V3763" t="b">
        <v>0</v>
      </c>
      <c r="W3763" t="b">
        <v>0</v>
      </c>
      <c r="X3763" t="b">
        <v>0</v>
      </c>
      <c r="Y3763" s="1" t="s">
        <v>226826</v>
      </c>
      <c r="Z3763" s="1" t="s">
        <v>226834</v>
      </c>
      <c r="AA3763" s="1" t="s">
        <v>226835</v>
      </c>
      <c r="AB3763" t="b">
        <v>0</v>
      </c>
      <c r="AC3763" s="1" t="s">
        <v>262827</v>
      </c>
      <c r="AD3763" s="1" t="s">
        <v>262828</v>
      </c>
      <c r="AE3763" s="1" t="s">
        <v>262829</v>
      </c>
      <c r="AF3763" s="1" t="s">
        <v>226825</v>
      </c>
      <c r="AG3763" s="1" t="s">
        <v>226826</v>
      </c>
      <c r="AH3763" s="1" t="s">
        <v>226827</v>
      </c>
      <c r="AJ3763" t="b">
        <v>1</v>
      </c>
      <c r="AK3763" t="b">
        <v>1</v>
      </c>
      <c r="AL3763" t="b">
        <v>1</v>
      </c>
      <c r="AM3763" s="1" t="b">
        <v>0</v>
      </c>
      <c r="AP3763" s="1"/>
      <c r="AQ3763" s="1" t="s">
        <v>226820</v>
      </c>
    </row>
    <row r="3764" spans="1:43" x14ac:dyDescent="0.2">
      <c r="A3764" s="1"/>
      <c r="B3764" s="1" t="s">
        <v>262830</v>
      </c>
      <c r="C3764" s="1" t="s">
        <v>262831</v>
      </c>
      <c r="D3764" s="1" t="s">
        <v>262832</v>
      </c>
      <c r="E3764" s="1" t="s">
        <v>226821</v>
      </c>
      <c r="F3764" s="1" t="s">
        <v>262833</v>
      </c>
      <c r="G3764" s="1" t="s">
        <v>262834</v>
      </c>
      <c r="H3764" t="s">
        <v>226812</v>
      </c>
      <c r="I3764" t="b">
        <v>0</v>
      </c>
      <c r="J3764">
        <v>1377</v>
      </c>
      <c r="K3764">
        <v>1825</v>
      </c>
      <c r="L3764">
        <v>187</v>
      </c>
      <c r="M3764" s="1" t="s">
        <v>262835</v>
      </c>
      <c r="N3764">
        <v>3432</v>
      </c>
      <c r="P3764" s="1"/>
      <c r="Q3764" t="b">
        <v>1</v>
      </c>
      <c r="R3764" t="b">
        <v>0</v>
      </c>
      <c r="S3764">
        <v>2428</v>
      </c>
      <c r="T3764" s="1" t="s">
        <v>226814</v>
      </c>
      <c r="U3764" t="s">
        <v>226812</v>
      </c>
      <c r="V3764" t="b">
        <v>0</v>
      </c>
      <c r="W3764" t="b">
        <v>0</v>
      </c>
      <c r="X3764" t="b">
        <v>0</v>
      </c>
      <c r="Y3764" s="1" t="s">
        <v>226826</v>
      </c>
      <c r="Z3764" s="1" t="s">
        <v>226834</v>
      </c>
      <c r="AA3764" s="1" t="s">
        <v>226835</v>
      </c>
      <c r="AB3764" t="b">
        <v>0</v>
      </c>
      <c r="AC3764" s="1" t="s">
        <v>262836</v>
      </c>
      <c r="AD3764" s="1" t="s">
        <v>262837</v>
      </c>
      <c r="AE3764" s="1" t="s">
        <v>262838</v>
      </c>
      <c r="AF3764" s="1" t="s">
        <v>226825</v>
      </c>
      <c r="AG3764" s="1" t="s">
        <v>226826</v>
      </c>
      <c r="AH3764" s="1" t="s">
        <v>226827</v>
      </c>
      <c r="AJ3764" t="b">
        <v>1</v>
      </c>
      <c r="AK3764" t="b">
        <v>0</v>
      </c>
      <c r="AL3764" t="b">
        <v>1</v>
      </c>
      <c r="AM3764" s="1" t="b">
        <v>0</v>
      </c>
      <c r="AP3764" s="1"/>
      <c r="AQ3764" s="1" t="s">
        <v>226820</v>
      </c>
    </row>
    <row r="3765" spans="1:43" x14ac:dyDescent="0.2">
      <c r="A3765" s="1"/>
      <c r="B3765" s="1" t="s">
        <v>262839</v>
      </c>
      <c r="C3765" s="1" t="s">
        <v>262840</v>
      </c>
      <c r="D3765" s="1" t="s">
        <v>262841</v>
      </c>
      <c r="E3765" s="1" t="s">
        <v>262842</v>
      </c>
      <c r="F3765" s="1" t="s">
        <v>262843</v>
      </c>
      <c r="G3765" s="1"/>
      <c r="H3765" t="s">
        <v>226812</v>
      </c>
      <c r="I3765" t="b">
        <v>0</v>
      </c>
      <c r="J3765">
        <v>12</v>
      </c>
      <c r="K3765">
        <v>142</v>
      </c>
      <c r="L3765">
        <v>0</v>
      </c>
      <c r="M3765" s="1" t="s">
        <v>262844</v>
      </c>
      <c r="N3765">
        <v>150</v>
      </c>
      <c r="P3765" s="1"/>
      <c r="Q3765" t="b">
        <v>0</v>
      </c>
      <c r="R3765" t="b">
        <v>0</v>
      </c>
      <c r="S3765">
        <v>9</v>
      </c>
      <c r="T3765" s="1" t="s">
        <v>226814</v>
      </c>
      <c r="U3765" t="s">
        <v>226812</v>
      </c>
      <c r="V3765" t="b">
        <v>0</v>
      </c>
      <c r="W3765" t="b">
        <v>0</v>
      </c>
      <c r="X3765" t="b">
        <v>0</v>
      </c>
      <c r="Y3765" s="1" t="s">
        <v>226826</v>
      </c>
      <c r="Z3765" s="1" t="s">
        <v>226834</v>
      </c>
      <c r="AA3765" s="1" t="s">
        <v>226835</v>
      </c>
      <c r="AB3765" t="b">
        <v>0</v>
      </c>
      <c r="AC3765" s="1" t="s">
        <v>262845</v>
      </c>
      <c r="AD3765" s="1" t="s">
        <v>262846</v>
      </c>
      <c r="AE3765" s="1"/>
      <c r="AF3765" s="1" t="s">
        <v>226825</v>
      </c>
      <c r="AG3765" s="1" t="s">
        <v>226826</v>
      </c>
      <c r="AH3765" s="1" t="s">
        <v>226827</v>
      </c>
      <c r="AJ3765" t="b">
        <v>1</v>
      </c>
      <c r="AK3765" t="b">
        <v>0</v>
      </c>
      <c r="AL3765" t="b">
        <v>1</v>
      </c>
      <c r="AM3765" s="1" t="b">
        <v>0</v>
      </c>
      <c r="AP3765" s="1"/>
      <c r="AQ3765" s="1" t="s">
        <v>226820</v>
      </c>
    </row>
    <row r="3766" spans="1:43" x14ac:dyDescent="0.2">
      <c r="A3766" s="1"/>
      <c r="B3766" s="1" t="s">
        <v>262847</v>
      </c>
      <c r="C3766" s="1" t="s">
        <v>262848</v>
      </c>
      <c r="D3766" s="1" t="s">
        <v>262849</v>
      </c>
      <c r="E3766" s="1" t="s">
        <v>226850</v>
      </c>
      <c r="F3766" s="1" t="s">
        <v>262850</v>
      </c>
      <c r="G3766" s="1" t="s">
        <v>262851</v>
      </c>
      <c r="H3766" t="s">
        <v>226812</v>
      </c>
      <c r="I3766" t="b">
        <v>0</v>
      </c>
      <c r="J3766">
        <v>72</v>
      </c>
      <c r="K3766">
        <v>386</v>
      </c>
      <c r="L3766">
        <v>1</v>
      </c>
      <c r="M3766" s="1" t="s">
        <v>262852</v>
      </c>
      <c r="N3766">
        <v>138</v>
      </c>
      <c r="O3766">
        <v>-25200</v>
      </c>
      <c r="P3766" s="1" t="s">
        <v>226851</v>
      </c>
      <c r="Q3766" t="b">
        <v>0</v>
      </c>
      <c r="R3766" t="b">
        <v>0</v>
      </c>
      <c r="S3766">
        <v>35</v>
      </c>
      <c r="T3766" s="1" t="s">
        <v>226814</v>
      </c>
      <c r="U3766" t="s">
        <v>226812</v>
      </c>
      <c r="V3766" t="b">
        <v>0</v>
      </c>
      <c r="W3766" t="b">
        <v>0</v>
      </c>
      <c r="X3766" t="b">
        <v>0</v>
      </c>
      <c r="Y3766" s="1" t="s">
        <v>226822</v>
      </c>
      <c r="Z3766" s="1"/>
      <c r="AA3766" s="1"/>
      <c r="AB3766" t="b">
        <v>0</v>
      </c>
      <c r="AC3766" s="1" t="s">
        <v>262853</v>
      </c>
      <c r="AD3766" s="1" t="s">
        <v>262854</v>
      </c>
      <c r="AE3766" s="1" t="s">
        <v>262855</v>
      </c>
      <c r="AF3766" s="1" t="s">
        <v>226825</v>
      </c>
      <c r="AG3766" s="1" t="s">
        <v>226826</v>
      </c>
      <c r="AH3766" s="1" t="s">
        <v>226827</v>
      </c>
      <c r="AJ3766" t="b">
        <v>1</v>
      </c>
      <c r="AK3766" t="b">
        <v>0</v>
      </c>
      <c r="AL3766" t="b">
        <v>1</v>
      </c>
      <c r="AM3766" s="1" t="b">
        <v>0</v>
      </c>
      <c r="AP3766" s="1"/>
      <c r="AQ3766" s="1" t="s">
        <v>226820</v>
      </c>
    </row>
    <row r="3767" spans="1:43" x14ac:dyDescent="0.2">
      <c r="A3767" s="1"/>
      <c r="B3767" s="1" t="s">
        <v>262856</v>
      </c>
      <c r="C3767" s="1" t="s">
        <v>262857</v>
      </c>
      <c r="D3767" s="1" t="s">
        <v>262858</v>
      </c>
      <c r="E3767" s="1" t="s">
        <v>226821</v>
      </c>
      <c r="F3767" s="1" t="s">
        <v>226821</v>
      </c>
      <c r="G3767" s="1"/>
      <c r="H3767" t="s">
        <v>226812</v>
      </c>
      <c r="I3767" t="b">
        <v>0</v>
      </c>
      <c r="J3767">
        <v>19</v>
      </c>
      <c r="K3767">
        <v>350</v>
      </c>
      <c r="L3767">
        <v>0</v>
      </c>
      <c r="M3767" s="1" t="s">
        <v>262859</v>
      </c>
      <c r="N3767">
        <v>300</v>
      </c>
      <c r="O3767">
        <v>-25200</v>
      </c>
      <c r="P3767" s="1" t="s">
        <v>226851</v>
      </c>
      <c r="Q3767" t="b">
        <v>0</v>
      </c>
      <c r="R3767" t="b">
        <v>0</v>
      </c>
      <c r="S3767">
        <v>114</v>
      </c>
      <c r="T3767" s="1" t="s">
        <v>226814</v>
      </c>
      <c r="U3767" t="s">
        <v>226812</v>
      </c>
      <c r="V3767" t="b">
        <v>0</v>
      </c>
      <c r="W3767" t="b">
        <v>0</v>
      </c>
      <c r="X3767" t="b">
        <v>0</v>
      </c>
      <c r="Y3767" s="1" t="s">
        <v>226826</v>
      </c>
      <c r="Z3767" s="1" t="s">
        <v>226834</v>
      </c>
      <c r="AA3767" s="1" t="s">
        <v>226835</v>
      </c>
      <c r="AB3767" t="b">
        <v>0</v>
      </c>
      <c r="AC3767" s="1" t="s">
        <v>262860</v>
      </c>
      <c r="AD3767" s="1" t="s">
        <v>262861</v>
      </c>
      <c r="AE3767" s="1"/>
      <c r="AF3767" s="1" t="s">
        <v>226825</v>
      </c>
      <c r="AG3767" s="1" t="s">
        <v>226826</v>
      </c>
      <c r="AH3767" s="1" t="s">
        <v>226827</v>
      </c>
      <c r="AJ3767" t="b">
        <v>1</v>
      </c>
      <c r="AK3767" t="b">
        <v>0</v>
      </c>
      <c r="AL3767" t="b">
        <v>1</v>
      </c>
      <c r="AM3767" s="1" t="b">
        <v>0</v>
      </c>
      <c r="AP3767" s="1"/>
      <c r="AQ3767" s="1" t="s">
        <v>226820</v>
      </c>
    </row>
    <row r="3768" spans="1:43" x14ac:dyDescent="0.2">
      <c r="A3768" s="1"/>
      <c r="B3768" s="1" t="s">
        <v>262862</v>
      </c>
      <c r="C3768" s="1" t="s">
        <v>262863</v>
      </c>
      <c r="D3768" s="1" t="s">
        <v>262864</v>
      </c>
      <c r="E3768" s="1" t="s">
        <v>226821</v>
      </c>
      <c r="F3768" s="1" t="s">
        <v>262865</v>
      </c>
      <c r="G3768" s="1"/>
      <c r="H3768" t="s">
        <v>226812</v>
      </c>
      <c r="I3768" t="b">
        <v>0</v>
      </c>
      <c r="J3768">
        <v>655</v>
      </c>
      <c r="K3768">
        <v>2208</v>
      </c>
      <c r="L3768">
        <v>49</v>
      </c>
      <c r="M3768" s="1" t="s">
        <v>262866</v>
      </c>
      <c r="N3768">
        <v>540</v>
      </c>
      <c r="O3768">
        <v>-18000</v>
      </c>
      <c r="P3768" s="1" t="s">
        <v>226877</v>
      </c>
      <c r="Q3768" t="b">
        <v>0</v>
      </c>
      <c r="R3768" t="b">
        <v>0</v>
      </c>
      <c r="S3768">
        <v>71867</v>
      </c>
      <c r="T3768" s="1" t="s">
        <v>226814</v>
      </c>
      <c r="U3768" t="s">
        <v>226812</v>
      </c>
      <c r="V3768" t="b">
        <v>0</v>
      </c>
      <c r="W3768" t="b">
        <v>0</v>
      </c>
      <c r="X3768" t="b">
        <v>0</v>
      </c>
      <c r="Y3768" s="1" t="s">
        <v>226826</v>
      </c>
      <c r="Z3768" s="1" t="s">
        <v>226834</v>
      </c>
      <c r="AA3768" s="1" t="s">
        <v>226835</v>
      </c>
      <c r="AB3768" t="b">
        <v>0</v>
      </c>
      <c r="AC3768" s="1" t="s">
        <v>262867</v>
      </c>
      <c r="AD3768" s="1" t="s">
        <v>262868</v>
      </c>
      <c r="AE3768" s="1"/>
      <c r="AF3768" s="1" t="s">
        <v>226825</v>
      </c>
      <c r="AG3768" s="1" t="s">
        <v>226826</v>
      </c>
      <c r="AH3768" s="1" t="s">
        <v>226827</v>
      </c>
      <c r="AJ3768" t="b">
        <v>1</v>
      </c>
      <c r="AK3768" t="b">
        <v>0</v>
      </c>
      <c r="AL3768" t="b">
        <v>1</v>
      </c>
      <c r="AM3768" s="1" t="b">
        <v>0</v>
      </c>
      <c r="AP3768" s="1"/>
      <c r="AQ3768" s="1" t="s">
        <v>226820</v>
      </c>
    </row>
    <row r="3769" spans="1:43" x14ac:dyDescent="0.2">
      <c r="A3769" s="1"/>
      <c r="B3769" s="1" t="s">
        <v>262869</v>
      </c>
      <c r="C3769" s="1" t="s">
        <v>262870</v>
      </c>
      <c r="D3769" s="1" t="s">
        <v>262871</v>
      </c>
      <c r="E3769" s="1" t="s">
        <v>262872</v>
      </c>
      <c r="F3769" s="1" t="s">
        <v>262873</v>
      </c>
      <c r="G3769" s="1" t="s">
        <v>262874</v>
      </c>
      <c r="H3769" t="s">
        <v>226812</v>
      </c>
      <c r="I3769" t="b">
        <v>0</v>
      </c>
      <c r="J3769">
        <v>24</v>
      </c>
      <c r="K3769">
        <v>725</v>
      </c>
      <c r="L3769">
        <v>0</v>
      </c>
      <c r="M3769" s="1" t="s">
        <v>262875</v>
      </c>
      <c r="N3769">
        <v>58</v>
      </c>
      <c r="P3769" s="1"/>
      <c r="Q3769" t="b">
        <v>0</v>
      </c>
      <c r="R3769" t="b">
        <v>0</v>
      </c>
      <c r="S3769">
        <v>9</v>
      </c>
      <c r="T3769" s="1" t="s">
        <v>226901</v>
      </c>
      <c r="U3769" t="s">
        <v>226812</v>
      </c>
      <c r="V3769" t="b">
        <v>0</v>
      </c>
      <c r="W3769" t="b">
        <v>0</v>
      </c>
      <c r="X3769" t="b">
        <v>0</v>
      </c>
      <c r="Y3769" s="1" t="s">
        <v>226840</v>
      </c>
      <c r="Z3769" s="1" t="s">
        <v>226834</v>
      </c>
      <c r="AA3769" s="1" t="s">
        <v>226835</v>
      </c>
      <c r="AB3769" t="b">
        <v>0</v>
      </c>
      <c r="AC3769" s="1" t="s">
        <v>226823</v>
      </c>
      <c r="AD3769" s="1" t="s">
        <v>226824</v>
      </c>
      <c r="AE3769" s="1"/>
      <c r="AF3769" s="1" t="s">
        <v>226943</v>
      </c>
      <c r="AG3769" s="1" t="s">
        <v>226840</v>
      </c>
      <c r="AH3769" s="1" t="s">
        <v>226840</v>
      </c>
      <c r="AJ3769" t="b">
        <v>0</v>
      </c>
      <c r="AK3769" t="b">
        <v>0</v>
      </c>
      <c r="AL3769" t="b">
        <v>0</v>
      </c>
      <c r="AM3769" s="1" t="b">
        <v>1</v>
      </c>
      <c r="AP3769" s="1"/>
      <c r="AQ3769" s="1" t="s">
        <v>226820</v>
      </c>
    </row>
    <row r="3770" spans="1:43" x14ac:dyDescent="0.2">
      <c r="A3770" s="1"/>
      <c r="B3770" s="1" t="s">
        <v>262876</v>
      </c>
      <c r="C3770" s="1" t="s">
        <v>262877</v>
      </c>
      <c r="D3770" s="1" t="s">
        <v>262878</v>
      </c>
      <c r="E3770" s="1" t="s">
        <v>262879</v>
      </c>
      <c r="F3770" s="1" t="s">
        <v>262880</v>
      </c>
      <c r="G3770" s="1"/>
      <c r="H3770" t="s">
        <v>226812</v>
      </c>
      <c r="I3770" t="b">
        <v>0</v>
      </c>
      <c r="J3770">
        <v>395</v>
      </c>
      <c r="K3770">
        <v>1583</v>
      </c>
      <c r="L3770">
        <v>12</v>
      </c>
      <c r="M3770" s="1" t="s">
        <v>262881</v>
      </c>
      <c r="N3770">
        <v>3185</v>
      </c>
      <c r="O3770">
        <v>28800</v>
      </c>
      <c r="P3770" s="1" t="s">
        <v>262882</v>
      </c>
      <c r="Q3770" t="b">
        <v>1</v>
      </c>
      <c r="R3770" t="b">
        <v>0</v>
      </c>
      <c r="S3770">
        <v>3279</v>
      </c>
      <c r="T3770" s="1" t="s">
        <v>226814</v>
      </c>
      <c r="U3770" t="s">
        <v>226812</v>
      </c>
      <c r="V3770" t="b">
        <v>0</v>
      </c>
      <c r="W3770" t="b">
        <v>0</v>
      </c>
      <c r="X3770" t="b">
        <v>1</v>
      </c>
      <c r="Y3770" s="1" t="s">
        <v>226840</v>
      </c>
      <c r="Z3770" s="1" t="s">
        <v>226834</v>
      </c>
      <c r="AA3770" s="1" t="s">
        <v>226835</v>
      </c>
      <c r="AB3770" t="b">
        <v>0</v>
      </c>
      <c r="AC3770" s="1" t="s">
        <v>262883</v>
      </c>
      <c r="AD3770" s="1" t="s">
        <v>262884</v>
      </c>
      <c r="AE3770" s="1" t="s">
        <v>262885</v>
      </c>
      <c r="AF3770" s="1" t="s">
        <v>227745</v>
      </c>
      <c r="AG3770" s="1" t="s">
        <v>226840</v>
      </c>
      <c r="AH3770" s="1" t="s">
        <v>226840</v>
      </c>
      <c r="AJ3770" t="b">
        <v>0</v>
      </c>
      <c r="AK3770" t="b">
        <v>0</v>
      </c>
      <c r="AL3770" t="b">
        <v>0</v>
      </c>
      <c r="AM3770" s="1" t="b">
        <v>0</v>
      </c>
      <c r="AP3770" s="1"/>
      <c r="AQ3770" s="1" t="s">
        <v>226820</v>
      </c>
    </row>
    <row r="3771" spans="1:43" x14ac:dyDescent="0.2">
      <c r="A3771" s="1"/>
      <c r="B3771" s="1" t="s">
        <v>262886</v>
      </c>
      <c r="C3771" s="1" t="s">
        <v>262887</v>
      </c>
      <c r="D3771" s="1" t="s">
        <v>262888</v>
      </c>
      <c r="E3771" s="1" t="s">
        <v>228830</v>
      </c>
      <c r="F3771" s="1" t="s">
        <v>262889</v>
      </c>
      <c r="G3771" s="1" t="s">
        <v>262890</v>
      </c>
      <c r="H3771" t="s">
        <v>226812</v>
      </c>
      <c r="I3771" t="b">
        <v>0</v>
      </c>
      <c r="J3771">
        <v>631</v>
      </c>
      <c r="K3771">
        <v>1000</v>
      </c>
      <c r="L3771">
        <v>113</v>
      </c>
      <c r="M3771" s="1" t="s">
        <v>262891</v>
      </c>
      <c r="N3771">
        <v>233</v>
      </c>
      <c r="O3771">
        <v>-25200</v>
      </c>
      <c r="P3771" s="1" t="s">
        <v>226851</v>
      </c>
      <c r="Q3771" t="b">
        <v>0</v>
      </c>
      <c r="R3771" t="b">
        <v>0</v>
      </c>
      <c r="S3771">
        <v>2140</v>
      </c>
      <c r="T3771" s="1" t="s">
        <v>226814</v>
      </c>
      <c r="U3771" t="s">
        <v>226812</v>
      </c>
      <c r="V3771" t="b">
        <v>0</v>
      </c>
      <c r="W3771" t="b">
        <v>0</v>
      </c>
      <c r="X3771" t="b">
        <v>0</v>
      </c>
      <c r="Y3771" s="1" t="s">
        <v>227865</v>
      </c>
      <c r="Z3771" s="1" t="s">
        <v>228534</v>
      </c>
      <c r="AA3771" s="1" t="s">
        <v>228535</v>
      </c>
      <c r="AB3771" t="b">
        <v>0</v>
      </c>
      <c r="AC3771" s="1" t="s">
        <v>262892</v>
      </c>
      <c r="AD3771" s="1" t="s">
        <v>262893</v>
      </c>
      <c r="AE3771" s="1" t="s">
        <v>262894</v>
      </c>
      <c r="AF3771" s="1" t="s">
        <v>226956</v>
      </c>
      <c r="AG3771" s="1" t="s">
        <v>226815</v>
      </c>
      <c r="AH3771" s="1" t="s">
        <v>226827</v>
      </c>
      <c r="AJ3771" t="b">
        <v>1</v>
      </c>
      <c r="AK3771" t="b">
        <v>0</v>
      </c>
      <c r="AL3771" t="b">
        <v>0</v>
      </c>
      <c r="AM3771" s="1" t="b">
        <v>0</v>
      </c>
      <c r="AP3771" s="1"/>
      <c r="AQ3771" s="1" t="s">
        <v>226820</v>
      </c>
    </row>
    <row r="3772" spans="1:43" x14ac:dyDescent="0.2">
      <c r="A3772" s="1"/>
      <c r="B3772" s="1" t="s">
        <v>262895</v>
      </c>
      <c r="C3772" s="1" t="s">
        <v>262896</v>
      </c>
      <c r="D3772" s="1" t="s">
        <v>262897</v>
      </c>
      <c r="E3772" s="1" t="s">
        <v>262898</v>
      </c>
      <c r="F3772" s="1" t="s">
        <v>262899</v>
      </c>
      <c r="G3772" s="1"/>
      <c r="H3772" t="s">
        <v>226812</v>
      </c>
      <c r="I3772" t="b">
        <v>0</v>
      </c>
      <c r="J3772">
        <v>316</v>
      </c>
      <c r="K3772">
        <v>1103</v>
      </c>
      <c r="L3772">
        <v>18</v>
      </c>
      <c r="M3772" s="1" t="s">
        <v>262900</v>
      </c>
      <c r="N3772">
        <v>749</v>
      </c>
      <c r="O3772">
        <v>-18000</v>
      </c>
      <c r="P3772" s="1" t="s">
        <v>226877</v>
      </c>
      <c r="Q3772" t="b">
        <v>0</v>
      </c>
      <c r="R3772" t="b">
        <v>0</v>
      </c>
      <c r="S3772">
        <v>1057</v>
      </c>
      <c r="T3772" s="1" t="s">
        <v>226814</v>
      </c>
      <c r="U3772" t="s">
        <v>226812</v>
      </c>
      <c r="V3772" t="b">
        <v>0</v>
      </c>
      <c r="W3772" t="b">
        <v>0</v>
      </c>
      <c r="X3772" t="b">
        <v>0</v>
      </c>
      <c r="Y3772" s="1" t="s">
        <v>226840</v>
      </c>
      <c r="Z3772" s="1" t="s">
        <v>227284</v>
      </c>
      <c r="AA3772" s="1" t="s">
        <v>227285</v>
      </c>
      <c r="AB3772" t="b">
        <v>0</v>
      </c>
      <c r="AC3772" s="1" t="s">
        <v>262901</v>
      </c>
      <c r="AD3772" s="1" t="s">
        <v>262902</v>
      </c>
      <c r="AE3772" s="1" t="s">
        <v>262903</v>
      </c>
      <c r="AF3772" s="1" t="s">
        <v>227426</v>
      </c>
      <c r="AG3772" s="1" t="s">
        <v>226840</v>
      </c>
      <c r="AH3772" s="1" t="s">
        <v>226840</v>
      </c>
      <c r="AJ3772" t="b">
        <v>0</v>
      </c>
      <c r="AK3772" t="b">
        <v>1</v>
      </c>
      <c r="AL3772" t="b">
        <v>0</v>
      </c>
      <c r="AM3772" s="1" t="b">
        <v>0</v>
      </c>
      <c r="AP3772" s="1"/>
      <c r="AQ3772" s="1" t="s">
        <v>226820</v>
      </c>
    </row>
    <row r="3773" spans="1:43" x14ac:dyDescent="0.2">
      <c r="A3773" s="1"/>
      <c r="B3773" s="1" t="s">
        <v>262904</v>
      </c>
      <c r="C3773" s="1" t="s">
        <v>262905</v>
      </c>
      <c r="D3773" s="1" t="s">
        <v>262906</v>
      </c>
      <c r="E3773" s="1" t="s">
        <v>231232</v>
      </c>
      <c r="F3773" s="1" t="s">
        <v>226821</v>
      </c>
      <c r="G3773" s="1"/>
      <c r="H3773" t="s">
        <v>226812</v>
      </c>
      <c r="I3773" t="b">
        <v>0</v>
      </c>
      <c r="J3773">
        <v>171</v>
      </c>
      <c r="K3773">
        <v>918</v>
      </c>
      <c r="L3773">
        <v>2</v>
      </c>
      <c r="M3773" s="1" t="s">
        <v>262907</v>
      </c>
      <c r="N3773">
        <v>673</v>
      </c>
      <c r="O3773">
        <v>-14400</v>
      </c>
      <c r="P3773" s="1" t="s">
        <v>226852</v>
      </c>
      <c r="Q3773" t="b">
        <v>0</v>
      </c>
      <c r="R3773" t="b">
        <v>0</v>
      </c>
      <c r="S3773">
        <v>546</v>
      </c>
      <c r="T3773" s="1" t="s">
        <v>226814</v>
      </c>
      <c r="U3773" t="s">
        <v>226812</v>
      </c>
      <c r="V3773" t="b">
        <v>0</v>
      </c>
      <c r="W3773" t="b">
        <v>0</v>
      </c>
      <c r="X3773" t="b">
        <v>0</v>
      </c>
      <c r="Y3773" s="1" t="s">
        <v>226998</v>
      </c>
      <c r="Z3773" s="1" t="s">
        <v>226938</v>
      </c>
      <c r="AA3773" s="1" t="s">
        <v>226939</v>
      </c>
      <c r="AB3773" t="b">
        <v>1</v>
      </c>
      <c r="AC3773" s="1" t="s">
        <v>262908</v>
      </c>
      <c r="AD3773" s="1" t="s">
        <v>262909</v>
      </c>
      <c r="AE3773" s="1" t="s">
        <v>262910</v>
      </c>
      <c r="AF3773" s="1" t="s">
        <v>226999</v>
      </c>
      <c r="AG3773" s="1" t="s">
        <v>226817</v>
      </c>
      <c r="AH3773" s="1" t="s">
        <v>226818</v>
      </c>
      <c r="AJ3773" t="b">
        <v>1</v>
      </c>
      <c r="AK3773" t="b">
        <v>0</v>
      </c>
      <c r="AL3773" t="b">
        <v>0</v>
      </c>
      <c r="AM3773" s="1" t="b">
        <v>0</v>
      </c>
      <c r="AP3773" s="1"/>
      <c r="AQ3773" s="1" t="s">
        <v>226820</v>
      </c>
    </row>
    <row r="3774" spans="1:43" x14ac:dyDescent="0.2">
      <c r="A3774" s="1"/>
      <c r="B3774" s="1" t="s">
        <v>262911</v>
      </c>
      <c r="C3774" s="1" t="s">
        <v>262912</v>
      </c>
      <c r="D3774" s="1" t="s">
        <v>262913</v>
      </c>
      <c r="E3774" s="1" t="s">
        <v>226821</v>
      </c>
      <c r="F3774" s="1" t="s">
        <v>262914</v>
      </c>
      <c r="G3774" s="1"/>
      <c r="H3774" t="s">
        <v>226812</v>
      </c>
      <c r="I3774" t="b">
        <v>0</v>
      </c>
      <c r="J3774">
        <v>104</v>
      </c>
      <c r="K3774">
        <v>390</v>
      </c>
      <c r="L3774">
        <v>15</v>
      </c>
      <c r="M3774" s="1" t="s">
        <v>262915</v>
      </c>
      <c r="N3774">
        <v>1120</v>
      </c>
      <c r="O3774">
        <v>7200</v>
      </c>
      <c r="P3774" s="1" t="s">
        <v>226875</v>
      </c>
      <c r="Q3774" t="b">
        <v>1</v>
      </c>
      <c r="R3774" t="b">
        <v>0</v>
      </c>
      <c r="S3774">
        <v>1865</v>
      </c>
      <c r="T3774" s="1" t="s">
        <v>226814</v>
      </c>
      <c r="U3774" t="s">
        <v>226812</v>
      </c>
      <c r="V3774" t="b">
        <v>0</v>
      </c>
      <c r="W3774" t="b">
        <v>0</v>
      </c>
      <c r="X3774" t="b">
        <v>0</v>
      </c>
      <c r="Y3774" s="1" t="s">
        <v>226826</v>
      </c>
      <c r="Z3774" s="1" t="s">
        <v>226834</v>
      </c>
      <c r="AA3774" s="1" t="s">
        <v>226835</v>
      </c>
      <c r="AB3774" t="b">
        <v>0</v>
      </c>
      <c r="AC3774" s="1" t="s">
        <v>262916</v>
      </c>
      <c r="AD3774" s="1" t="s">
        <v>262917</v>
      </c>
      <c r="AE3774" s="1" t="s">
        <v>262918</v>
      </c>
      <c r="AF3774" s="1" t="s">
        <v>226956</v>
      </c>
      <c r="AG3774" s="1" t="s">
        <v>226815</v>
      </c>
      <c r="AH3774" s="1" t="s">
        <v>226827</v>
      </c>
      <c r="AJ3774" t="b">
        <v>1</v>
      </c>
      <c r="AK3774" t="b">
        <v>0</v>
      </c>
      <c r="AL3774" t="b">
        <v>0</v>
      </c>
      <c r="AM3774" s="1" t="b">
        <v>0</v>
      </c>
      <c r="AP3774" s="1"/>
      <c r="AQ3774" s="1" t="s">
        <v>226820</v>
      </c>
    </row>
    <row r="3775" spans="1:43" x14ac:dyDescent="0.2">
      <c r="A3775" s="1"/>
      <c r="B3775" s="1" t="s">
        <v>262919</v>
      </c>
      <c r="C3775" s="1" t="s">
        <v>262920</v>
      </c>
      <c r="D3775" s="1" t="s">
        <v>262921</v>
      </c>
      <c r="E3775" s="1" t="s">
        <v>226821</v>
      </c>
      <c r="F3775" s="1" t="s">
        <v>226821</v>
      </c>
      <c r="G3775" s="1"/>
      <c r="H3775" t="s">
        <v>226812</v>
      </c>
      <c r="I3775" t="b">
        <v>0</v>
      </c>
      <c r="J3775">
        <v>4</v>
      </c>
      <c r="K3775">
        <v>70</v>
      </c>
      <c r="L3775">
        <v>0</v>
      </c>
      <c r="M3775" s="1" t="s">
        <v>262922</v>
      </c>
      <c r="N3775">
        <v>0</v>
      </c>
      <c r="P3775" s="1"/>
      <c r="Q3775" t="b">
        <v>0</v>
      </c>
      <c r="R3775" t="b">
        <v>0</v>
      </c>
      <c r="S3775">
        <v>0</v>
      </c>
      <c r="T3775" s="1" t="s">
        <v>226814</v>
      </c>
      <c r="V3775" t="b">
        <v>0</v>
      </c>
      <c r="W3775" t="b">
        <v>0</v>
      </c>
      <c r="X3775" t="b">
        <v>0</v>
      </c>
      <c r="Y3775" s="1" t="s">
        <v>226826</v>
      </c>
      <c r="Z3775" s="1" t="s">
        <v>226834</v>
      </c>
      <c r="AA3775" s="1" t="s">
        <v>226835</v>
      </c>
      <c r="AB3775" t="b">
        <v>0</v>
      </c>
      <c r="AC3775" s="1" t="s">
        <v>226823</v>
      </c>
      <c r="AD3775" s="1" t="s">
        <v>226824</v>
      </c>
      <c r="AE3775" s="1"/>
      <c r="AF3775" s="1" t="s">
        <v>226825</v>
      </c>
      <c r="AG3775" s="1" t="s">
        <v>226826</v>
      </c>
      <c r="AH3775" s="1" t="s">
        <v>226827</v>
      </c>
      <c r="AJ3775" t="b">
        <v>1</v>
      </c>
      <c r="AK3775" t="b">
        <v>0</v>
      </c>
      <c r="AL3775" t="b">
        <v>1</v>
      </c>
      <c r="AM3775" s="1" t="b">
        <v>1</v>
      </c>
      <c r="AP3775" s="1"/>
      <c r="AQ3775" s="1" t="s">
        <v>226820</v>
      </c>
    </row>
    <row r="3776" spans="1:43" x14ac:dyDescent="0.2">
      <c r="A3776" s="1"/>
      <c r="B3776" s="1" t="s">
        <v>262923</v>
      </c>
      <c r="C3776" s="1" t="s">
        <v>262924</v>
      </c>
      <c r="D3776" s="1" t="s">
        <v>262925</v>
      </c>
      <c r="E3776" s="1" t="s">
        <v>226821</v>
      </c>
      <c r="F3776" s="1" t="s">
        <v>226821</v>
      </c>
      <c r="G3776" s="1"/>
      <c r="H3776" t="s">
        <v>226812</v>
      </c>
      <c r="I3776" t="b">
        <v>1</v>
      </c>
      <c r="J3776">
        <v>7</v>
      </c>
      <c r="K3776">
        <v>101</v>
      </c>
      <c r="L3776">
        <v>0</v>
      </c>
      <c r="M3776" s="1" t="s">
        <v>262926</v>
      </c>
      <c r="N3776">
        <v>0</v>
      </c>
      <c r="O3776">
        <v>7200</v>
      </c>
      <c r="P3776" s="1" t="s">
        <v>227106</v>
      </c>
      <c r="Q3776" t="b">
        <v>0</v>
      </c>
      <c r="R3776" t="b">
        <v>0</v>
      </c>
      <c r="S3776">
        <v>1</v>
      </c>
      <c r="T3776" s="1" t="s">
        <v>233078</v>
      </c>
      <c r="V3776" t="b">
        <v>0</v>
      </c>
      <c r="W3776" t="b">
        <v>0</v>
      </c>
      <c r="X3776" t="b">
        <v>0</v>
      </c>
      <c r="Y3776" s="1" t="s">
        <v>226826</v>
      </c>
      <c r="Z3776" s="1" t="s">
        <v>226834</v>
      </c>
      <c r="AA3776" s="1" t="s">
        <v>226835</v>
      </c>
      <c r="AB3776" t="b">
        <v>0</v>
      </c>
      <c r="AC3776" s="1" t="s">
        <v>226823</v>
      </c>
      <c r="AD3776" s="1" t="s">
        <v>226824</v>
      </c>
      <c r="AE3776" s="1"/>
      <c r="AF3776" s="1" t="s">
        <v>226825</v>
      </c>
      <c r="AG3776" s="1" t="s">
        <v>226826</v>
      </c>
      <c r="AH3776" s="1" t="s">
        <v>226827</v>
      </c>
      <c r="AJ3776" t="b">
        <v>1</v>
      </c>
      <c r="AK3776" t="b">
        <v>0</v>
      </c>
      <c r="AL3776" t="b">
        <v>1</v>
      </c>
      <c r="AM3776" s="1" t="b">
        <v>1</v>
      </c>
      <c r="AP3776" s="1"/>
      <c r="AQ3776" s="1" t="s">
        <v>226820</v>
      </c>
    </row>
    <row r="3777" spans="1:43" x14ac:dyDescent="0.2">
      <c r="A3777" s="1"/>
      <c r="B3777" s="1" t="s">
        <v>262927</v>
      </c>
      <c r="C3777" s="1" t="s">
        <v>262928</v>
      </c>
      <c r="D3777" s="1" t="s">
        <v>262929</v>
      </c>
      <c r="E3777" s="1" t="s">
        <v>233154</v>
      </c>
      <c r="F3777" s="1" t="s">
        <v>262930</v>
      </c>
      <c r="G3777" s="1"/>
      <c r="H3777" t="s">
        <v>226812</v>
      </c>
      <c r="I3777" t="b">
        <v>0</v>
      </c>
      <c r="J3777">
        <v>37</v>
      </c>
      <c r="K3777">
        <v>257</v>
      </c>
      <c r="L3777">
        <v>0</v>
      </c>
      <c r="M3777" s="1" t="s">
        <v>262931</v>
      </c>
      <c r="N3777">
        <v>182</v>
      </c>
      <c r="O3777">
        <v>7200</v>
      </c>
      <c r="P3777" s="1" t="s">
        <v>233154</v>
      </c>
      <c r="Q3777" t="b">
        <v>0</v>
      </c>
      <c r="R3777" t="b">
        <v>0</v>
      </c>
      <c r="S3777">
        <v>276</v>
      </c>
      <c r="T3777" s="1" t="s">
        <v>226901</v>
      </c>
      <c r="U3777" t="s">
        <v>226812</v>
      </c>
      <c r="V3777" t="b">
        <v>0</v>
      </c>
      <c r="W3777" t="b">
        <v>0</v>
      </c>
      <c r="X3777" t="b">
        <v>0</v>
      </c>
      <c r="Y3777" s="1" t="s">
        <v>226826</v>
      </c>
      <c r="Z3777" s="1" t="s">
        <v>226834</v>
      </c>
      <c r="AA3777" s="1" t="s">
        <v>226835</v>
      </c>
      <c r="AB3777" t="b">
        <v>0</v>
      </c>
      <c r="AC3777" s="1" t="s">
        <v>262932</v>
      </c>
      <c r="AD3777" s="1" t="s">
        <v>262933</v>
      </c>
      <c r="AE3777" s="1" t="s">
        <v>262934</v>
      </c>
      <c r="AF3777" s="1" t="s">
        <v>226825</v>
      </c>
      <c r="AG3777" s="1" t="s">
        <v>226826</v>
      </c>
      <c r="AH3777" s="1" t="s">
        <v>226827</v>
      </c>
      <c r="AJ3777" t="b">
        <v>1</v>
      </c>
      <c r="AK3777" t="b">
        <v>0</v>
      </c>
      <c r="AL3777" t="b">
        <v>1</v>
      </c>
      <c r="AM3777" s="1" t="b">
        <v>0</v>
      </c>
      <c r="AP3777" s="1"/>
      <c r="AQ3777" s="1" t="s">
        <v>226820</v>
      </c>
    </row>
    <row r="3778" spans="1:43" x14ac:dyDescent="0.2">
      <c r="A3778" s="1"/>
      <c r="B3778" s="1" t="s">
        <v>262935</v>
      </c>
      <c r="C3778" s="1" t="s">
        <v>262936</v>
      </c>
      <c r="D3778" s="1" t="s">
        <v>262937</v>
      </c>
      <c r="E3778" s="1" t="s">
        <v>262938</v>
      </c>
      <c r="F3778" s="1" t="s">
        <v>262939</v>
      </c>
      <c r="G3778" s="1"/>
      <c r="H3778" t="s">
        <v>226812</v>
      </c>
      <c r="I3778" t="b">
        <v>0</v>
      </c>
      <c r="J3778">
        <v>57</v>
      </c>
      <c r="K3778">
        <v>799</v>
      </c>
      <c r="L3778">
        <v>0</v>
      </c>
      <c r="M3778" s="1" t="s">
        <v>262940</v>
      </c>
      <c r="N3778">
        <v>2</v>
      </c>
      <c r="P3778" s="1"/>
      <c r="Q3778" t="b">
        <v>0</v>
      </c>
      <c r="R3778" t="b">
        <v>0</v>
      </c>
      <c r="S3778">
        <v>14</v>
      </c>
      <c r="T3778" s="1" t="s">
        <v>226814</v>
      </c>
      <c r="U3778" t="s">
        <v>226812</v>
      </c>
      <c r="V3778" t="b">
        <v>0</v>
      </c>
      <c r="W3778" t="b">
        <v>0</v>
      </c>
      <c r="X3778" t="b">
        <v>0</v>
      </c>
      <c r="Y3778" s="1" t="s">
        <v>226840</v>
      </c>
      <c r="Z3778" s="1" t="s">
        <v>226834</v>
      </c>
      <c r="AA3778" s="1" t="s">
        <v>226835</v>
      </c>
      <c r="AB3778" t="b">
        <v>0</v>
      </c>
      <c r="AC3778" s="1" t="s">
        <v>262941</v>
      </c>
      <c r="AD3778" s="1" t="s">
        <v>262942</v>
      </c>
      <c r="AE3778" s="1" t="s">
        <v>262943</v>
      </c>
      <c r="AF3778" s="1" t="s">
        <v>228187</v>
      </c>
      <c r="AG3778" s="1" t="s">
        <v>226840</v>
      </c>
      <c r="AH3778" s="1" t="s">
        <v>226840</v>
      </c>
      <c r="AJ3778" t="b">
        <v>0</v>
      </c>
      <c r="AK3778" t="b">
        <v>1</v>
      </c>
      <c r="AL3778" t="b">
        <v>0</v>
      </c>
      <c r="AM3778" s="1" t="b">
        <v>0</v>
      </c>
      <c r="AP3778" s="1"/>
      <c r="AQ3778" s="1" t="s">
        <v>226820</v>
      </c>
    </row>
    <row r="3779" spans="1:43" x14ac:dyDescent="0.2">
      <c r="A3779" s="1"/>
      <c r="B3779" s="1" t="s">
        <v>262944</v>
      </c>
      <c r="C3779" s="1" t="s">
        <v>262945</v>
      </c>
      <c r="D3779" s="1" t="s">
        <v>262946</v>
      </c>
      <c r="E3779" s="1" t="s">
        <v>255279</v>
      </c>
      <c r="F3779" s="1" t="s">
        <v>262947</v>
      </c>
      <c r="G3779" s="1"/>
      <c r="H3779" t="s">
        <v>226812</v>
      </c>
      <c r="I3779" t="b">
        <v>0</v>
      </c>
      <c r="J3779">
        <v>81</v>
      </c>
      <c r="K3779">
        <v>277</v>
      </c>
      <c r="L3779">
        <v>0</v>
      </c>
      <c r="M3779" s="1" t="s">
        <v>262948</v>
      </c>
      <c r="N3779">
        <v>57</v>
      </c>
      <c r="O3779">
        <v>-25200</v>
      </c>
      <c r="P3779" s="1" t="s">
        <v>226851</v>
      </c>
      <c r="Q3779" t="b">
        <v>0</v>
      </c>
      <c r="R3779" t="b">
        <v>0</v>
      </c>
      <c r="S3779">
        <v>60</v>
      </c>
      <c r="T3779" s="1" t="s">
        <v>233108</v>
      </c>
      <c r="U3779" t="s">
        <v>226812</v>
      </c>
      <c r="V3779" t="b">
        <v>0</v>
      </c>
      <c r="W3779" t="b">
        <v>0</v>
      </c>
      <c r="X3779" t="b">
        <v>0</v>
      </c>
      <c r="Y3779" s="1" t="s">
        <v>226840</v>
      </c>
      <c r="Z3779" s="1" t="s">
        <v>226834</v>
      </c>
      <c r="AA3779" s="1" t="s">
        <v>226835</v>
      </c>
      <c r="AB3779" t="b">
        <v>0</v>
      </c>
      <c r="AC3779" s="1" t="s">
        <v>262949</v>
      </c>
      <c r="AD3779" s="1" t="s">
        <v>262950</v>
      </c>
      <c r="AE3779" s="1" t="s">
        <v>262951</v>
      </c>
      <c r="AF3779" s="1" t="s">
        <v>227426</v>
      </c>
      <c r="AG3779" s="1" t="s">
        <v>226840</v>
      </c>
      <c r="AH3779" s="1" t="s">
        <v>226840</v>
      </c>
      <c r="AJ3779" t="b">
        <v>0</v>
      </c>
      <c r="AK3779" t="b">
        <v>0</v>
      </c>
      <c r="AL3779" t="b">
        <v>0</v>
      </c>
      <c r="AM3779" s="1" t="b">
        <v>0</v>
      </c>
      <c r="AP3779" s="1"/>
      <c r="AQ3779" s="1" t="s">
        <v>226820</v>
      </c>
    </row>
    <row r="3780" spans="1:43" x14ac:dyDescent="0.2">
      <c r="A3780" s="1"/>
      <c r="B3780" s="1" t="s">
        <v>262952</v>
      </c>
      <c r="C3780" s="1" t="s">
        <v>262953</v>
      </c>
      <c r="D3780" s="1" t="s">
        <v>262954</v>
      </c>
      <c r="E3780" s="1" t="s">
        <v>230886</v>
      </c>
      <c r="F3780" s="1" t="s">
        <v>262955</v>
      </c>
      <c r="G3780" s="1"/>
      <c r="H3780" t="s">
        <v>226812</v>
      </c>
      <c r="I3780" t="b">
        <v>0</v>
      </c>
      <c r="J3780">
        <v>52</v>
      </c>
      <c r="K3780">
        <v>368</v>
      </c>
      <c r="L3780">
        <v>0</v>
      </c>
      <c r="M3780" s="1" t="s">
        <v>262956</v>
      </c>
      <c r="N3780">
        <v>809</v>
      </c>
      <c r="O3780">
        <v>7200</v>
      </c>
      <c r="P3780" s="1" t="s">
        <v>227903</v>
      </c>
      <c r="Q3780" t="b">
        <v>1</v>
      </c>
      <c r="R3780" t="b">
        <v>0</v>
      </c>
      <c r="S3780">
        <v>116</v>
      </c>
      <c r="T3780" s="1" t="s">
        <v>226814</v>
      </c>
      <c r="U3780" t="s">
        <v>226812</v>
      </c>
      <c r="V3780" t="b">
        <v>0</v>
      </c>
      <c r="W3780" t="b">
        <v>0</v>
      </c>
      <c r="X3780" t="b">
        <v>0</v>
      </c>
      <c r="Y3780" s="1" t="s">
        <v>226839</v>
      </c>
      <c r="Z3780" s="1" t="s">
        <v>227051</v>
      </c>
      <c r="AA3780" s="1" t="s">
        <v>227052</v>
      </c>
      <c r="AB3780" t="b">
        <v>0</v>
      </c>
      <c r="AC3780" s="1" t="s">
        <v>262957</v>
      </c>
      <c r="AD3780" s="1" t="s">
        <v>262958</v>
      </c>
      <c r="AE3780" s="1"/>
      <c r="AF3780" s="1" t="s">
        <v>226886</v>
      </c>
      <c r="AG3780" s="1" t="s">
        <v>226815</v>
      </c>
      <c r="AH3780" s="1" t="s">
        <v>226841</v>
      </c>
      <c r="AJ3780" t="b">
        <v>1</v>
      </c>
      <c r="AK3780" t="b">
        <v>0</v>
      </c>
      <c r="AL3780" t="b">
        <v>0</v>
      </c>
      <c r="AM3780" s="1" t="b">
        <v>0</v>
      </c>
      <c r="AP3780" s="1"/>
      <c r="AQ3780" s="1" t="s">
        <v>226820</v>
      </c>
    </row>
    <row r="3781" spans="1:43" x14ac:dyDescent="0.2">
      <c r="A3781" s="1"/>
      <c r="B3781" s="1" t="s">
        <v>262959</v>
      </c>
      <c r="C3781" s="1" t="s">
        <v>262960</v>
      </c>
      <c r="D3781" s="1" t="s">
        <v>262961</v>
      </c>
      <c r="E3781" s="1" t="s">
        <v>262962</v>
      </c>
      <c r="F3781" s="1" t="s">
        <v>226821</v>
      </c>
      <c r="G3781" s="1"/>
      <c r="H3781" t="s">
        <v>226812</v>
      </c>
      <c r="I3781" t="b">
        <v>0</v>
      </c>
      <c r="J3781">
        <v>130</v>
      </c>
      <c r="K3781">
        <v>182</v>
      </c>
      <c r="L3781">
        <v>0</v>
      </c>
      <c r="M3781" s="1" t="s">
        <v>262963</v>
      </c>
      <c r="N3781">
        <v>834</v>
      </c>
      <c r="O3781">
        <v>7200</v>
      </c>
      <c r="P3781" s="1" t="s">
        <v>233154</v>
      </c>
      <c r="Q3781" t="b">
        <v>0</v>
      </c>
      <c r="R3781" t="b">
        <v>0</v>
      </c>
      <c r="S3781">
        <v>1658</v>
      </c>
      <c r="T3781" s="1" t="s">
        <v>226901</v>
      </c>
      <c r="U3781" t="s">
        <v>226812</v>
      </c>
      <c r="V3781" t="b">
        <v>0</v>
      </c>
      <c r="W3781" t="b">
        <v>0</v>
      </c>
      <c r="X3781" t="b">
        <v>0</v>
      </c>
      <c r="Y3781" s="1" t="s">
        <v>226998</v>
      </c>
      <c r="Z3781" s="1" t="s">
        <v>226938</v>
      </c>
      <c r="AA3781" s="1" t="s">
        <v>226939</v>
      </c>
      <c r="AB3781" t="b">
        <v>1</v>
      </c>
      <c r="AC3781" s="1" t="s">
        <v>262964</v>
      </c>
      <c r="AD3781" s="1" t="s">
        <v>262965</v>
      </c>
      <c r="AE3781" s="1" t="s">
        <v>262966</v>
      </c>
      <c r="AF3781" s="1" t="s">
        <v>226999</v>
      </c>
      <c r="AG3781" s="1" t="s">
        <v>226817</v>
      </c>
      <c r="AH3781" s="1" t="s">
        <v>226818</v>
      </c>
      <c r="AJ3781" t="b">
        <v>1</v>
      </c>
      <c r="AK3781" t="b">
        <v>0</v>
      </c>
      <c r="AL3781" t="b">
        <v>0</v>
      </c>
      <c r="AM3781" s="1" t="b">
        <v>0</v>
      </c>
      <c r="AP3781" s="1"/>
      <c r="AQ3781" s="1" t="s">
        <v>226820</v>
      </c>
    </row>
    <row r="3782" spans="1:43" x14ac:dyDescent="0.2">
      <c r="A3782" s="1"/>
      <c r="B3782" s="1" t="s">
        <v>262967</v>
      </c>
      <c r="C3782" s="1" t="s">
        <v>262968</v>
      </c>
      <c r="D3782" s="1" t="s">
        <v>262969</v>
      </c>
      <c r="E3782" s="1" t="s">
        <v>226931</v>
      </c>
      <c r="F3782" s="1" t="s">
        <v>262970</v>
      </c>
      <c r="G3782" s="1" t="s">
        <v>262971</v>
      </c>
      <c r="H3782" t="s">
        <v>226812</v>
      </c>
      <c r="I3782" t="b">
        <v>0</v>
      </c>
      <c r="J3782">
        <v>274</v>
      </c>
      <c r="K3782">
        <v>1245</v>
      </c>
      <c r="L3782">
        <v>14</v>
      </c>
      <c r="M3782" s="1" t="s">
        <v>262972</v>
      </c>
      <c r="N3782">
        <v>698</v>
      </c>
      <c r="O3782">
        <v>-14400</v>
      </c>
      <c r="P3782" s="1" t="s">
        <v>226852</v>
      </c>
      <c r="Q3782" t="b">
        <v>1</v>
      </c>
      <c r="R3782" t="b">
        <v>0</v>
      </c>
      <c r="S3782">
        <v>495</v>
      </c>
      <c r="T3782" s="1" t="s">
        <v>226814</v>
      </c>
      <c r="U3782" t="s">
        <v>226812</v>
      </c>
      <c r="V3782" t="b">
        <v>0</v>
      </c>
      <c r="W3782" t="b">
        <v>0</v>
      </c>
      <c r="X3782" t="b">
        <v>0</v>
      </c>
      <c r="Y3782" s="1" t="s">
        <v>226826</v>
      </c>
      <c r="Z3782" s="1" t="s">
        <v>226834</v>
      </c>
      <c r="AA3782" s="1" t="s">
        <v>226835</v>
      </c>
      <c r="AB3782" t="b">
        <v>0</v>
      </c>
      <c r="AC3782" s="1" t="s">
        <v>262973</v>
      </c>
      <c r="AD3782" s="1" t="s">
        <v>262974</v>
      </c>
      <c r="AE3782" s="1" t="s">
        <v>262975</v>
      </c>
      <c r="AF3782" s="1" t="s">
        <v>226825</v>
      </c>
      <c r="AG3782" s="1" t="s">
        <v>226826</v>
      </c>
      <c r="AH3782" s="1" t="s">
        <v>226827</v>
      </c>
      <c r="AJ3782" t="b">
        <v>1</v>
      </c>
      <c r="AK3782" t="b">
        <v>0</v>
      </c>
      <c r="AL3782" t="b">
        <v>1</v>
      </c>
      <c r="AM3782" s="1" t="b">
        <v>0</v>
      </c>
      <c r="AP3782" s="1"/>
      <c r="AQ3782" s="1" t="s">
        <v>226820</v>
      </c>
    </row>
    <row r="3783" spans="1:43" x14ac:dyDescent="0.2">
      <c r="A3783" s="1"/>
      <c r="B3783" s="1" t="s">
        <v>262976</v>
      </c>
      <c r="C3783" s="1" t="s">
        <v>262977</v>
      </c>
      <c r="D3783" s="1" t="s">
        <v>262978</v>
      </c>
      <c r="E3783" s="1" t="s">
        <v>227008</v>
      </c>
      <c r="F3783" s="1" t="s">
        <v>262979</v>
      </c>
      <c r="G3783" s="1"/>
      <c r="H3783" t="s">
        <v>226812</v>
      </c>
      <c r="I3783" t="b">
        <v>0</v>
      </c>
      <c r="J3783">
        <v>61</v>
      </c>
      <c r="K3783">
        <v>266</v>
      </c>
      <c r="L3783">
        <v>24</v>
      </c>
      <c r="M3783" s="1" t="s">
        <v>262980</v>
      </c>
      <c r="N3783">
        <v>425</v>
      </c>
      <c r="O3783">
        <v>-14400</v>
      </c>
      <c r="P3783" s="1" t="s">
        <v>226852</v>
      </c>
      <c r="Q3783" t="b">
        <v>0</v>
      </c>
      <c r="R3783" t="b">
        <v>0</v>
      </c>
      <c r="S3783">
        <v>315</v>
      </c>
      <c r="T3783" s="1" t="s">
        <v>226814</v>
      </c>
      <c r="U3783" t="s">
        <v>226812</v>
      </c>
      <c r="V3783" t="b">
        <v>0</v>
      </c>
      <c r="W3783" t="b">
        <v>0</v>
      </c>
      <c r="X3783" t="b">
        <v>0</v>
      </c>
      <c r="Y3783" s="1" t="s">
        <v>226826</v>
      </c>
      <c r="Z3783" s="1" t="s">
        <v>226834</v>
      </c>
      <c r="AA3783" s="1" t="s">
        <v>226835</v>
      </c>
      <c r="AB3783" t="b">
        <v>0</v>
      </c>
      <c r="AC3783" s="1" t="s">
        <v>262981</v>
      </c>
      <c r="AD3783" s="1" t="s">
        <v>262982</v>
      </c>
      <c r="AE3783" s="1"/>
      <c r="AF3783" s="1" t="s">
        <v>226825</v>
      </c>
      <c r="AG3783" s="1" t="s">
        <v>226826</v>
      </c>
      <c r="AH3783" s="1" t="s">
        <v>226827</v>
      </c>
      <c r="AJ3783" t="b">
        <v>1</v>
      </c>
      <c r="AK3783" t="b">
        <v>0</v>
      </c>
      <c r="AL3783" t="b">
        <v>1</v>
      </c>
      <c r="AM3783" s="1" t="b">
        <v>0</v>
      </c>
      <c r="AP3783" s="1"/>
      <c r="AQ3783" s="1" t="s">
        <v>226820</v>
      </c>
    </row>
    <row r="3784" spans="1:43" x14ac:dyDescent="0.2">
      <c r="A3784" s="1"/>
      <c r="B3784" s="1" t="s">
        <v>262983</v>
      </c>
      <c r="C3784" s="1" t="s">
        <v>262984</v>
      </c>
      <c r="D3784" s="1" t="s">
        <v>262985</v>
      </c>
      <c r="E3784" s="1" t="s">
        <v>226821</v>
      </c>
      <c r="F3784" s="1" t="s">
        <v>262986</v>
      </c>
      <c r="G3784" s="1"/>
      <c r="H3784" t="s">
        <v>226812</v>
      </c>
      <c r="I3784" t="b">
        <v>0</v>
      </c>
      <c r="J3784">
        <v>46</v>
      </c>
      <c r="K3784">
        <v>291</v>
      </c>
      <c r="L3784">
        <v>3</v>
      </c>
      <c r="M3784" s="1" t="s">
        <v>262987</v>
      </c>
      <c r="N3784">
        <v>40</v>
      </c>
      <c r="P3784" s="1"/>
      <c r="Q3784" t="b">
        <v>0</v>
      </c>
      <c r="R3784" t="b">
        <v>0</v>
      </c>
      <c r="S3784">
        <v>26</v>
      </c>
      <c r="T3784" s="1" t="s">
        <v>226814</v>
      </c>
      <c r="U3784" t="s">
        <v>226812</v>
      </c>
      <c r="V3784" t="b">
        <v>0</v>
      </c>
      <c r="W3784" t="b">
        <v>0</v>
      </c>
      <c r="X3784" t="b">
        <v>0</v>
      </c>
      <c r="Y3784" s="1" t="s">
        <v>226822</v>
      </c>
      <c r="Z3784" s="1"/>
      <c r="AA3784" s="1"/>
      <c r="AB3784" t="b">
        <v>0</v>
      </c>
      <c r="AC3784" s="1" t="s">
        <v>262988</v>
      </c>
      <c r="AD3784" s="1" t="s">
        <v>262989</v>
      </c>
      <c r="AE3784" s="1"/>
      <c r="AF3784" s="1" t="s">
        <v>226825</v>
      </c>
      <c r="AG3784" s="1" t="s">
        <v>226826</v>
      </c>
      <c r="AH3784" s="1" t="s">
        <v>226827</v>
      </c>
      <c r="AJ3784" t="b">
        <v>1</v>
      </c>
      <c r="AK3784" t="b">
        <v>0</v>
      </c>
      <c r="AL3784" t="b">
        <v>1</v>
      </c>
      <c r="AM3784" s="1" t="b">
        <v>0</v>
      </c>
      <c r="AP3784" s="1"/>
      <c r="AQ3784" s="1" t="s">
        <v>226820</v>
      </c>
    </row>
    <row r="3785" spans="1:43" x14ac:dyDescent="0.2">
      <c r="A3785" s="1"/>
      <c r="B3785" s="1" t="s">
        <v>262990</v>
      </c>
      <c r="C3785" s="1" t="s">
        <v>262991</v>
      </c>
      <c r="D3785" s="1" t="s">
        <v>262992</v>
      </c>
      <c r="E3785" s="1" t="s">
        <v>227337</v>
      </c>
      <c r="F3785" s="1" t="s">
        <v>262993</v>
      </c>
      <c r="G3785" s="1" t="s">
        <v>262994</v>
      </c>
      <c r="H3785" t="s">
        <v>226812</v>
      </c>
      <c r="I3785" t="b">
        <v>0</v>
      </c>
      <c r="J3785">
        <v>494</v>
      </c>
      <c r="K3785">
        <v>1060</v>
      </c>
      <c r="L3785">
        <v>11</v>
      </c>
      <c r="M3785" s="1" t="s">
        <v>262995</v>
      </c>
      <c r="N3785">
        <v>10660</v>
      </c>
      <c r="O3785">
        <v>3600</v>
      </c>
      <c r="P3785" s="1" t="s">
        <v>226813</v>
      </c>
      <c r="Q3785" t="b">
        <v>1</v>
      </c>
      <c r="R3785" t="b">
        <v>0</v>
      </c>
      <c r="S3785">
        <v>7476</v>
      </c>
      <c r="T3785" s="1" t="s">
        <v>226814</v>
      </c>
      <c r="U3785" t="s">
        <v>226812</v>
      </c>
      <c r="V3785" t="b">
        <v>0</v>
      </c>
      <c r="W3785" t="b">
        <v>0</v>
      </c>
      <c r="X3785" t="b">
        <v>0</v>
      </c>
      <c r="Y3785" s="1" t="s">
        <v>227252</v>
      </c>
      <c r="Z3785" s="1" t="s">
        <v>227063</v>
      </c>
      <c r="AA3785" s="1" t="s">
        <v>227064</v>
      </c>
      <c r="AB3785" t="b">
        <v>0</v>
      </c>
      <c r="AC3785" s="1" t="s">
        <v>262996</v>
      </c>
      <c r="AD3785" s="1" t="s">
        <v>262997</v>
      </c>
      <c r="AE3785" s="1" t="s">
        <v>262998</v>
      </c>
      <c r="AF3785" s="1" t="s">
        <v>227257</v>
      </c>
      <c r="AG3785" s="1" t="s">
        <v>227252</v>
      </c>
      <c r="AH3785" s="1" t="s">
        <v>227258</v>
      </c>
      <c r="AJ3785" t="b">
        <v>1</v>
      </c>
      <c r="AK3785" t="b">
        <v>0</v>
      </c>
      <c r="AL3785" t="b">
        <v>0</v>
      </c>
      <c r="AM3785" s="1" t="b">
        <v>0</v>
      </c>
      <c r="AP3785" s="1"/>
      <c r="AQ3785" s="1" t="s">
        <v>226820</v>
      </c>
    </row>
    <row r="3786" spans="1:43" x14ac:dyDescent="0.2">
      <c r="A3786" s="1"/>
      <c r="B3786" s="1" t="s">
        <v>262999</v>
      </c>
      <c r="C3786" s="1" t="s">
        <v>263000</v>
      </c>
      <c r="D3786" s="1" t="s">
        <v>263001</v>
      </c>
      <c r="E3786" s="1" t="s">
        <v>237493</v>
      </c>
      <c r="F3786" s="1" t="s">
        <v>263002</v>
      </c>
      <c r="G3786" s="1"/>
      <c r="H3786" t="s">
        <v>226812</v>
      </c>
      <c r="I3786" t="b">
        <v>0</v>
      </c>
      <c r="J3786">
        <v>168</v>
      </c>
      <c r="K3786">
        <v>290</v>
      </c>
      <c r="L3786">
        <v>17</v>
      </c>
      <c r="M3786" s="1" t="s">
        <v>263003</v>
      </c>
      <c r="N3786">
        <v>1088</v>
      </c>
      <c r="O3786">
        <v>7200</v>
      </c>
      <c r="P3786" s="1" t="s">
        <v>238830</v>
      </c>
      <c r="Q3786" t="b">
        <v>1</v>
      </c>
      <c r="R3786" t="b">
        <v>0</v>
      </c>
      <c r="S3786">
        <v>1554</v>
      </c>
      <c r="T3786" s="1" t="s">
        <v>226814</v>
      </c>
      <c r="U3786" t="s">
        <v>226812</v>
      </c>
      <c r="V3786" t="b">
        <v>0</v>
      </c>
      <c r="W3786" t="b">
        <v>0</v>
      </c>
      <c r="X3786" t="b">
        <v>0</v>
      </c>
      <c r="Y3786" s="1" t="s">
        <v>226826</v>
      </c>
      <c r="Z3786" s="1" t="s">
        <v>226834</v>
      </c>
      <c r="AA3786" s="1" t="s">
        <v>226835</v>
      </c>
      <c r="AB3786" t="b">
        <v>0</v>
      </c>
      <c r="AC3786" s="1" t="s">
        <v>263004</v>
      </c>
      <c r="AD3786" s="1" t="s">
        <v>263005</v>
      </c>
      <c r="AE3786" s="1" t="s">
        <v>263006</v>
      </c>
      <c r="AF3786" s="1" t="s">
        <v>226825</v>
      </c>
      <c r="AG3786" s="1" t="s">
        <v>226826</v>
      </c>
      <c r="AH3786" s="1" t="s">
        <v>226827</v>
      </c>
      <c r="AJ3786" t="b">
        <v>1</v>
      </c>
      <c r="AK3786" t="b">
        <v>0</v>
      </c>
      <c r="AL3786" t="b">
        <v>1</v>
      </c>
      <c r="AM3786" s="1" t="b">
        <v>0</v>
      </c>
      <c r="AP3786" s="1"/>
      <c r="AQ3786" s="1" t="s">
        <v>226820</v>
      </c>
    </row>
    <row r="3787" spans="1:43" x14ac:dyDescent="0.2">
      <c r="A3787" s="1"/>
      <c r="B3787" s="1" t="s">
        <v>263007</v>
      </c>
      <c r="C3787" s="1" t="s">
        <v>263008</v>
      </c>
      <c r="D3787" s="1" t="s">
        <v>263008</v>
      </c>
      <c r="E3787" s="1" t="s">
        <v>230963</v>
      </c>
      <c r="F3787" s="1" t="s">
        <v>263009</v>
      </c>
      <c r="G3787" s="1"/>
      <c r="H3787" t="s">
        <v>226812</v>
      </c>
      <c r="I3787" t="b">
        <v>0</v>
      </c>
      <c r="J3787">
        <v>282</v>
      </c>
      <c r="K3787">
        <v>972</v>
      </c>
      <c r="L3787">
        <v>29</v>
      </c>
      <c r="M3787" s="1" t="s">
        <v>263010</v>
      </c>
      <c r="N3787">
        <v>637</v>
      </c>
      <c r="O3787">
        <v>10800</v>
      </c>
      <c r="P3787" s="1" t="s">
        <v>232655</v>
      </c>
      <c r="Q3787" t="b">
        <v>1</v>
      </c>
      <c r="R3787" t="b">
        <v>0</v>
      </c>
      <c r="S3787">
        <v>494</v>
      </c>
      <c r="T3787" s="1" t="s">
        <v>226814</v>
      </c>
      <c r="U3787" t="s">
        <v>226812</v>
      </c>
      <c r="V3787" t="b">
        <v>0</v>
      </c>
      <c r="W3787" t="b">
        <v>0</v>
      </c>
      <c r="X3787" t="b">
        <v>0</v>
      </c>
      <c r="Y3787" s="1" t="s">
        <v>226853</v>
      </c>
      <c r="Z3787" s="1" t="s">
        <v>226854</v>
      </c>
      <c r="AA3787" s="1" t="s">
        <v>226855</v>
      </c>
      <c r="AB3787" t="b">
        <v>0</v>
      </c>
      <c r="AC3787" s="1" t="s">
        <v>263011</v>
      </c>
      <c r="AD3787" s="1" t="s">
        <v>263012</v>
      </c>
      <c r="AE3787" s="1"/>
      <c r="AF3787" s="1" t="s">
        <v>226853</v>
      </c>
      <c r="AG3787" s="1" t="s">
        <v>227067</v>
      </c>
      <c r="AH3787" s="1" t="s">
        <v>227068</v>
      </c>
      <c r="AJ3787" t="b">
        <v>1</v>
      </c>
      <c r="AK3787" t="b">
        <v>1</v>
      </c>
      <c r="AL3787" t="b">
        <v>0</v>
      </c>
      <c r="AM3787" s="1" t="b">
        <v>0</v>
      </c>
      <c r="AP3787" s="1"/>
      <c r="AQ3787" s="1" t="s">
        <v>226820</v>
      </c>
    </row>
    <row r="3788" spans="1:43" x14ac:dyDescent="0.2">
      <c r="A3788" s="1"/>
      <c r="B3788" s="1" t="s">
        <v>263013</v>
      </c>
      <c r="C3788" s="1" t="s">
        <v>263014</v>
      </c>
      <c r="D3788" s="1" t="s">
        <v>263015</v>
      </c>
      <c r="E3788" s="1" t="s">
        <v>263016</v>
      </c>
      <c r="F3788" s="1" t="s">
        <v>263017</v>
      </c>
      <c r="G3788" s="1" t="s">
        <v>263018</v>
      </c>
      <c r="H3788" t="s">
        <v>226812</v>
      </c>
      <c r="I3788" t="b">
        <v>0</v>
      </c>
      <c r="J3788">
        <v>11</v>
      </c>
      <c r="K3788">
        <v>50</v>
      </c>
      <c r="L3788">
        <v>0</v>
      </c>
      <c r="M3788" s="1" t="s">
        <v>263019</v>
      </c>
      <c r="N3788">
        <v>41</v>
      </c>
      <c r="P3788" s="1"/>
      <c r="Q3788" t="b">
        <v>0</v>
      </c>
      <c r="R3788" t="b">
        <v>0</v>
      </c>
      <c r="S3788">
        <v>21</v>
      </c>
      <c r="T3788" s="1" t="s">
        <v>226814</v>
      </c>
      <c r="U3788" t="s">
        <v>226812</v>
      </c>
      <c r="V3788" t="b">
        <v>0</v>
      </c>
      <c r="W3788" t="b">
        <v>0</v>
      </c>
      <c r="X3788" t="b">
        <v>0</v>
      </c>
      <c r="Y3788" s="1" t="s">
        <v>226822</v>
      </c>
      <c r="Z3788" s="1"/>
      <c r="AA3788" s="1"/>
      <c r="AB3788" t="b">
        <v>0</v>
      </c>
      <c r="AC3788" s="1" t="s">
        <v>263020</v>
      </c>
      <c r="AD3788" s="1" t="s">
        <v>263021</v>
      </c>
      <c r="AE3788" s="1" t="s">
        <v>263022</v>
      </c>
      <c r="AF3788" s="1" t="s">
        <v>226825</v>
      </c>
      <c r="AG3788" s="1" t="s">
        <v>226826</v>
      </c>
      <c r="AH3788" s="1" t="s">
        <v>226827</v>
      </c>
      <c r="AJ3788" t="b">
        <v>1</v>
      </c>
      <c r="AK3788" t="b">
        <v>1</v>
      </c>
      <c r="AL3788" t="b">
        <v>1</v>
      </c>
      <c r="AM3788" s="1" t="b">
        <v>0</v>
      </c>
      <c r="AP3788" s="1"/>
      <c r="AQ3788" s="1" t="s">
        <v>226820</v>
      </c>
    </row>
    <row r="3789" spans="1:43" x14ac:dyDescent="0.2">
      <c r="A3789" s="1"/>
      <c r="B3789" s="1" t="s">
        <v>263023</v>
      </c>
      <c r="C3789" s="1" t="s">
        <v>263024</v>
      </c>
      <c r="D3789" s="1" t="s">
        <v>263025</v>
      </c>
      <c r="E3789" s="1" t="s">
        <v>226821</v>
      </c>
      <c r="F3789" s="1" t="s">
        <v>263026</v>
      </c>
      <c r="G3789" s="1" t="s">
        <v>263027</v>
      </c>
      <c r="H3789" t="s">
        <v>226812</v>
      </c>
      <c r="I3789" t="b">
        <v>0</v>
      </c>
      <c r="J3789">
        <v>546</v>
      </c>
      <c r="K3789">
        <v>1219</v>
      </c>
      <c r="L3789">
        <v>25</v>
      </c>
      <c r="M3789" s="1" t="s">
        <v>263028</v>
      </c>
      <c r="N3789">
        <v>4779</v>
      </c>
      <c r="O3789">
        <v>-14400</v>
      </c>
      <c r="P3789" s="1" t="s">
        <v>226852</v>
      </c>
      <c r="Q3789" t="b">
        <v>0</v>
      </c>
      <c r="R3789" t="b">
        <v>0</v>
      </c>
      <c r="S3789">
        <v>4092</v>
      </c>
      <c r="T3789" s="1" t="s">
        <v>226814</v>
      </c>
      <c r="U3789" t="s">
        <v>226812</v>
      </c>
      <c r="V3789" t="b">
        <v>0</v>
      </c>
      <c r="W3789" t="b">
        <v>0</v>
      </c>
      <c r="X3789" t="b">
        <v>0</v>
      </c>
      <c r="Y3789" s="1" t="s">
        <v>227865</v>
      </c>
      <c r="Z3789" s="1" t="s">
        <v>228534</v>
      </c>
      <c r="AA3789" s="1" t="s">
        <v>228535</v>
      </c>
      <c r="AB3789" t="b">
        <v>0</v>
      </c>
      <c r="AC3789" s="1" t="s">
        <v>263029</v>
      </c>
      <c r="AD3789" s="1" t="s">
        <v>263030</v>
      </c>
      <c r="AE3789" s="1" t="s">
        <v>263031</v>
      </c>
      <c r="AF3789" s="1" t="s">
        <v>226956</v>
      </c>
      <c r="AG3789" s="1" t="s">
        <v>228539</v>
      </c>
      <c r="AH3789" s="1" t="s">
        <v>227519</v>
      </c>
      <c r="AJ3789" t="b">
        <v>1</v>
      </c>
      <c r="AK3789" t="b">
        <v>0</v>
      </c>
      <c r="AL3789" t="b">
        <v>0</v>
      </c>
      <c r="AM3789" s="1" t="b">
        <v>0</v>
      </c>
      <c r="AP3789" s="1"/>
      <c r="AQ3789" s="1" t="s">
        <v>226820</v>
      </c>
    </row>
    <row r="3790" spans="1:43" x14ac:dyDescent="0.2">
      <c r="A3790" s="1"/>
      <c r="B3790" s="1" t="s">
        <v>263032</v>
      </c>
      <c r="C3790" s="1" t="s">
        <v>263033</v>
      </c>
      <c r="D3790" s="1" t="s">
        <v>263034</v>
      </c>
      <c r="E3790" s="1" t="s">
        <v>226931</v>
      </c>
      <c r="F3790" s="1" t="s">
        <v>226821</v>
      </c>
      <c r="G3790" s="1"/>
      <c r="H3790" t="s">
        <v>226812</v>
      </c>
      <c r="I3790" t="b">
        <v>0</v>
      </c>
      <c r="J3790">
        <v>32</v>
      </c>
      <c r="K3790">
        <v>253</v>
      </c>
      <c r="L3790">
        <v>2</v>
      </c>
      <c r="M3790" s="1" t="s">
        <v>263035</v>
      </c>
      <c r="N3790">
        <v>452</v>
      </c>
      <c r="O3790">
        <v>-25200</v>
      </c>
      <c r="P3790" s="1" t="s">
        <v>226851</v>
      </c>
      <c r="Q3790" t="b">
        <v>1</v>
      </c>
      <c r="R3790" t="b">
        <v>0</v>
      </c>
      <c r="S3790">
        <v>471</v>
      </c>
      <c r="T3790" s="1" t="s">
        <v>226814</v>
      </c>
      <c r="U3790" t="s">
        <v>226812</v>
      </c>
      <c r="V3790" t="b">
        <v>0</v>
      </c>
      <c r="W3790" t="b">
        <v>0</v>
      </c>
      <c r="X3790" t="b">
        <v>0</v>
      </c>
      <c r="Y3790" s="1" t="s">
        <v>226840</v>
      </c>
      <c r="Z3790" s="1" t="s">
        <v>226834</v>
      </c>
      <c r="AA3790" s="1" t="s">
        <v>226835</v>
      </c>
      <c r="AB3790" t="b">
        <v>0</v>
      </c>
      <c r="AC3790" s="1" t="s">
        <v>263036</v>
      </c>
      <c r="AD3790" s="1" t="s">
        <v>263037</v>
      </c>
      <c r="AE3790" s="1"/>
      <c r="AF3790" s="1" t="s">
        <v>227235</v>
      </c>
      <c r="AG3790" s="1" t="s">
        <v>226840</v>
      </c>
      <c r="AH3790" s="1" t="s">
        <v>226840</v>
      </c>
      <c r="AJ3790" t="b">
        <v>0</v>
      </c>
      <c r="AK3790" t="b">
        <v>0</v>
      </c>
      <c r="AL3790" t="b">
        <v>0</v>
      </c>
      <c r="AM3790" s="1" t="b">
        <v>0</v>
      </c>
      <c r="AP3790" s="1"/>
      <c r="AQ3790" s="1" t="s">
        <v>226820</v>
      </c>
    </row>
    <row r="3791" spans="1:43" x14ac:dyDescent="0.2">
      <c r="A3791" s="1"/>
      <c r="B3791" s="1" t="s">
        <v>263038</v>
      </c>
      <c r="C3791" s="1" t="s">
        <v>263039</v>
      </c>
      <c r="D3791" s="1" t="s">
        <v>263040</v>
      </c>
      <c r="E3791" s="1" t="s">
        <v>227942</v>
      </c>
      <c r="F3791" s="1" t="s">
        <v>226821</v>
      </c>
      <c r="G3791" s="1"/>
      <c r="H3791" t="s">
        <v>226812</v>
      </c>
      <c r="I3791" t="b">
        <v>1</v>
      </c>
      <c r="J3791">
        <v>21</v>
      </c>
      <c r="K3791">
        <v>197</v>
      </c>
      <c r="L3791">
        <v>2</v>
      </c>
      <c r="M3791" s="1" t="s">
        <v>263041</v>
      </c>
      <c r="N3791">
        <v>27</v>
      </c>
      <c r="O3791">
        <v>-18000</v>
      </c>
      <c r="P3791" s="1" t="s">
        <v>226877</v>
      </c>
      <c r="Q3791" t="b">
        <v>0</v>
      </c>
      <c r="R3791" t="b">
        <v>0</v>
      </c>
      <c r="S3791">
        <v>280</v>
      </c>
      <c r="T3791" s="1" t="s">
        <v>226814</v>
      </c>
      <c r="V3791" t="b">
        <v>0</v>
      </c>
      <c r="W3791" t="b">
        <v>0</v>
      </c>
      <c r="X3791" t="b">
        <v>0</v>
      </c>
      <c r="Y3791" s="1" t="s">
        <v>226826</v>
      </c>
      <c r="Z3791" s="1" t="s">
        <v>226834</v>
      </c>
      <c r="AA3791" s="1" t="s">
        <v>226835</v>
      </c>
      <c r="AB3791" t="b">
        <v>0</v>
      </c>
      <c r="AC3791" s="1" t="s">
        <v>263042</v>
      </c>
      <c r="AD3791" s="1" t="s">
        <v>263043</v>
      </c>
      <c r="AE3791" s="1"/>
      <c r="AF3791" s="1" t="s">
        <v>226825</v>
      </c>
      <c r="AG3791" s="1" t="s">
        <v>226826</v>
      </c>
      <c r="AH3791" s="1" t="s">
        <v>226827</v>
      </c>
      <c r="AJ3791" t="b">
        <v>1</v>
      </c>
      <c r="AK3791" t="b">
        <v>0</v>
      </c>
      <c r="AL3791" t="b">
        <v>1</v>
      </c>
      <c r="AM3791" s="1" t="b">
        <v>0</v>
      </c>
      <c r="AP3791" s="1"/>
      <c r="AQ3791" s="1" t="s">
        <v>226820</v>
      </c>
    </row>
    <row r="3792" spans="1:43" x14ac:dyDescent="0.2">
      <c r="A3792" s="1"/>
      <c r="B3792" s="1" t="s">
        <v>263044</v>
      </c>
      <c r="C3792" s="1" t="s">
        <v>263045</v>
      </c>
      <c r="D3792" s="1" t="s">
        <v>263046</v>
      </c>
      <c r="E3792" s="1" t="s">
        <v>226858</v>
      </c>
      <c r="F3792" s="1" t="s">
        <v>235808</v>
      </c>
      <c r="G3792" s="1" t="s">
        <v>263047</v>
      </c>
      <c r="H3792" t="s">
        <v>226812</v>
      </c>
      <c r="I3792" t="b">
        <v>0</v>
      </c>
      <c r="J3792">
        <v>30</v>
      </c>
      <c r="K3792">
        <v>65</v>
      </c>
      <c r="L3792">
        <v>0</v>
      </c>
      <c r="M3792" s="1" t="s">
        <v>263048</v>
      </c>
      <c r="N3792">
        <v>1</v>
      </c>
      <c r="P3792" s="1"/>
      <c r="Q3792" t="b">
        <v>0</v>
      </c>
      <c r="R3792" t="b">
        <v>0</v>
      </c>
      <c r="S3792">
        <v>2</v>
      </c>
      <c r="T3792" s="1" t="s">
        <v>226814</v>
      </c>
      <c r="V3792" t="b">
        <v>0</v>
      </c>
      <c r="W3792" t="b">
        <v>0</v>
      </c>
      <c r="X3792" t="b">
        <v>0</v>
      </c>
      <c r="Y3792" s="1" t="s">
        <v>226826</v>
      </c>
      <c r="Z3792" s="1" t="s">
        <v>226834</v>
      </c>
      <c r="AA3792" s="1" t="s">
        <v>226835</v>
      </c>
      <c r="AB3792" t="b">
        <v>0</v>
      </c>
      <c r="AC3792" s="1" t="s">
        <v>263049</v>
      </c>
      <c r="AD3792" s="1" t="s">
        <v>263050</v>
      </c>
      <c r="AE3792" s="1"/>
      <c r="AF3792" s="1" t="s">
        <v>226825</v>
      </c>
      <c r="AG3792" s="1" t="s">
        <v>226826</v>
      </c>
      <c r="AH3792" s="1" t="s">
        <v>226827</v>
      </c>
      <c r="AJ3792" t="b">
        <v>1</v>
      </c>
      <c r="AK3792" t="b">
        <v>0</v>
      </c>
      <c r="AL3792" t="b">
        <v>1</v>
      </c>
      <c r="AM3792" s="1" t="b">
        <v>0</v>
      </c>
      <c r="AP3792" s="1"/>
      <c r="AQ3792" s="1" t="s">
        <v>226820</v>
      </c>
    </row>
    <row r="3793" spans="1:43" x14ac:dyDescent="0.2">
      <c r="A3793" s="1"/>
      <c r="B3793" s="1" t="s">
        <v>263051</v>
      </c>
      <c r="C3793" s="1" t="s">
        <v>263052</v>
      </c>
      <c r="D3793" s="1" t="s">
        <v>263053</v>
      </c>
      <c r="E3793" s="1" t="s">
        <v>263054</v>
      </c>
      <c r="F3793" s="1" t="s">
        <v>263055</v>
      </c>
      <c r="G3793" s="1"/>
      <c r="H3793" t="s">
        <v>226812</v>
      </c>
      <c r="I3793" t="b">
        <v>0</v>
      </c>
      <c r="J3793">
        <v>179</v>
      </c>
      <c r="K3793">
        <v>1013</v>
      </c>
      <c r="L3793">
        <v>6</v>
      </c>
      <c r="M3793" s="1" t="s">
        <v>263056</v>
      </c>
      <c r="N3793">
        <v>3658</v>
      </c>
      <c r="P3793" s="1"/>
      <c r="Q3793" t="b">
        <v>0</v>
      </c>
      <c r="R3793" t="b">
        <v>0</v>
      </c>
      <c r="S3793">
        <v>818</v>
      </c>
      <c r="T3793" s="1" t="s">
        <v>226814</v>
      </c>
      <c r="U3793" t="s">
        <v>226812</v>
      </c>
      <c r="V3793" t="b">
        <v>0</v>
      </c>
      <c r="W3793" t="b">
        <v>0</v>
      </c>
      <c r="X3793" t="b">
        <v>0</v>
      </c>
      <c r="Y3793" s="1" t="s">
        <v>226840</v>
      </c>
      <c r="Z3793" s="1" t="s">
        <v>226834</v>
      </c>
      <c r="AA3793" s="1" t="s">
        <v>226835</v>
      </c>
      <c r="AB3793" t="b">
        <v>0</v>
      </c>
      <c r="AC3793" s="1" t="s">
        <v>263057</v>
      </c>
      <c r="AD3793" s="1" t="s">
        <v>263058</v>
      </c>
      <c r="AE3793" s="1" t="s">
        <v>263059</v>
      </c>
      <c r="AF3793" s="1" t="s">
        <v>226904</v>
      </c>
      <c r="AG3793" s="1" t="s">
        <v>226840</v>
      </c>
      <c r="AH3793" s="1" t="s">
        <v>226840</v>
      </c>
      <c r="AJ3793" t="b">
        <v>0</v>
      </c>
      <c r="AK3793" t="b">
        <v>0</v>
      </c>
      <c r="AL3793" t="b">
        <v>0</v>
      </c>
      <c r="AM3793" s="1" t="b">
        <v>0</v>
      </c>
      <c r="AP3793" s="1"/>
      <c r="AQ3793" s="1" t="s">
        <v>226820</v>
      </c>
    </row>
    <row r="3794" spans="1:43" x14ac:dyDescent="0.2">
      <c r="A3794" s="1"/>
      <c r="B3794" s="1" t="s">
        <v>263060</v>
      </c>
      <c r="C3794" s="1" t="s">
        <v>263061</v>
      </c>
      <c r="D3794" s="1" t="s">
        <v>263062</v>
      </c>
      <c r="E3794" s="1" t="s">
        <v>263063</v>
      </c>
      <c r="F3794" s="1" t="s">
        <v>249075</v>
      </c>
      <c r="G3794" s="1"/>
      <c r="H3794" t="s">
        <v>226812</v>
      </c>
      <c r="I3794" t="b">
        <v>0</v>
      </c>
      <c r="J3794">
        <v>4</v>
      </c>
      <c r="K3794">
        <v>83</v>
      </c>
      <c r="L3794">
        <v>0</v>
      </c>
      <c r="M3794" s="1" t="s">
        <v>263064</v>
      </c>
      <c r="N3794">
        <v>20</v>
      </c>
      <c r="P3794" s="1"/>
      <c r="Q3794" t="b">
        <v>0</v>
      </c>
      <c r="R3794" t="b">
        <v>0</v>
      </c>
      <c r="S3794">
        <v>0</v>
      </c>
      <c r="T3794" s="1" t="s">
        <v>226814</v>
      </c>
      <c r="V3794" t="b">
        <v>0</v>
      </c>
      <c r="W3794" t="b">
        <v>0</v>
      </c>
      <c r="X3794" t="b">
        <v>0</v>
      </c>
      <c r="Y3794" s="1" t="s">
        <v>226822</v>
      </c>
      <c r="Z3794" s="1"/>
      <c r="AA3794" s="1"/>
      <c r="AB3794" t="b">
        <v>0</v>
      </c>
      <c r="AC3794" s="1" t="s">
        <v>263065</v>
      </c>
      <c r="AD3794" s="1" t="s">
        <v>263066</v>
      </c>
      <c r="AE3794" s="1" t="s">
        <v>263067</v>
      </c>
      <c r="AF3794" s="1" t="s">
        <v>226825</v>
      </c>
      <c r="AG3794" s="1" t="s">
        <v>226826</v>
      </c>
      <c r="AH3794" s="1" t="s">
        <v>226827</v>
      </c>
      <c r="AJ3794" t="b">
        <v>1</v>
      </c>
      <c r="AK3794" t="b">
        <v>0</v>
      </c>
      <c r="AL3794" t="b">
        <v>1</v>
      </c>
      <c r="AM3794" s="1" t="b">
        <v>0</v>
      </c>
      <c r="AP3794" s="1"/>
      <c r="AQ3794" s="1" t="s">
        <v>226820</v>
      </c>
    </row>
    <row r="3795" spans="1:43" x14ac:dyDescent="0.2">
      <c r="A3795" s="1"/>
      <c r="B3795" s="1" t="s">
        <v>263068</v>
      </c>
      <c r="C3795" s="1" t="s">
        <v>263069</v>
      </c>
      <c r="D3795" s="1" t="s">
        <v>263070</v>
      </c>
      <c r="E3795" s="1" t="s">
        <v>227354</v>
      </c>
      <c r="F3795" s="1" t="s">
        <v>263071</v>
      </c>
      <c r="G3795" s="1"/>
      <c r="H3795" t="s">
        <v>226812</v>
      </c>
      <c r="I3795" t="b">
        <v>0</v>
      </c>
      <c r="J3795">
        <v>338</v>
      </c>
      <c r="K3795">
        <v>231</v>
      </c>
      <c r="L3795">
        <v>0</v>
      </c>
      <c r="M3795" s="1" t="s">
        <v>263072</v>
      </c>
      <c r="N3795">
        <v>4472</v>
      </c>
      <c r="P3795" s="1"/>
      <c r="Q3795" t="b">
        <v>1</v>
      </c>
      <c r="R3795" t="b">
        <v>0</v>
      </c>
      <c r="S3795">
        <v>4299</v>
      </c>
      <c r="T3795" s="1" t="s">
        <v>226814</v>
      </c>
      <c r="U3795" t="s">
        <v>226812</v>
      </c>
      <c r="V3795" t="b">
        <v>0</v>
      </c>
      <c r="W3795" t="b">
        <v>0</v>
      </c>
      <c r="X3795" t="b">
        <v>0</v>
      </c>
      <c r="Y3795" s="1" t="s">
        <v>226826</v>
      </c>
      <c r="Z3795" s="1" t="s">
        <v>226834</v>
      </c>
      <c r="AA3795" s="1" t="s">
        <v>226835</v>
      </c>
      <c r="AB3795" t="b">
        <v>0</v>
      </c>
      <c r="AC3795" s="1" t="s">
        <v>263073</v>
      </c>
      <c r="AD3795" s="1" t="s">
        <v>263074</v>
      </c>
      <c r="AE3795" s="1"/>
      <c r="AF3795" s="1" t="s">
        <v>226825</v>
      </c>
      <c r="AG3795" s="1" t="s">
        <v>226826</v>
      </c>
      <c r="AH3795" s="1" t="s">
        <v>226827</v>
      </c>
      <c r="AJ3795" t="b">
        <v>1</v>
      </c>
      <c r="AK3795" t="b">
        <v>0</v>
      </c>
      <c r="AL3795" t="b">
        <v>1</v>
      </c>
      <c r="AM3795" s="1" t="b">
        <v>0</v>
      </c>
      <c r="AP3795" s="1"/>
      <c r="AQ3795" s="1" t="s">
        <v>226820</v>
      </c>
    </row>
    <row r="3796" spans="1:43" x14ac:dyDescent="0.2">
      <c r="A3796" s="1"/>
      <c r="B3796" s="1" t="s">
        <v>263075</v>
      </c>
      <c r="C3796" s="1" t="s">
        <v>263076</v>
      </c>
      <c r="D3796" s="1" t="s">
        <v>263077</v>
      </c>
      <c r="E3796" s="1" t="s">
        <v>263078</v>
      </c>
      <c r="F3796" s="1" t="s">
        <v>263079</v>
      </c>
      <c r="G3796" s="1"/>
      <c r="H3796" t="s">
        <v>226812</v>
      </c>
      <c r="I3796" t="b">
        <v>0</v>
      </c>
      <c r="J3796">
        <v>173</v>
      </c>
      <c r="K3796">
        <v>331</v>
      </c>
      <c r="L3796">
        <v>6</v>
      </c>
      <c r="M3796" s="1" t="s">
        <v>263080</v>
      </c>
      <c r="N3796">
        <v>2603</v>
      </c>
      <c r="O3796">
        <v>-14400</v>
      </c>
      <c r="P3796" s="1" t="s">
        <v>242900</v>
      </c>
      <c r="Q3796" t="b">
        <v>0</v>
      </c>
      <c r="R3796" t="b">
        <v>0</v>
      </c>
      <c r="S3796">
        <v>5353</v>
      </c>
      <c r="T3796" s="1" t="s">
        <v>226814</v>
      </c>
      <c r="U3796" t="s">
        <v>226812</v>
      </c>
      <c r="V3796" t="b">
        <v>0</v>
      </c>
      <c r="W3796" t="b">
        <v>0</v>
      </c>
      <c r="X3796" t="b">
        <v>0</v>
      </c>
      <c r="Y3796" s="1" t="s">
        <v>232026</v>
      </c>
      <c r="Z3796" s="1" t="s">
        <v>230353</v>
      </c>
      <c r="AA3796" s="1" t="s">
        <v>230354</v>
      </c>
      <c r="AB3796" t="b">
        <v>0</v>
      </c>
      <c r="AC3796" s="1" t="s">
        <v>263081</v>
      </c>
      <c r="AD3796" s="1" t="s">
        <v>263082</v>
      </c>
      <c r="AE3796" s="1"/>
      <c r="AF3796" s="1" t="s">
        <v>232756</v>
      </c>
      <c r="AG3796" s="1" t="s">
        <v>232757</v>
      </c>
      <c r="AH3796" s="1" t="s">
        <v>232030</v>
      </c>
      <c r="AJ3796" t="b">
        <v>1</v>
      </c>
      <c r="AK3796" t="b">
        <v>0</v>
      </c>
      <c r="AL3796" t="b">
        <v>0</v>
      </c>
      <c r="AM3796" s="1" t="b">
        <v>0</v>
      </c>
      <c r="AP3796" s="1"/>
      <c r="AQ3796" s="1" t="s">
        <v>226820</v>
      </c>
    </row>
    <row r="3797" spans="1:43" x14ac:dyDescent="0.2">
      <c r="A3797" s="1"/>
      <c r="B3797" s="1" t="s">
        <v>263083</v>
      </c>
      <c r="C3797" s="1" t="s">
        <v>263084</v>
      </c>
      <c r="D3797" s="1" t="s">
        <v>263085</v>
      </c>
      <c r="E3797" s="1" t="s">
        <v>244088</v>
      </c>
      <c r="F3797" s="1" t="s">
        <v>263086</v>
      </c>
      <c r="G3797" s="1" t="s">
        <v>263087</v>
      </c>
      <c r="H3797" t="s">
        <v>226812</v>
      </c>
      <c r="I3797" t="b">
        <v>0</v>
      </c>
      <c r="J3797">
        <v>3418</v>
      </c>
      <c r="K3797">
        <v>475</v>
      </c>
      <c r="L3797">
        <v>334</v>
      </c>
      <c r="M3797" s="1" t="s">
        <v>263088</v>
      </c>
      <c r="N3797">
        <v>1575</v>
      </c>
      <c r="O3797">
        <v>-14400</v>
      </c>
      <c r="P3797" s="1" t="s">
        <v>226852</v>
      </c>
      <c r="Q3797" t="b">
        <v>1</v>
      </c>
      <c r="R3797" t="b">
        <v>0</v>
      </c>
      <c r="S3797">
        <v>12089</v>
      </c>
      <c r="T3797" s="1" t="s">
        <v>226814</v>
      </c>
      <c r="U3797" t="s">
        <v>226812</v>
      </c>
      <c r="V3797" t="b">
        <v>0</v>
      </c>
      <c r="W3797" t="b">
        <v>0</v>
      </c>
      <c r="X3797" t="b">
        <v>0</v>
      </c>
      <c r="Y3797" s="1" t="s">
        <v>226998</v>
      </c>
      <c r="Z3797" s="1" t="s">
        <v>226938</v>
      </c>
      <c r="AA3797" s="1" t="s">
        <v>226939</v>
      </c>
      <c r="AB3797" t="b">
        <v>1</v>
      </c>
      <c r="AC3797" s="1" t="s">
        <v>263089</v>
      </c>
      <c r="AD3797" s="1" t="s">
        <v>263090</v>
      </c>
      <c r="AE3797" s="1" t="s">
        <v>263091</v>
      </c>
      <c r="AF3797" s="1" t="s">
        <v>226999</v>
      </c>
      <c r="AG3797" s="1" t="s">
        <v>226817</v>
      </c>
      <c r="AH3797" s="1" t="s">
        <v>226818</v>
      </c>
      <c r="AJ3797" t="b">
        <v>1</v>
      </c>
      <c r="AK3797" t="b">
        <v>1</v>
      </c>
      <c r="AL3797" t="b">
        <v>0</v>
      </c>
      <c r="AM3797" s="1" t="b">
        <v>0</v>
      </c>
      <c r="AP3797" s="1"/>
      <c r="AQ3797" s="1" t="s">
        <v>226820</v>
      </c>
    </row>
    <row r="3798" spans="1:43" x14ac:dyDescent="0.2">
      <c r="A3798" s="1"/>
      <c r="B3798" s="1" t="s">
        <v>263092</v>
      </c>
      <c r="C3798" s="1" t="s">
        <v>263093</v>
      </c>
      <c r="D3798" s="1" t="s">
        <v>263094</v>
      </c>
      <c r="E3798" s="1" t="s">
        <v>238734</v>
      </c>
      <c r="F3798" s="1" t="s">
        <v>263095</v>
      </c>
      <c r="G3798" s="1" t="s">
        <v>263096</v>
      </c>
      <c r="H3798" t="s">
        <v>226812</v>
      </c>
      <c r="I3798" t="b">
        <v>0</v>
      </c>
      <c r="J3798">
        <v>2941</v>
      </c>
      <c r="K3798">
        <v>1830</v>
      </c>
      <c r="L3798">
        <v>157</v>
      </c>
      <c r="M3798" s="1" t="s">
        <v>263097</v>
      </c>
      <c r="N3798">
        <v>14538</v>
      </c>
      <c r="O3798">
        <v>-14400</v>
      </c>
      <c r="P3798" s="1" t="s">
        <v>226852</v>
      </c>
      <c r="Q3798" t="b">
        <v>1</v>
      </c>
      <c r="R3798" t="b">
        <v>0</v>
      </c>
      <c r="S3798">
        <v>20708</v>
      </c>
      <c r="T3798" s="1" t="s">
        <v>226814</v>
      </c>
      <c r="U3798" t="s">
        <v>226812</v>
      </c>
      <c r="V3798" t="b">
        <v>0</v>
      </c>
      <c r="W3798" t="b">
        <v>0</v>
      </c>
      <c r="X3798" t="b">
        <v>0</v>
      </c>
      <c r="Y3798" s="1" t="s">
        <v>263098</v>
      </c>
      <c r="Z3798" s="1" t="s">
        <v>263099</v>
      </c>
      <c r="AA3798" s="1" t="s">
        <v>263100</v>
      </c>
      <c r="AB3798" t="b">
        <v>1</v>
      </c>
      <c r="AC3798" s="1" t="s">
        <v>263101</v>
      </c>
      <c r="AD3798" s="1" t="s">
        <v>263102</v>
      </c>
      <c r="AE3798" s="1" t="s">
        <v>263103</v>
      </c>
      <c r="AF3798" s="1" t="s">
        <v>263098</v>
      </c>
      <c r="AG3798" s="1" t="s">
        <v>226815</v>
      </c>
      <c r="AH3798" s="1" t="s">
        <v>227576</v>
      </c>
      <c r="AJ3798" t="b">
        <v>1</v>
      </c>
      <c r="AK3798" t="b">
        <v>1</v>
      </c>
      <c r="AL3798" t="b">
        <v>0</v>
      </c>
      <c r="AM3798" s="1" t="b">
        <v>0</v>
      </c>
      <c r="AP3798" s="1"/>
      <c r="AQ3798" s="1" t="s">
        <v>226820</v>
      </c>
    </row>
    <row r="3799" spans="1:43" x14ac:dyDescent="0.2">
      <c r="A3799" s="1"/>
      <c r="B3799" s="1" t="s">
        <v>263104</v>
      </c>
      <c r="C3799" s="1" t="s">
        <v>263105</v>
      </c>
      <c r="D3799" s="1" t="s">
        <v>263106</v>
      </c>
      <c r="E3799" s="1" t="s">
        <v>255058</v>
      </c>
      <c r="F3799" s="1" t="s">
        <v>263107</v>
      </c>
      <c r="G3799" s="1" t="s">
        <v>263108</v>
      </c>
      <c r="H3799" t="s">
        <v>226812</v>
      </c>
      <c r="I3799" t="b">
        <v>0</v>
      </c>
      <c r="J3799">
        <v>316</v>
      </c>
      <c r="K3799">
        <v>880</v>
      </c>
      <c r="L3799">
        <v>13</v>
      </c>
      <c r="M3799" s="1" t="s">
        <v>263109</v>
      </c>
      <c r="N3799">
        <v>2946</v>
      </c>
      <c r="O3799">
        <v>-25200</v>
      </c>
      <c r="P3799" s="1" t="s">
        <v>226851</v>
      </c>
      <c r="Q3799" t="b">
        <v>1</v>
      </c>
      <c r="R3799" t="b">
        <v>0</v>
      </c>
      <c r="S3799">
        <v>2666</v>
      </c>
      <c r="T3799" s="1" t="s">
        <v>226814</v>
      </c>
      <c r="U3799" t="s">
        <v>226812</v>
      </c>
      <c r="V3799" t="b">
        <v>0</v>
      </c>
      <c r="W3799" t="b">
        <v>0</v>
      </c>
      <c r="X3799" t="b">
        <v>0</v>
      </c>
      <c r="Y3799" s="1" t="s">
        <v>263110</v>
      </c>
      <c r="Z3799" s="1" t="s">
        <v>263111</v>
      </c>
      <c r="AA3799" s="1" t="s">
        <v>263112</v>
      </c>
      <c r="AB3799" t="b">
        <v>1</v>
      </c>
      <c r="AC3799" s="1" t="s">
        <v>263113</v>
      </c>
      <c r="AD3799" s="1" t="s">
        <v>263114</v>
      </c>
      <c r="AE3799" s="1" t="s">
        <v>263115</v>
      </c>
      <c r="AF3799" s="1" t="s">
        <v>263116</v>
      </c>
      <c r="AG3799" s="1" t="s">
        <v>263117</v>
      </c>
      <c r="AH3799" s="1" t="s">
        <v>263118</v>
      </c>
      <c r="AJ3799" t="b">
        <v>1</v>
      </c>
      <c r="AK3799" t="b">
        <v>0</v>
      </c>
      <c r="AL3799" t="b">
        <v>0</v>
      </c>
      <c r="AM3799" s="1" t="b">
        <v>0</v>
      </c>
      <c r="AP3799" s="1"/>
      <c r="AQ3799" s="1" t="s">
        <v>226820</v>
      </c>
    </row>
    <row r="3800" spans="1:43" x14ac:dyDescent="0.2">
      <c r="A3800" s="1"/>
      <c r="B3800" s="1" t="s">
        <v>263119</v>
      </c>
      <c r="C3800" s="1" t="s">
        <v>263120</v>
      </c>
      <c r="D3800" s="1" t="s">
        <v>263121</v>
      </c>
      <c r="E3800" s="1" t="s">
        <v>263122</v>
      </c>
      <c r="F3800" s="1" t="s">
        <v>263123</v>
      </c>
      <c r="G3800" s="1" t="s">
        <v>263124</v>
      </c>
      <c r="H3800" t="s">
        <v>226812</v>
      </c>
      <c r="I3800" t="b">
        <v>0</v>
      </c>
      <c r="J3800">
        <v>125</v>
      </c>
      <c r="K3800">
        <v>294</v>
      </c>
      <c r="L3800">
        <v>6</v>
      </c>
      <c r="M3800" s="1" t="s">
        <v>263125</v>
      </c>
      <c r="N3800">
        <v>47</v>
      </c>
      <c r="O3800">
        <v>-25200</v>
      </c>
      <c r="P3800" s="1" t="s">
        <v>226851</v>
      </c>
      <c r="Q3800" t="b">
        <v>1</v>
      </c>
      <c r="R3800" t="b">
        <v>0</v>
      </c>
      <c r="S3800">
        <v>1527</v>
      </c>
      <c r="T3800" s="1" t="s">
        <v>226814</v>
      </c>
      <c r="U3800" t="s">
        <v>226812</v>
      </c>
      <c r="V3800" t="b">
        <v>0</v>
      </c>
      <c r="W3800" t="b">
        <v>0</v>
      </c>
      <c r="X3800" t="b">
        <v>0</v>
      </c>
      <c r="Y3800" s="1" t="s">
        <v>226826</v>
      </c>
      <c r="Z3800" s="1" t="s">
        <v>226834</v>
      </c>
      <c r="AA3800" s="1" t="s">
        <v>226835</v>
      </c>
      <c r="AB3800" t="b">
        <v>0</v>
      </c>
      <c r="AC3800" s="1" t="s">
        <v>263126</v>
      </c>
      <c r="AD3800" s="1" t="s">
        <v>263127</v>
      </c>
      <c r="AE3800" s="1" t="s">
        <v>263128</v>
      </c>
      <c r="AF3800" s="1" t="s">
        <v>226825</v>
      </c>
      <c r="AG3800" s="1" t="s">
        <v>226826</v>
      </c>
      <c r="AH3800" s="1" t="s">
        <v>226827</v>
      </c>
      <c r="AJ3800" t="b">
        <v>1</v>
      </c>
      <c r="AK3800" t="b">
        <v>1</v>
      </c>
      <c r="AL3800" t="b">
        <v>1</v>
      </c>
      <c r="AM3800" s="1" t="b">
        <v>0</v>
      </c>
      <c r="AP3800" s="1"/>
      <c r="AQ3800" s="1" t="s">
        <v>226820</v>
      </c>
    </row>
    <row r="3801" spans="1:43" x14ac:dyDescent="0.2">
      <c r="A3801" s="1"/>
      <c r="B3801" s="1" t="s">
        <v>263129</v>
      </c>
      <c r="C3801" s="1" t="s">
        <v>263130</v>
      </c>
      <c r="D3801" s="1" t="s">
        <v>263131</v>
      </c>
      <c r="E3801" s="1" t="s">
        <v>227057</v>
      </c>
      <c r="F3801" s="1" t="s">
        <v>263132</v>
      </c>
      <c r="G3801" s="1" t="s">
        <v>263133</v>
      </c>
      <c r="H3801" t="s">
        <v>226812</v>
      </c>
      <c r="I3801" t="b">
        <v>0</v>
      </c>
      <c r="J3801">
        <v>77</v>
      </c>
      <c r="K3801">
        <v>821</v>
      </c>
      <c r="L3801">
        <v>0</v>
      </c>
      <c r="M3801" s="1" t="s">
        <v>263134</v>
      </c>
      <c r="N3801">
        <v>522</v>
      </c>
      <c r="P3801" s="1"/>
      <c r="Q3801" t="b">
        <v>1</v>
      </c>
      <c r="R3801" t="b">
        <v>0</v>
      </c>
      <c r="S3801">
        <v>157</v>
      </c>
      <c r="T3801" s="1" t="s">
        <v>226814</v>
      </c>
      <c r="U3801" t="s">
        <v>226812</v>
      </c>
      <c r="V3801" t="b">
        <v>0</v>
      </c>
      <c r="W3801" t="b">
        <v>0</v>
      </c>
      <c r="X3801" t="b">
        <v>0</v>
      </c>
      <c r="Y3801" s="1" t="s">
        <v>226840</v>
      </c>
      <c r="Z3801" s="1" t="s">
        <v>226834</v>
      </c>
      <c r="AA3801" s="1" t="s">
        <v>226835</v>
      </c>
      <c r="AB3801" t="b">
        <v>0</v>
      </c>
      <c r="AC3801" s="1" t="s">
        <v>263135</v>
      </c>
      <c r="AD3801" s="1" t="s">
        <v>263136</v>
      </c>
      <c r="AE3801" s="1"/>
      <c r="AF3801" s="1" t="s">
        <v>226943</v>
      </c>
      <c r="AG3801" s="1" t="s">
        <v>226840</v>
      </c>
      <c r="AH3801" s="1" t="s">
        <v>226840</v>
      </c>
      <c r="AJ3801" t="b">
        <v>0</v>
      </c>
      <c r="AK3801" t="b">
        <v>1</v>
      </c>
      <c r="AL3801" t="b">
        <v>0</v>
      </c>
      <c r="AM3801" s="1" t="b">
        <v>0</v>
      </c>
      <c r="AP3801" s="1"/>
      <c r="AQ3801" s="1" t="s">
        <v>226820</v>
      </c>
    </row>
    <row r="3802" spans="1:43" x14ac:dyDescent="0.2">
      <c r="A3802" s="1"/>
      <c r="B3802" s="1" t="s">
        <v>263137</v>
      </c>
      <c r="C3802" s="1" t="s">
        <v>263138</v>
      </c>
      <c r="D3802" s="1" t="s">
        <v>263139</v>
      </c>
      <c r="E3802" s="1" t="s">
        <v>227620</v>
      </c>
      <c r="F3802" s="1" t="s">
        <v>263140</v>
      </c>
      <c r="G3802" s="1"/>
      <c r="H3802" t="s">
        <v>226812</v>
      </c>
      <c r="I3802" t="b">
        <v>0</v>
      </c>
      <c r="J3802">
        <v>560</v>
      </c>
      <c r="K3802">
        <v>1432</v>
      </c>
      <c r="L3802">
        <v>100</v>
      </c>
      <c r="M3802" s="1" t="s">
        <v>263141</v>
      </c>
      <c r="N3802">
        <v>2401</v>
      </c>
      <c r="O3802">
        <v>-25200</v>
      </c>
      <c r="P3802" s="1" t="s">
        <v>226851</v>
      </c>
      <c r="Q3802" t="b">
        <v>1</v>
      </c>
      <c r="R3802" t="b">
        <v>0</v>
      </c>
      <c r="S3802">
        <v>2905</v>
      </c>
      <c r="T3802" s="1" t="s">
        <v>226814</v>
      </c>
      <c r="U3802" t="s">
        <v>226812</v>
      </c>
      <c r="V3802" t="b">
        <v>0</v>
      </c>
      <c r="W3802" t="b">
        <v>0</v>
      </c>
      <c r="X3802" t="b">
        <v>0</v>
      </c>
      <c r="Y3802" s="1" t="s">
        <v>226840</v>
      </c>
      <c r="Z3802" s="1" t="s">
        <v>226845</v>
      </c>
      <c r="AA3802" s="1" t="s">
        <v>226846</v>
      </c>
      <c r="AB3802" t="b">
        <v>0</v>
      </c>
      <c r="AC3802" s="1" t="s">
        <v>263142</v>
      </c>
      <c r="AD3802" s="1" t="s">
        <v>263143</v>
      </c>
      <c r="AE3802" s="1" t="s">
        <v>263144</v>
      </c>
      <c r="AF3802" s="1" t="s">
        <v>226840</v>
      </c>
      <c r="AG3802" s="1" t="s">
        <v>226840</v>
      </c>
      <c r="AH3802" s="1" t="s">
        <v>226840</v>
      </c>
      <c r="AJ3802" t="b">
        <v>0</v>
      </c>
      <c r="AK3802" t="b">
        <v>0</v>
      </c>
      <c r="AL3802" t="b">
        <v>0</v>
      </c>
      <c r="AM3802" s="1" t="b">
        <v>0</v>
      </c>
      <c r="AP3802" s="1"/>
      <c r="AQ3802" s="1" t="s">
        <v>226820</v>
      </c>
    </row>
    <row r="3803" spans="1:43" x14ac:dyDescent="0.2">
      <c r="A3803" s="1"/>
      <c r="B3803" s="1" t="s">
        <v>263145</v>
      </c>
      <c r="C3803" s="1" t="s">
        <v>263146</v>
      </c>
      <c r="D3803" s="1" t="s">
        <v>263147</v>
      </c>
      <c r="E3803" s="1" t="s">
        <v>238651</v>
      </c>
      <c r="F3803" s="1" t="s">
        <v>263148</v>
      </c>
      <c r="G3803" s="1"/>
      <c r="H3803" t="s">
        <v>226812</v>
      </c>
      <c r="I3803" t="b">
        <v>0</v>
      </c>
      <c r="J3803">
        <v>46</v>
      </c>
      <c r="K3803">
        <v>332</v>
      </c>
      <c r="L3803">
        <v>0</v>
      </c>
      <c r="M3803" s="1" t="s">
        <v>263149</v>
      </c>
      <c r="N3803">
        <v>387</v>
      </c>
      <c r="O3803">
        <v>-25200</v>
      </c>
      <c r="P3803" s="1" t="s">
        <v>226851</v>
      </c>
      <c r="Q3803" t="b">
        <v>0</v>
      </c>
      <c r="R3803" t="b">
        <v>0</v>
      </c>
      <c r="S3803">
        <v>222</v>
      </c>
      <c r="T3803" s="1" t="s">
        <v>226814</v>
      </c>
      <c r="U3803" t="s">
        <v>226812</v>
      </c>
      <c r="V3803" t="b">
        <v>0</v>
      </c>
      <c r="W3803" t="b">
        <v>0</v>
      </c>
      <c r="X3803" t="b">
        <v>0</v>
      </c>
      <c r="Y3803" s="1" t="s">
        <v>226840</v>
      </c>
      <c r="Z3803" s="1" t="s">
        <v>226834</v>
      </c>
      <c r="AA3803" s="1" t="s">
        <v>226835</v>
      </c>
      <c r="AB3803" t="b">
        <v>0</v>
      </c>
      <c r="AC3803" s="1" t="s">
        <v>263150</v>
      </c>
      <c r="AD3803" s="1" t="s">
        <v>263151</v>
      </c>
      <c r="AE3803" s="1" t="s">
        <v>263152</v>
      </c>
      <c r="AF3803" s="1" t="s">
        <v>226943</v>
      </c>
      <c r="AG3803" s="1" t="s">
        <v>226840</v>
      </c>
      <c r="AH3803" s="1" t="s">
        <v>226840</v>
      </c>
      <c r="AJ3803" t="b">
        <v>0</v>
      </c>
      <c r="AK3803" t="b">
        <v>0</v>
      </c>
      <c r="AL3803" t="b">
        <v>0</v>
      </c>
      <c r="AM3803" s="1" t="b">
        <v>0</v>
      </c>
      <c r="AP3803" s="1"/>
      <c r="AQ3803" s="1" t="s">
        <v>226820</v>
      </c>
    </row>
    <row r="3804" spans="1:43" x14ac:dyDescent="0.2">
      <c r="A3804" s="1"/>
      <c r="B3804" s="1" t="s">
        <v>263153</v>
      </c>
      <c r="C3804" s="1" t="s">
        <v>263154</v>
      </c>
      <c r="D3804" s="1" t="s">
        <v>263155</v>
      </c>
      <c r="E3804" s="1" t="s">
        <v>263054</v>
      </c>
      <c r="F3804" s="1" t="s">
        <v>226821</v>
      </c>
      <c r="G3804" s="1"/>
      <c r="H3804" t="s">
        <v>226812</v>
      </c>
      <c r="I3804" t="b">
        <v>0</v>
      </c>
      <c r="J3804">
        <v>509</v>
      </c>
      <c r="K3804">
        <v>611</v>
      </c>
      <c r="L3804">
        <v>24</v>
      </c>
      <c r="M3804" s="1" t="s">
        <v>263156</v>
      </c>
      <c r="N3804">
        <v>1116</v>
      </c>
      <c r="O3804">
        <v>-25200</v>
      </c>
      <c r="P3804" s="1" t="s">
        <v>240845</v>
      </c>
      <c r="Q3804" t="b">
        <v>0</v>
      </c>
      <c r="R3804" t="b">
        <v>0</v>
      </c>
      <c r="S3804">
        <v>2211</v>
      </c>
      <c r="T3804" s="1" t="s">
        <v>226814</v>
      </c>
      <c r="U3804" t="s">
        <v>226812</v>
      </c>
      <c r="V3804" t="b">
        <v>0</v>
      </c>
      <c r="W3804" t="b">
        <v>0</v>
      </c>
      <c r="X3804" t="b">
        <v>0</v>
      </c>
      <c r="Y3804" s="1" t="s">
        <v>226826</v>
      </c>
      <c r="Z3804" s="1" t="s">
        <v>226834</v>
      </c>
      <c r="AA3804" s="1" t="s">
        <v>226835</v>
      </c>
      <c r="AB3804" t="b">
        <v>0</v>
      </c>
      <c r="AC3804" s="1" t="s">
        <v>263157</v>
      </c>
      <c r="AD3804" s="1" t="s">
        <v>263158</v>
      </c>
      <c r="AE3804" s="1" t="s">
        <v>263159</v>
      </c>
      <c r="AF3804" s="1" t="s">
        <v>226825</v>
      </c>
      <c r="AG3804" s="1" t="s">
        <v>226826</v>
      </c>
      <c r="AH3804" s="1" t="s">
        <v>226827</v>
      </c>
      <c r="AJ3804" t="b">
        <v>1</v>
      </c>
      <c r="AK3804" t="b">
        <v>1</v>
      </c>
      <c r="AL3804" t="b">
        <v>1</v>
      </c>
      <c r="AM3804" s="1" t="b">
        <v>0</v>
      </c>
      <c r="AP3804" s="1"/>
      <c r="AQ3804" s="1" t="s">
        <v>226820</v>
      </c>
    </row>
    <row r="3805" spans="1:43" x14ac:dyDescent="0.2">
      <c r="A3805" s="1"/>
      <c r="B3805" s="1" t="s">
        <v>263160</v>
      </c>
      <c r="C3805" s="1" t="s">
        <v>263161</v>
      </c>
      <c r="D3805" s="1" t="s">
        <v>263162</v>
      </c>
      <c r="E3805" s="1" t="s">
        <v>229891</v>
      </c>
      <c r="F3805" s="1" t="s">
        <v>263163</v>
      </c>
      <c r="G3805" s="1" t="s">
        <v>263164</v>
      </c>
      <c r="H3805" t="s">
        <v>226812</v>
      </c>
      <c r="I3805" t="b">
        <v>0</v>
      </c>
      <c r="J3805">
        <v>114</v>
      </c>
      <c r="K3805">
        <v>257</v>
      </c>
      <c r="L3805">
        <v>22</v>
      </c>
      <c r="M3805" s="1" t="s">
        <v>263165</v>
      </c>
      <c r="N3805">
        <v>9</v>
      </c>
      <c r="O3805">
        <v>-25200</v>
      </c>
      <c r="P3805" s="1" t="s">
        <v>226851</v>
      </c>
      <c r="Q3805" t="b">
        <v>1</v>
      </c>
      <c r="R3805" t="b">
        <v>0</v>
      </c>
      <c r="S3805">
        <v>371</v>
      </c>
      <c r="T3805" s="1" t="s">
        <v>226814</v>
      </c>
      <c r="U3805" t="s">
        <v>226812</v>
      </c>
      <c r="V3805" t="b">
        <v>0</v>
      </c>
      <c r="W3805" t="b">
        <v>0</v>
      </c>
      <c r="X3805" t="b">
        <v>0</v>
      </c>
      <c r="Y3805" s="1" t="s">
        <v>226840</v>
      </c>
      <c r="Z3805" s="1" t="s">
        <v>227063</v>
      </c>
      <c r="AA3805" s="1" t="s">
        <v>227064</v>
      </c>
      <c r="AB3805" t="b">
        <v>0</v>
      </c>
      <c r="AC3805" s="1" t="s">
        <v>263166</v>
      </c>
      <c r="AD3805" s="1" t="s">
        <v>263167</v>
      </c>
      <c r="AE3805" s="1" t="s">
        <v>263168</v>
      </c>
      <c r="AF3805" s="1" t="s">
        <v>226864</v>
      </c>
      <c r="AG3805" s="1" t="s">
        <v>226840</v>
      </c>
      <c r="AH3805" s="1" t="s">
        <v>226840</v>
      </c>
      <c r="AJ3805" t="b">
        <v>0</v>
      </c>
      <c r="AK3805" t="b">
        <v>1</v>
      </c>
      <c r="AL3805" t="b">
        <v>0</v>
      </c>
      <c r="AM3805" s="1" t="b">
        <v>0</v>
      </c>
      <c r="AP3805" s="1"/>
      <c r="AQ3805" s="1" t="s">
        <v>226820</v>
      </c>
    </row>
    <row r="3806" spans="1:43" x14ac:dyDescent="0.2">
      <c r="A3806" s="1"/>
      <c r="B3806" s="1" t="s">
        <v>263169</v>
      </c>
      <c r="C3806" s="1" t="s">
        <v>263170</v>
      </c>
      <c r="D3806" s="1" t="s">
        <v>263171</v>
      </c>
      <c r="E3806" s="1" t="s">
        <v>226821</v>
      </c>
      <c r="F3806" s="1" t="s">
        <v>263172</v>
      </c>
      <c r="G3806" s="1" t="s">
        <v>263173</v>
      </c>
      <c r="H3806" t="s">
        <v>226812</v>
      </c>
      <c r="I3806" t="b">
        <v>0</v>
      </c>
      <c r="J3806">
        <v>225</v>
      </c>
      <c r="K3806">
        <v>754</v>
      </c>
      <c r="L3806">
        <v>12</v>
      </c>
      <c r="M3806" s="1" t="s">
        <v>263174</v>
      </c>
      <c r="N3806">
        <v>443</v>
      </c>
      <c r="O3806">
        <v>-25200</v>
      </c>
      <c r="P3806" s="1" t="s">
        <v>226851</v>
      </c>
      <c r="Q3806" t="b">
        <v>1</v>
      </c>
      <c r="R3806" t="b">
        <v>0</v>
      </c>
      <c r="S3806">
        <v>2223</v>
      </c>
      <c r="T3806" s="1" t="s">
        <v>226901</v>
      </c>
      <c r="U3806" t="s">
        <v>226812</v>
      </c>
      <c r="V3806" t="b">
        <v>0</v>
      </c>
      <c r="W3806" t="b">
        <v>0</v>
      </c>
      <c r="X3806" t="b">
        <v>0</v>
      </c>
      <c r="Y3806" s="1" t="s">
        <v>226839</v>
      </c>
      <c r="Z3806" s="1" t="s">
        <v>227051</v>
      </c>
      <c r="AA3806" s="1" t="s">
        <v>227052</v>
      </c>
      <c r="AB3806" t="b">
        <v>0</v>
      </c>
      <c r="AC3806" s="1" t="s">
        <v>263175</v>
      </c>
      <c r="AD3806" s="1" t="s">
        <v>263176</v>
      </c>
      <c r="AE3806" s="1"/>
      <c r="AF3806" s="1" t="s">
        <v>227053</v>
      </c>
      <c r="AG3806" s="1" t="s">
        <v>227054</v>
      </c>
      <c r="AH3806" s="1" t="s">
        <v>226841</v>
      </c>
      <c r="AJ3806" t="b">
        <v>1</v>
      </c>
      <c r="AK3806" t="b">
        <v>0</v>
      </c>
      <c r="AL3806" t="b">
        <v>0</v>
      </c>
      <c r="AM3806" s="1" t="b">
        <v>0</v>
      </c>
      <c r="AP3806" s="1"/>
      <c r="AQ3806" s="1" t="s">
        <v>226820</v>
      </c>
    </row>
    <row r="3807" spans="1:43" x14ac:dyDescent="0.2">
      <c r="A3807" s="1"/>
      <c r="B3807" s="1" t="s">
        <v>263177</v>
      </c>
      <c r="C3807" s="1" t="s">
        <v>263178</v>
      </c>
      <c r="D3807" s="1" t="s">
        <v>263179</v>
      </c>
      <c r="E3807" s="1" t="s">
        <v>226821</v>
      </c>
      <c r="F3807" s="1" t="s">
        <v>226821</v>
      </c>
      <c r="G3807" s="1"/>
      <c r="H3807" t="s">
        <v>226812</v>
      </c>
      <c r="I3807" t="b">
        <v>0</v>
      </c>
      <c r="J3807">
        <v>2</v>
      </c>
      <c r="K3807">
        <v>32</v>
      </c>
      <c r="L3807">
        <v>0</v>
      </c>
      <c r="M3807" s="1" t="s">
        <v>263180</v>
      </c>
      <c r="N3807">
        <v>0</v>
      </c>
      <c r="P3807" s="1"/>
      <c r="Q3807" t="b">
        <v>0</v>
      </c>
      <c r="R3807" t="b">
        <v>0</v>
      </c>
      <c r="S3807">
        <v>4</v>
      </c>
      <c r="T3807" s="1" t="s">
        <v>226814</v>
      </c>
      <c r="U3807" t="s">
        <v>226812</v>
      </c>
      <c r="V3807" t="b">
        <v>0</v>
      </c>
      <c r="W3807" t="b">
        <v>0</v>
      </c>
      <c r="X3807" t="b">
        <v>0</v>
      </c>
      <c r="Y3807" s="1" t="s">
        <v>226826</v>
      </c>
      <c r="Z3807" s="1" t="s">
        <v>226834</v>
      </c>
      <c r="AA3807" s="1" t="s">
        <v>226835</v>
      </c>
      <c r="AB3807" t="b">
        <v>0</v>
      </c>
      <c r="AC3807" s="1" t="s">
        <v>263181</v>
      </c>
      <c r="AD3807" s="1" t="s">
        <v>263182</v>
      </c>
      <c r="AE3807" s="1"/>
      <c r="AF3807" s="1" t="s">
        <v>226825</v>
      </c>
      <c r="AG3807" s="1" t="s">
        <v>226826</v>
      </c>
      <c r="AH3807" s="1" t="s">
        <v>226827</v>
      </c>
      <c r="AJ3807" t="b">
        <v>1</v>
      </c>
      <c r="AK3807" t="b">
        <v>0</v>
      </c>
      <c r="AL3807" t="b">
        <v>1</v>
      </c>
      <c r="AM3807" s="1" t="b">
        <v>0</v>
      </c>
      <c r="AP3807" s="1"/>
      <c r="AQ3807" s="1" t="s">
        <v>226820</v>
      </c>
    </row>
    <row r="3808" spans="1:43" x14ac:dyDescent="0.2">
      <c r="A3808" s="1"/>
      <c r="B3808" s="1" t="s">
        <v>263183</v>
      </c>
      <c r="C3808" s="1" t="s">
        <v>263184</v>
      </c>
      <c r="D3808" s="1" t="s">
        <v>263185</v>
      </c>
      <c r="E3808" s="1" t="s">
        <v>263186</v>
      </c>
      <c r="F3808" s="1" t="s">
        <v>263187</v>
      </c>
      <c r="G3808" s="1" t="s">
        <v>263188</v>
      </c>
      <c r="H3808" t="s">
        <v>226812</v>
      </c>
      <c r="I3808" t="b">
        <v>0</v>
      </c>
      <c r="J3808">
        <v>278</v>
      </c>
      <c r="K3808">
        <v>410</v>
      </c>
      <c r="L3808">
        <v>5</v>
      </c>
      <c r="M3808" s="1" t="s">
        <v>263189</v>
      </c>
      <c r="N3808">
        <v>1596</v>
      </c>
      <c r="O3808">
        <v>-18000</v>
      </c>
      <c r="P3808" s="1" t="s">
        <v>226877</v>
      </c>
      <c r="Q3808" t="b">
        <v>0</v>
      </c>
      <c r="R3808" t="b">
        <v>0</v>
      </c>
      <c r="S3808">
        <v>2712</v>
      </c>
      <c r="T3808" s="1" t="s">
        <v>226814</v>
      </c>
      <c r="U3808" t="s">
        <v>226812</v>
      </c>
      <c r="V3808" t="b">
        <v>0</v>
      </c>
      <c r="W3808" t="b">
        <v>0</v>
      </c>
      <c r="X3808" t="b">
        <v>0</v>
      </c>
      <c r="Y3808" s="1" t="s">
        <v>226826</v>
      </c>
      <c r="Z3808" s="1" t="s">
        <v>263190</v>
      </c>
      <c r="AA3808" s="1" t="s">
        <v>263191</v>
      </c>
      <c r="AB3808" t="b">
        <v>1</v>
      </c>
      <c r="AC3808" s="1" t="s">
        <v>263192</v>
      </c>
      <c r="AD3808" s="1" t="s">
        <v>263193</v>
      </c>
      <c r="AE3808" s="1" t="s">
        <v>263194</v>
      </c>
      <c r="AF3808" s="1" t="s">
        <v>263195</v>
      </c>
      <c r="AG3808" s="1" t="s">
        <v>226815</v>
      </c>
      <c r="AH3808" s="1" t="s">
        <v>226827</v>
      </c>
      <c r="AJ3808" t="b">
        <v>1</v>
      </c>
      <c r="AK3808" t="b">
        <v>0</v>
      </c>
      <c r="AL3808" t="b">
        <v>0</v>
      </c>
      <c r="AM3808" s="1" t="b">
        <v>0</v>
      </c>
      <c r="AP3808" s="1"/>
      <c r="AQ3808" s="1" t="s">
        <v>226820</v>
      </c>
    </row>
    <row r="3809" spans="1:43" x14ac:dyDescent="0.2">
      <c r="A3809" s="1"/>
      <c r="B3809" s="1" t="s">
        <v>263196</v>
      </c>
      <c r="C3809" s="1" t="s">
        <v>263197</v>
      </c>
      <c r="D3809" s="1" t="s">
        <v>263198</v>
      </c>
      <c r="E3809" s="1" t="s">
        <v>226858</v>
      </c>
      <c r="F3809" s="1" t="s">
        <v>263199</v>
      </c>
      <c r="G3809" s="1"/>
      <c r="H3809" t="s">
        <v>226812</v>
      </c>
      <c r="I3809" t="b">
        <v>0</v>
      </c>
      <c r="J3809">
        <v>15</v>
      </c>
      <c r="K3809">
        <v>160</v>
      </c>
      <c r="L3809">
        <v>0</v>
      </c>
      <c r="M3809" s="1" t="s">
        <v>263200</v>
      </c>
      <c r="N3809">
        <v>15</v>
      </c>
      <c r="P3809" s="1"/>
      <c r="Q3809" t="b">
        <v>0</v>
      </c>
      <c r="R3809" t="b">
        <v>0</v>
      </c>
      <c r="S3809">
        <v>23</v>
      </c>
      <c r="T3809" s="1" t="s">
        <v>226814</v>
      </c>
      <c r="U3809" t="s">
        <v>226812</v>
      </c>
      <c r="V3809" t="b">
        <v>0</v>
      </c>
      <c r="W3809" t="b">
        <v>0</v>
      </c>
      <c r="X3809" t="b">
        <v>0</v>
      </c>
      <c r="Y3809" s="1" t="s">
        <v>226840</v>
      </c>
      <c r="Z3809" s="1" t="s">
        <v>226834</v>
      </c>
      <c r="AA3809" s="1" t="s">
        <v>226835</v>
      </c>
      <c r="AB3809" t="b">
        <v>0</v>
      </c>
      <c r="AC3809" s="1" t="s">
        <v>263201</v>
      </c>
      <c r="AD3809" s="1" t="s">
        <v>263202</v>
      </c>
      <c r="AE3809" s="1" t="s">
        <v>263203</v>
      </c>
      <c r="AF3809" s="1" t="s">
        <v>227764</v>
      </c>
      <c r="AG3809" s="1" t="s">
        <v>226840</v>
      </c>
      <c r="AH3809" s="1" t="s">
        <v>226840</v>
      </c>
      <c r="AJ3809" t="b">
        <v>0</v>
      </c>
      <c r="AK3809" t="b">
        <v>1</v>
      </c>
      <c r="AL3809" t="b">
        <v>0</v>
      </c>
      <c r="AM3809" s="1" t="b">
        <v>0</v>
      </c>
      <c r="AP3809" s="1"/>
      <c r="AQ3809" s="1" t="s">
        <v>226820</v>
      </c>
    </row>
    <row r="3810" spans="1:43" x14ac:dyDescent="0.2">
      <c r="A3810" s="1"/>
      <c r="B3810" s="1" t="s">
        <v>263204</v>
      </c>
      <c r="C3810" s="1" t="s">
        <v>263205</v>
      </c>
      <c r="D3810" s="1" t="s">
        <v>263206</v>
      </c>
      <c r="E3810" s="1" t="s">
        <v>34971</v>
      </c>
      <c r="F3810" s="1" t="s">
        <v>263207</v>
      </c>
      <c r="G3810" s="1"/>
      <c r="H3810" t="s">
        <v>226812</v>
      </c>
      <c r="I3810" t="b">
        <v>0</v>
      </c>
      <c r="J3810">
        <v>62</v>
      </c>
      <c r="K3810">
        <v>278</v>
      </c>
      <c r="L3810">
        <v>2</v>
      </c>
      <c r="M3810" s="1" t="s">
        <v>263208</v>
      </c>
      <c r="N3810">
        <v>1440</v>
      </c>
      <c r="O3810">
        <v>-14400</v>
      </c>
      <c r="P3810" s="1" t="s">
        <v>226852</v>
      </c>
      <c r="Q3810" t="b">
        <v>1</v>
      </c>
      <c r="R3810" t="b">
        <v>0</v>
      </c>
      <c r="S3810">
        <v>438</v>
      </c>
      <c r="T3810" s="1" t="s">
        <v>226814</v>
      </c>
      <c r="U3810" t="s">
        <v>226812</v>
      </c>
      <c r="V3810" t="b">
        <v>0</v>
      </c>
      <c r="W3810" t="b">
        <v>0</v>
      </c>
      <c r="X3810" t="b">
        <v>0</v>
      </c>
      <c r="Y3810" s="1" t="s">
        <v>226840</v>
      </c>
      <c r="Z3810" s="1" t="s">
        <v>229714</v>
      </c>
      <c r="AA3810" s="1" t="s">
        <v>229715</v>
      </c>
      <c r="AB3810" t="b">
        <v>0</v>
      </c>
      <c r="AC3810" s="1" t="s">
        <v>263209</v>
      </c>
      <c r="AD3810" s="1" t="s">
        <v>263210</v>
      </c>
      <c r="AE3810" s="1" t="s">
        <v>263211</v>
      </c>
      <c r="AF3810" s="1" t="s">
        <v>226943</v>
      </c>
      <c r="AG3810" s="1" t="s">
        <v>226840</v>
      </c>
      <c r="AH3810" s="1" t="s">
        <v>226840</v>
      </c>
      <c r="AJ3810" t="b">
        <v>0</v>
      </c>
      <c r="AK3810" t="b">
        <v>1</v>
      </c>
      <c r="AL3810" t="b">
        <v>0</v>
      </c>
      <c r="AM3810" s="1" t="b">
        <v>0</v>
      </c>
      <c r="AP3810" s="1"/>
      <c r="AQ3810" s="1" t="s">
        <v>226820</v>
      </c>
    </row>
    <row r="3811" spans="1:43" x14ac:dyDescent="0.2">
      <c r="A3811" s="1"/>
      <c r="B3811" s="1" t="s">
        <v>263212</v>
      </c>
      <c r="C3811" s="1" t="s">
        <v>263213</v>
      </c>
      <c r="D3811" s="1" t="s">
        <v>263214</v>
      </c>
      <c r="E3811" s="1" t="s">
        <v>244088</v>
      </c>
      <c r="F3811" s="1" t="s">
        <v>263215</v>
      </c>
      <c r="G3811" s="1"/>
      <c r="H3811" t="s">
        <v>226812</v>
      </c>
      <c r="I3811" t="b">
        <v>0</v>
      </c>
      <c r="J3811">
        <v>59</v>
      </c>
      <c r="K3811">
        <v>185</v>
      </c>
      <c r="L3811">
        <v>0</v>
      </c>
      <c r="M3811" s="1" t="s">
        <v>263216</v>
      </c>
      <c r="N3811">
        <v>43</v>
      </c>
      <c r="O3811">
        <v>-25200</v>
      </c>
      <c r="P3811" s="1" t="s">
        <v>226851</v>
      </c>
      <c r="Q3811" t="b">
        <v>0</v>
      </c>
      <c r="R3811" t="b">
        <v>0</v>
      </c>
      <c r="S3811">
        <v>66</v>
      </c>
      <c r="T3811" s="1" t="s">
        <v>226814</v>
      </c>
      <c r="U3811" t="s">
        <v>226812</v>
      </c>
      <c r="V3811" t="b">
        <v>0</v>
      </c>
      <c r="W3811" t="b">
        <v>0</v>
      </c>
      <c r="X3811" t="b">
        <v>0</v>
      </c>
      <c r="Y3811" s="1" t="s">
        <v>226826</v>
      </c>
      <c r="Z3811" s="1" t="s">
        <v>226834</v>
      </c>
      <c r="AA3811" s="1" t="s">
        <v>226835</v>
      </c>
      <c r="AB3811" t="b">
        <v>0</v>
      </c>
      <c r="AC3811" s="1" t="s">
        <v>263217</v>
      </c>
      <c r="AD3811" s="1" t="s">
        <v>263218</v>
      </c>
      <c r="AE3811" s="1"/>
      <c r="AF3811" s="1" t="s">
        <v>226825</v>
      </c>
      <c r="AG3811" s="1" t="s">
        <v>226826</v>
      </c>
      <c r="AH3811" s="1" t="s">
        <v>226827</v>
      </c>
      <c r="AJ3811" t="b">
        <v>1</v>
      </c>
      <c r="AK3811" t="b">
        <v>0</v>
      </c>
      <c r="AL3811" t="b">
        <v>1</v>
      </c>
      <c r="AM3811" s="1" t="b">
        <v>0</v>
      </c>
      <c r="AP3811" s="1"/>
      <c r="AQ3811" s="1" t="s">
        <v>226820</v>
      </c>
    </row>
    <row r="3812" spans="1:43" x14ac:dyDescent="0.2">
      <c r="A3812" s="1"/>
      <c r="B3812" s="1" t="s">
        <v>263219</v>
      </c>
      <c r="C3812" s="1" t="s">
        <v>263220</v>
      </c>
      <c r="D3812" s="1" t="s">
        <v>263221</v>
      </c>
      <c r="E3812" s="1" t="s">
        <v>257130</v>
      </c>
      <c r="F3812" s="1" t="s">
        <v>263222</v>
      </c>
      <c r="G3812" s="1" t="s">
        <v>263223</v>
      </c>
      <c r="H3812" t="s">
        <v>226812</v>
      </c>
      <c r="I3812" t="b">
        <v>0</v>
      </c>
      <c r="J3812">
        <v>298</v>
      </c>
      <c r="K3812">
        <v>420</v>
      </c>
      <c r="L3812">
        <v>2</v>
      </c>
      <c r="M3812" s="1" t="s">
        <v>263224</v>
      </c>
      <c r="N3812">
        <v>266</v>
      </c>
      <c r="P3812" s="1"/>
      <c r="Q3812" t="b">
        <v>1</v>
      </c>
      <c r="R3812" t="b">
        <v>0</v>
      </c>
      <c r="S3812">
        <v>160</v>
      </c>
      <c r="T3812" s="1" t="s">
        <v>233078</v>
      </c>
      <c r="U3812" t="s">
        <v>226812</v>
      </c>
      <c r="V3812" t="b">
        <v>0</v>
      </c>
      <c r="W3812" t="b">
        <v>0</v>
      </c>
      <c r="X3812" t="b">
        <v>0</v>
      </c>
      <c r="Y3812" s="1" t="s">
        <v>226840</v>
      </c>
      <c r="Z3812" s="1" t="s">
        <v>226834</v>
      </c>
      <c r="AA3812" s="1" t="s">
        <v>226835</v>
      </c>
      <c r="AB3812" t="b">
        <v>0</v>
      </c>
      <c r="AC3812" s="1" t="s">
        <v>263225</v>
      </c>
      <c r="AD3812" s="1" t="s">
        <v>263226</v>
      </c>
      <c r="AE3812" s="1" t="s">
        <v>263227</v>
      </c>
      <c r="AF3812" s="1" t="s">
        <v>226904</v>
      </c>
      <c r="AG3812" s="1" t="s">
        <v>226840</v>
      </c>
      <c r="AH3812" s="1" t="s">
        <v>226840</v>
      </c>
      <c r="AJ3812" t="b">
        <v>0</v>
      </c>
      <c r="AK3812" t="b">
        <v>0</v>
      </c>
      <c r="AL3812" t="b">
        <v>0</v>
      </c>
      <c r="AM3812" s="1" t="b">
        <v>0</v>
      </c>
      <c r="AP3812" s="1"/>
      <c r="AQ3812" s="1" t="s">
        <v>226820</v>
      </c>
    </row>
    <row r="3813" spans="1:43" x14ac:dyDescent="0.2">
      <c r="A3813" s="1"/>
      <c r="B3813" s="1" t="s">
        <v>263228</v>
      </c>
      <c r="C3813" s="1" t="s">
        <v>263229</v>
      </c>
      <c r="D3813" s="1" t="s">
        <v>263230</v>
      </c>
      <c r="E3813" s="1" t="s">
        <v>226821</v>
      </c>
      <c r="F3813" s="1" t="s">
        <v>263231</v>
      </c>
      <c r="G3813" s="1"/>
      <c r="H3813" t="s">
        <v>226812</v>
      </c>
      <c r="I3813" t="b">
        <v>0</v>
      </c>
      <c r="J3813">
        <v>53</v>
      </c>
      <c r="K3813">
        <v>154</v>
      </c>
      <c r="L3813">
        <v>0</v>
      </c>
      <c r="M3813" s="1" t="s">
        <v>263232</v>
      </c>
      <c r="N3813">
        <v>531</v>
      </c>
      <c r="O3813">
        <v>10800</v>
      </c>
      <c r="P3813" s="1" t="s">
        <v>241387</v>
      </c>
      <c r="Q3813" t="b">
        <v>1</v>
      </c>
      <c r="R3813" t="b">
        <v>0</v>
      </c>
      <c r="S3813">
        <v>1143</v>
      </c>
      <c r="T3813" s="1" t="s">
        <v>226966</v>
      </c>
      <c r="U3813" t="s">
        <v>226812</v>
      </c>
      <c r="V3813" t="b">
        <v>0</v>
      </c>
      <c r="W3813" t="b">
        <v>0</v>
      </c>
      <c r="X3813" t="b">
        <v>0</v>
      </c>
      <c r="Y3813" s="1" t="s">
        <v>226826</v>
      </c>
      <c r="Z3813" s="1" t="s">
        <v>263233</v>
      </c>
      <c r="AA3813" s="1" t="s">
        <v>263234</v>
      </c>
      <c r="AB3813" t="b">
        <v>1</v>
      </c>
      <c r="AC3813" s="1" t="s">
        <v>263235</v>
      </c>
      <c r="AD3813" s="1" t="s">
        <v>263236</v>
      </c>
      <c r="AE3813" s="1" t="s">
        <v>263237</v>
      </c>
      <c r="AF3813" s="1" t="s">
        <v>263238</v>
      </c>
      <c r="AG3813" s="1" t="s">
        <v>226815</v>
      </c>
      <c r="AH3813" s="1" t="s">
        <v>226827</v>
      </c>
      <c r="AJ3813" t="b">
        <v>1</v>
      </c>
      <c r="AK3813" t="b">
        <v>0</v>
      </c>
      <c r="AL3813" t="b">
        <v>0</v>
      </c>
      <c r="AM3813" s="1" t="b">
        <v>0</v>
      </c>
      <c r="AP3813" s="1"/>
      <c r="AQ3813" s="1" t="s">
        <v>226820</v>
      </c>
    </row>
    <row r="3814" spans="1:43" x14ac:dyDescent="0.2">
      <c r="A3814" s="1"/>
      <c r="B3814" s="1" t="s">
        <v>263239</v>
      </c>
      <c r="C3814" s="1" t="s">
        <v>263240</v>
      </c>
      <c r="D3814" s="1" t="s">
        <v>263241</v>
      </c>
      <c r="E3814" s="1" t="s">
        <v>226821</v>
      </c>
      <c r="F3814" s="1" t="s">
        <v>263242</v>
      </c>
      <c r="G3814" s="1"/>
      <c r="H3814" t="s">
        <v>226812</v>
      </c>
      <c r="I3814" t="b">
        <v>0</v>
      </c>
      <c r="J3814">
        <v>658</v>
      </c>
      <c r="K3814">
        <v>4511</v>
      </c>
      <c r="L3814">
        <v>0</v>
      </c>
      <c r="M3814" s="1" t="s">
        <v>263243</v>
      </c>
      <c r="N3814">
        <v>1448</v>
      </c>
      <c r="O3814">
        <v>10800</v>
      </c>
      <c r="P3814" s="1" t="s">
        <v>233897</v>
      </c>
      <c r="Q3814" t="b">
        <v>0</v>
      </c>
      <c r="R3814" t="b">
        <v>0</v>
      </c>
      <c r="S3814">
        <v>798</v>
      </c>
      <c r="T3814" s="1" t="s">
        <v>233108</v>
      </c>
      <c r="U3814" t="s">
        <v>226812</v>
      </c>
      <c r="V3814" t="b">
        <v>0</v>
      </c>
      <c r="W3814" t="b">
        <v>0</v>
      </c>
      <c r="X3814" t="b">
        <v>0</v>
      </c>
      <c r="Y3814" s="1" t="s">
        <v>226840</v>
      </c>
      <c r="Z3814" s="1" t="s">
        <v>226834</v>
      </c>
      <c r="AA3814" s="1" t="s">
        <v>226835</v>
      </c>
      <c r="AB3814" t="b">
        <v>0</v>
      </c>
      <c r="AC3814" s="1" t="s">
        <v>263244</v>
      </c>
      <c r="AD3814" s="1" t="s">
        <v>263245</v>
      </c>
      <c r="AE3814" s="1" t="s">
        <v>263246</v>
      </c>
      <c r="AF3814" s="1" t="s">
        <v>226943</v>
      </c>
      <c r="AG3814" s="1" t="s">
        <v>226840</v>
      </c>
      <c r="AH3814" s="1" t="s">
        <v>226840</v>
      </c>
      <c r="AJ3814" t="b">
        <v>0</v>
      </c>
      <c r="AK3814" t="b">
        <v>1</v>
      </c>
      <c r="AL3814" t="b">
        <v>0</v>
      </c>
      <c r="AM3814" s="1" t="b">
        <v>0</v>
      </c>
      <c r="AP3814" s="1"/>
      <c r="AQ3814" s="1" t="s">
        <v>226820</v>
      </c>
    </row>
    <row r="3815" spans="1:43" x14ac:dyDescent="0.2">
      <c r="A3815" s="1"/>
      <c r="B3815" s="1" t="s">
        <v>263247</v>
      </c>
      <c r="C3815" s="1" t="s">
        <v>263248</v>
      </c>
      <c r="D3815" s="1" t="s">
        <v>263249</v>
      </c>
      <c r="E3815" s="1" t="s">
        <v>263250</v>
      </c>
      <c r="F3815" s="1" t="s">
        <v>226821</v>
      </c>
      <c r="G3815" s="1"/>
      <c r="H3815" t="s">
        <v>226812</v>
      </c>
      <c r="I3815" t="b">
        <v>0</v>
      </c>
      <c r="J3815">
        <v>27</v>
      </c>
      <c r="K3815">
        <v>2549</v>
      </c>
      <c r="L3815">
        <v>0</v>
      </c>
      <c r="M3815" s="1" t="s">
        <v>263251</v>
      </c>
      <c r="N3815">
        <v>136</v>
      </c>
      <c r="P3815" s="1"/>
      <c r="Q3815" t="b">
        <v>0</v>
      </c>
      <c r="R3815" t="b">
        <v>0</v>
      </c>
      <c r="S3815">
        <v>31</v>
      </c>
      <c r="T3815" s="1" t="s">
        <v>226814</v>
      </c>
      <c r="U3815" t="s">
        <v>226812</v>
      </c>
      <c r="V3815" t="b">
        <v>0</v>
      </c>
      <c r="W3815" t="b">
        <v>0</v>
      </c>
      <c r="X3815" t="b">
        <v>0</v>
      </c>
      <c r="Y3815" s="1" t="s">
        <v>226826</v>
      </c>
      <c r="Z3815" s="1" t="s">
        <v>226834</v>
      </c>
      <c r="AA3815" s="1" t="s">
        <v>226835</v>
      </c>
      <c r="AB3815" t="b">
        <v>0</v>
      </c>
      <c r="AC3815" s="1" t="s">
        <v>263252</v>
      </c>
      <c r="AD3815" s="1" t="s">
        <v>263253</v>
      </c>
      <c r="AE3815" s="1"/>
      <c r="AF3815" s="1" t="s">
        <v>226825</v>
      </c>
      <c r="AG3815" s="1" t="s">
        <v>226826</v>
      </c>
      <c r="AH3815" s="1" t="s">
        <v>226827</v>
      </c>
      <c r="AJ3815" t="b">
        <v>1</v>
      </c>
      <c r="AK3815" t="b">
        <v>0</v>
      </c>
      <c r="AL3815" t="b">
        <v>1</v>
      </c>
      <c r="AM3815" s="1" t="b">
        <v>0</v>
      </c>
      <c r="AP3815" s="1"/>
      <c r="AQ3815" s="1" t="s">
        <v>226820</v>
      </c>
    </row>
    <row r="3816" spans="1:43" x14ac:dyDescent="0.2">
      <c r="A3816" s="1"/>
      <c r="B3816" s="1" t="s">
        <v>263254</v>
      </c>
      <c r="C3816" s="1" t="s">
        <v>263255</v>
      </c>
      <c r="D3816" s="1" t="s">
        <v>263256</v>
      </c>
      <c r="E3816" s="1" t="s">
        <v>226821</v>
      </c>
      <c r="F3816" s="1" t="s">
        <v>226821</v>
      </c>
      <c r="G3816" s="1" t="s">
        <v>263257</v>
      </c>
      <c r="H3816" t="s">
        <v>226812</v>
      </c>
      <c r="I3816" t="b">
        <v>0</v>
      </c>
      <c r="J3816">
        <v>18</v>
      </c>
      <c r="K3816">
        <v>35</v>
      </c>
      <c r="L3816">
        <v>2</v>
      </c>
      <c r="M3816" s="1" t="s">
        <v>263258</v>
      </c>
      <c r="N3816">
        <v>138</v>
      </c>
      <c r="P3816" s="1"/>
      <c r="Q3816" t="b">
        <v>0</v>
      </c>
      <c r="R3816" t="b">
        <v>0</v>
      </c>
      <c r="S3816">
        <v>35</v>
      </c>
      <c r="T3816" s="1" t="s">
        <v>226814</v>
      </c>
      <c r="U3816" t="s">
        <v>226812</v>
      </c>
      <c r="V3816" t="b">
        <v>0</v>
      </c>
      <c r="W3816" t="b">
        <v>0</v>
      </c>
      <c r="X3816" t="b">
        <v>0</v>
      </c>
      <c r="Y3816" s="1" t="s">
        <v>226826</v>
      </c>
      <c r="Z3816" s="1" t="s">
        <v>226834</v>
      </c>
      <c r="AA3816" s="1" t="s">
        <v>226835</v>
      </c>
      <c r="AB3816" t="b">
        <v>0</v>
      </c>
      <c r="AC3816" s="1" t="s">
        <v>263259</v>
      </c>
      <c r="AD3816" s="1" t="s">
        <v>263260</v>
      </c>
      <c r="AE3816" s="1" t="s">
        <v>263261</v>
      </c>
      <c r="AF3816" s="1" t="s">
        <v>226825</v>
      </c>
      <c r="AG3816" s="1" t="s">
        <v>226826</v>
      </c>
      <c r="AH3816" s="1" t="s">
        <v>226827</v>
      </c>
      <c r="AJ3816" t="b">
        <v>1</v>
      </c>
      <c r="AK3816" t="b">
        <v>0</v>
      </c>
      <c r="AL3816" t="b">
        <v>1</v>
      </c>
      <c r="AM3816" s="1" t="b">
        <v>0</v>
      </c>
      <c r="AP3816" s="1"/>
      <c r="AQ3816" s="1" t="s">
        <v>226820</v>
      </c>
    </row>
    <row r="3817" spans="1:43" x14ac:dyDescent="0.2">
      <c r="A3817" s="1"/>
      <c r="B3817" s="1" t="s">
        <v>263262</v>
      </c>
      <c r="C3817" s="1" t="s">
        <v>263263</v>
      </c>
      <c r="D3817" s="1" t="s">
        <v>263263</v>
      </c>
      <c r="E3817" s="1" t="s">
        <v>263264</v>
      </c>
      <c r="F3817" s="1" t="s">
        <v>263265</v>
      </c>
      <c r="G3817" s="1"/>
      <c r="H3817" t="s">
        <v>226812</v>
      </c>
      <c r="I3817" t="b">
        <v>0</v>
      </c>
      <c r="J3817">
        <v>131</v>
      </c>
      <c r="K3817">
        <v>991</v>
      </c>
      <c r="L3817">
        <v>3</v>
      </c>
      <c r="M3817" s="1" t="s">
        <v>263266</v>
      </c>
      <c r="N3817">
        <v>19963</v>
      </c>
      <c r="O3817">
        <v>-14400</v>
      </c>
      <c r="P3817" s="1" t="s">
        <v>226852</v>
      </c>
      <c r="Q3817" t="b">
        <v>1</v>
      </c>
      <c r="R3817" t="b">
        <v>0</v>
      </c>
      <c r="S3817">
        <v>891</v>
      </c>
      <c r="T3817" s="1" t="s">
        <v>226814</v>
      </c>
      <c r="U3817" t="s">
        <v>226812</v>
      </c>
      <c r="V3817" t="b">
        <v>0</v>
      </c>
      <c r="W3817" t="b">
        <v>0</v>
      </c>
      <c r="X3817" t="b">
        <v>0</v>
      </c>
      <c r="Y3817" s="1" t="s">
        <v>227093</v>
      </c>
      <c r="Z3817" s="1" t="s">
        <v>227571</v>
      </c>
      <c r="AA3817" s="1" t="s">
        <v>227572</v>
      </c>
      <c r="AB3817" t="b">
        <v>0</v>
      </c>
      <c r="AC3817" s="1" t="s">
        <v>263267</v>
      </c>
      <c r="AD3817" s="1" t="s">
        <v>263268</v>
      </c>
      <c r="AE3817" s="1" t="s">
        <v>263269</v>
      </c>
      <c r="AF3817" s="1" t="s">
        <v>227098</v>
      </c>
      <c r="AG3817" s="1" t="s">
        <v>227575</v>
      </c>
      <c r="AH3817" s="1" t="s">
        <v>227576</v>
      </c>
      <c r="AJ3817" t="b">
        <v>1</v>
      </c>
      <c r="AK3817" t="b">
        <v>0</v>
      </c>
      <c r="AL3817" t="b">
        <v>0</v>
      </c>
      <c r="AM3817" s="1" t="b">
        <v>0</v>
      </c>
      <c r="AP3817" s="1"/>
      <c r="AQ3817" s="1" t="s">
        <v>226820</v>
      </c>
    </row>
    <row r="3818" spans="1:43" x14ac:dyDescent="0.2">
      <c r="A3818" s="1"/>
      <c r="B3818" s="1" t="s">
        <v>263270</v>
      </c>
      <c r="C3818" s="1" t="s">
        <v>263271</v>
      </c>
      <c r="D3818" s="1" t="s">
        <v>263272</v>
      </c>
      <c r="E3818" s="1" t="s">
        <v>226850</v>
      </c>
      <c r="F3818" s="1" t="s">
        <v>226821</v>
      </c>
      <c r="G3818" s="1"/>
      <c r="H3818" t="s">
        <v>226812</v>
      </c>
      <c r="I3818" t="b">
        <v>0</v>
      </c>
      <c r="J3818">
        <v>71</v>
      </c>
      <c r="K3818">
        <v>443</v>
      </c>
      <c r="L3818">
        <v>2</v>
      </c>
      <c r="M3818" s="1" t="s">
        <v>263273</v>
      </c>
      <c r="N3818">
        <v>330</v>
      </c>
      <c r="O3818">
        <v>-28800</v>
      </c>
      <c r="P3818" s="1" t="s">
        <v>34909</v>
      </c>
      <c r="Q3818" t="b">
        <v>0</v>
      </c>
      <c r="R3818" t="b">
        <v>0</v>
      </c>
      <c r="S3818">
        <v>131</v>
      </c>
      <c r="T3818" s="1" t="s">
        <v>226814</v>
      </c>
      <c r="U3818" t="s">
        <v>226812</v>
      </c>
      <c r="V3818" t="b">
        <v>0</v>
      </c>
      <c r="W3818" t="b">
        <v>0</v>
      </c>
      <c r="X3818" t="b">
        <v>0</v>
      </c>
      <c r="Y3818" s="1" t="s">
        <v>226826</v>
      </c>
      <c r="Z3818" s="1" t="s">
        <v>226834</v>
      </c>
      <c r="AA3818" s="1" t="s">
        <v>226835</v>
      </c>
      <c r="AB3818" t="b">
        <v>0</v>
      </c>
      <c r="AC3818" s="1" t="s">
        <v>263274</v>
      </c>
      <c r="AD3818" s="1" t="s">
        <v>263275</v>
      </c>
      <c r="AE3818" s="1"/>
      <c r="AF3818" s="1" t="s">
        <v>226825</v>
      </c>
      <c r="AG3818" s="1" t="s">
        <v>226826</v>
      </c>
      <c r="AH3818" s="1" t="s">
        <v>226827</v>
      </c>
      <c r="AJ3818" t="b">
        <v>1</v>
      </c>
      <c r="AK3818" t="b">
        <v>0</v>
      </c>
      <c r="AL3818" t="b">
        <v>1</v>
      </c>
      <c r="AM3818" s="1" t="b">
        <v>0</v>
      </c>
      <c r="AP3818" s="1"/>
      <c r="AQ3818" s="1" t="s">
        <v>226820</v>
      </c>
    </row>
    <row r="3819" spans="1:43" x14ac:dyDescent="0.2">
      <c r="A3819" s="1"/>
      <c r="B3819" s="1" t="s">
        <v>263276</v>
      </c>
      <c r="C3819" s="1" t="s">
        <v>263277</v>
      </c>
      <c r="D3819" s="1" t="s">
        <v>263278</v>
      </c>
      <c r="E3819" s="1" t="s">
        <v>244088</v>
      </c>
      <c r="F3819" s="1" t="s">
        <v>263279</v>
      </c>
      <c r="G3819" s="1"/>
      <c r="H3819" t="s">
        <v>226812</v>
      </c>
      <c r="I3819" t="b">
        <v>0</v>
      </c>
      <c r="J3819">
        <v>50</v>
      </c>
      <c r="K3819">
        <v>277</v>
      </c>
      <c r="L3819">
        <v>3</v>
      </c>
      <c r="M3819" s="1" t="s">
        <v>263280</v>
      </c>
      <c r="N3819">
        <v>133</v>
      </c>
      <c r="P3819" s="1"/>
      <c r="Q3819" t="b">
        <v>0</v>
      </c>
      <c r="R3819" t="b">
        <v>0</v>
      </c>
      <c r="S3819">
        <v>127</v>
      </c>
      <c r="T3819" s="1" t="s">
        <v>226814</v>
      </c>
      <c r="U3819" t="s">
        <v>226812</v>
      </c>
      <c r="V3819" t="b">
        <v>0</v>
      </c>
      <c r="W3819" t="b">
        <v>0</v>
      </c>
      <c r="X3819" t="b">
        <v>0</v>
      </c>
      <c r="Y3819" s="1" t="s">
        <v>226840</v>
      </c>
      <c r="Z3819" s="1" t="s">
        <v>226834</v>
      </c>
      <c r="AA3819" s="1" t="s">
        <v>226835</v>
      </c>
      <c r="AB3819" t="b">
        <v>0</v>
      </c>
      <c r="AC3819" s="1" t="s">
        <v>263281</v>
      </c>
      <c r="AD3819" s="1" t="s">
        <v>263282</v>
      </c>
      <c r="AE3819" s="1" t="s">
        <v>263283</v>
      </c>
      <c r="AF3819" s="1" t="s">
        <v>226976</v>
      </c>
      <c r="AG3819" s="1" t="s">
        <v>226840</v>
      </c>
      <c r="AH3819" s="1" t="s">
        <v>226840</v>
      </c>
      <c r="AJ3819" t="b">
        <v>0</v>
      </c>
      <c r="AK3819" t="b">
        <v>0</v>
      </c>
      <c r="AL3819" t="b">
        <v>0</v>
      </c>
      <c r="AM3819" s="1" t="b">
        <v>0</v>
      </c>
      <c r="AP3819" s="1"/>
      <c r="AQ3819" s="1" t="s">
        <v>226820</v>
      </c>
    </row>
    <row r="3820" spans="1:43" x14ac:dyDescent="0.2">
      <c r="A3820" s="1"/>
      <c r="B3820" s="1" t="s">
        <v>263284</v>
      </c>
      <c r="C3820" s="1" t="s">
        <v>255626</v>
      </c>
      <c r="D3820" s="1" t="s">
        <v>263285</v>
      </c>
      <c r="E3820" s="1" t="s">
        <v>240811</v>
      </c>
      <c r="F3820" s="1" t="s">
        <v>263286</v>
      </c>
      <c r="G3820" s="1"/>
      <c r="H3820" t="s">
        <v>226812</v>
      </c>
      <c r="I3820" t="b">
        <v>0</v>
      </c>
      <c r="J3820">
        <v>102</v>
      </c>
      <c r="K3820">
        <v>247</v>
      </c>
      <c r="L3820">
        <v>1</v>
      </c>
      <c r="M3820" s="1" t="s">
        <v>263287</v>
      </c>
      <c r="N3820">
        <v>1387</v>
      </c>
      <c r="O3820">
        <v>7200</v>
      </c>
      <c r="P3820" s="1" t="s">
        <v>227162</v>
      </c>
      <c r="Q3820" t="b">
        <v>1</v>
      </c>
      <c r="R3820" t="b">
        <v>0</v>
      </c>
      <c r="S3820">
        <v>365</v>
      </c>
      <c r="T3820" s="1" t="s">
        <v>226814</v>
      </c>
      <c r="U3820" t="s">
        <v>226812</v>
      </c>
      <c r="V3820" t="b">
        <v>0</v>
      </c>
      <c r="W3820" t="b">
        <v>0</v>
      </c>
      <c r="X3820" t="b">
        <v>0</v>
      </c>
      <c r="Y3820" s="1" t="s">
        <v>226826</v>
      </c>
      <c r="Z3820" s="1" t="s">
        <v>226834</v>
      </c>
      <c r="AA3820" s="1" t="s">
        <v>226835</v>
      </c>
      <c r="AB3820" t="b">
        <v>0</v>
      </c>
      <c r="AC3820" s="1" t="s">
        <v>263288</v>
      </c>
      <c r="AD3820" s="1" t="s">
        <v>263289</v>
      </c>
      <c r="AE3820" s="1" t="s">
        <v>263290</v>
      </c>
      <c r="AF3820" s="1" t="s">
        <v>226825</v>
      </c>
      <c r="AG3820" s="1" t="s">
        <v>226826</v>
      </c>
      <c r="AH3820" s="1" t="s">
        <v>226827</v>
      </c>
      <c r="AJ3820" t="b">
        <v>1</v>
      </c>
      <c r="AK3820" t="b">
        <v>0</v>
      </c>
      <c r="AL3820" t="b">
        <v>1</v>
      </c>
      <c r="AM3820" s="1" t="b">
        <v>0</v>
      </c>
      <c r="AP3820" s="1"/>
      <c r="AQ3820" s="1" t="s">
        <v>226820</v>
      </c>
    </row>
    <row r="3821" spans="1:43" x14ac:dyDescent="0.2">
      <c r="A3821" s="1"/>
      <c r="B3821" s="1" t="s">
        <v>263291</v>
      </c>
      <c r="C3821" s="1" t="s">
        <v>263292</v>
      </c>
      <c r="D3821" s="1" t="s">
        <v>263292</v>
      </c>
      <c r="E3821" s="1" t="s">
        <v>226821</v>
      </c>
      <c r="F3821" s="1" t="s">
        <v>226821</v>
      </c>
      <c r="G3821" s="1"/>
      <c r="H3821" t="s">
        <v>226812</v>
      </c>
      <c r="I3821" t="b">
        <v>0</v>
      </c>
      <c r="J3821">
        <v>24</v>
      </c>
      <c r="K3821">
        <v>310</v>
      </c>
      <c r="L3821">
        <v>0</v>
      </c>
      <c r="M3821" s="1" t="s">
        <v>263293</v>
      </c>
      <c r="N3821">
        <v>64</v>
      </c>
      <c r="P3821" s="1"/>
      <c r="Q3821" t="b">
        <v>0</v>
      </c>
      <c r="R3821" t="b">
        <v>0</v>
      </c>
      <c r="S3821">
        <v>1</v>
      </c>
      <c r="T3821" s="1" t="s">
        <v>226814</v>
      </c>
      <c r="U3821" t="s">
        <v>226812</v>
      </c>
      <c r="V3821" t="b">
        <v>0</v>
      </c>
      <c r="W3821" t="b">
        <v>0</v>
      </c>
      <c r="X3821" t="b">
        <v>0</v>
      </c>
      <c r="Y3821" s="1" t="s">
        <v>226826</v>
      </c>
      <c r="Z3821" s="1" t="s">
        <v>226834</v>
      </c>
      <c r="AA3821" s="1" t="s">
        <v>226835</v>
      </c>
      <c r="AB3821" t="b">
        <v>0</v>
      </c>
      <c r="AC3821" s="1" t="s">
        <v>263294</v>
      </c>
      <c r="AD3821" s="1" t="s">
        <v>263295</v>
      </c>
      <c r="AE3821" s="1"/>
      <c r="AF3821" s="1" t="s">
        <v>226825</v>
      </c>
      <c r="AG3821" s="1" t="s">
        <v>226826</v>
      </c>
      <c r="AH3821" s="1" t="s">
        <v>226827</v>
      </c>
      <c r="AJ3821" t="b">
        <v>1</v>
      </c>
      <c r="AK3821" t="b">
        <v>0</v>
      </c>
      <c r="AL3821" t="b">
        <v>1</v>
      </c>
      <c r="AM3821" s="1" t="b">
        <v>0</v>
      </c>
      <c r="AP3821" s="1"/>
      <c r="AQ3821" s="1" t="s">
        <v>226820</v>
      </c>
    </row>
    <row r="3822" spans="1:43" x14ac:dyDescent="0.2">
      <c r="A3822" s="1"/>
      <c r="B3822" s="1" t="s">
        <v>263296</v>
      </c>
      <c r="C3822" s="1" t="s">
        <v>263297</v>
      </c>
      <c r="D3822" s="1" t="s">
        <v>263298</v>
      </c>
      <c r="E3822" s="1" t="s">
        <v>263299</v>
      </c>
      <c r="F3822" s="1" t="s">
        <v>263300</v>
      </c>
      <c r="G3822" s="1" t="s">
        <v>263301</v>
      </c>
      <c r="H3822" t="s">
        <v>226812</v>
      </c>
      <c r="I3822" t="b">
        <v>0</v>
      </c>
      <c r="J3822">
        <v>358</v>
      </c>
      <c r="K3822">
        <v>1222</v>
      </c>
      <c r="L3822">
        <v>12</v>
      </c>
      <c r="M3822" s="1" t="s">
        <v>263302</v>
      </c>
      <c r="N3822">
        <v>207</v>
      </c>
      <c r="O3822">
        <v>-14400</v>
      </c>
      <c r="P3822" s="1" t="s">
        <v>226852</v>
      </c>
      <c r="Q3822" t="b">
        <v>1</v>
      </c>
      <c r="R3822" t="b">
        <v>0</v>
      </c>
      <c r="S3822">
        <v>197</v>
      </c>
      <c r="T3822" s="1" t="s">
        <v>226814</v>
      </c>
      <c r="U3822" t="s">
        <v>226812</v>
      </c>
      <c r="V3822" t="b">
        <v>0</v>
      </c>
      <c r="W3822" t="b">
        <v>0</v>
      </c>
      <c r="X3822" t="b">
        <v>0</v>
      </c>
      <c r="Y3822" s="1" t="s">
        <v>226839</v>
      </c>
      <c r="Z3822" s="1" t="s">
        <v>227051</v>
      </c>
      <c r="AA3822" s="1" t="s">
        <v>227052</v>
      </c>
      <c r="AB3822" t="b">
        <v>0</v>
      </c>
      <c r="AC3822" s="1" t="s">
        <v>263303</v>
      </c>
      <c r="AD3822" s="1" t="s">
        <v>263304</v>
      </c>
      <c r="AE3822" s="1"/>
      <c r="AF3822" s="1" t="s">
        <v>263305</v>
      </c>
      <c r="AG3822" s="1" t="s">
        <v>226815</v>
      </c>
      <c r="AH3822" s="1" t="s">
        <v>226841</v>
      </c>
      <c r="AJ3822" t="b">
        <v>0</v>
      </c>
      <c r="AK3822" t="b">
        <v>0</v>
      </c>
      <c r="AL3822" t="b">
        <v>0</v>
      </c>
      <c r="AM3822" s="1" t="b">
        <v>0</v>
      </c>
      <c r="AP3822" s="1"/>
      <c r="AQ3822" s="1" t="s">
        <v>226820</v>
      </c>
    </row>
    <row r="3823" spans="1:43" x14ac:dyDescent="0.2">
      <c r="A3823" s="1"/>
      <c r="B3823" s="1" t="s">
        <v>263306</v>
      </c>
      <c r="C3823" s="1" t="s">
        <v>263307</v>
      </c>
      <c r="D3823" s="1" t="s">
        <v>263308</v>
      </c>
      <c r="E3823" s="1" t="s">
        <v>263309</v>
      </c>
      <c r="F3823" s="1" t="s">
        <v>263310</v>
      </c>
      <c r="G3823" s="1" t="s">
        <v>263311</v>
      </c>
      <c r="H3823" t="s">
        <v>226812</v>
      </c>
      <c r="I3823" t="b">
        <v>0</v>
      </c>
      <c r="J3823">
        <v>526</v>
      </c>
      <c r="K3823">
        <v>1929</v>
      </c>
      <c r="L3823">
        <v>1</v>
      </c>
      <c r="M3823" s="1" t="s">
        <v>263312</v>
      </c>
      <c r="N3823">
        <v>4794</v>
      </c>
      <c r="O3823">
        <v>-14400</v>
      </c>
      <c r="P3823" s="1" t="s">
        <v>226852</v>
      </c>
      <c r="Q3823" t="b">
        <v>1</v>
      </c>
      <c r="R3823" t="b">
        <v>0</v>
      </c>
      <c r="S3823">
        <v>1080</v>
      </c>
      <c r="T3823" s="1" t="s">
        <v>226814</v>
      </c>
      <c r="U3823" t="s">
        <v>226812</v>
      </c>
      <c r="V3823" t="b">
        <v>0</v>
      </c>
      <c r="W3823" t="b">
        <v>0</v>
      </c>
      <c r="X3823" t="b">
        <v>0</v>
      </c>
      <c r="Y3823" s="1" t="s">
        <v>227173</v>
      </c>
      <c r="Z3823" s="1" t="s">
        <v>227284</v>
      </c>
      <c r="AA3823" s="1" t="s">
        <v>227285</v>
      </c>
      <c r="AB3823" t="b">
        <v>0</v>
      </c>
      <c r="AC3823" s="1" t="s">
        <v>263313</v>
      </c>
      <c r="AD3823" s="1" t="s">
        <v>263314</v>
      </c>
      <c r="AE3823" s="1" t="s">
        <v>263315</v>
      </c>
      <c r="AF3823" s="1" t="s">
        <v>227174</v>
      </c>
      <c r="AG3823" s="1" t="s">
        <v>226817</v>
      </c>
      <c r="AH3823" s="1" t="s">
        <v>227383</v>
      </c>
      <c r="AJ3823" t="b">
        <v>1</v>
      </c>
      <c r="AK3823" t="b">
        <v>1</v>
      </c>
      <c r="AL3823" t="b">
        <v>0</v>
      </c>
      <c r="AM3823" s="1" t="b">
        <v>0</v>
      </c>
      <c r="AP3823" s="1"/>
      <c r="AQ3823" s="1" t="s">
        <v>226820</v>
      </c>
    </row>
    <row r="3824" spans="1:43" x14ac:dyDescent="0.2">
      <c r="A3824" s="1"/>
      <c r="B3824" s="1" t="s">
        <v>263316</v>
      </c>
      <c r="C3824" s="1" t="s">
        <v>263317</v>
      </c>
      <c r="D3824" s="1" t="s">
        <v>263318</v>
      </c>
      <c r="E3824" s="1" t="s">
        <v>226821</v>
      </c>
      <c r="F3824" s="1" t="s">
        <v>263319</v>
      </c>
      <c r="G3824" s="1"/>
      <c r="H3824" t="s">
        <v>226812</v>
      </c>
      <c r="I3824" t="b">
        <v>0</v>
      </c>
      <c r="J3824">
        <v>25</v>
      </c>
      <c r="K3824">
        <v>349</v>
      </c>
      <c r="L3824">
        <v>0</v>
      </c>
      <c r="M3824" s="1" t="s">
        <v>263320</v>
      </c>
      <c r="N3824">
        <v>9</v>
      </c>
      <c r="P3824" s="1"/>
      <c r="Q3824" t="b">
        <v>0</v>
      </c>
      <c r="R3824" t="b">
        <v>0</v>
      </c>
      <c r="S3824">
        <v>0</v>
      </c>
      <c r="T3824" s="1" t="s">
        <v>226814</v>
      </c>
      <c r="V3824" t="b">
        <v>0</v>
      </c>
      <c r="W3824" t="b">
        <v>0</v>
      </c>
      <c r="X3824" t="b">
        <v>0</v>
      </c>
      <c r="Y3824" s="1" t="s">
        <v>226840</v>
      </c>
      <c r="Z3824" s="1" t="s">
        <v>227284</v>
      </c>
      <c r="AA3824" s="1" t="s">
        <v>227285</v>
      </c>
      <c r="AB3824" t="b">
        <v>0</v>
      </c>
      <c r="AC3824" s="1" t="s">
        <v>263321</v>
      </c>
      <c r="AD3824" s="1" t="s">
        <v>263322</v>
      </c>
      <c r="AE3824" s="1" t="s">
        <v>263323</v>
      </c>
      <c r="AF3824" s="1" t="s">
        <v>226917</v>
      </c>
      <c r="AG3824" s="1" t="s">
        <v>226840</v>
      </c>
      <c r="AH3824" s="1" t="s">
        <v>226840</v>
      </c>
      <c r="AJ3824" t="b">
        <v>0</v>
      </c>
      <c r="AK3824" t="b">
        <v>0</v>
      </c>
      <c r="AL3824" t="b">
        <v>0</v>
      </c>
      <c r="AM3824" s="1" t="b">
        <v>0</v>
      </c>
      <c r="AP3824" s="1"/>
      <c r="AQ3824" s="1" t="s">
        <v>226820</v>
      </c>
    </row>
    <row r="3825" spans="1:43" x14ac:dyDescent="0.2">
      <c r="A3825" s="1"/>
      <c r="B3825" s="1" t="s">
        <v>263324</v>
      </c>
      <c r="C3825" s="1" t="s">
        <v>263325</v>
      </c>
      <c r="D3825" s="1" t="s">
        <v>263326</v>
      </c>
      <c r="E3825" s="1" t="s">
        <v>246872</v>
      </c>
      <c r="F3825" s="1" t="s">
        <v>346569</v>
      </c>
      <c r="G3825" s="1"/>
      <c r="H3825" t="s">
        <v>226812</v>
      </c>
      <c r="I3825" t="b">
        <v>0</v>
      </c>
      <c r="J3825">
        <v>161</v>
      </c>
      <c r="K3825">
        <v>292</v>
      </c>
      <c r="L3825">
        <v>3</v>
      </c>
      <c r="M3825" s="1" t="s">
        <v>263327</v>
      </c>
      <c r="N3825">
        <v>413</v>
      </c>
      <c r="P3825" s="1"/>
      <c r="Q3825" t="b">
        <v>0</v>
      </c>
      <c r="R3825" t="b">
        <v>0</v>
      </c>
      <c r="S3825">
        <v>280</v>
      </c>
      <c r="T3825" s="1" t="s">
        <v>226814</v>
      </c>
      <c r="U3825" t="s">
        <v>226812</v>
      </c>
      <c r="V3825" t="b">
        <v>0</v>
      </c>
      <c r="W3825" t="b">
        <v>0</v>
      </c>
      <c r="X3825" t="b">
        <v>0</v>
      </c>
      <c r="Y3825" s="1" t="s">
        <v>226840</v>
      </c>
      <c r="Z3825" s="1" t="s">
        <v>226845</v>
      </c>
      <c r="AA3825" s="1" t="s">
        <v>226846</v>
      </c>
      <c r="AB3825" t="b">
        <v>0</v>
      </c>
      <c r="AC3825" s="1" t="s">
        <v>263328</v>
      </c>
      <c r="AD3825" s="1" t="s">
        <v>263329</v>
      </c>
      <c r="AE3825" s="1" t="s">
        <v>263330</v>
      </c>
      <c r="AF3825" s="1" t="s">
        <v>226943</v>
      </c>
      <c r="AG3825" s="1" t="s">
        <v>226840</v>
      </c>
      <c r="AH3825" s="1" t="s">
        <v>226840</v>
      </c>
      <c r="AJ3825" t="b">
        <v>0</v>
      </c>
      <c r="AK3825" t="b">
        <v>1</v>
      </c>
      <c r="AL3825" t="b">
        <v>0</v>
      </c>
      <c r="AM3825" s="1" t="b">
        <v>0</v>
      </c>
      <c r="AP3825" s="1"/>
      <c r="AQ3825" s="1" t="s">
        <v>226820</v>
      </c>
    </row>
    <row r="3826" spans="1:43" x14ac:dyDescent="0.2">
      <c r="A3826" s="1"/>
      <c r="B3826" s="1" t="s">
        <v>263331</v>
      </c>
      <c r="C3826" s="1" t="s">
        <v>263332</v>
      </c>
      <c r="D3826" s="1" t="s">
        <v>263333</v>
      </c>
      <c r="E3826" s="1" t="s">
        <v>263334</v>
      </c>
      <c r="F3826" s="1" t="s">
        <v>263335</v>
      </c>
      <c r="G3826" s="1" t="s">
        <v>263336</v>
      </c>
      <c r="H3826" t="s">
        <v>226812</v>
      </c>
      <c r="I3826" t="b">
        <v>0</v>
      </c>
      <c r="J3826">
        <v>371</v>
      </c>
      <c r="K3826">
        <v>322</v>
      </c>
      <c r="L3826">
        <v>15</v>
      </c>
      <c r="M3826" s="1" t="s">
        <v>263337</v>
      </c>
      <c r="N3826">
        <v>287</v>
      </c>
      <c r="O3826">
        <v>-14400</v>
      </c>
      <c r="P3826" s="1" t="s">
        <v>226852</v>
      </c>
      <c r="Q3826" t="b">
        <v>0</v>
      </c>
      <c r="R3826" t="b">
        <v>0</v>
      </c>
      <c r="S3826">
        <v>339</v>
      </c>
      <c r="T3826" s="1" t="s">
        <v>226814</v>
      </c>
      <c r="U3826" t="s">
        <v>226812</v>
      </c>
      <c r="V3826" t="b">
        <v>0</v>
      </c>
      <c r="W3826" t="b">
        <v>0</v>
      </c>
      <c r="X3826" t="b">
        <v>0</v>
      </c>
      <c r="Y3826" s="1" t="s">
        <v>226826</v>
      </c>
      <c r="Z3826" s="1" t="s">
        <v>226834</v>
      </c>
      <c r="AA3826" s="1" t="s">
        <v>226835</v>
      </c>
      <c r="AB3826" t="b">
        <v>0</v>
      </c>
      <c r="AC3826" s="1" t="s">
        <v>263338</v>
      </c>
      <c r="AD3826" s="1" t="s">
        <v>263339</v>
      </c>
      <c r="AE3826" s="1"/>
      <c r="AF3826" s="1" t="s">
        <v>226825</v>
      </c>
      <c r="AG3826" s="1" t="s">
        <v>226826</v>
      </c>
      <c r="AH3826" s="1" t="s">
        <v>226827</v>
      </c>
      <c r="AJ3826" t="b">
        <v>1</v>
      </c>
      <c r="AK3826" t="b">
        <v>0</v>
      </c>
      <c r="AL3826" t="b">
        <v>1</v>
      </c>
      <c r="AM3826" s="1" t="b">
        <v>0</v>
      </c>
      <c r="AP3826" s="1"/>
      <c r="AQ3826" s="1" t="s">
        <v>226820</v>
      </c>
    </row>
    <row r="3827" spans="1:43" x14ac:dyDescent="0.2">
      <c r="A3827" s="1"/>
      <c r="B3827" s="1" t="s">
        <v>263340</v>
      </c>
      <c r="C3827" s="1" t="s">
        <v>263341</v>
      </c>
      <c r="D3827" s="1" t="s">
        <v>263342</v>
      </c>
      <c r="E3827" s="1" t="s">
        <v>263343</v>
      </c>
      <c r="F3827" s="1" t="s">
        <v>263344</v>
      </c>
      <c r="G3827" s="1" t="s">
        <v>263345</v>
      </c>
      <c r="H3827" t="s">
        <v>226812</v>
      </c>
      <c r="I3827" t="b">
        <v>0</v>
      </c>
      <c r="J3827">
        <v>958</v>
      </c>
      <c r="K3827">
        <v>3100</v>
      </c>
      <c r="L3827">
        <v>62</v>
      </c>
      <c r="M3827" s="1" t="s">
        <v>263346</v>
      </c>
      <c r="N3827">
        <v>97063</v>
      </c>
      <c r="O3827">
        <v>7200</v>
      </c>
      <c r="P3827" s="1" t="s">
        <v>235457</v>
      </c>
      <c r="Q3827" t="b">
        <v>1</v>
      </c>
      <c r="R3827" t="b">
        <v>0</v>
      </c>
      <c r="S3827">
        <v>3605</v>
      </c>
      <c r="T3827" s="1" t="s">
        <v>226814</v>
      </c>
      <c r="U3827" t="s">
        <v>226812</v>
      </c>
      <c r="V3827" t="b">
        <v>0</v>
      </c>
      <c r="W3827" t="b">
        <v>0</v>
      </c>
      <c r="X3827" t="b">
        <v>0</v>
      </c>
      <c r="Y3827" s="1" t="s">
        <v>263347</v>
      </c>
      <c r="Z3827" s="1" t="s">
        <v>263348</v>
      </c>
      <c r="AA3827" s="1" t="s">
        <v>263349</v>
      </c>
      <c r="AB3827" t="b">
        <v>1</v>
      </c>
      <c r="AC3827" s="1" t="s">
        <v>263350</v>
      </c>
      <c r="AD3827" s="1" t="s">
        <v>263351</v>
      </c>
      <c r="AE3827" s="1"/>
      <c r="AF3827" s="1" t="s">
        <v>226819</v>
      </c>
      <c r="AG3827" s="1" t="s">
        <v>263347</v>
      </c>
      <c r="AH3827" s="1" t="s">
        <v>263352</v>
      </c>
      <c r="AJ3827" t="b">
        <v>0</v>
      </c>
      <c r="AK3827" t="b">
        <v>0</v>
      </c>
      <c r="AL3827" t="b">
        <v>0</v>
      </c>
      <c r="AM3827" s="1" t="b">
        <v>0</v>
      </c>
      <c r="AP3827" s="1"/>
      <c r="AQ3827" s="1" t="s">
        <v>226820</v>
      </c>
    </row>
    <row r="3828" spans="1:43" x14ac:dyDescent="0.2">
      <c r="A3828" s="1"/>
      <c r="B3828" s="1" t="s">
        <v>263353</v>
      </c>
      <c r="C3828" s="1" t="s">
        <v>263354</v>
      </c>
      <c r="D3828" s="1" t="s">
        <v>263355</v>
      </c>
      <c r="E3828" s="1" t="s">
        <v>263356</v>
      </c>
      <c r="F3828" s="1" t="s">
        <v>263357</v>
      </c>
      <c r="G3828" s="1"/>
      <c r="H3828" t="s">
        <v>226812</v>
      </c>
      <c r="I3828" t="b">
        <v>0</v>
      </c>
      <c r="J3828">
        <v>115</v>
      </c>
      <c r="K3828">
        <v>609</v>
      </c>
      <c r="L3828">
        <v>0</v>
      </c>
      <c r="M3828" s="1" t="s">
        <v>263358</v>
      </c>
      <c r="N3828">
        <v>7694</v>
      </c>
      <c r="P3828" s="1"/>
      <c r="Q3828" t="b">
        <v>1</v>
      </c>
      <c r="R3828" t="b">
        <v>0</v>
      </c>
      <c r="S3828">
        <v>3168</v>
      </c>
      <c r="T3828" s="1" t="s">
        <v>226814</v>
      </c>
      <c r="U3828" t="s">
        <v>226812</v>
      </c>
      <c r="V3828" t="b">
        <v>0</v>
      </c>
      <c r="W3828" t="b">
        <v>0</v>
      </c>
      <c r="X3828" t="b">
        <v>0</v>
      </c>
      <c r="Y3828" s="1" t="s">
        <v>226822</v>
      </c>
      <c r="Z3828" s="1"/>
      <c r="AA3828" s="1"/>
      <c r="AB3828" t="b">
        <v>0</v>
      </c>
      <c r="AC3828" s="1" t="s">
        <v>263359</v>
      </c>
      <c r="AD3828" s="1" t="s">
        <v>263360</v>
      </c>
      <c r="AE3828" s="1" t="s">
        <v>263361</v>
      </c>
      <c r="AF3828" s="1" t="s">
        <v>226825</v>
      </c>
      <c r="AG3828" s="1" t="s">
        <v>226826</v>
      </c>
      <c r="AH3828" s="1" t="s">
        <v>226827</v>
      </c>
      <c r="AJ3828" t="b">
        <v>1</v>
      </c>
      <c r="AK3828" t="b">
        <v>0</v>
      </c>
      <c r="AL3828" t="b">
        <v>1</v>
      </c>
      <c r="AM3828" s="1" t="b">
        <v>0</v>
      </c>
      <c r="AP3828" s="1"/>
      <c r="AQ3828" s="1" t="s">
        <v>226820</v>
      </c>
    </row>
    <row r="3829" spans="1:43" x14ac:dyDescent="0.2">
      <c r="A3829" s="1"/>
      <c r="B3829" s="1" t="s">
        <v>263362</v>
      </c>
      <c r="C3829" s="1" t="s">
        <v>263363</v>
      </c>
      <c r="D3829" s="1" t="s">
        <v>263364</v>
      </c>
      <c r="E3829" s="1" t="s">
        <v>226821</v>
      </c>
      <c r="F3829" s="1" t="s">
        <v>226821</v>
      </c>
      <c r="G3829" s="1"/>
      <c r="H3829" t="s">
        <v>226812</v>
      </c>
      <c r="I3829" t="b">
        <v>0</v>
      </c>
      <c r="J3829">
        <v>40</v>
      </c>
      <c r="K3829">
        <v>669</v>
      </c>
      <c r="L3829">
        <v>0</v>
      </c>
      <c r="M3829" s="1" t="s">
        <v>263365</v>
      </c>
      <c r="N3829">
        <v>1</v>
      </c>
      <c r="P3829" s="1"/>
      <c r="Q3829" t="b">
        <v>0</v>
      </c>
      <c r="R3829" t="b">
        <v>0</v>
      </c>
      <c r="S3829">
        <v>9</v>
      </c>
      <c r="T3829" s="1" t="s">
        <v>226814</v>
      </c>
      <c r="U3829" t="s">
        <v>226812</v>
      </c>
      <c r="V3829" t="b">
        <v>0</v>
      </c>
      <c r="W3829" t="b">
        <v>0</v>
      </c>
      <c r="X3829" t="b">
        <v>0</v>
      </c>
      <c r="Y3829" s="1" t="s">
        <v>226826</v>
      </c>
      <c r="Z3829" s="1" t="s">
        <v>226834</v>
      </c>
      <c r="AA3829" s="1" t="s">
        <v>226835</v>
      </c>
      <c r="AB3829" t="b">
        <v>0</v>
      </c>
      <c r="AC3829" s="1" t="s">
        <v>226823</v>
      </c>
      <c r="AD3829" s="1" t="s">
        <v>226824</v>
      </c>
      <c r="AE3829" s="1"/>
      <c r="AF3829" s="1" t="s">
        <v>226825</v>
      </c>
      <c r="AG3829" s="1" t="s">
        <v>226826</v>
      </c>
      <c r="AH3829" s="1" t="s">
        <v>226827</v>
      </c>
      <c r="AJ3829" t="b">
        <v>1</v>
      </c>
      <c r="AK3829" t="b">
        <v>0</v>
      </c>
      <c r="AL3829" t="b">
        <v>1</v>
      </c>
      <c r="AM3829" s="1" t="b">
        <v>1</v>
      </c>
      <c r="AP3829" s="1"/>
      <c r="AQ3829" s="1" t="s">
        <v>226820</v>
      </c>
    </row>
    <row r="3830" spans="1:43" x14ac:dyDescent="0.2">
      <c r="A3830" s="1"/>
      <c r="B3830" s="1" t="s">
        <v>263366</v>
      </c>
      <c r="C3830" s="1" t="s">
        <v>263367</v>
      </c>
      <c r="D3830" s="1" t="s">
        <v>263368</v>
      </c>
      <c r="E3830" s="1" t="s">
        <v>263369</v>
      </c>
      <c r="F3830" s="1" t="s">
        <v>226821</v>
      </c>
      <c r="G3830" s="1" t="s">
        <v>263370</v>
      </c>
      <c r="H3830" t="s">
        <v>226812</v>
      </c>
      <c r="I3830" t="b">
        <v>0</v>
      </c>
      <c r="J3830">
        <v>366</v>
      </c>
      <c r="K3830">
        <v>649</v>
      </c>
      <c r="L3830">
        <v>4</v>
      </c>
      <c r="M3830" s="1" t="s">
        <v>263371</v>
      </c>
      <c r="N3830">
        <v>58</v>
      </c>
      <c r="O3830">
        <v>-21600</v>
      </c>
      <c r="P3830" s="1" t="s">
        <v>226937</v>
      </c>
      <c r="Q3830" t="b">
        <v>1</v>
      </c>
      <c r="R3830" t="b">
        <v>0</v>
      </c>
      <c r="S3830">
        <v>508</v>
      </c>
      <c r="T3830" s="1" t="s">
        <v>226814</v>
      </c>
      <c r="U3830" t="s">
        <v>226812</v>
      </c>
      <c r="V3830" t="b">
        <v>0</v>
      </c>
      <c r="W3830" t="b">
        <v>0</v>
      </c>
      <c r="X3830" t="b">
        <v>0</v>
      </c>
      <c r="Y3830" s="1" t="s">
        <v>227252</v>
      </c>
      <c r="Z3830" s="1" t="s">
        <v>227063</v>
      </c>
      <c r="AA3830" s="1" t="s">
        <v>227064</v>
      </c>
      <c r="AB3830" t="b">
        <v>0</v>
      </c>
      <c r="AC3830" s="1" t="s">
        <v>263372</v>
      </c>
      <c r="AD3830" s="1" t="s">
        <v>263373</v>
      </c>
      <c r="AE3830" s="1"/>
      <c r="AF3830" s="1" t="s">
        <v>227257</v>
      </c>
      <c r="AG3830" s="1" t="s">
        <v>227252</v>
      </c>
      <c r="AH3830" s="1" t="s">
        <v>227258</v>
      </c>
      <c r="AJ3830" t="b">
        <v>1</v>
      </c>
      <c r="AK3830" t="b">
        <v>0</v>
      </c>
      <c r="AL3830" t="b">
        <v>0</v>
      </c>
      <c r="AM3830" s="1" t="b">
        <v>0</v>
      </c>
      <c r="AP3830" s="1"/>
      <c r="AQ3830" s="1" t="s">
        <v>226820</v>
      </c>
    </row>
    <row r="3831" spans="1:43" x14ac:dyDescent="0.2">
      <c r="A3831" s="1"/>
      <c r="B3831" s="1" t="s">
        <v>263374</v>
      </c>
      <c r="C3831" s="1" t="s">
        <v>263375</v>
      </c>
      <c r="D3831" s="1" t="s">
        <v>263376</v>
      </c>
      <c r="E3831" s="1" t="s">
        <v>263377</v>
      </c>
      <c r="F3831" s="1" t="s">
        <v>263378</v>
      </c>
      <c r="G3831" s="1" t="s">
        <v>263379</v>
      </c>
      <c r="H3831" t="s">
        <v>226812</v>
      </c>
      <c r="I3831" t="b">
        <v>0</v>
      </c>
      <c r="J3831">
        <v>197</v>
      </c>
      <c r="K3831">
        <v>2398</v>
      </c>
      <c r="L3831">
        <v>0</v>
      </c>
      <c r="M3831" s="1" t="s">
        <v>263380</v>
      </c>
      <c r="N3831">
        <v>8</v>
      </c>
      <c r="O3831">
        <v>-25200</v>
      </c>
      <c r="P3831" s="1" t="s">
        <v>226851</v>
      </c>
      <c r="Q3831" t="b">
        <v>0</v>
      </c>
      <c r="R3831" t="b">
        <v>0</v>
      </c>
      <c r="S3831">
        <v>13</v>
      </c>
      <c r="T3831" s="1" t="s">
        <v>227163</v>
      </c>
      <c r="U3831" t="s">
        <v>226812</v>
      </c>
      <c r="V3831" t="b">
        <v>0</v>
      </c>
      <c r="W3831" t="b">
        <v>0</v>
      </c>
      <c r="X3831" t="b">
        <v>0</v>
      </c>
      <c r="Y3831" s="1" t="s">
        <v>226822</v>
      </c>
      <c r="Z3831" s="1"/>
      <c r="AA3831" s="1"/>
      <c r="AB3831" t="b">
        <v>0</v>
      </c>
      <c r="AC3831" s="1" t="s">
        <v>263381</v>
      </c>
      <c r="AD3831" s="1" t="s">
        <v>263382</v>
      </c>
      <c r="AE3831" s="1" t="s">
        <v>263383</v>
      </c>
      <c r="AF3831" s="1" t="s">
        <v>226825</v>
      </c>
      <c r="AG3831" s="1" t="s">
        <v>226826</v>
      </c>
      <c r="AH3831" s="1" t="s">
        <v>226827</v>
      </c>
      <c r="AJ3831" t="b">
        <v>1</v>
      </c>
      <c r="AK3831" t="b">
        <v>1</v>
      </c>
      <c r="AL3831" t="b">
        <v>1</v>
      </c>
      <c r="AM3831" s="1" t="b">
        <v>0</v>
      </c>
      <c r="AP3831" s="1"/>
      <c r="AQ3831" s="1" t="s">
        <v>226820</v>
      </c>
    </row>
    <row r="3832" spans="1:43" x14ac:dyDescent="0.2">
      <c r="A3832" s="1"/>
      <c r="B3832" s="1" t="s">
        <v>263384</v>
      </c>
      <c r="C3832" s="1" t="s">
        <v>263385</v>
      </c>
      <c r="D3832" s="1" t="s">
        <v>263386</v>
      </c>
      <c r="E3832" s="1" t="s">
        <v>263387</v>
      </c>
      <c r="F3832" s="1" t="s">
        <v>263388</v>
      </c>
      <c r="G3832" s="1"/>
      <c r="H3832" t="s">
        <v>226812</v>
      </c>
      <c r="I3832" t="b">
        <v>1</v>
      </c>
      <c r="J3832">
        <v>11</v>
      </c>
      <c r="K3832">
        <v>153</v>
      </c>
      <c r="L3832">
        <v>0</v>
      </c>
      <c r="M3832" s="1" t="s">
        <v>263389</v>
      </c>
      <c r="N3832">
        <v>160</v>
      </c>
      <c r="O3832">
        <v>-10800</v>
      </c>
      <c r="P3832" s="1" t="s">
        <v>226861</v>
      </c>
      <c r="Q3832" t="b">
        <v>0</v>
      </c>
      <c r="R3832" t="b">
        <v>0</v>
      </c>
      <c r="S3832">
        <v>5411</v>
      </c>
      <c r="T3832" s="1" t="s">
        <v>226814</v>
      </c>
      <c r="V3832" t="b">
        <v>0</v>
      </c>
      <c r="W3832" t="b">
        <v>0</v>
      </c>
      <c r="X3832" t="b">
        <v>0</v>
      </c>
      <c r="Y3832" s="1" t="s">
        <v>263390</v>
      </c>
      <c r="Z3832" s="1" t="s">
        <v>263391</v>
      </c>
      <c r="AA3832" s="1" t="s">
        <v>263392</v>
      </c>
      <c r="AB3832" t="b">
        <v>1</v>
      </c>
      <c r="AC3832" s="1" t="s">
        <v>263393</v>
      </c>
      <c r="AD3832" s="1" t="s">
        <v>263394</v>
      </c>
      <c r="AE3832" s="1" t="s">
        <v>263395</v>
      </c>
      <c r="AF3832" s="1" t="s">
        <v>226886</v>
      </c>
      <c r="AG3832" s="1" t="s">
        <v>226815</v>
      </c>
      <c r="AH3832" s="1" t="s">
        <v>231161</v>
      </c>
      <c r="AJ3832" t="b">
        <v>0</v>
      </c>
      <c r="AK3832" t="b">
        <v>0</v>
      </c>
      <c r="AL3832" t="b">
        <v>0</v>
      </c>
      <c r="AM3832" s="1" t="b">
        <v>0</v>
      </c>
      <c r="AP3832" s="1"/>
      <c r="AQ3832" s="1" t="s">
        <v>226820</v>
      </c>
    </row>
    <row r="3833" spans="1:43" x14ac:dyDescent="0.2">
      <c r="A3833" s="1"/>
      <c r="B3833" s="1" t="s">
        <v>263396</v>
      </c>
      <c r="C3833" s="1" t="s">
        <v>263397</v>
      </c>
      <c r="D3833" s="1" t="s">
        <v>263398</v>
      </c>
      <c r="E3833" s="1" t="s">
        <v>247829</v>
      </c>
      <c r="F3833" s="1" t="s">
        <v>263399</v>
      </c>
      <c r="G3833" s="1" t="s">
        <v>263400</v>
      </c>
      <c r="H3833" t="s">
        <v>226812</v>
      </c>
      <c r="I3833" t="b">
        <v>0</v>
      </c>
      <c r="J3833">
        <v>2099</v>
      </c>
      <c r="K3833">
        <v>1972</v>
      </c>
      <c r="L3833">
        <v>83</v>
      </c>
      <c r="M3833" s="1" t="s">
        <v>263401</v>
      </c>
      <c r="N3833">
        <v>34</v>
      </c>
      <c r="O3833">
        <v>-25200</v>
      </c>
      <c r="P3833" s="1" t="s">
        <v>226851</v>
      </c>
      <c r="Q3833" t="b">
        <v>0</v>
      </c>
      <c r="R3833" t="b">
        <v>0</v>
      </c>
      <c r="S3833">
        <v>1963</v>
      </c>
      <c r="T3833" s="1" t="s">
        <v>226814</v>
      </c>
      <c r="U3833" t="s">
        <v>226812</v>
      </c>
      <c r="V3833" t="b">
        <v>0</v>
      </c>
      <c r="W3833" t="b">
        <v>0</v>
      </c>
      <c r="X3833" t="b">
        <v>0</v>
      </c>
      <c r="Y3833" s="1" t="s">
        <v>226998</v>
      </c>
      <c r="Z3833" s="1" t="s">
        <v>226938</v>
      </c>
      <c r="AA3833" s="1" t="s">
        <v>226939</v>
      </c>
      <c r="AB3833" t="b">
        <v>1</v>
      </c>
      <c r="AC3833" s="1" t="s">
        <v>263402</v>
      </c>
      <c r="AD3833" s="1" t="s">
        <v>263403</v>
      </c>
      <c r="AE3833" s="1" t="s">
        <v>263404</v>
      </c>
      <c r="AF3833" s="1" t="s">
        <v>263405</v>
      </c>
      <c r="AG3833" s="1" t="s">
        <v>226817</v>
      </c>
      <c r="AH3833" s="1" t="s">
        <v>226818</v>
      </c>
      <c r="AJ3833" t="b">
        <v>1</v>
      </c>
      <c r="AK3833" t="b">
        <v>0</v>
      </c>
      <c r="AL3833" t="b">
        <v>0</v>
      </c>
      <c r="AM3833" s="1" t="b">
        <v>0</v>
      </c>
      <c r="AP3833" s="1"/>
      <c r="AQ3833" s="1" t="s">
        <v>226820</v>
      </c>
    </row>
    <row r="3834" spans="1:43" x14ac:dyDescent="0.2">
      <c r="A3834" s="1"/>
      <c r="B3834" s="1" t="s">
        <v>263406</v>
      </c>
      <c r="C3834" s="1" t="s">
        <v>263407</v>
      </c>
      <c r="D3834" s="1" t="s">
        <v>263408</v>
      </c>
      <c r="E3834" s="1" t="s">
        <v>228115</v>
      </c>
      <c r="F3834" s="1" t="s">
        <v>263409</v>
      </c>
      <c r="G3834" s="1"/>
      <c r="H3834" t="s">
        <v>226812</v>
      </c>
      <c r="I3834" t="b">
        <v>0</v>
      </c>
      <c r="J3834">
        <v>291</v>
      </c>
      <c r="K3834">
        <v>377</v>
      </c>
      <c r="L3834">
        <v>22</v>
      </c>
      <c r="M3834" s="1" t="s">
        <v>263410</v>
      </c>
      <c r="N3834">
        <v>2237</v>
      </c>
      <c r="O3834">
        <v>-25200</v>
      </c>
      <c r="P3834" s="1" t="s">
        <v>226851</v>
      </c>
      <c r="Q3834" t="b">
        <v>0</v>
      </c>
      <c r="R3834" t="b">
        <v>0</v>
      </c>
      <c r="S3834">
        <v>573</v>
      </c>
      <c r="T3834" s="1" t="s">
        <v>226814</v>
      </c>
      <c r="U3834" t="s">
        <v>226812</v>
      </c>
      <c r="V3834" t="b">
        <v>0</v>
      </c>
      <c r="W3834" t="b">
        <v>0</v>
      </c>
      <c r="X3834" t="b">
        <v>0</v>
      </c>
      <c r="Y3834" s="1" t="s">
        <v>226822</v>
      </c>
      <c r="Z3834" s="1"/>
      <c r="AA3834" s="1"/>
      <c r="AB3834" t="b">
        <v>0</v>
      </c>
      <c r="AC3834" s="1" t="s">
        <v>263411</v>
      </c>
      <c r="AD3834" s="1" t="s">
        <v>263412</v>
      </c>
      <c r="AE3834" s="1" t="s">
        <v>263413</v>
      </c>
      <c r="AF3834" s="1" t="s">
        <v>226825</v>
      </c>
      <c r="AG3834" s="1" t="s">
        <v>226826</v>
      </c>
      <c r="AH3834" s="1" t="s">
        <v>226827</v>
      </c>
      <c r="AJ3834" t="b">
        <v>1</v>
      </c>
      <c r="AK3834" t="b">
        <v>0</v>
      </c>
      <c r="AL3834" t="b">
        <v>1</v>
      </c>
      <c r="AM3834" s="1" t="b">
        <v>0</v>
      </c>
      <c r="AP3834" s="1"/>
      <c r="AQ3834" s="1" t="s">
        <v>226820</v>
      </c>
    </row>
    <row r="3835" spans="1:43" x14ac:dyDescent="0.2">
      <c r="A3835" s="1"/>
      <c r="B3835" s="1" t="s">
        <v>228473</v>
      </c>
      <c r="C3835" s="1" t="s">
        <v>228474</v>
      </c>
      <c r="D3835" s="1" t="s">
        <v>228475</v>
      </c>
      <c r="E3835" s="1" t="s">
        <v>228476</v>
      </c>
      <c r="F3835" s="1" t="s">
        <v>228477</v>
      </c>
      <c r="G3835" s="1" t="s">
        <v>228478</v>
      </c>
      <c r="H3835" t="s">
        <v>226812</v>
      </c>
      <c r="I3835" t="b">
        <v>0</v>
      </c>
      <c r="J3835">
        <v>2430</v>
      </c>
      <c r="K3835">
        <v>472</v>
      </c>
      <c r="L3835">
        <v>215</v>
      </c>
      <c r="M3835" s="1" t="s">
        <v>228479</v>
      </c>
      <c r="N3835">
        <v>12753</v>
      </c>
      <c r="O3835">
        <v>-21600</v>
      </c>
      <c r="P3835" s="1" t="s">
        <v>226937</v>
      </c>
      <c r="Q3835" t="b">
        <v>0</v>
      </c>
      <c r="R3835" t="b">
        <v>0</v>
      </c>
      <c r="S3835">
        <v>9962</v>
      </c>
      <c r="T3835" s="1" t="s">
        <v>226814</v>
      </c>
      <c r="U3835" t="s">
        <v>226812</v>
      </c>
      <c r="V3835" t="b">
        <v>0</v>
      </c>
      <c r="W3835" t="b">
        <v>0</v>
      </c>
      <c r="X3835" t="b">
        <v>0</v>
      </c>
      <c r="Y3835" s="1" t="s">
        <v>226839</v>
      </c>
      <c r="Z3835" s="1" t="s">
        <v>227051</v>
      </c>
      <c r="AA3835" s="1" t="s">
        <v>227052</v>
      </c>
      <c r="AB3835" t="b">
        <v>0</v>
      </c>
      <c r="AC3835" s="1" t="s">
        <v>228480</v>
      </c>
      <c r="AD3835" s="1" t="s">
        <v>228481</v>
      </c>
      <c r="AE3835" s="1" t="s">
        <v>228482</v>
      </c>
      <c r="AF3835" s="1" t="s">
        <v>227053</v>
      </c>
      <c r="AG3835" s="1" t="s">
        <v>227054</v>
      </c>
      <c r="AH3835" s="1" t="s">
        <v>226841</v>
      </c>
      <c r="AJ3835" t="b">
        <v>1</v>
      </c>
      <c r="AK3835" t="b">
        <v>0</v>
      </c>
      <c r="AL3835" t="b">
        <v>0</v>
      </c>
      <c r="AM3835" s="1" t="b">
        <v>0</v>
      </c>
      <c r="AP3835" s="1"/>
      <c r="AQ3835" s="1" t="s">
        <v>226820</v>
      </c>
    </row>
    <row r="3836" spans="1:43" x14ac:dyDescent="0.2">
      <c r="A3836" s="1"/>
      <c r="B3836" s="1" t="s">
        <v>263414</v>
      </c>
      <c r="C3836" s="1" t="s">
        <v>263415</v>
      </c>
      <c r="D3836" s="1" t="s">
        <v>263416</v>
      </c>
      <c r="E3836" s="1" t="s">
        <v>226821</v>
      </c>
      <c r="F3836" s="1" t="s">
        <v>226821</v>
      </c>
      <c r="G3836" s="1"/>
      <c r="H3836" t="s">
        <v>226812</v>
      </c>
      <c r="I3836" t="b">
        <v>0</v>
      </c>
      <c r="J3836">
        <v>59</v>
      </c>
      <c r="K3836">
        <v>887</v>
      </c>
      <c r="L3836">
        <v>1</v>
      </c>
      <c r="M3836" s="1" t="s">
        <v>263417</v>
      </c>
      <c r="N3836">
        <v>332</v>
      </c>
      <c r="P3836" s="1"/>
      <c r="Q3836" t="b">
        <v>0</v>
      </c>
      <c r="R3836" t="b">
        <v>0</v>
      </c>
      <c r="S3836">
        <v>76</v>
      </c>
      <c r="T3836" s="1" t="s">
        <v>226814</v>
      </c>
      <c r="U3836" t="s">
        <v>226812</v>
      </c>
      <c r="V3836" t="b">
        <v>0</v>
      </c>
      <c r="W3836" t="b">
        <v>0</v>
      </c>
      <c r="X3836" t="b">
        <v>0</v>
      </c>
      <c r="Y3836" s="1" t="s">
        <v>226826</v>
      </c>
      <c r="Z3836" s="1" t="s">
        <v>226834</v>
      </c>
      <c r="AA3836" s="1" t="s">
        <v>226835</v>
      </c>
      <c r="AB3836" t="b">
        <v>0</v>
      </c>
      <c r="AC3836" s="1" t="s">
        <v>226823</v>
      </c>
      <c r="AD3836" s="1" t="s">
        <v>226824</v>
      </c>
      <c r="AE3836" s="1"/>
      <c r="AF3836" s="1" t="s">
        <v>226825</v>
      </c>
      <c r="AG3836" s="1" t="s">
        <v>226826</v>
      </c>
      <c r="AH3836" s="1" t="s">
        <v>226827</v>
      </c>
      <c r="AJ3836" t="b">
        <v>1</v>
      </c>
      <c r="AK3836" t="b">
        <v>0</v>
      </c>
      <c r="AL3836" t="b">
        <v>1</v>
      </c>
      <c r="AM3836" s="1" t="b">
        <v>1</v>
      </c>
      <c r="AP3836" s="1"/>
      <c r="AQ3836" s="1" t="s">
        <v>226820</v>
      </c>
    </row>
    <row r="3837" spans="1:43" x14ac:dyDescent="0.2">
      <c r="A3837" s="1"/>
      <c r="B3837" s="1" t="s">
        <v>263418</v>
      </c>
      <c r="C3837" s="1" t="s">
        <v>263419</v>
      </c>
      <c r="D3837" s="1" t="s">
        <v>263420</v>
      </c>
      <c r="E3837" s="1" t="s">
        <v>227300</v>
      </c>
      <c r="F3837" s="1" t="s">
        <v>263421</v>
      </c>
      <c r="G3837" s="1"/>
      <c r="H3837" t="s">
        <v>226812</v>
      </c>
      <c r="I3837" t="b">
        <v>0</v>
      </c>
      <c r="J3837">
        <v>176</v>
      </c>
      <c r="K3837">
        <v>324</v>
      </c>
      <c r="L3837">
        <v>7</v>
      </c>
      <c r="M3837" s="1" t="s">
        <v>263422</v>
      </c>
      <c r="N3837">
        <v>64</v>
      </c>
      <c r="O3837">
        <v>7200</v>
      </c>
      <c r="P3837" s="1" t="s">
        <v>227162</v>
      </c>
      <c r="Q3837" t="b">
        <v>0</v>
      </c>
      <c r="R3837" t="b">
        <v>0</v>
      </c>
      <c r="S3837">
        <v>305</v>
      </c>
      <c r="T3837" s="1" t="s">
        <v>227163</v>
      </c>
      <c r="U3837" t="s">
        <v>226812</v>
      </c>
      <c r="V3837" t="b">
        <v>0</v>
      </c>
      <c r="W3837" t="b">
        <v>0</v>
      </c>
      <c r="X3837" t="b">
        <v>1</v>
      </c>
      <c r="Y3837" s="1" t="s">
        <v>226840</v>
      </c>
      <c r="Z3837" s="1" t="s">
        <v>226834</v>
      </c>
      <c r="AA3837" s="1" t="s">
        <v>226835</v>
      </c>
      <c r="AB3837" t="b">
        <v>0</v>
      </c>
      <c r="AC3837" s="1" t="s">
        <v>263423</v>
      </c>
      <c r="AD3837" s="1" t="s">
        <v>263424</v>
      </c>
      <c r="AE3837" s="1" t="s">
        <v>263425</v>
      </c>
      <c r="AF3837" s="1" t="s">
        <v>226976</v>
      </c>
      <c r="AG3837" s="1" t="s">
        <v>226840</v>
      </c>
      <c r="AH3837" s="1" t="s">
        <v>226840</v>
      </c>
      <c r="AJ3837" t="b">
        <v>0</v>
      </c>
      <c r="AK3837" t="b">
        <v>0</v>
      </c>
      <c r="AL3837" t="b">
        <v>0</v>
      </c>
      <c r="AM3837" s="1" t="b">
        <v>0</v>
      </c>
      <c r="AP3837" s="1"/>
      <c r="AQ3837" s="1" t="s">
        <v>226820</v>
      </c>
    </row>
    <row r="3838" spans="1:43" x14ac:dyDescent="0.2">
      <c r="A3838" s="1"/>
      <c r="B3838" s="1" t="s">
        <v>263426</v>
      </c>
      <c r="C3838" s="1" t="s">
        <v>263427</v>
      </c>
      <c r="D3838" s="1" t="s">
        <v>263428</v>
      </c>
      <c r="E3838" s="1" t="s">
        <v>226821</v>
      </c>
      <c r="F3838" s="1" t="s">
        <v>226821</v>
      </c>
      <c r="G3838" s="1"/>
      <c r="H3838" t="s">
        <v>226812</v>
      </c>
      <c r="I3838" t="b">
        <v>1</v>
      </c>
      <c r="J3838">
        <v>1</v>
      </c>
      <c r="K3838">
        <v>219</v>
      </c>
      <c r="L3838">
        <v>0</v>
      </c>
      <c r="M3838" s="1" t="s">
        <v>263429</v>
      </c>
      <c r="N3838">
        <v>82</v>
      </c>
      <c r="O3838">
        <v>-25200</v>
      </c>
      <c r="P3838" s="1" t="s">
        <v>226851</v>
      </c>
      <c r="Q3838" t="b">
        <v>0</v>
      </c>
      <c r="R3838" t="b">
        <v>0</v>
      </c>
      <c r="S3838">
        <v>24</v>
      </c>
      <c r="T3838" s="1" t="s">
        <v>226814</v>
      </c>
      <c r="V3838" t="b">
        <v>0</v>
      </c>
      <c r="W3838" t="b">
        <v>0</v>
      </c>
      <c r="X3838" t="b">
        <v>0</v>
      </c>
      <c r="Y3838" s="1" t="s">
        <v>226826</v>
      </c>
      <c r="Z3838" s="1" t="s">
        <v>226834</v>
      </c>
      <c r="AA3838" s="1" t="s">
        <v>226835</v>
      </c>
      <c r="AB3838" t="b">
        <v>0</v>
      </c>
      <c r="AC3838" s="1" t="s">
        <v>226823</v>
      </c>
      <c r="AD3838" s="1" t="s">
        <v>226824</v>
      </c>
      <c r="AE3838" s="1"/>
      <c r="AF3838" s="1" t="s">
        <v>226825</v>
      </c>
      <c r="AG3838" s="1" t="s">
        <v>226826</v>
      </c>
      <c r="AH3838" s="1" t="s">
        <v>226827</v>
      </c>
      <c r="AJ3838" t="b">
        <v>1</v>
      </c>
      <c r="AK3838" t="b">
        <v>0</v>
      </c>
      <c r="AL3838" t="b">
        <v>1</v>
      </c>
      <c r="AM3838" s="1" t="b">
        <v>1</v>
      </c>
      <c r="AP3838" s="1"/>
      <c r="AQ3838" s="1" t="s">
        <v>226820</v>
      </c>
    </row>
    <row r="3839" spans="1:43" x14ac:dyDescent="0.2">
      <c r="A3839" s="1"/>
      <c r="B3839" s="1" t="s">
        <v>263430</v>
      </c>
      <c r="C3839" s="1" t="s">
        <v>263431</v>
      </c>
      <c r="D3839" s="1" t="s">
        <v>263431</v>
      </c>
      <c r="E3839" s="1" t="s">
        <v>234791</v>
      </c>
      <c r="F3839" s="1" t="s">
        <v>263432</v>
      </c>
      <c r="G3839" s="1"/>
      <c r="H3839" t="s">
        <v>226812</v>
      </c>
      <c r="I3839" t="b">
        <v>0</v>
      </c>
      <c r="J3839">
        <v>282</v>
      </c>
      <c r="K3839">
        <v>1635</v>
      </c>
      <c r="L3839">
        <v>3</v>
      </c>
      <c r="M3839" s="1" t="s">
        <v>263433</v>
      </c>
      <c r="N3839">
        <v>2918</v>
      </c>
      <c r="O3839">
        <v>-18000</v>
      </c>
      <c r="P3839" s="1" t="s">
        <v>226877</v>
      </c>
      <c r="Q3839" t="b">
        <v>0</v>
      </c>
      <c r="R3839" t="b">
        <v>0</v>
      </c>
      <c r="S3839">
        <v>1709</v>
      </c>
      <c r="T3839" s="1" t="s">
        <v>226814</v>
      </c>
      <c r="U3839" t="s">
        <v>226812</v>
      </c>
      <c r="V3839" t="b">
        <v>0</v>
      </c>
      <c r="W3839" t="b">
        <v>0</v>
      </c>
      <c r="X3839" t="b">
        <v>0</v>
      </c>
      <c r="Y3839" s="1" t="s">
        <v>226840</v>
      </c>
      <c r="Z3839" s="1" t="s">
        <v>226938</v>
      </c>
      <c r="AA3839" s="1" t="s">
        <v>226939</v>
      </c>
      <c r="AB3839" t="b">
        <v>0</v>
      </c>
      <c r="AC3839" s="1" t="s">
        <v>263434</v>
      </c>
      <c r="AD3839" s="1" t="s">
        <v>263435</v>
      </c>
      <c r="AE3839" s="1"/>
      <c r="AF3839" s="1" t="s">
        <v>226976</v>
      </c>
      <c r="AG3839" s="1" t="s">
        <v>226840</v>
      </c>
      <c r="AH3839" s="1" t="s">
        <v>226840</v>
      </c>
      <c r="AJ3839" t="b">
        <v>0</v>
      </c>
      <c r="AK3839" t="b">
        <v>0</v>
      </c>
      <c r="AL3839" t="b">
        <v>0</v>
      </c>
      <c r="AM3839" s="1" t="b">
        <v>0</v>
      </c>
      <c r="AP3839" s="1"/>
      <c r="AQ3839" s="1" t="s">
        <v>226820</v>
      </c>
    </row>
    <row r="3840" spans="1:43" x14ac:dyDescent="0.2">
      <c r="A3840" s="1"/>
      <c r="B3840" s="1" t="s">
        <v>263436</v>
      </c>
      <c r="C3840" s="1" t="s">
        <v>263437</v>
      </c>
      <c r="D3840" s="1" t="s">
        <v>263438</v>
      </c>
      <c r="E3840" s="1" t="s">
        <v>226821</v>
      </c>
      <c r="F3840" s="1" t="s">
        <v>226821</v>
      </c>
      <c r="G3840" s="1"/>
      <c r="H3840" t="s">
        <v>226812</v>
      </c>
      <c r="I3840" t="b">
        <v>0</v>
      </c>
      <c r="J3840">
        <v>590</v>
      </c>
      <c r="K3840">
        <v>1410</v>
      </c>
      <c r="L3840">
        <v>56</v>
      </c>
      <c r="M3840" s="1" t="s">
        <v>263439</v>
      </c>
      <c r="N3840">
        <v>812</v>
      </c>
      <c r="O3840">
        <v>-18000</v>
      </c>
      <c r="P3840" s="1" t="s">
        <v>226877</v>
      </c>
      <c r="Q3840" t="b">
        <v>0</v>
      </c>
      <c r="R3840" t="b">
        <v>0</v>
      </c>
      <c r="S3840">
        <v>901</v>
      </c>
      <c r="T3840" s="1" t="s">
        <v>226814</v>
      </c>
      <c r="U3840" t="s">
        <v>226812</v>
      </c>
      <c r="V3840" t="b">
        <v>0</v>
      </c>
      <c r="W3840" t="b">
        <v>0</v>
      </c>
      <c r="X3840" t="b">
        <v>0</v>
      </c>
      <c r="Y3840" s="1" t="s">
        <v>226826</v>
      </c>
      <c r="Z3840" s="1" t="s">
        <v>226834</v>
      </c>
      <c r="AA3840" s="1" t="s">
        <v>226835</v>
      </c>
      <c r="AB3840" t="b">
        <v>0</v>
      </c>
      <c r="AC3840" s="1" t="s">
        <v>263440</v>
      </c>
      <c r="AD3840" s="1" t="s">
        <v>263441</v>
      </c>
      <c r="AE3840" s="1"/>
      <c r="AF3840" s="1" t="s">
        <v>226825</v>
      </c>
      <c r="AG3840" s="1" t="s">
        <v>226826</v>
      </c>
      <c r="AH3840" s="1" t="s">
        <v>226827</v>
      </c>
      <c r="AJ3840" t="b">
        <v>1</v>
      </c>
      <c r="AK3840" t="b">
        <v>0</v>
      </c>
      <c r="AL3840" t="b">
        <v>1</v>
      </c>
      <c r="AM3840" s="1" t="b">
        <v>0</v>
      </c>
      <c r="AP3840" s="1"/>
      <c r="AQ3840" s="1" t="s">
        <v>226820</v>
      </c>
    </row>
    <row r="3841" spans="1:43" x14ac:dyDescent="0.2">
      <c r="A3841" s="1"/>
      <c r="B3841" s="1" t="s">
        <v>263442</v>
      </c>
      <c r="C3841" s="1" t="s">
        <v>263443</v>
      </c>
      <c r="D3841" s="1" t="s">
        <v>263444</v>
      </c>
      <c r="E3841" s="1" t="s">
        <v>226821</v>
      </c>
      <c r="F3841" s="1" t="s">
        <v>263445</v>
      </c>
      <c r="G3841" s="1" t="s">
        <v>263446</v>
      </c>
      <c r="H3841" t="s">
        <v>226812</v>
      </c>
      <c r="I3841" t="b">
        <v>0</v>
      </c>
      <c r="J3841">
        <v>906</v>
      </c>
      <c r="K3841">
        <v>587</v>
      </c>
      <c r="L3841">
        <v>30</v>
      </c>
      <c r="M3841" s="1" t="s">
        <v>263447</v>
      </c>
      <c r="N3841">
        <v>259</v>
      </c>
      <c r="O3841">
        <v>-25200</v>
      </c>
      <c r="P3841" s="1" t="s">
        <v>226851</v>
      </c>
      <c r="Q3841" t="b">
        <v>0</v>
      </c>
      <c r="R3841" t="b">
        <v>0</v>
      </c>
      <c r="S3841">
        <v>473</v>
      </c>
      <c r="T3841" s="1" t="s">
        <v>226814</v>
      </c>
      <c r="U3841" t="s">
        <v>226812</v>
      </c>
      <c r="V3841" t="b">
        <v>0</v>
      </c>
      <c r="W3841" t="b">
        <v>0</v>
      </c>
      <c r="X3841" t="b">
        <v>0</v>
      </c>
      <c r="Y3841" s="1" t="s">
        <v>226822</v>
      </c>
      <c r="Z3841" s="1"/>
      <c r="AA3841" s="1"/>
      <c r="AB3841" t="b">
        <v>0</v>
      </c>
      <c r="AC3841" s="1" t="s">
        <v>263448</v>
      </c>
      <c r="AD3841" s="1" t="s">
        <v>263449</v>
      </c>
      <c r="AE3841" s="1" t="s">
        <v>263450</v>
      </c>
      <c r="AF3841" s="1" t="s">
        <v>226825</v>
      </c>
      <c r="AG3841" s="1" t="s">
        <v>226826</v>
      </c>
      <c r="AH3841" s="1" t="s">
        <v>226827</v>
      </c>
      <c r="AJ3841" t="b">
        <v>1</v>
      </c>
      <c r="AK3841" t="b">
        <v>0</v>
      </c>
      <c r="AL3841" t="b">
        <v>1</v>
      </c>
      <c r="AM3841" s="1" t="b">
        <v>0</v>
      </c>
      <c r="AP3841" s="1"/>
      <c r="AQ3841" s="1" t="s">
        <v>226820</v>
      </c>
    </row>
    <row r="3842" spans="1:43" x14ac:dyDescent="0.2">
      <c r="A3842" s="1"/>
      <c r="B3842" s="1" t="s">
        <v>263451</v>
      </c>
      <c r="C3842" s="1" t="s">
        <v>263452</v>
      </c>
      <c r="D3842" s="1" t="s">
        <v>263453</v>
      </c>
      <c r="E3842" s="1" t="s">
        <v>226821</v>
      </c>
      <c r="F3842" s="1" t="s">
        <v>226821</v>
      </c>
      <c r="G3842" s="1"/>
      <c r="H3842" t="s">
        <v>226812</v>
      </c>
      <c r="I3842" t="b">
        <v>0</v>
      </c>
      <c r="J3842">
        <v>22</v>
      </c>
      <c r="K3842">
        <v>231</v>
      </c>
      <c r="L3842">
        <v>3</v>
      </c>
      <c r="M3842" s="1" t="s">
        <v>263454</v>
      </c>
      <c r="N3842">
        <v>752</v>
      </c>
      <c r="O3842">
        <v>28800</v>
      </c>
      <c r="P3842" s="1" t="s">
        <v>237802</v>
      </c>
      <c r="Q3842" t="b">
        <v>1</v>
      </c>
      <c r="R3842" t="b">
        <v>0</v>
      </c>
      <c r="S3842">
        <v>417</v>
      </c>
      <c r="T3842" s="1" t="s">
        <v>226814</v>
      </c>
      <c r="U3842" t="s">
        <v>226812</v>
      </c>
      <c r="V3842" t="b">
        <v>0</v>
      </c>
      <c r="W3842" t="b">
        <v>0</v>
      </c>
      <c r="X3842" t="b">
        <v>0</v>
      </c>
      <c r="Y3842" s="1" t="s">
        <v>226826</v>
      </c>
      <c r="Z3842" s="1" t="s">
        <v>226834</v>
      </c>
      <c r="AA3842" s="1" t="s">
        <v>226835</v>
      </c>
      <c r="AB3842" t="b">
        <v>0</v>
      </c>
      <c r="AC3842" s="1" t="s">
        <v>263455</v>
      </c>
      <c r="AD3842" s="1" t="s">
        <v>263456</v>
      </c>
      <c r="AE3842" s="1"/>
      <c r="AF3842" s="1" t="s">
        <v>226825</v>
      </c>
      <c r="AG3842" s="1" t="s">
        <v>226826</v>
      </c>
      <c r="AH3842" s="1" t="s">
        <v>226827</v>
      </c>
      <c r="AJ3842" t="b">
        <v>1</v>
      </c>
      <c r="AK3842" t="b">
        <v>0</v>
      </c>
      <c r="AL3842" t="b">
        <v>1</v>
      </c>
      <c r="AM3842" s="1" t="b">
        <v>0</v>
      </c>
      <c r="AP3842" s="1"/>
      <c r="AQ3842" s="1" t="s">
        <v>226820</v>
      </c>
    </row>
    <row r="3843" spans="1:43" x14ac:dyDescent="0.2">
      <c r="A3843" s="1"/>
      <c r="B3843" s="1" t="s">
        <v>263457</v>
      </c>
      <c r="C3843" s="1" t="s">
        <v>263458</v>
      </c>
      <c r="D3843" s="1" t="s">
        <v>263459</v>
      </c>
      <c r="E3843" s="1" t="s">
        <v>226821</v>
      </c>
      <c r="F3843" s="1" t="s">
        <v>263460</v>
      </c>
      <c r="G3843" s="1"/>
      <c r="H3843" t="s">
        <v>226812</v>
      </c>
      <c r="I3843" t="b">
        <v>1</v>
      </c>
      <c r="J3843">
        <v>0</v>
      </c>
      <c r="K3843">
        <v>1263</v>
      </c>
      <c r="L3843">
        <v>0</v>
      </c>
      <c r="M3843" s="1" t="s">
        <v>263461</v>
      </c>
      <c r="N3843">
        <v>3315</v>
      </c>
      <c r="O3843">
        <v>-14400</v>
      </c>
      <c r="P3843" s="1" t="s">
        <v>226852</v>
      </c>
      <c r="Q3843" t="b">
        <v>0</v>
      </c>
      <c r="R3843" t="b">
        <v>0</v>
      </c>
      <c r="S3843">
        <v>559</v>
      </c>
      <c r="T3843" s="1" t="s">
        <v>226814</v>
      </c>
      <c r="V3843" t="b">
        <v>0</v>
      </c>
      <c r="W3843" t="b">
        <v>0</v>
      </c>
      <c r="X3843" t="b">
        <v>0</v>
      </c>
      <c r="Y3843" s="1" t="s">
        <v>263462</v>
      </c>
      <c r="Z3843" s="1" t="s">
        <v>263463</v>
      </c>
      <c r="AA3843" s="1" t="s">
        <v>263464</v>
      </c>
      <c r="AB3843" t="b">
        <v>1</v>
      </c>
      <c r="AC3843" s="1" t="s">
        <v>263465</v>
      </c>
      <c r="AD3843" s="1" t="s">
        <v>263466</v>
      </c>
      <c r="AE3843" s="1"/>
      <c r="AF3843" s="1" t="s">
        <v>263467</v>
      </c>
      <c r="AG3843" s="1" t="s">
        <v>226840</v>
      </c>
      <c r="AH3843" s="1" t="s">
        <v>231904</v>
      </c>
      <c r="AJ3843" t="b">
        <v>1</v>
      </c>
      <c r="AK3843" t="b">
        <v>0</v>
      </c>
      <c r="AL3843" t="b">
        <v>0</v>
      </c>
      <c r="AM3843" s="1" t="b">
        <v>0</v>
      </c>
      <c r="AP3843" s="1"/>
      <c r="AQ3843" s="1" t="s">
        <v>226820</v>
      </c>
    </row>
    <row r="3844" spans="1:43" x14ac:dyDescent="0.2">
      <c r="A3844" s="1"/>
      <c r="B3844" s="1" t="s">
        <v>263468</v>
      </c>
      <c r="C3844" s="1" t="s">
        <v>263469</v>
      </c>
      <c r="D3844" s="1" t="s">
        <v>263470</v>
      </c>
      <c r="E3844" s="1" t="s">
        <v>226821</v>
      </c>
      <c r="F3844" s="1" t="s">
        <v>226821</v>
      </c>
      <c r="G3844" s="1"/>
      <c r="H3844" t="s">
        <v>226812</v>
      </c>
      <c r="I3844" t="b">
        <v>0</v>
      </c>
      <c r="J3844">
        <v>30</v>
      </c>
      <c r="K3844">
        <v>196</v>
      </c>
      <c r="L3844">
        <v>1</v>
      </c>
      <c r="M3844" s="1" t="s">
        <v>263471</v>
      </c>
      <c r="N3844">
        <v>208</v>
      </c>
      <c r="P3844" s="1"/>
      <c r="Q3844" t="b">
        <v>0</v>
      </c>
      <c r="R3844" t="b">
        <v>0</v>
      </c>
      <c r="S3844">
        <v>42</v>
      </c>
      <c r="T3844" s="1" t="s">
        <v>226814</v>
      </c>
      <c r="U3844" t="s">
        <v>226812</v>
      </c>
      <c r="V3844" t="b">
        <v>0</v>
      </c>
      <c r="W3844" t="b">
        <v>0</v>
      </c>
      <c r="X3844" t="b">
        <v>0</v>
      </c>
      <c r="Y3844" s="1" t="s">
        <v>226826</v>
      </c>
      <c r="Z3844" s="1" t="s">
        <v>226834</v>
      </c>
      <c r="AA3844" s="1" t="s">
        <v>226835</v>
      </c>
      <c r="AB3844" t="b">
        <v>0</v>
      </c>
      <c r="AC3844" s="1" t="s">
        <v>226823</v>
      </c>
      <c r="AD3844" s="1" t="s">
        <v>226824</v>
      </c>
      <c r="AE3844" s="1"/>
      <c r="AF3844" s="1" t="s">
        <v>226825</v>
      </c>
      <c r="AG3844" s="1" t="s">
        <v>226826</v>
      </c>
      <c r="AH3844" s="1" t="s">
        <v>226827</v>
      </c>
      <c r="AJ3844" t="b">
        <v>1</v>
      </c>
      <c r="AK3844" t="b">
        <v>0</v>
      </c>
      <c r="AL3844" t="b">
        <v>1</v>
      </c>
      <c r="AM3844" s="1" t="b">
        <v>1</v>
      </c>
      <c r="AP3844" s="1"/>
      <c r="AQ3844" s="1" t="s">
        <v>226820</v>
      </c>
    </row>
    <row r="3845" spans="1:43" x14ac:dyDescent="0.2">
      <c r="A3845" s="1"/>
      <c r="B3845" s="1" t="s">
        <v>228713</v>
      </c>
      <c r="C3845" s="1" t="s">
        <v>228714</v>
      </c>
      <c r="D3845" s="1" t="s">
        <v>228715</v>
      </c>
      <c r="E3845" s="1" t="s">
        <v>228716</v>
      </c>
      <c r="F3845" s="1" t="s">
        <v>228717</v>
      </c>
      <c r="G3845" s="1" t="s">
        <v>228718</v>
      </c>
      <c r="H3845" t="s">
        <v>226812</v>
      </c>
      <c r="I3845" t="b">
        <v>0</v>
      </c>
      <c r="J3845">
        <v>14064</v>
      </c>
      <c r="K3845">
        <v>1150</v>
      </c>
      <c r="L3845">
        <v>465</v>
      </c>
      <c r="M3845" s="1" t="s">
        <v>228719</v>
      </c>
      <c r="N3845">
        <v>22005</v>
      </c>
      <c r="O3845">
        <v>-18000</v>
      </c>
      <c r="P3845" s="1" t="s">
        <v>226877</v>
      </c>
      <c r="Q3845" t="b">
        <v>1</v>
      </c>
      <c r="R3845" t="b">
        <v>0</v>
      </c>
      <c r="S3845">
        <v>31297</v>
      </c>
      <c r="T3845" s="1" t="s">
        <v>226814</v>
      </c>
      <c r="U3845" t="s">
        <v>226812</v>
      </c>
      <c r="V3845" t="b">
        <v>0</v>
      </c>
      <c r="W3845" t="b">
        <v>0</v>
      </c>
      <c r="X3845" t="b">
        <v>0</v>
      </c>
      <c r="Y3845" s="1" t="s">
        <v>228720</v>
      </c>
      <c r="Z3845" s="1" t="s">
        <v>228721</v>
      </c>
      <c r="AA3845" s="1" t="s">
        <v>228722</v>
      </c>
      <c r="AB3845" t="b">
        <v>0</v>
      </c>
      <c r="AC3845" s="1" t="s">
        <v>228723</v>
      </c>
      <c r="AD3845" s="1" t="s">
        <v>228724</v>
      </c>
      <c r="AE3845" s="1" t="s">
        <v>228725</v>
      </c>
      <c r="AF3845" s="1" t="s">
        <v>228726</v>
      </c>
      <c r="AG3845" s="1" t="s">
        <v>226815</v>
      </c>
      <c r="AH3845" s="1" t="s">
        <v>226815</v>
      </c>
      <c r="AJ3845" t="b">
        <v>1</v>
      </c>
      <c r="AK3845" t="b">
        <v>1</v>
      </c>
      <c r="AL3845" t="b">
        <v>0</v>
      </c>
      <c r="AM3845" s="1" t="b">
        <v>0</v>
      </c>
      <c r="AP3845" s="1"/>
      <c r="AQ3845" s="1" t="s">
        <v>226820</v>
      </c>
    </row>
    <row r="3846" spans="1:43" x14ac:dyDescent="0.2">
      <c r="A3846" s="1"/>
      <c r="B3846" s="1" t="s">
        <v>263472</v>
      </c>
      <c r="C3846" s="1" t="s">
        <v>263473</v>
      </c>
      <c r="D3846" s="1" t="s">
        <v>263474</v>
      </c>
      <c r="E3846" s="1" t="s">
        <v>234982</v>
      </c>
      <c r="F3846" s="1" t="s">
        <v>263475</v>
      </c>
      <c r="G3846" s="1" t="s">
        <v>263476</v>
      </c>
      <c r="H3846" t="s">
        <v>226812</v>
      </c>
      <c r="I3846" t="b">
        <v>0</v>
      </c>
      <c r="J3846">
        <v>442</v>
      </c>
      <c r="K3846">
        <v>5000</v>
      </c>
      <c r="L3846">
        <v>7</v>
      </c>
      <c r="M3846" s="1" t="s">
        <v>263477</v>
      </c>
      <c r="N3846">
        <v>3622</v>
      </c>
      <c r="O3846">
        <v>3600</v>
      </c>
      <c r="P3846" s="1" t="s">
        <v>226813</v>
      </c>
      <c r="Q3846" t="b">
        <v>0</v>
      </c>
      <c r="R3846" t="b">
        <v>0</v>
      </c>
      <c r="S3846">
        <v>1309</v>
      </c>
      <c r="T3846" s="1" t="s">
        <v>226814</v>
      </c>
      <c r="U3846" t="s">
        <v>226812</v>
      </c>
      <c r="V3846" t="b">
        <v>0</v>
      </c>
      <c r="W3846" t="b">
        <v>0</v>
      </c>
      <c r="X3846" t="b">
        <v>0</v>
      </c>
      <c r="Y3846" s="1" t="s">
        <v>226953</v>
      </c>
      <c r="Z3846" s="1" t="s">
        <v>226834</v>
      </c>
      <c r="AA3846" s="1" t="s">
        <v>226835</v>
      </c>
      <c r="AB3846" t="b">
        <v>0</v>
      </c>
      <c r="AC3846" s="1" t="s">
        <v>263478</v>
      </c>
      <c r="AD3846" s="1" t="s">
        <v>263479</v>
      </c>
      <c r="AE3846" s="1" t="s">
        <v>263480</v>
      </c>
      <c r="AF3846" s="1" t="s">
        <v>226816</v>
      </c>
      <c r="AG3846" s="1" t="s">
        <v>227152</v>
      </c>
      <c r="AH3846" s="1" t="s">
        <v>227153</v>
      </c>
      <c r="AJ3846" t="b">
        <v>1</v>
      </c>
      <c r="AK3846" t="b">
        <v>0</v>
      </c>
      <c r="AL3846" t="b">
        <v>0</v>
      </c>
      <c r="AM3846" s="1" t="b">
        <v>0</v>
      </c>
      <c r="AP3846" s="1"/>
      <c r="AQ3846" s="1" t="s">
        <v>226820</v>
      </c>
    </row>
    <row r="3847" spans="1:43" x14ac:dyDescent="0.2">
      <c r="A3847" s="1"/>
      <c r="B3847" s="1" t="s">
        <v>263481</v>
      </c>
      <c r="C3847" s="1" t="s">
        <v>263482</v>
      </c>
      <c r="D3847" s="1" t="s">
        <v>263483</v>
      </c>
      <c r="E3847" s="1" t="s">
        <v>226868</v>
      </c>
      <c r="F3847" s="1" t="s">
        <v>263484</v>
      </c>
      <c r="G3847" s="1"/>
      <c r="H3847" t="s">
        <v>226812</v>
      </c>
      <c r="I3847" t="b">
        <v>0</v>
      </c>
      <c r="J3847">
        <v>1602</v>
      </c>
      <c r="K3847">
        <v>767</v>
      </c>
      <c r="L3847">
        <v>101</v>
      </c>
      <c r="M3847" s="1" t="s">
        <v>263485</v>
      </c>
      <c r="N3847">
        <v>53912</v>
      </c>
      <c r="O3847">
        <v>-14400</v>
      </c>
      <c r="P3847" s="1" t="s">
        <v>226852</v>
      </c>
      <c r="Q3847" t="b">
        <v>0</v>
      </c>
      <c r="R3847" t="b">
        <v>0</v>
      </c>
      <c r="S3847">
        <v>2096</v>
      </c>
      <c r="T3847" s="1" t="s">
        <v>226814</v>
      </c>
      <c r="U3847" t="s">
        <v>226812</v>
      </c>
      <c r="V3847" t="b">
        <v>0</v>
      </c>
      <c r="W3847" t="b">
        <v>0</v>
      </c>
      <c r="X3847" t="b">
        <v>0</v>
      </c>
      <c r="Y3847" s="1" t="s">
        <v>226998</v>
      </c>
      <c r="Z3847" s="1" t="s">
        <v>226938</v>
      </c>
      <c r="AA3847" s="1" t="s">
        <v>226939</v>
      </c>
      <c r="AB3847" t="b">
        <v>1</v>
      </c>
      <c r="AC3847" s="1" t="s">
        <v>263486</v>
      </c>
      <c r="AD3847" s="1" t="s">
        <v>263487</v>
      </c>
      <c r="AE3847" s="1" t="s">
        <v>263488</v>
      </c>
      <c r="AF3847" s="1" t="s">
        <v>226904</v>
      </c>
      <c r="AG3847" s="1" t="s">
        <v>226815</v>
      </c>
      <c r="AH3847" s="1" t="s">
        <v>226818</v>
      </c>
      <c r="AJ3847" t="b">
        <v>1</v>
      </c>
      <c r="AK3847" t="b">
        <v>0</v>
      </c>
      <c r="AL3847" t="b">
        <v>0</v>
      </c>
      <c r="AM3847" s="1" t="b">
        <v>0</v>
      </c>
      <c r="AP3847" s="1"/>
      <c r="AQ3847" s="1" t="s">
        <v>226820</v>
      </c>
    </row>
    <row r="3848" spans="1:43" x14ac:dyDescent="0.2">
      <c r="A3848" s="1"/>
      <c r="B3848" s="1" t="s">
        <v>263489</v>
      </c>
      <c r="C3848" s="1" t="s">
        <v>263490</v>
      </c>
      <c r="D3848" s="1" t="s">
        <v>263491</v>
      </c>
      <c r="E3848" s="1" t="s">
        <v>226821</v>
      </c>
      <c r="F3848" s="1" t="s">
        <v>226821</v>
      </c>
      <c r="G3848" s="1"/>
      <c r="H3848" t="s">
        <v>226812</v>
      </c>
      <c r="I3848" t="b">
        <v>1</v>
      </c>
      <c r="J3848">
        <v>1</v>
      </c>
      <c r="K3848">
        <v>44</v>
      </c>
      <c r="L3848">
        <v>0</v>
      </c>
      <c r="M3848" s="1" t="s">
        <v>263492</v>
      </c>
      <c r="N3848">
        <v>200</v>
      </c>
      <c r="P3848" s="1"/>
      <c r="Q3848" t="b">
        <v>0</v>
      </c>
      <c r="R3848" t="b">
        <v>0</v>
      </c>
      <c r="S3848">
        <v>8</v>
      </c>
      <c r="T3848" s="1" t="s">
        <v>226814</v>
      </c>
      <c r="V3848" t="b">
        <v>0</v>
      </c>
      <c r="W3848" t="b">
        <v>0</v>
      </c>
      <c r="X3848" t="b">
        <v>0</v>
      </c>
      <c r="Y3848" s="1" t="s">
        <v>226826</v>
      </c>
      <c r="Z3848" s="1" t="s">
        <v>226834</v>
      </c>
      <c r="AA3848" s="1" t="s">
        <v>226835</v>
      </c>
      <c r="AB3848" t="b">
        <v>0</v>
      </c>
      <c r="AC3848" s="1" t="s">
        <v>226823</v>
      </c>
      <c r="AD3848" s="1" t="s">
        <v>226824</v>
      </c>
      <c r="AE3848" s="1"/>
      <c r="AF3848" s="1" t="s">
        <v>226825</v>
      </c>
      <c r="AG3848" s="1" t="s">
        <v>226826</v>
      </c>
      <c r="AH3848" s="1" t="s">
        <v>226827</v>
      </c>
      <c r="AJ3848" t="b">
        <v>1</v>
      </c>
      <c r="AK3848" t="b">
        <v>0</v>
      </c>
      <c r="AL3848" t="b">
        <v>1</v>
      </c>
      <c r="AM3848" s="1" t="b">
        <v>1</v>
      </c>
      <c r="AP3848" s="1"/>
      <c r="AQ3848" s="1" t="s">
        <v>226820</v>
      </c>
    </row>
    <row r="3849" spans="1:43" x14ac:dyDescent="0.2">
      <c r="A3849" s="1"/>
      <c r="B3849" s="1" t="s">
        <v>263493</v>
      </c>
      <c r="C3849" s="1" t="s">
        <v>263494</v>
      </c>
      <c r="D3849" s="1" t="s">
        <v>263495</v>
      </c>
      <c r="E3849" s="1" t="s">
        <v>227620</v>
      </c>
      <c r="F3849" s="1" t="s">
        <v>263496</v>
      </c>
      <c r="G3849" s="1" t="s">
        <v>263497</v>
      </c>
      <c r="H3849" t="s">
        <v>226812</v>
      </c>
      <c r="I3849" t="b">
        <v>0</v>
      </c>
      <c r="J3849">
        <v>1215</v>
      </c>
      <c r="K3849">
        <v>2466</v>
      </c>
      <c r="L3849">
        <v>38</v>
      </c>
      <c r="M3849" s="1" t="s">
        <v>263498</v>
      </c>
      <c r="N3849">
        <v>214</v>
      </c>
      <c r="O3849">
        <v>-25200</v>
      </c>
      <c r="P3849" s="1" t="s">
        <v>226851</v>
      </c>
      <c r="Q3849" t="b">
        <v>1</v>
      </c>
      <c r="R3849" t="b">
        <v>0</v>
      </c>
      <c r="S3849">
        <v>142</v>
      </c>
      <c r="T3849" s="1" t="s">
        <v>226814</v>
      </c>
      <c r="U3849" t="s">
        <v>226812</v>
      </c>
      <c r="V3849" t="b">
        <v>0</v>
      </c>
      <c r="W3849" t="b">
        <v>0</v>
      </c>
      <c r="X3849" t="b">
        <v>0</v>
      </c>
      <c r="Y3849" s="1" t="s">
        <v>263499</v>
      </c>
      <c r="Z3849" s="1" t="s">
        <v>263500</v>
      </c>
      <c r="AA3849" s="1" t="s">
        <v>263501</v>
      </c>
      <c r="AB3849" t="b">
        <v>1</v>
      </c>
      <c r="AC3849" s="1" t="s">
        <v>263502</v>
      </c>
      <c r="AD3849" s="1" t="s">
        <v>263503</v>
      </c>
      <c r="AE3849" s="1" t="s">
        <v>263504</v>
      </c>
      <c r="AF3849" s="1" t="s">
        <v>263505</v>
      </c>
      <c r="AG3849" s="1" t="s">
        <v>226840</v>
      </c>
      <c r="AH3849" s="1" t="s">
        <v>226827</v>
      </c>
      <c r="AJ3849" t="b">
        <v>1</v>
      </c>
      <c r="AK3849" t="b">
        <v>0</v>
      </c>
      <c r="AL3849" t="b">
        <v>0</v>
      </c>
      <c r="AM3849" s="1" t="b">
        <v>0</v>
      </c>
      <c r="AP3849" s="1"/>
      <c r="AQ3849" s="1" t="s">
        <v>226820</v>
      </c>
    </row>
    <row r="3850" spans="1:43" x14ac:dyDescent="0.2">
      <c r="A3850" s="1"/>
      <c r="B3850" s="1" t="s">
        <v>263506</v>
      </c>
      <c r="C3850" s="1" t="s">
        <v>263507</v>
      </c>
      <c r="D3850" s="1" t="s">
        <v>263508</v>
      </c>
      <c r="E3850" s="1" t="s">
        <v>263509</v>
      </c>
      <c r="F3850" s="1" t="s">
        <v>263510</v>
      </c>
      <c r="G3850" s="1" t="s">
        <v>263511</v>
      </c>
      <c r="H3850" t="s">
        <v>226812</v>
      </c>
      <c r="I3850" t="b">
        <v>0</v>
      </c>
      <c r="J3850">
        <v>278</v>
      </c>
      <c r="K3850">
        <v>1286</v>
      </c>
      <c r="L3850">
        <v>9</v>
      </c>
      <c r="M3850" s="1" t="s">
        <v>263512</v>
      </c>
      <c r="N3850">
        <v>12754</v>
      </c>
      <c r="O3850">
        <v>-25200</v>
      </c>
      <c r="P3850" s="1" t="s">
        <v>34911</v>
      </c>
      <c r="Q3850" t="b">
        <v>0</v>
      </c>
      <c r="R3850" t="b">
        <v>0</v>
      </c>
      <c r="S3850">
        <v>1375</v>
      </c>
      <c r="T3850" s="1" t="s">
        <v>226814</v>
      </c>
      <c r="U3850" t="s">
        <v>226812</v>
      </c>
      <c r="V3850" t="b">
        <v>0</v>
      </c>
      <c r="W3850" t="b">
        <v>0</v>
      </c>
      <c r="X3850" t="b">
        <v>0</v>
      </c>
      <c r="Y3850" s="1" t="s">
        <v>226840</v>
      </c>
      <c r="Z3850" s="1" t="s">
        <v>226834</v>
      </c>
      <c r="AA3850" s="1" t="s">
        <v>226835</v>
      </c>
      <c r="AB3850" t="b">
        <v>0</v>
      </c>
      <c r="AC3850" s="1" t="s">
        <v>263513</v>
      </c>
      <c r="AD3850" s="1" t="s">
        <v>263514</v>
      </c>
      <c r="AE3850" s="1" t="s">
        <v>263515</v>
      </c>
      <c r="AF3850" s="1" t="s">
        <v>228187</v>
      </c>
      <c r="AG3850" s="1" t="s">
        <v>226840</v>
      </c>
      <c r="AH3850" s="1" t="s">
        <v>226840</v>
      </c>
      <c r="AJ3850" t="b">
        <v>0</v>
      </c>
      <c r="AK3850" t="b">
        <v>0</v>
      </c>
      <c r="AL3850" t="b">
        <v>0</v>
      </c>
      <c r="AM3850" s="1" t="b">
        <v>0</v>
      </c>
      <c r="AP3850" s="1"/>
      <c r="AQ3850" s="1" t="s">
        <v>226820</v>
      </c>
    </row>
    <row r="3851" spans="1:43" x14ac:dyDescent="0.2">
      <c r="A3851" s="1"/>
      <c r="B3851" s="1" t="s">
        <v>263516</v>
      </c>
      <c r="C3851" s="1" t="s">
        <v>263517</v>
      </c>
      <c r="D3851" s="1" t="s">
        <v>263518</v>
      </c>
      <c r="E3851" s="1" t="s">
        <v>228412</v>
      </c>
      <c r="F3851" s="1" t="s">
        <v>263519</v>
      </c>
      <c r="G3851" s="1"/>
      <c r="H3851" t="s">
        <v>226812</v>
      </c>
      <c r="I3851" t="b">
        <v>0</v>
      </c>
      <c r="J3851">
        <v>333</v>
      </c>
      <c r="K3851">
        <v>1792</v>
      </c>
      <c r="L3851">
        <v>1</v>
      </c>
      <c r="M3851" s="1" t="s">
        <v>263520</v>
      </c>
      <c r="N3851">
        <v>369</v>
      </c>
      <c r="P3851" s="1"/>
      <c r="Q3851" t="b">
        <v>0</v>
      </c>
      <c r="R3851" t="b">
        <v>0</v>
      </c>
      <c r="S3851">
        <v>136</v>
      </c>
      <c r="T3851" s="1" t="s">
        <v>226814</v>
      </c>
      <c r="U3851" t="s">
        <v>226812</v>
      </c>
      <c r="V3851" t="b">
        <v>0</v>
      </c>
      <c r="W3851" t="b">
        <v>0</v>
      </c>
      <c r="X3851" t="b">
        <v>0</v>
      </c>
      <c r="Y3851" s="1" t="s">
        <v>226840</v>
      </c>
      <c r="Z3851" s="1" t="s">
        <v>226834</v>
      </c>
      <c r="AA3851" s="1" t="s">
        <v>226835</v>
      </c>
      <c r="AB3851" t="b">
        <v>0</v>
      </c>
      <c r="AC3851" s="1" t="s">
        <v>263521</v>
      </c>
      <c r="AD3851" s="1" t="s">
        <v>263522</v>
      </c>
      <c r="AE3851" s="1" t="s">
        <v>263523</v>
      </c>
      <c r="AF3851" s="1" t="s">
        <v>226943</v>
      </c>
      <c r="AG3851" s="1" t="s">
        <v>226840</v>
      </c>
      <c r="AH3851" s="1" t="s">
        <v>226840</v>
      </c>
      <c r="AJ3851" t="b">
        <v>0</v>
      </c>
      <c r="AK3851" t="b">
        <v>0</v>
      </c>
      <c r="AL3851" t="b">
        <v>0</v>
      </c>
      <c r="AM3851" s="1" t="b">
        <v>0</v>
      </c>
      <c r="AP3851" s="1"/>
      <c r="AQ3851" s="1" t="s">
        <v>226820</v>
      </c>
    </row>
    <row r="3852" spans="1:43" x14ac:dyDescent="0.2">
      <c r="A3852" s="1"/>
      <c r="B3852" s="1" t="s">
        <v>263524</v>
      </c>
      <c r="C3852" s="1" t="s">
        <v>263525</v>
      </c>
      <c r="D3852" s="1" t="s">
        <v>263526</v>
      </c>
      <c r="E3852" s="1" t="s">
        <v>227008</v>
      </c>
      <c r="F3852" s="1" t="s">
        <v>263527</v>
      </c>
      <c r="G3852" s="1"/>
      <c r="H3852" t="s">
        <v>226812</v>
      </c>
      <c r="I3852" t="b">
        <v>0</v>
      </c>
      <c r="J3852">
        <v>1161</v>
      </c>
      <c r="K3852">
        <v>4989</v>
      </c>
      <c r="L3852">
        <v>74</v>
      </c>
      <c r="M3852" s="1" t="s">
        <v>263528</v>
      </c>
      <c r="N3852">
        <v>4589</v>
      </c>
      <c r="O3852">
        <v>-25200</v>
      </c>
      <c r="P3852" s="1" t="s">
        <v>226851</v>
      </c>
      <c r="Q3852" t="b">
        <v>1</v>
      </c>
      <c r="R3852" t="b">
        <v>0</v>
      </c>
      <c r="S3852">
        <v>23714</v>
      </c>
      <c r="T3852" s="1" t="s">
        <v>226814</v>
      </c>
      <c r="U3852" t="s">
        <v>226812</v>
      </c>
      <c r="V3852" t="b">
        <v>0</v>
      </c>
      <c r="W3852" t="b">
        <v>0</v>
      </c>
      <c r="X3852" t="b">
        <v>0</v>
      </c>
      <c r="Y3852" s="1" t="s">
        <v>227203</v>
      </c>
      <c r="Z3852" s="1" t="s">
        <v>227145</v>
      </c>
      <c r="AA3852" s="1" t="s">
        <v>227146</v>
      </c>
      <c r="AB3852" t="b">
        <v>0</v>
      </c>
      <c r="AC3852" s="1" t="s">
        <v>263529</v>
      </c>
      <c r="AD3852" s="1" t="s">
        <v>263530</v>
      </c>
      <c r="AE3852" s="1"/>
      <c r="AF3852" s="1" t="s">
        <v>227204</v>
      </c>
      <c r="AG3852" s="1" t="s">
        <v>227205</v>
      </c>
      <c r="AH3852" s="1" t="s">
        <v>226944</v>
      </c>
      <c r="AJ3852" t="b">
        <v>1</v>
      </c>
      <c r="AK3852" t="b">
        <v>0</v>
      </c>
      <c r="AL3852" t="b">
        <v>0</v>
      </c>
      <c r="AM3852" s="1" t="b">
        <v>0</v>
      </c>
      <c r="AP3852" s="1"/>
      <c r="AQ3852" s="1" t="s">
        <v>226820</v>
      </c>
    </row>
    <row r="3853" spans="1:43" x14ac:dyDescent="0.2">
      <c r="A3853" s="1"/>
      <c r="B3853" s="1" t="s">
        <v>263531</v>
      </c>
      <c r="C3853" s="1" t="s">
        <v>263532</v>
      </c>
      <c r="D3853" s="1" t="s">
        <v>263533</v>
      </c>
      <c r="E3853" s="1" t="s">
        <v>227903</v>
      </c>
      <c r="F3853" s="1" t="s">
        <v>263534</v>
      </c>
      <c r="G3853" s="1"/>
      <c r="H3853" t="s">
        <v>226812</v>
      </c>
      <c r="I3853" t="b">
        <v>0</v>
      </c>
      <c r="J3853">
        <v>23</v>
      </c>
      <c r="K3853">
        <v>93</v>
      </c>
      <c r="L3853">
        <v>0</v>
      </c>
      <c r="M3853" s="1" t="s">
        <v>263535</v>
      </c>
      <c r="N3853">
        <v>572</v>
      </c>
      <c r="P3853" s="1"/>
      <c r="Q3853" t="b">
        <v>0</v>
      </c>
      <c r="R3853" t="b">
        <v>0</v>
      </c>
      <c r="S3853">
        <v>68</v>
      </c>
      <c r="T3853" s="1" t="s">
        <v>226948</v>
      </c>
      <c r="U3853" t="s">
        <v>226812</v>
      </c>
      <c r="V3853" t="b">
        <v>0</v>
      </c>
      <c r="W3853" t="b">
        <v>0</v>
      </c>
      <c r="X3853" t="b">
        <v>0</v>
      </c>
      <c r="Y3853" s="1" t="s">
        <v>226826</v>
      </c>
      <c r="Z3853" s="1" t="s">
        <v>226834</v>
      </c>
      <c r="AA3853" s="1" t="s">
        <v>226835</v>
      </c>
      <c r="AB3853" t="b">
        <v>0</v>
      </c>
      <c r="AC3853" s="1" t="s">
        <v>263536</v>
      </c>
      <c r="AD3853" s="1" t="s">
        <v>263537</v>
      </c>
      <c r="AE3853" s="1"/>
      <c r="AF3853" s="1" t="s">
        <v>226825</v>
      </c>
      <c r="AG3853" s="1" t="s">
        <v>226826</v>
      </c>
      <c r="AH3853" s="1" t="s">
        <v>226827</v>
      </c>
      <c r="AJ3853" t="b">
        <v>1</v>
      </c>
      <c r="AK3853" t="b">
        <v>0</v>
      </c>
      <c r="AL3853" t="b">
        <v>1</v>
      </c>
      <c r="AM3853" s="1" t="b">
        <v>0</v>
      </c>
      <c r="AP3853" s="1"/>
      <c r="AQ3853" s="1" t="s">
        <v>226820</v>
      </c>
    </row>
    <row r="3854" spans="1:43" x14ac:dyDescent="0.2">
      <c r="A3854" s="1"/>
      <c r="B3854" s="1" t="s">
        <v>263538</v>
      </c>
      <c r="C3854" s="1" t="s">
        <v>263539</v>
      </c>
      <c r="D3854" s="1" t="s">
        <v>263540</v>
      </c>
      <c r="E3854" s="1" t="s">
        <v>263541</v>
      </c>
      <c r="F3854" s="1" t="s">
        <v>263542</v>
      </c>
      <c r="G3854" s="1"/>
      <c r="H3854" t="s">
        <v>226812</v>
      </c>
      <c r="I3854" t="b">
        <v>0</v>
      </c>
      <c r="J3854">
        <v>42</v>
      </c>
      <c r="K3854">
        <v>666</v>
      </c>
      <c r="L3854">
        <v>0</v>
      </c>
      <c r="M3854" s="1" t="s">
        <v>263543</v>
      </c>
      <c r="N3854">
        <v>0</v>
      </c>
      <c r="O3854">
        <v>-25200</v>
      </c>
      <c r="P3854" s="1" t="s">
        <v>226851</v>
      </c>
      <c r="Q3854" t="b">
        <v>0</v>
      </c>
      <c r="R3854" t="b">
        <v>0</v>
      </c>
      <c r="S3854">
        <v>0</v>
      </c>
      <c r="T3854" s="1" t="s">
        <v>226814</v>
      </c>
      <c r="V3854" t="b">
        <v>0</v>
      </c>
      <c r="W3854" t="b">
        <v>0</v>
      </c>
      <c r="X3854" t="b">
        <v>0</v>
      </c>
      <c r="Y3854" s="1" t="s">
        <v>226826</v>
      </c>
      <c r="Z3854" s="1" t="s">
        <v>226834</v>
      </c>
      <c r="AA3854" s="1" t="s">
        <v>226835</v>
      </c>
      <c r="AB3854" t="b">
        <v>0</v>
      </c>
      <c r="AC3854" s="1" t="s">
        <v>226823</v>
      </c>
      <c r="AD3854" s="1" t="s">
        <v>226824</v>
      </c>
      <c r="AE3854" s="1"/>
      <c r="AF3854" s="1" t="s">
        <v>226825</v>
      </c>
      <c r="AG3854" s="1" t="s">
        <v>226826</v>
      </c>
      <c r="AH3854" s="1" t="s">
        <v>226827</v>
      </c>
      <c r="AJ3854" t="b">
        <v>1</v>
      </c>
      <c r="AK3854" t="b">
        <v>0</v>
      </c>
      <c r="AL3854" t="b">
        <v>1</v>
      </c>
      <c r="AM3854" s="1" t="b">
        <v>1</v>
      </c>
      <c r="AP3854" s="1"/>
      <c r="AQ3854" s="1" t="s">
        <v>226820</v>
      </c>
    </row>
    <row r="3855" spans="1:43" x14ac:dyDescent="0.2">
      <c r="A3855" s="1"/>
      <c r="B3855" s="1" t="s">
        <v>263544</v>
      </c>
      <c r="C3855" s="1" t="s">
        <v>263545</v>
      </c>
      <c r="D3855" s="1" t="s">
        <v>263546</v>
      </c>
      <c r="E3855" s="1" t="s">
        <v>231427</v>
      </c>
      <c r="F3855" s="1" t="s">
        <v>263547</v>
      </c>
      <c r="G3855" s="1" t="s">
        <v>263548</v>
      </c>
      <c r="H3855" t="s">
        <v>226812</v>
      </c>
      <c r="I3855" t="b">
        <v>0</v>
      </c>
      <c r="J3855">
        <v>139</v>
      </c>
      <c r="K3855">
        <v>221</v>
      </c>
      <c r="L3855">
        <v>6</v>
      </c>
      <c r="M3855" s="1" t="s">
        <v>263549</v>
      </c>
      <c r="N3855">
        <v>838</v>
      </c>
      <c r="O3855">
        <v>-14400</v>
      </c>
      <c r="P3855" s="1" t="s">
        <v>226852</v>
      </c>
      <c r="Q3855" t="b">
        <v>1</v>
      </c>
      <c r="R3855" t="b">
        <v>0</v>
      </c>
      <c r="S3855">
        <v>295</v>
      </c>
      <c r="T3855" s="1" t="s">
        <v>226814</v>
      </c>
      <c r="U3855" t="s">
        <v>226812</v>
      </c>
      <c r="V3855" t="b">
        <v>0</v>
      </c>
      <c r="W3855" t="b">
        <v>0</v>
      </c>
      <c r="X3855" t="b">
        <v>0</v>
      </c>
      <c r="Y3855" s="1" t="s">
        <v>226822</v>
      </c>
      <c r="Z3855" s="1"/>
      <c r="AA3855" s="1"/>
      <c r="AB3855" t="b">
        <v>0</v>
      </c>
      <c r="AC3855" s="1" t="s">
        <v>263550</v>
      </c>
      <c r="AD3855" s="1" t="s">
        <v>263551</v>
      </c>
      <c r="AE3855" s="1"/>
      <c r="AF3855" s="1" t="s">
        <v>226825</v>
      </c>
      <c r="AG3855" s="1" t="s">
        <v>226826</v>
      </c>
      <c r="AH3855" s="1" t="s">
        <v>226827</v>
      </c>
      <c r="AJ3855" t="b">
        <v>1</v>
      </c>
      <c r="AK3855" t="b">
        <v>0</v>
      </c>
      <c r="AL3855" t="b">
        <v>1</v>
      </c>
      <c r="AM3855" s="1" t="b">
        <v>0</v>
      </c>
      <c r="AP3855" s="1"/>
      <c r="AQ3855" s="1" t="s">
        <v>226820</v>
      </c>
    </row>
    <row r="3856" spans="1:43" x14ac:dyDescent="0.2">
      <c r="A3856" s="1"/>
      <c r="B3856" s="1" t="s">
        <v>263552</v>
      </c>
      <c r="C3856" s="1" t="s">
        <v>263553</v>
      </c>
      <c r="D3856" s="1" t="s">
        <v>263554</v>
      </c>
      <c r="E3856" s="1" t="s">
        <v>263555</v>
      </c>
      <c r="F3856" s="1" t="s">
        <v>263556</v>
      </c>
      <c r="G3856" s="1" t="s">
        <v>263557</v>
      </c>
      <c r="H3856" t="s">
        <v>226812</v>
      </c>
      <c r="I3856" t="b">
        <v>0</v>
      </c>
      <c r="J3856">
        <v>355</v>
      </c>
      <c r="K3856">
        <v>2597</v>
      </c>
      <c r="L3856">
        <v>0</v>
      </c>
      <c r="M3856" s="1" t="s">
        <v>263558</v>
      </c>
      <c r="N3856">
        <v>400</v>
      </c>
      <c r="O3856">
        <v>-25200</v>
      </c>
      <c r="P3856" s="1" t="s">
        <v>226851</v>
      </c>
      <c r="Q3856" t="b">
        <v>0</v>
      </c>
      <c r="R3856" t="b">
        <v>0</v>
      </c>
      <c r="S3856">
        <v>163</v>
      </c>
      <c r="T3856" s="1" t="s">
        <v>226814</v>
      </c>
      <c r="U3856" t="s">
        <v>226812</v>
      </c>
      <c r="V3856" t="b">
        <v>0</v>
      </c>
      <c r="W3856" t="b">
        <v>0</v>
      </c>
      <c r="X3856" t="b">
        <v>0</v>
      </c>
      <c r="Y3856" s="1" t="s">
        <v>226822</v>
      </c>
      <c r="Z3856" s="1"/>
      <c r="AA3856" s="1"/>
      <c r="AB3856" t="b">
        <v>0</v>
      </c>
      <c r="AC3856" s="1" t="s">
        <v>263559</v>
      </c>
      <c r="AD3856" s="1" t="s">
        <v>263560</v>
      </c>
      <c r="AE3856" s="1" t="s">
        <v>263561</v>
      </c>
      <c r="AF3856" s="1" t="s">
        <v>226825</v>
      </c>
      <c r="AG3856" s="1" t="s">
        <v>226826</v>
      </c>
      <c r="AH3856" s="1" t="s">
        <v>226827</v>
      </c>
      <c r="AJ3856" t="b">
        <v>1</v>
      </c>
      <c r="AK3856" t="b">
        <v>1</v>
      </c>
      <c r="AL3856" t="b">
        <v>1</v>
      </c>
      <c r="AM3856" s="1" t="b">
        <v>0</v>
      </c>
      <c r="AP3856" s="1"/>
      <c r="AQ3856" s="1" t="s">
        <v>226820</v>
      </c>
    </row>
    <row r="3857" spans="1:43" x14ac:dyDescent="0.2">
      <c r="A3857" s="1"/>
      <c r="B3857" s="1" t="s">
        <v>263562</v>
      </c>
      <c r="C3857" s="1" t="s">
        <v>263563</v>
      </c>
      <c r="D3857" s="1" t="s">
        <v>263564</v>
      </c>
      <c r="E3857" s="1" t="s">
        <v>226821</v>
      </c>
      <c r="F3857" s="1" t="s">
        <v>263565</v>
      </c>
      <c r="G3857" s="1"/>
      <c r="H3857" t="s">
        <v>226812</v>
      </c>
      <c r="I3857" t="b">
        <v>0</v>
      </c>
      <c r="J3857">
        <v>45</v>
      </c>
      <c r="K3857">
        <v>154</v>
      </c>
      <c r="L3857">
        <v>2</v>
      </c>
      <c r="M3857" s="1" t="s">
        <v>263566</v>
      </c>
      <c r="N3857">
        <v>62</v>
      </c>
      <c r="O3857">
        <v>-25200</v>
      </c>
      <c r="P3857" s="1" t="s">
        <v>226851</v>
      </c>
      <c r="Q3857" t="b">
        <v>0</v>
      </c>
      <c r="R3857" t="b">
        <v>0</v>
      </c>
      <c r="S3857">
        <v>74</v>
      </c>
      <c r="T3857" s="1" t="s">
        <v>226948</v>
      </c>
      <c r="U3857" t="s">
        <v>226812</v>
      </c>
      <c r="V3857" t="b">
        <v>0</v>
      </c>
      <c r="W3857" t="b">
        <v>0</v>
      </c>
      <c r="X3857" t="b">
        <v>0</v>
      </c>
      <c r="Y3857" s="1" t="s">
        <v>226840</v>
      </c>
      <c r="Z3857" s="1" t="s">
        <v>226834</v>
      </c>
      <c r="AA3857" s="1" t="s">
        <v>226835</v>
      </c>
      <c r="AB3857" t="b">
        <v>0</v>
      </c>
      <c r="AC3857" s="1" t="s">
        <v>263567</v>
      </c>
      <c r="AD3857" s="1" t="s">
        <v>263568</v>
      </c>
      <c r="AE3857" s="1" t="s">
        <v>263569</v>
      </c>
      <c r="AF3857" s="1" t="s">
        <v>226840</v>
      </c>
      <c r="AG3857" s="1" t="s">
        <v>226840</v>
      </c>
      <c r="AH3857" s="1" t="s">
        <v>226840</v>
      </c>
      <c r="AJ3857" t="b">
        <v>0</v>
      </c>
      <c r="AK3857" t="b">
        <v>0</v>
      </c>
      <c r="AL3857" t="b">
        <v>0</v>
      </c>
      <c r="AM3857" s="1" t="b">
        <v>0</v>
      </c>
      <c r="AP3857" s="1"/>
      <c r="AQ3857" s="1" t="s">
        <v>226820</v>
      </c>
    </row>
    <row r="3858" spans="1:43" x14ac:dyDescent="0.2">
      <c r="A3858" s="1"/>
      <c r="B3858" s="1" t="s">
        <v>263570</v>
      </c>
      <c r="C3858" s="1" t="s">
        <v>263571</v>
      </c>
      <c r="D3858" s="1" t="s">
        <v>263572</v>
      </c>
      <c r="E3858" s="1" t="s">
        <v>227337</v>
      </c>
      <c r="F3858" s="1" t="s">
        <v>263573</v>
      </c>
      <c r="G3858" s="1"/>
      <c r="H3858" t="s">
        <v>226812</v>
      </c>
      <c r="I3858" t="b">
        <v>1</v>
      </c>
      <c r="J3858">
        <v>28</v>
      </c>
      <c r="K3858">
        <v>430</v>
      </c>
      <c r="L3858">
        <v>1</v>
      </c>
      <c r="M3858" s="1" t="s">
        <v>263574</v>
      </c>
      <c r="N3858">
        <v>1383</v>
      </c>
      <c r="O3858">
        <v>3600</v>
      </c>
      <c r="P3858" s="1" t="s">
        <v>226813</v>
      </c>
      <c r="Q3858" t="b">
        <v>0</v>
      </c>
      <c r="R3858" t="b">
        <v>0</v>
      </c>
      <c r="S3858">
        <v>34</v>
      </c>
      <c r="T3858" s="1" t="s">
        <v>226814</v>
      </c>
      <c r="V3858" t="b">
        <v>0</v>
      </c>
      <c r="W3858" t="b">
        <v>0</v>
      </c>
      <c r="X3858" t="b">
        <v>0</v>
      </c>
      <c r="Y3858" s="1" t="s">
        <v>226826</v>
      </c>
      <c r="Z3858" s="1" t="s">
        <v>226834</v>
      </c>
      <c r="AA3858" s="1" t="s">
        <v>226835</v>
      </c>
      <c r="AB3858" t="b">
        <v>0</v>
      </c>
      <c r="AC3858" s="1" t="s">
        <v>226823</v>
      </c>
      <c r="AD3858" s="1" t="s">
        <v>226824</v>
      </c>
      <c r="AE3858" s="1" t="s">
        <v>263575</v>
      </c>
      <c r="AF3858" s="1" t="s">
        <v>226825</v>
      </c>
      <c r="AG3858" s="1" t="s">
        <v>226826</v>
      </c>
      <c r="AH3858" s="1" t="s">
        <v>226827</v>
      </c>
      <c r="AJ3858" t="b">
        <v>1</v>
      </c>
      <c r="AK3858" t="b">
        <v>0</v>
      </c>
      <c r="AL3858" t="b">
        <v>1</v>
      </c>
      <c r="AM3858" s="1" t="b">
        <v>1</v>
      </c>
      <c r="AP3858" s="1"/>
      <c r="AQ3858" s="1" t="s">
        <v>226820</v>
      </c>
    </row>
    <row r="3859" spans="1:43" x14ac:dyDescent="0.2">
      <c r="A3859" s="1"/>
      <c r="B3859" s="1" t="s">
        <v>263576</v>
      </c>
      <c r="C3859" s="1" t="s">
        <v>263577</v>
      </c>
      <c r="D3859" s="1" t="s">
        <v>263578</v>
      </c>
      <c r="E3859" s="1" t="s">
        <v>263579</v>
      </c>
      <c r="F3859" s="1" t="s">
        <v>226821</v>
      </c>
      <c r="G3859" s="1"/>
      <c r="H3859" t="s">
        <v>226812</v>
      </c>
      <c r="I3859" t="b">
        <v>0</v>
      </c>
      <c r="J3859">
        <v>870</v>
      </c>
      <c r="K3859">
        <v>2607</v>
      </c>
      <c r="L3859">
        <v>89</v>
      </c>
      <c r="M3859" s="1" t="s">
        <v>263580</v>
      </c>
      <c r="N3859">
        <v>44462</v>
      </c>
      <c r="O3859">
        <v>-36000</v>
      </c>
      <c r="P3859" s="1" t="s">
        <v>34929</v>
      </c>
      <c r="Q3859" t="b">
        <v>0</v>
      </c>
      <c r="R3859" t="b">
        <v>0</v>
      </c>
      <c r="S3859">
        <v>4977</v>
      </c>
      <c r="T3859" s="1" t="s">
        <v>226814</v>
      </c>
      <c r="U3859" t="s">
        <v>226812</v>
      </c>
      <c r="V3859" t="b">
        <v>0</v>
      </c>
      <c r="W3859" t="b">
        <v>0</v>
      </c>
      <c r="X3859" t="b">
        <v>0</v>
      </c>
      <c r="Y3859" s="1" t="s">
        <v>226826</v>
      </c>
      <c r="Z3859" s="1" t="s">
        <v>263581</v>
      </c>
      <c r="AA3859" s="1" t="s">
        <v>263582</v>
      </c>
      <c r="AB3859" t="b">
        <v>1</v>
      </c>
      <c r="AC3859" s="1" t="s">
        <v>263583</v>
      </c>
      <c r="AD3859" s="1" t="s">
        <v>263584</v>
      </c>
      <c r="AE3859" s="1"/>
      <c r="AF3859" s="1" t="s">
        <v>226956</v>
      </c>
      <c r="AG3859" s="1" t="s">
        <v>226815</v>
      </c>
      <c r="AH3859" s="1" t="s">
        <v>226827</v>
      </c>
      <c r="AJ3859" t="b">
        <v>1</v>
      </c>
      <c r="AK3859" t="b">
        <v>0</v>
      </c>
      <c r="AL3859" t="b">
        <v>0</v>
      </c>
      <c r="AM3859" s="1" t="b">
        <v>0</v>
      </c>
      <c r="AP3859" s="1"/>
      <c r="AQ3859" s="1" t="s">
        <v>226820</v>
      </c>
    </row>
    <row r="3860" spans="1:43" x14ac:dyDescent="0.2">
      <c r="A3860" s="1"/>
      <c r="B3860" s="1" t="s">
        <v>263585</v>
      </c>
      <c r="C3860" s="1" t="s">
        <v>263586</v>
      </c>
      <c r="D3860" s="1" t="s">
        <v>263587</v>
      </c>
      <c r="E3860" s="1" t="s">
        <v>226821</v>
      </c>
      <c r="F3860" s="1" t="s">
        <v>226821</v>
      </c>
      <c r="G3860" s="1"/>
      <c r="H3860" t="s">
        <v>226812</v>
      </c>
      <c r="I3860" t="b">
        <v>0</v>
      </c>
      <c r="J3860">
        <v>1223</v>
      </c>
      <c r="K3860">
        <v>1823</v>
      </c>
      <c r="L3860">
        <v>352</v>
      </c>
      <c r="M3860" s="1" t="s">
        <v>263588</v>
      </c>
      <c r="N3860">
        <v>5933</v>
      </c>
      <c r="P3860" s="1"/>
      <c r="Q3860" t="b">
        <v>0</v>
      </c>
      <c r="R3860" t="b">
        <v>0</v>
      </c>
      <c r="S3860">
        <v>2080</v>
      </c>
      <c r="T3860" s="1" t="s">
        <v>227340</v>
      </c>
      <c r="U3860" t="s">
        <v>226812</v>
      </c>
      <c r="V3860" t="b">
        <v>0</v>
      </c>
      <c r="W3860" t="b">
        <v>0</v>
      </c>
      <c r="X3860" t="b">
        <v>0</v>
      </c>
      <c r="Y3860" s="1" t="s">
        <v>226840</v>
      </c>
      <c r="Z3860" s="1" t="s">
        <v>226834</v>
      </c>
      <c r="AA3860" s="1" t="s">
        <v>226835</v>
      </c>
      <c r="AB3860" t="b">
        <v>0</v>
      </c>
      <c r="AC3860" s="1" t="s">
        <v>263589</v>
      </c>
      <c r="AD3860" s="1" t="s">
        <v>263590</v>
      </c>
      <c r="AE3860" s="1"/>
      <c r="AF3860" s="1" t="s">
        <v>226976</v>
      </c>
      <c r="AG3860" s="1" t="s">
        <v>226840</v>
      </c>
      <c r="AH3860" s="1" t="s">
        <v>226840</v>
      </c>
      <c r="AJ3860" t="b">
        <v>0</v>
      </c>
      <c r="AK3860" t="b">
        <v>1</v>
      </c>
      <c r="AL3860" t="b">
        <v>0</v>
      </c>
      <c r="AM3860" s="1" t="b">
        <v>0</v>
      </c>
      <c r="AP3860" s="1"/>
      <c r="AQ3860" s="1" t="s">
        <v>226820</v>
      </c>
    </row>
    <row r="3861" spans="1:43" x14ac:dyDescent="0.2">
      <c r="A3861" s="1"/>
      <c r="B3861" s="1" t="s">
        <v>263591</v>
      </c>
      <c r="C3861" s="1" t="s">
        <v>263592</v>
      </c>
      <c r="D3861" s="1" t="s">
        <v>263593</v>
      </c>
      <c r="E3861" s="1" t="s">
        <v>226821</v>
      </c>
      <c r="F3861" s="1" t="s">
        <v>263594</v>
      </c>
      <c r="G3861" s="1" t="s">
        <v>263595</v>
      </c>
      <c r="H3861" t="s">
        <v>226812</v>
      </c>
      <c r="I3861" t="b">
        <v>0</v>
      </c>
      <c r="J3861">
        <v>266</v>
      </c>
      <c r="K3861">
        <v>168</v>
      </c>
      <c r="L3861">
        <v>1</v>
      </c>
      <c r="M3861" s="1" t="s">
        <v>263596</v>
      </c>
      <c r="N3861">
        <v>1333</v>
      </c>
      <c r="P3861" s="1"/>
      <c r="Q3861" t="b">
        <v>0</v>
      </c>
      <c r="R3861" t="b">
        <v>0</v>
      </c>
      <c r="S3861">
        <v>573</v>
      </c>
      <c r="T3861" s="1" t="s">
        <v>226814</v>
      </c>
      <c r="U3861" t="s">
        <v>226812</v>
      </c>
      <c r="V3861" t="b">
        <v>0</v>
      </c>
      <c r="W3861" t="b">
        <v>0</v>
      </c>
      <c r="X3861" t="b">
        <v>0</v>
      </c>
      <c r="Y3861" s="1" t="s">
        <v>226840</v>
      </c>
      <c r="Z3861" s="1" t="s">
        <v>226834</v>
      </c>
      <c r="AA3861" s="1" t="s">
        <v>226835</v>
      </c>
      <c r="AB3861" t="b">
        <v>0</v>
      </c>
      <c r="AC3861" s="1" t="s">
        <v>263597</v>
      </c>
      <c r="AD3861" s="1" t="s">
        <v>263598</v>
      </c>
      <c r="AE3861" s="1" t="s">
        <v>263599</v>
      </c>
      <c r="AF3861" s="1" t="s">
        <v>226904</v>
      </c>
      <c r="AG3861" s="1" t="s">
        <v>226840</v>
      </c>
      <c r="AH3861" s="1" t="s">
        <v>226840</v>
      </c>
      <c r="AJ3861" t="b">
        <v>0</v>
      </c>
      <c r="AK3861" t="b">
        <v>1</v>
      </c>
      <c r="AL3861" t="b">
        <v>0</v>
      </c>
      <c r="AM3861" s="1" t="b">
        <v>0</v>
      </c>
      <c r="AP3861" s="1"/>
      <c r="AQ3861" s="1" t="s">
        <v>226820</v>
      </c>
    </row>
    <row r="3862" spans="1:43" x14ac:dyDescent="0.2">
      <c r="A3862" s="1"/>
      <c r="B3862" s="1" t="s">
        <v>263600</v>
      </c>
      <c r="C3862" s="1" t="s">
        <v>263601</v>
      </c>
      <c r="D3862" s="1" t="s">
        <v>263602</v>
      </c>
      <c r="E3862" s="1" t="s">
        <v>227002</v>
      </c>
      <c r="F3862" s="1" t="s">
        <v>263603</v>
      </c>
      <c r="G3862" s="1"/>
      <c r="H3862" t="s">
        <v>226812</v>
      </c>
      <c r="I3862" t="b">
        <v>0</v>
      </c>
      <c r="J3862">
        <v>125</v>
      </c>
      <c r="K3862">
        <v>90</v>
      </c>
      <c r="L3862">
        <v>0</v>
      </c>
      <c r="M3862" s="1" t="s">
        <v>263604</v>
      </c>
      <c r="N3862">
        <v>464</v>
      </c>
      <c r="P3862" s="1"/>
      <c r="Q3862" t="b">
        <v>1</v>
      </c>
      <c r="R3862" t="b">
        <v>0</v>
      </c>
      <c r="S3862">
        <v>434</v>
      </c>
      <c r="T3862" s="1" t="s">
        <v>226814</v>
      </c>
      <c r="U3862" t="s">
        <v>226812</v>
      </c>
      <c r="V3862" t="b">
        <v>0</v>
      </c>
      <c r="W3862" t="b">
        <v>0</v>
      </c>
      <c r="X3862" t="b">
        <v>0</v>
      </c>
      <c r="Y3862" s="1" t="s">
        <v>226826</v>
      </c>
      <c r="Z3862" s="1" t="s">
        <v>226834</v>
      </c>
      <c r="AA3862" s="1" t="s">
        <v>226835</v>
      </c>
      <c r="AB3862" t="b">
        <v>0</v>
      </c>
      <c r="AC3862" s="1" t="s">
        <v>263605</v>
      </c>
      <c r="AD3862" s="1" t="s">
        <v>263606</v>
      </c>
      <c r="AE3862" s="1"/>
      <c r="AF3862" s="1" t="s">
        <v>226825</v>
      </c>
      <c r="AG3862" s="1" t="s">
        <v>226826</v>
      </c>
      <c r="AH3862" s="1" t="s">
        <v>226827</v>
      </c>
      <c r="AJ3862" t="b">
        <v>1</v>
      </c>
      <c r="AK3862" t="b">
        <v>0</v>
      </c>
      <c r="AL3862" t="b">
        <v>1</v>
      </c>
      <c r="AM3862" s="1" t="b">
        <v>0</v>
      </c>
      <c r="AP3862" s="1"/>
      <c r="AQ3862" s="1" t="s">
        <v>226820</v>
      </c>
    </row>
    <row r="3863" spans="1:43" x14ac:dyDescent="0.2">
      <c r="A3863" s="1"/>
      <c r="B3863" s="1" t="s">
        <v>263607</v>
      </c>
      <c r="C3863" s="1" t="s">
        <v>263608</v>
      </c>
      <c r="D3863" s="1" t="s">
        <v>263609</v>
      </c>
      <c r="E3863" s="1" t="s">
        <v>240068</v>
      </c>
      <c r="F3863" s="1" t="s">
        <v>263610</v>
      </c>
      <c r="G3863" s="1"/>
      <c r="H3863" t="s">
        <v>226812</v>
      </c>
      <c r="I3863" t="b">
        <v>0</v>
      </c>
      <c r="J3863">
        <v>31</v>
      </c>
      <c r="K3863">
        <v>135</v>
      </c>
      <c r="L3863">
        <v>0</v>
      </c>
      <c r="M3863" s="1" t="s">
        <v>263611</v>
      </c>
      <c r="N3863">
        <v>238</v>
      </c>
      <c r="P3863" s="1"/>
      <c r="Q3863" t="b">
        <v>0</v>
      </c>
      <c r="R3863" t="b">
        <v>0</v>
      </c>
      <c r="S3863">
        <v>412</v>
      </c>
      <c r="T3863" s="1" t="s">
        <v>226814</v>
      </c>
      <c r="U3863" t="s">
        <v>226812</v>
      </c>
      <c r="V3863" t="b">
        <v>0</v>
      </c>
      <c r="W3863" t="b">
        <v>0</v>
      </c>
      <c r="X3863" t="b">
        <v>0</v>
      </c>
      <c r="Y3863" s="1" t="s">
        <v>226822</v>
      </c>
      <c r="Z3863" s="1"/>
      <c r="AA3863" s="1"/>
      <c r="AB3863" t="b">
        <v>0</v>
      </c>
      <c r="AC3863" s="1" t="s">
        <v>263612</v>
      </c>
      <c r="AD3863" s="1" t="s">
        <v>263613</v>
      </c>
      <c r="AE3863" s="1" t="s">
        <v>263614</v>
      </c>
      <c r="AF3863" s="1" t="s">
        <v>226825</v>
      </c>
      <c r="AG3863" s="1" t="s">
        <v>226826</v>
      </c>
      <c r="AH3863" s="1" t="s">
        <v>226827</v>
      </c>
      <c r="AJ3863" t="b">
        <v>1</v>
      </c>
      <c r="AK3863" t="b">
        <v>1</v>
      </c>
      <c r="AL3863" t="b">
        <v>1</v>
      </c>
      <c r="AM3863" s="1" t="b">
        <v>0</v>
      </c>
      <c r="AP3863" s="1"/>
      <c r="AQ3863" s="1" t="s">
        <v>226820</v>
      </c>
    </row>
    <row r="3864" spans="1:43" x14ac:dyDescent="0.2">
      <c r="A3864" s="1"/>
      <c r="B3864" s="1" t="s">
        <v>263615</v>
      </c>
      <c r="C3864" s="1" t="s">
        <v>263616</v>
      </c>
      <c r="D3864" s="1" t="s">
        <v>263617</v>
      </c>
      <c r="E3864" s="1" t="s">
        <v>226821</v>
      </c>
      <c r="F3864" s="1" t="s">
        <v>226821</v>
      </c>
      <c r="G3864" s="1"/>
      <c r="H3864" t="s">
        <v>226812</v>
      </c>
      <c r="I3864" t="b">
        <v>1</v>
      </c>
      <c r="J3864">
        <v>7</v>
      </c>
      <c r="K3864">
        <v>322</v>
      </c>
      <c r="L3864">
        <v>0</v>
      </c>
      <c r="M3864" s="1" t="s">
        <v>263618</v>
      </c>
      <c r="N3864">
        <v>1402</v>
      </c>
      <c r="O3864">
        <v>-25200</v>
      </c>
      <c r="P3864" s="1" t="s">
        <v>226851</v>
      </c>
      <c r="Q3864" t="b">
        <v>0</v>
      </c>
      <c r="R3864" t="b">
        <v>0</v>
      </c>
      <c r="S3864">
        <v>5</v>
      </c>
      <c r="T3864" s="1" t="s">
        <v>227340</v>
      </c>
      <c r="V3864" t="b">
        <v>0</v>
      </c>
      <c r="W3864" t="b">
        <v>0</v>
      </c>
      <c r="X3864" t="b">
        <v>0</v>
      </c>
      <c r="Y3864" s="1" t="s">
        <v>226826</v>
      </c>
      <c r="Z3864" s="1" t="s">
        <v>226834</v>
      </c>
      <c r="AA3864" s="1" t="s">
        <v>226835</v>
      </c>
      <c r="AB3864" t="b">
        <v>0</v>
      </c>
      <c r="AC3864" s="1" t="s">
        <v>226823</v>
      </c>
      <c r="AD3864" s="1" t="s">
        <v>226824</v>
      </c>
      <c r="AE3864" s="1"/>
      <c r="AF3864" s="1" t="s">
        <v>226825</v>
      </c>
      <c r="AG3864" s="1" t="s">
        <v>226826</v>
      </c>
      <c r="AH3864" s="1" t="s">
        <v>226827</v>
      </c>
      <c r="AJ3864" t="b">
        <v>1</v>
      </c>
      <c r="AK3864" t="b">
        <v>0</v>
      </c>
      <c r="AL3864" t="b">
        <v>1</v>
      </c>
      <c r="AM3864" s="1" t="b">
        <v>1</v>
      </c>
      <c r="AP3864" s="1"/>
      <c r="AQ3864" s="1" t="s">
        <v>226820</v>
      </c>
    </row>
    <row r="3865" spans="1:43" x14ac:dyDescent="0.2">
      <c r="A3865" s="1"/>
      <c r="B3865" s="1" t="s">
        <v>263619</v>
      </c>
      <c r="C3865" s="1" t="s">
        <v>263620</v>
      </c>
      <c r="D3865" s="1" t="s">
        <v>263621</v>
      </c>
      <c r="E3865" s="1" t="s">
        <v>226821</v>
      </c>
      <c r="F3865" s="1" t="s">
        <v>226821</v>
      </c>
      <c r="G3865" s="1"/>
      <c r="H3865" t="s">
        <v>226812</v>
      </c>
      <c r="I3865" t="b">
        <v>0</v>
      </c>
      <c r="J3865">
        <v>22</v>
      </c>
      <c r="K3865">
        <v>105</v>
      </c>
      <c r="L3865">
        <v>1</v>
      </c>
      <c r="M3865" s="1" t="s">
        <v>263622</v>
      </c>
      <c r="N3865">
        <v>132</v>
      </c>
      <c r="P3865" s="1"/>
      <c r="Q3865" t="b">
        <v>0</v>
      </c>
      <c r="R3865" t="b">
        <v>0</v>
      </c>
      <c r="S3865">
        <v>5</v>
      </c>
      <c r="T3865" s="1" t="s">
        <v>226901</v>
      </c>
      <c r="U3865" t="s">
        <v>226812</v>
      </c>
      <c r="V3865" t="b">
        <v>0</v>
      </c>
      <c r="W3865" t="b">
        <v>0</v>
      </c>
      <c r="X3865" t="b">
        <v>0</v>
      </c>
      <c r="Y3865" s="1" t="s">
        <v>226826</v>
      </c>
      <c r="Z3865" s="1" t="s">
        <v>226834</v>
      </c>
      <c r="AA3865" s="1" t="s">
        <v>226835</v>
      </c>
      <c r="AB3865" t="b">
        <v>0</v>
      </c>
      <c r="AC3865" s="1" t="s">
        <v>226823</v>
      </c>
      <c r="AD3865" s="1" t="s">
        <v>226824</v>
      </c>
      <c r="AE3865" s="1"/>
      <c r="AF3865" s="1" t="s">
        <v>226825</v>
      </c>
      <c r="AG3865" s="1" t="s">
        <v>226826</v>
      </c>
      <c r="AH3865" s="1" t="s">
        <v>226827</v>
      </c>
      <c r="AJ3865" t="b">
        <v>1</v>
      </c>
      <c r="AK3865" t="b">
        <v>0</v>
      </c>
      <c r="AL3865" t="b">
        <v>1</v>
      </c>
      <c r="AM3865" s="1" t="b">
        <v>1</v>
      </c>
      <c r="AP3865" s="1"/>
      <c r="AQ3865" s="1" t="s">
        <v>226820</v>
      </c>
    </row>
    <row r="3866" spans="1:43" x14ac:dyDescent="0.2">
      <c r="A3866" s="1"/>
      <c r="B3866" s="1" t="s">
        <v>263623</v>
      </c>
      <c r="C3866" s="1" t="s">
        <v>263624</v>
      </c>
      <c r="D3866" s="1" t="s">
        <v>263625</v>
      </c>
      <c r="E3866" s="1" t="s">
        <v>263626</v>
      </c>
      <c r="F3866" s="1" t="s">
        <v>226821</v>
      </c>
      <c r="G3866" s="1"/>
      <c r="H3866" t="s">
        <v>226812</v>
      </c>
      <c r="I3866" t="b">
        <v>0</v>
      </c>
      <c r="J3866">
        <v>9</v>
      </c>
      <c r="K3866">
        <v>120</v>
      </c>
      <c r="L3866">
        <v>0</v>
      </c>
      <c r="M3866" s="1" t="s">
        <v>263627</v>
      </c>
      <c r="N3866">
        <v>22</v>
      </c>
      <c r="P3866" s="1"/>
      <c r="Q3866" t="b">
        <v>0</v>
      </c>
      <c r="R3866" t="b">
        <v>0</v>
      </c>
      <c r="S3866">
        <v>26</v>
      </c>
      <c r="T3866" s="1" t="s">
        <v>226814</v>
      </c>
      <c r="U3866" t="s">
        <v>226812</v>
      </c>
      <c r="V3866" t="b">
        <v>0</v>
      </c>
      <c r="W3866" t="b">
        <v>0</v>
      </c>
      <c r="X3866" t="b">
        <v>0</v>
      </c>
      <c r="Y3866" s="1" t="s">
        <v>226822</v>
      </c>
      <c r="Z3866" s="1"/>
      <c r="AA3866" s="1"/>
      <c r="AB3866" t="b">
        <v>0</v>
      </c>
      <c r="AC3866" s="1" t="s">
        <v>226823</v>
      </c>
      <c r="AD3866" s="1" t="s">
        <v>226824</v>
      </c>
      <c r="AE3866" s="1"/>
      <c r="AF3866" s="1" t="s">
        <v>226825</v>
      </c>
      <c r="AG3866" s="1" t="s">
        <v>226826</v>
      </c>
      <c r="AH3866" s="1" t="s">
        <v>226827</v>
      </c>
      <c r="AJ3866" t="b">
        <v>1</v>
      </c>
      <c r="AK3866" t="b">
        <v>0</v>
      </c>
      <c r="AL3866" t="b">
        <v>1</v>
      </c>
      <c r="AM3866" s="1" t="b">
        <v>1</v>
      </c>
      <c r="AP3866" s="1"/>
      <c r="AQ3866" s="1" t="s">
        <v>226820</v>
      </c>
    </row>
    <row r="3867" spans="1:43" x14ac:dyDescent="0.2">
      <c r="A3867" s="1"/>
      <c r="B3867" s="1" t="s">
        <v>263628</v>
      </c>
      <c r="C3867" s="1" t="s">
        <v>263629</v>
      </c>
      <c r="D3867" s="1" t="s">
        <v>263630</v>
      </c>
      <c r="E3867" s="1" t="s">
        <v>226821</v>
      </c>
      <c r="F3867" s="1" t="s">
        <v>263631</v>
      </c>
      <c r="G3867" s="1"/>
      <c r="H3867" t="s">
        <v>226812</v>
      </c>
      <c r="I3867" t="b">
        <v>0</v>
      </c>
      <c r="J3867">
        <v>16</v>
      </c>
      <c r="K3867">
        <v>216</v>
      </c>
      <c r="L3867">
        <v>1</v>
      </c>
      <c r="M3867" s="1" t="s">
        <v>263632</v>
      </c>
      <c r="N3867">
        <v>23</v>
      </c>
      <c r="P3867" s="1"/>
      <c r="Q3867" t="b">
        <v>0</v>
      </c>
      <c r="R3867" t="b">
        <v>0</v>
      </c>
      <c r="S3867">
        <v>16</v>
      </c>
      <c r="T3867" s="1" t="s">
        <v>226814</v>
      </c>
      <c r="U3867" t="s">
        <v>226812</v>
      </c>
      <c r="V3867" t="b">
        <v>0</v>
      </c>
      <c r="W3867" t="b">
        <v>0</v>
      </c>
      <c r="X3867" t="b">
        <v>0</v>
      </c>
      <c r="Y3867" s="1" t="s">
        <v>226840</v>
      </c>
      <c r="Z3867" s="1" t="s">
        <v>226834</v>
      </c>
      <c r="AA3867" s="1" t="s">
        <v>226835</v>
      </c>
      <c r="AB3867" t="b">
        <v>0</v>
      </c>
      <c r="AC3867" s="1" t="s">
        <v>263633</v>
      </c>
      <c r="AD3867" s="1" t="s">
        <v>263634</v>
      </c>
      <c r="AE3867" s="1" t="s">
        <v>263635</v>
      </c>
      <c r="AF3867" s="1" t="s">
        <v>226917</v>
      </c>
      <c r="AG3867" s="1" t="s">
        <v>226840</v>
      </c>
      <c r="AH3867" s="1" t="s">
        <v>226840</v>
      </c>
      <c r="AJ3867" t="b">
        <v>0</v>
      </c>
      <c r="AK3867" t="b">
        <v>0</v>
      </c>
      <c r="AL3867" t="b">
        <v>0</v>
      </c>
      <c r="AM3867" s="1" t="b">
        <v>0</v>
      </c>
      <c r="AP3867" s="1"/>
      <c r="AQ3867" s="1" t="s">
        <v>226820</v>
      </c>
    </row>
    <row r="3868" spans="1:43" x14ac:dyDescent="0.2">
      <c r="A3868" s="1"/>
      <c r="B3868" s="1" t="s">
        <v>263636</v>
      </c>
      <c r="C3868" s="1" t="s">
        <v>263637</v>
      </c>
      <c r="D3868" s="1" t="s">
        <v>263638</v>
      </c>
      <c r="E3868" s="1" t="s">
        <v>263639</v>
      </c>
      <c r="F3868" s="1" t="s">
        <v>226821</v>
      </c>
      <c r="G3868" s="1" t="s">
        <v>263640</v>
      </c>
      <c r="H3868" t="s">
        <v>226812</v>
      </c>
      <c r="I3868" t="b">
        <v>0</v>
      </c>
      <c r="J3868">
        <v>6</v>
      </c>
      <c r="K3868">
        <v>102</v>
      </c>
      <c r="L3868">
        <v>0</v>
      </c>
      <c r="M3868" s="1" t="s">
        <v>263641</v>
      </c>
      <c r="N3868">
        <v>32</v>
      </c>
      <c r="O3868">
        <v>32400</v>
      </c>
      <c r="P3868" s="1" t="s">
        <v>248422</v>
      </c>
      <c r="Q3868" t="b">
        <v>1</v>
      </c>
      <c r="R3868" t="b">
        <v>0</v>
      </c>
      <c r="S3868">
        <v>195</v>
      </c>
      <c r="T3868" s="1" t="s">
        <v>226814</v>
      </c>
      <c r="U3868" t="s">
        <v>226812</v>
      </c>
      <c r="V3868" t="b">
        <v>0</v>
      </c>
      <c r="W3868" t="b">
        <v>0</v>
      </c>
      <c r="X3868" t="b">
        <v>0</v>
      </c>
      <c r="Y3868" s="1" t="s">
        <v>226826</v>
      </c>
      <c r="Z3868" s="1" t="s">
        <v>226834</v>
      </c>
      <c r="AA3868" s="1" t="s">
        <v>226835</v>
      </c>
      <c r="AB3868" t="b">
        <v>0</v>
      </c>
      <c r="AC3868" s="1" t="s">
        <v>263642</v>
      </c>
      <c r="AD3868" s="1" t="s">
        <v>263643</v>
      </c>
      <c r="AE3868" s="1" t="s">
        <v>263644</v>
      </c>
      <c r="AF3868" s="1" t="s">
        <v>226825</v>
      </c>
      <c r="AG3868" s="1" t="s">
        <v>226826</v>
      </c>
      <c r="AH3868" s="1" t="s">
        <v>226827</v>
      </c>
      <c r="AJ3868" t="b">
        <v>1</v>
      </c>
      <c r="AK3868" t="b">
        <v>0</v>
      </c>
      <c r="AL3868" t="b">
        <v>1</v>
      </c>
      <c r="AM3868" s="1" t="b">
        <v>0</v>
      </c>
      <c r="AP3868" s="1"/>
      <c r="AQ3868" s="1" t="s">
        <v>226820</v>
      </c>
    </row>
    <row r="3869" spans="1:43" x14ac:dyDescent="0.2">
      <c r="A3869" s="1"/>
      <c r="B3869" s="1" t="s">
        <v>263645</v>
      </c>
      <c r="C3869" s="1" t="s">
        <v>263646</v>
      </c>
      <c r="D3869" s="1" t="s">
        <v>263647</v>
      </c>
      <c r="E3869" s="1" t="s">
        <v>226821</v>
      </c>
      <c r="F3869" s="1" t="s">
        <v>226821</v>
      </c>
      <c r="G3869" s="1"/>
      <c r="H3869" t="s">
        <v>226812</v>
      </c>
      <c r="I3869" t="b">
        <v>0</v>
      </c>
      <c r="J3869">
        <v>34</v>
      </c>
      <c r="K3869">
        <v>229</v>
      </c>
      <c r="L3869">
        <v>1</v>
      </c>
      <c r="M3869" s="1" t="s">
        <v>263648</v>
      </c>
      <c r="N3869">
        <v>11</v>
      </c>
      <c r="O3869">
        <v>-10800</v>
      </c>
      <c r="P3869" s="1" t="s">
        <v>226861</v>
      </c>
      <c r="Q3869" t="b">
        <v>0</v>
      </c>
      <c r="R3869" t="b">
        <v>0</v>
      </c>
      <c r="S3869">
        <v>1</v>
      </c>
      <c r="T3869" s="1" t="s">
        <v>226814</v>
      </c>
      <c r="U3869" t="s">
        <v>226812</v>
      </c>
      <c r="V3869" t="b">
        <v>0</v>
      </c>
      <c r="W3869" t="b">
        <v>0</v>
      </c>
      <c r="X3869" t="b">
        <v>0</v>
      </c>
      <c r="Y3869" s="1" t="s">
        <v>226826</v>
      </c>
      <c r="Z3869" s="1" t="s">
        <v>226834</v>
      </c>
      <c r="AA3869" s="1" t="s">
        <v>226835</v>
      </c>
      <c r="AB3869" t="b">
        <v>0</v>
      </c>
      <c r="AC3869" s="1" t="s">
        <v>263649</v>
      </c>
      <c r="AD3869" s="1" t="s">
        <v>263650</v>
      </c>
      <c r="AE3869" s="1" t="s">
        <v>263651</v>
      </c>
      <c r="AF3869" s="1" t="s">
        <v>226825</v>
      </c>
      <c r="AG3869" s="1" t="s">
        <v>226826</v>
      </c>
      <c r="AH3869" s="1" t="s">
        <v>226827</v>
      </c>
      <c r="AJ3869" t="b">
        <v>1</v>
      </c>
      <c r="AK3869" t="b">
        <v>0</v>
      </c>
      <c r="AL3869" t="b">
        <v>1</v>
      </c>
      <c r="AM3869" s="1" t="b">
        <v>0</v>
      </c>
      <c r="AP3869" s="1"/>
      <c r="AQ3869" s="1" t="s">
        <v>226820</v>
      </c>
    </row>
    <row r="3870" spans="1:43" x14ac:dyDescent="0.2">
      <c r="A3870" s="1"/>
      <c r="B3870" s="1" t="s">
        <v>263652</v>
      </c>
      <c r="C3870" s="1" t="s">
        <v>263653</v>
      </c>
      <c r="D3870" s="1" t="s">
        <v>263654</v>
      </c>
      <c r="E3870" s="1" t="s">
        <v>233602</v>
      </c>
      <c r="F3870" s="1" t="s">
        <v>263655</v>
      </c>
      <c r="G3870" s="1"/>
      <c r="H3870" t="s">
        <v>226812</v>
      </c>
      <c r="I3870" t="b">
        <v>0</v>
      </c>
      <c r="J3870">
        <v>131</v>
      </c>
      <c r="K3870">
        <v>783</v>
      </c>
      <c r="L3870">
        <v>4</v>
      </c>
      <c r="M3870" s="1" t="s">
        <v>263656</v>
      </c>
      <c r="N3870">
        <v>70</v>
      </c>
      <c r="O3870">
        <v>-14400</v>
      </c>
      <c r="P3870" s="1" t="s">
        <v>226852</v>
      </c>
      <c r="Q3870" t="b">
        <v>0</v>
      </c>
      <c r="R3870" t="b">
        <v>0</v>
      </c>
      <c r="S3870">
        <v>655</v>
      </c>
      <c r="T3870" s="1" t="s">
        <v>226814</v>
      </c>
      <c r="U3870" t="s">
        <v>226812</v>
      </c>
      <c r="V3870" t="b">
        <v>0</v>
      </c>
      <c r="W3870" t="b">
        <v>0</v>
      </c>
      <c r="X3870" t="b">
        <v>0</v>
      </c>
      <c r="Y3870" s="1" t="s">
        <v>227865</v>
      </c>
      <c r="Z3870" s="1" t="s">
        <v>263657</v>
      </c>
      <c r="AA3870" s="1" t="s">
        <v>263658</v>
      </c>
      <c r="AB3870" t="b">
        <v>0</v>
      </c>
      <c r="AC3870" s="1" t="s">
        <v>263659</v>
      </c>
      <c r="AD3870" s="1" t="s">
        <v>263660</v>
      </c>
      <c r="AE3870" s="1" t="s">
        <v>263661</v>
      </c>
      <c r="AF3870" s="1" t="s">
        <v>226943</v>
      </c>
      <c r="AG3870" s="1" t="s">
        <v>226815</v>
      </c>
      <c r="AH3870" s="1" t="s">
        <v>227519</v>
      </c>
      <c r="AJ3870" t="b">
        <v>1</v>
      </c>
      <c r="AK3870" t="b">
        <v>1</v>
      </c>
      <c r="AL3870" t="b">
        <v>0</v>
      </c>
      <c r="AM3870" s="1" t="b">
        <v>0</v>
      </c>
      <c r="AP3870" s="1"/>
      <c r="AQ3870" s="1" t="s">
        <v>226820</v>
      </c>
    </row>
    <row r="3871" spans="1:43" x14ac:dyDescent="0.2">
      <c r="A3871" s="1"/>
      <c r="B3871" s="1" t="s">
        <v>263662</v>
      </c>
      <c r="C3871" s="1" t="s">
        <v>263663</v>
      </c>
      <c r="D3871" s="1" t="s">
        <v>263664</v>
      </c>
      <c r="E3871" s="1" t="s">
        <v>263665</v>
      </c>
      <c r="F3871" s="1" t="s">
        <v>263666</v>
      </c>
      <c r="G3871" s="1" t="s">
        <v>263667</v>
      </c>
      <c r="H3871" t="s">
        <v>226812</v>
      </c>
      <c r="I3871" t="b">
        <v>0</v>
      </c>
      <c r="J3871">
        <v>341</v>
      </c>
      <c r="K3871">
        <v>1929</v>
      </c>
      <c r="L3871">
        <v>13</v>
      </c>
      <c r="M3871" s="1" t="s">
        <v>263668</v>
      </c>
      <c r="N3871">
        <v>661</v>
      </c>
      <c r="O3871">
        <v>-21600</v>
      </c>
      <c r="P3871" s="1" t="s">
        <v>226937</v>
      </c>
      <c r="Q3871" t="b">
        <v>0</v>
      </c>
      <c r="R3871" t="b">
        <v>0</v>
      </c>
      <c r="S3871">
        <v>213</v>
      </c>
      <c r="T3871" s="1" t="s">
        <v>226814</v>
      </c>
      <c r="U3871" t="s">
        <v>226812</v>
      </c>
      <c r="V3871" t="b">
        <v>0</v>
      </c>
      <c r="W3871" t="b">
        <v>0</v>
      </c>
      <c r="X3871" t="b">
        <v>0</v>
      </c>
      <c r="Y3871" s="1" t="s">
        <v>230043</v>
      </c>
      <c r="Z3871" s="1" t="s">
        <v>263669</v>
      </c>
      <c r="AA3871" s="1" t="s">
        <v>263670</v>
      </c>
      <c r="AB3871" t="b">
        <v>1</v>
      </c>
      <c r="AC3871" s="1" t="s">
        <v>263671</v>
      </c>
      <c r="AD3871" s="1" t="s">
        <v>263672</v>
      </c>
      <c r="AE3871" s="1" t="s">
        <v>263673</v>
      </c>
      <c r="AF3871" s="1" t="s">
        <v>226886</v>
      </c>
      <c r="AG3871" s="1" t="s">
        <v>232291</v>
      </c>
      <c r="AH3871" s="1" t="s">
        <v>231904</v>
      </c>
      <c r="AJ3871" t="b">
        <v>1</v>
      </c>
      <c r="AK3871" t="b">
        <v>0</v>
      </c>
      <c r="AL3871" t="b">
        <v>0</v>
      </c>
      <c r="AM3871" s="1" t="b">
        <v>0</v>
      </c>
      <c r="AP3871" s="1"/>
      <c r="AQ3871" s="1" t="s">
        <v>227055</v>
      </c>
    </row>
    <row r="3872" spans="1:43" x14ac:dyDescent="0.2">
      <c r="A3872" s="1"/>
      <c r="B3872" s="1" t="s">
        <v>263674</v>
      </c>
      <c r="C3872" s="1" t="s">
        <v>263675</v>
      </c>
      <c r="D3872" s="1" t="s">
        <v>263676</v>
      </c>
      <c r="E3872" s="1" t="s">
        <v>226821</v>
      </c>
      <c r="F3872" s="1" t="s">
        <v>263677</v>
      </c>
      <c r="G3872" s="1"/>
      <c r="H3872" t="s">
        <v>226812</v>
      </c>
      <c r="I3872" t="b">
        <v>0</v>
      </c>
      <c r="J3872">
        <v>15</v>
      </c>
      <c r="K3872">
        <v>32</v>
      </c>
      <c r="L3872">
        <v>1</v>
      </c>
      <c r="M3872" s="1" t="s">
        <v>263678</v>
      </c>
      <c r="N3872">
        <v>46</v>
      </c>
      <c r="P3872" s="1"/>
      <c r="Q3872" t="b">
        <v>0</v>
      </c>
      <c r="R3872" t="b">
        <v>0</v>
      </c>
      <c r="S3872">
        <v>33</v>
      </c>
      <c r="T3872" s="1" t="s">
        <v>226814</v>
      </c>
      <c r="U3872" t="s">
        <v>226812</v>
      </c>
      <c r="V3872" t="b">
        <v>0</v>
      </c>
      <c r="W3872" t="b">
        <v>0</v>
      </c>
      <c r="X3872" t="b">
        <v>0</v>
      </c>
      <c r="Y3872" s="1" t="s">
        <v>226822</v>
      </c>
      <c r="Z3872" s="1"/>
      <c r="AA3872" s="1"/>
      <c r="AB3872" t="b">
        <v>0</v>
      </c>
      <c r="AC3872" s="1" t="s">
        <v>263679</v>
      </c>
      <c r="AD3872" s="1" t="s">
        <v>263680</v>
      </c>
      <c r="AE3872" s="1"/>
      <c r="AF3872" s="1" t="s">
        <v>226825</v>
      </c>
      <c r="AG3872" s="1" t="s">
        <v>226826</v>
      </c>
      <c r="AH3872" s="1" t="s">
        <v>226827</v>
      </c>
      <c r="AJ3872" t="b">
        <v>1</v>
      </c>
      <c r="AK3872" t="b">
        <v>0</v>
      </c>
      <c r="AL3872" t="b">
        <v>1</v>
      </c>
      <c r="AM3872" s="1" t="b">
        <v>0</v>
      </c>
      <c r="AP3872" s="1"/>
      <c r="AQ3872" s="1" t="s">
        <v>226820</v>
      </c>
    </row>
    <row r="3873" spans="1:43" x14ac:dyDescent="0.2">
      <c r="A3873" s="1"/>
      <c r="B3873" s="1" t="s">
        <v>263681</v>
      </c>
      <c r="C3873" s="1" t="s">
        <v>263682</v>
      </c>
      <c r="D3873" s="1" t="s">
        <v>263683</v>
      </c>
      <c r="E3873" s="1" t="s">
        <v>226821</v>
      </c>
      <c r="F3873" s="1" t="s">
        <v>263684</v>
      </c>
      <c r="G3873" s="1"/>
      <c r="H3873" t="s">
        <v>226812</v>
      </c>
      <c r="I3873" t="b">
        <v>0</v>
      </c>
      <c r="J3873">
        <v>62</v>
      </c>
      <c r="K3873">
        <v>180</v>
      </c>
      <c r="L3873">
        <v>7</v>
      </c>
      <c r="M3873" s="1" t="s">
        <v>263685</v>
      </c>
      <c r="N3873">
        <v>263</v>
      </c>
      <c r="O3873">
        <v>-18000</v>
      </c>
      <c r="P3873" s="1" t="s">
        <v>226877</v>
      </c>
      <c r="Q3873" t="b">
        <v>1</v>
      </c>
      <c r="R3873" t="b">
        <v>0</v>
      </c>
      <c r="S3873">
        <v>97</v>
      </c>
      <c r="T3873" s="1" t="s">
        <v>226814</v>
      </c>
      <c r="U3873" t="s">
        <v>226812</v>
      </c>
      <c r="V3873" t="b">
        <v>0</v>
      </c>
      <c r="W3873" t="b">
        <v>0</v>
      </c>
      <c r="X3873" t="b">
        <v>0</v>
      </c>
      <c r="Y3873" s="1" t="s">
        <v>226826</v>
      </c>
      <c r="Z3873" s="1" t="s">
        <v>226834</v>
      </c>
      <c r="AA3873" s="1" t="s">
        <v>226835</v>
      </c>
      <c r="AB3873" t="b">
        <v>0</v>
      </c>
      <c r="AC3873" s="1" t="s">
        <v>263686</v>
      </c>
      <c r="AD3873" s="1" t="s">
        <v>263687</v>
      </c>
      <c r="AE3873" s="1" t="s">
        <v>263688</v>
      </c>
      <c r="AF3873" s="1" t="s">
        <v>226825</v>
      </c>
      <c r="AG3873" s="1" t="s">
        <v>226826</v>
      </c>
      <c r="AH3873" s="1" t="s">
        <v>226827</v>
      </c>
      <c r="AJ3873" t="b">
        <v>1</v>
      </c>
      <c r="AK3873" t="b">
        <v>0</v>
      </c>
      <c r="AL3873" t="b">
        <v>1</v>
      </c>
      <c r="AM3873" s="1" t="b">
        <v>0</v>
      </c>
      <c r="AP3873" s="1"/>
      <c r="AQ3873" s="1" t="s">
        <v>226820</v>
      </c>
    </row>
    <row r="3874" spans="1:43" x14ac:dyDescent="0.2">
      <c r="A3874" s="1"/>
      <c r="B3874" s="1" t="s">
        <v>263689</v>
      </c>
      <c r="C3874" s="1" t="s">
        <v>263690</v>
      </c>
      <c r="D3874" s="1" t="s">
        <v>263691</v>
      </c>
      <c r="E3874" s="1" t="s">
        <v>263692</v>
      </c>
      <c r="F3874" s="1" t="s">
        <v>226821</v>
      </c>
      <c r="G3874" s="1"/>
      <c r="H3874" t="s">
        <v>226812</v>
      </c>
      <c r="I3874" t="b">
        <v>1</v>
      </c>
      <c r="J3874">
        <v>18</v>
      </c>
      <c r="K3874">
        <v>155</v>
      </c>
      <c r="L3874">
        <v>0</v>
      </c>
      <c r="M3874" s="1" t="s">
        <v>263693</v>
      </c>
      <c r="N3874">
        <v>1</v>
      </c>
      <c r="O3874">
        <v>19800</v>
      </c>
      <c r="P3874" s="1" t="s">
        <v>227123</v>
      </c>
      <c r="Q3874" t="b">
        <v>1</v>
      </c>
      <c r="R3874" t="b">
        <v>0</v>
      </c>
      <c r="S3874">
        <v>15</v>
      </c>
      <c r="T3874" s="1" t="s">
        <v>226814</v>
      </c>
      <c r="V3874" t="b">
        <v>0</v>
      </c>
      <c r="W3874" t="b">
        <v>0</v>
      </c>
      <c r="X3874" t="b">
        <v>0</v>
      </c>
      <c r="Y3874" s="1" t="s">
        <v>226826</v>
      </c>
      <c r="Z3874" s="1" t="s">
        <v>226834</v>
      </c>
      <c r="AA3874" s="1" t="s">
        <v>226835</v>
      </c>
      <c r="AB3874" t="b">
        <v>0</v>
      </c>
      <c r="AC3874" s="1" t="s">
        <v>263694</v>
      </c>
      <c r="AD3874" s="1" t="s">
        <v>263695</v>
      </c>
      <c r="AE3874" s="1"/>
      <c r="AF3874" s="1" t="s">
        <v>226825</v>
      </c>
      <c r="AG3874" s="1" t="s">
        <v>226826</v>
      </c>
      <c r="AH3874" s="1" t="s">
        <v>226827</v>
      </c>
      <c r="AJ3874" t="b">
        <v>1</v>
      </c>
      <c r="AK3874" t="b">
        <v>0</v>
      </c>
      <c r="AL3874" t="b">
        <v>1</v>
      </c>
      <c r="AM3874" s="1" t="b">
        <v>0</v>
      </c>
      <c r="AP3874" s="1"/>
      <c r="AQ3874" s="1" t="s">
        <v>226820</v>
      </c>
    </row>
    <row r="3875" spans="1:43" x14ac:dyDescent="0.2">
      <c r="A3875" s="1"/>
      <c r="B3875" s="1" t="s">
        <v>263696</v>
      </c>
      <c r="C3875" s="1" t="s">
        <v>263697</v>
      </c>
      <c r="D3875" s="1" t="s">
        <v>263698</v>
      </c>
      <c r="E3875" s="1" t="s">
        <v>263699</v>
      </c>
      <c r="F3875" s="1" t="s">
        <v>263700</v>
      </c>
      <c r="G3875" s="1" t="s">
        <v>263701</v>
      </c>
      <c r="H3875" t="s">
        <v>226812</v>
      </c>
      <c r="I3875" t="b">
        <v>0</v>
      </c>
      <c r="J3875">
        <v>261</v>
      </c>
      <c r="K3875">
        <v>773</v>
      </c>
      <c r="L3875">
        <v>26</v>
      </c>
      <c r="M3875" s="1" t="s">
        <v>263702</v>
      </c>
      <c r="N3875">
        <v>635</v>
      </c>
      <c r="O3875">
        <v>-25200</v>
      </c>
      <c r="P3875" s="1" t="s">
        <v>226851</v>
      </c>
      <c r="Q3875" t="b">
        <v>0</v>
      </c>
      <c r="R3875" t="b">
        <v>0</v>
      </c>
      <c r="S3875">
        <v>390</v>
      </c>
      <c r="T3875" s="1" t="s">
        <v>226814</v>
      </c>
      <c r="U3875" t="s">
        <v>226812</v>
      </c>
      <c r="V3875" t="b">
        <v>0</v>
      </c>
      <c r="W3875" t="b">
        <v>0</v>
      </c>
      <c r="X3875" t="b">
        <v>0</v>
      </c>
      <c r="Y3875" s="1" t="s">
        <v>263703</v>
      </c>
      <c r="Z3875" s="1" t="s">
        <v>263704</v>
      </c>
      <c r="AA3875" s="1" t="s">
        <v>263705</v>
      </c>
      <c r="AB3875" t="b">
        <v>0</v>
      </c>
      <c r="AC3875" s="1" t="s">
        <v>263706</v>
      </c>
      <c r="AD3875" s="1" t="s">
        <v>263707</v>
      </c>
      <c r="AE3875" s="1"/>
      <c r="AF3875" s="1" t="s">
        <v>263708</v>
      </c>
      <c r="AG3875" s="1" t="s">
        <v>226815</v>
      </c>
      <c r="AH3875" s="1" t="s">
        <v>263709</v>
      </c>
      <c r="AJ3875" t="b">
        <v>0</v>
      </c>
      <c r="AK3875" t="b">
        <v>0</v>
      </c>
      <c r="AL3875" t="b">
        <v>0</v>
      </c>
      <c r="AM3875" s="1" t="b">
        <v>0</v>
      </c>
      <c r="AP3875" s="1"/>
      <c r="AQ3875" s="1" t="s">
        <v>226820</v>
      </c>
    </row>
    <row r="3876" spans="1:43" x14ac:dyDescent="0.2">
      <c r="A3876" s="1"/>
      <c r="B3876" s="1" t="s">
        <v>263710</v>
      </c>
      <c r="C3876" s="1" t="s">
        <v>263711</v>
      </c>
      <c r="D3876" s="1" t="s">
        <v>263712</v>
      </c>
      <c r="E3876" s="1" t="s">
        <v>226951</v>
      </c>
      <c r="F3876" s="1" t="s">
        <v>263713</v>
      </c>
      <c r="G3876" s="1"/>
      <c r="H3876" t="s">
        <v>226812</v>
      </c>
      <c r="I3876" t="b">
        <v>0</v>
      </c>
      <c r="J3876">
        <v>314</v>
      </c>
      <c r="K3876">
        <v>851</v>
      </c>
      <c r="L3876">
        <v>33</v>
      </c>
      <c r="M3876" s="1" t="s">
        <v>263714</v>
      </c>
      <c r="N3876">
        <v>1250</v>
      </c>
      <c r="P3876" s="1"/>
      <c r="Q3876" t="b">
        <v>0</v>
      </c>
      <c r="R3876" t="b">
        <v>0</v>
      </c>
      <c r="S3876">
        <v>1135</v>
      </c>
      <c r="T3876" s="1" t="s">
        <v>226814</v>
      </c>
      <c r="U3876" t="s">
        <v>226812</v>
      </c>
      <c r="V3876" t="b">
        <v>0</v>
      </c>
      <c r="W3876" t="b">
        <v>0</v>
      </c>
      <c r="X3876" t="b">
        <v>0</v>
      </c>
      <c r="Y3876" s="1" t="s">
        <v>226826</v>
      </c>
      <c r="Z3876" s="1" t="s">
        <v>226834</v>
      </c>
      <c r="AA3876" s="1" t="s">
        <v>226835</v>
      </c>
      <c r="AB3876" t="b">
        <v>0</v>
      </c>
      <c r="AC3876" s="1" t="s">
        <v>263715</v>
      </c>
      <c r="AD3876" s="1" t="s">
        <v>263716</v>
      </c>
      <c r="AE3876" s="1" t="s">
        <v>263717</v>
      </c>
      <c r="AF3876" s="1" t="s">
        <v>226825</v>
      </c>
      <c r="AG3876" s="1" t="s">
        <v>226826</v>
      </c>
      <c r="AH3876" s="1" t="s">
        <v>226827</v>
      </c>
      <c r="AJ3876" t="b">
        <v>1</v>
      </c>
      <c r="AK3876" t="b">
        <v>0</v>
      </c>
      <c r="AL3876" t="b">
        <v>1</v>
      </c>
      <c r="AM3876" s="1" t="b">
        <v>0</v>
      </c>
      <c r="AP3876" s="1"/>
      <c r="AQ3876" s="1" t="s">
        <v>226820</v>
      </c>
    </row>
    <row r="3877" spans="1:43" x14ac:dyDescent="0.2">
      <c r="A3877" s="1"/>
      <c r="B3877" s="1" t="s">
        <v>263718</v>
      </c>
      <c r="C3877" s="1" t="s">
        <v>263719</v>
      </c>
      <c r="D3877" s="1" t="s">
        <v>263720</v>
      </c>
      <c r="E3877" s="1" t="s">
        <v>263721</v>
      </c>
      <c r="F3877" s="1" t="s">
        <v>263722</v>
      </c>
      <c r="G3877" s="1" t="s">
        <v>263723</v>
      </c>
      <c r="H3877" t="s">
        <v>226812</v>
      </c>
      <c r="I3877" t="b">
        <v>0</v>
      </c>
      <c r="J3877">
        <v>556</v>
      </c>
      <c r="K3877">
        <v>920</v>
      </c>
      <c r="L3877">
        <v>7</v>
      </c>
      <c r="M3877" s="1" t="s">
        <v>263724</v>
      </c>
      <c r="N3877">
        <v>973</v>
      </c>
      <c r="O3877">
        <v>-25200</v>
      </c>
      <c r="P3877" s="1" t="s">
        <v>226851</v>
      </c>
      <c r="Q3877" t="b">
        <v>0</v>
      </c>
      <c r="R3877" t="b">
        <v>0</v>
      </c>
      <c r="S3877">
        <v>1247</v>
      </c>
      <c r="T3877" s="1" t="s">
        <v>226814</v>
      </c>
      <c r="U3877" t="s">
        <v>226812</v>
      </c>
      <c r="V3877" t="b">
        <v>0</v>
      </c>
      <c r="W3877" t="b">
        <v>0</v>
      </c>
      <c r="X3877" t="b">
        <v>0</v>
      </c>
      <c r="Y3877" s="1" t="s">
        <v>227252</v>
      </c>
      <c r="Z3877" s="1" t="s">
        <v>227063</v>
      </c>
      <c r="AA3877" s="1" t="s">
        <v>227064</v>
      </c>
      <c r="AB3877" t="b">
        <v>0</v>
      </c>
      <c r="AC3877" s="1" t="s">
        <v>263725</v>
      </c>
      <c r="AD3877" s="1" t="s">
        <v>263726</v>
      </c>
      <c r="AE3877" s="1" t="s">
        <v>263727</v>
      </c>
      <c r="AF3877" s="1" t="s">
        <v>227257</v>
      </c>
      <c r="AG3877" s="1" t="s">
        <v>227252</v>
      </c>
      <c r="AH3877" s="1" t="s">
        <v>227258</v>
      </c>
      <c r="AJ3877" t="b">
        <v>1</v>
      </c>
      <c r="AK3877" t="b">
        <v>1</v>
      </c>
      <c r="AL3877" t="b">
        <v>0</v>
      </c>
      <c r="AM3877" s="1" t="b">
        <v>0</v>
      </c>
      <c r="AP3877" s="1"/>
      <c r="AQ3877" s="1" t="s">
        <v>226820</v>
      </c>
    </row>
    <row r="3878" spans="1:43" x14ac:dyDescent="0.2">
      <c r="A3878" s="1"/>
      <c r="B3878" s="1" t="s">
        <v>263728</v>
      </c>
      <c r="C3878" s="1" t="s">
        <v>263729</v>
      </c>
      <c r="D3878" s="1" t="s">
        <v>263730</v>
      </c>
      <c r="E3878" s="1" t="s">
        <v>228581</v>
      </c>
      <c r="F3878" s="1" t="s">
        <v>263731</v>
      </c>
      <c r="G3878" s="1"/>
      <c r="H3878" t="s">
        <v>226812</v>
      </c>
      <c r="I3878" t="b">
        <v>0</v>
      </c>
      <c r="J3878">
        <v>80</v>
      </c>
      <c r="K3878">
        <v>330</v>
      </c>
      <c r="L3878">
        <v>28</v>
      </c>
      <c r="M3878" s="1" t="s">
        <v>263732</v>
      </c>
      <c r="N3878">
        <v>124</v>
      </c>
      <c r="P3878" s="1"/>
      <c r="Q3878" t="b">
        <v>0</v>
      </c>
      <c r="R3878" t="b">
        <v>0</v>
      </c>
      <c r="S3878">
        <v>1006</v>
      </c>
      <c r="T3878" s="1" t="s">
        <v>226814</v>
      </c>
      <c r="U3878" t="s">
        <v>226812</v>
      </c>
      <c r="V3878" t="b">
        <v>0</v>
      </c>
      <c r="W3878" t="b">
        <v>0</v>
      </c>
      <c r="X3878" t="b">
        <v>0</v>
      </c>
      <c r="Y3878" s="1" t="s">
        <v>226839</v>
      </c>
      <c r="Z3878" s="1" t="s">
        <v>263733</v>
      </c>
      <c r="AA3878" s="1" t="s">
        <v>263734</v>
      </c>
      <c r="AB3878" t="b">
        <v>0</v>
      </c>
      <c r="AC3878" s="1" t="s">
        <v>263735</v>
      </c>
      <c r="AD3878" s="1" t="s">
        <v>263736</v>
      </c>
      <c r="AE3878" s="1" t="s">
        <v>263737</v>
      </c>
      <c r="AF3878" s="1" t="s">
        <v>227053</v>
      </c>
      <c r="AG3878" s="1" t="s">
        <v>226840</v>
      </c>
      <c r="AH3878" s="1" t="s">
        <v>226841</v>
      </c>
      <c r="AJ3878" t="b">
        <v>1</v>
      </c>
      <c r="AK3878" t="b">
        <v>0</v>
      </c>
      <c r="AL3878" t="b">
        <v>0</v>
      </c>
      <c r="AM3878" s="1" t="b">
        <v>0</v>
      </c>
      <c r="AP3878" s="1"/>
      <c r="AQ3878" s="1" t="s">
        <v>226820</v>
      </c>
    </row>
    <row r="3879" spans="1:43" x14ac:dyDescent="0.2">
      <c r="A3879" s="1"/>
      <c r="B3879" s="1" t="s">
        <v>263738</v>
      </c>
      <c r="C3879" s="1" t="s">
        <v>263739</v>
      </c>
      <c r="D3879" s="1" t="s">
        <v>263740</v>
      </c>
      <c r="E3879" s="1" t="s">
        <v>226931</v>
      </c>
      <c r="F3879" s="1" t="s">
        <v>263741</v>
      </c>
      <c r="G3879" s="1"/>
      <c r="H3879" t="s">
        <v>226812</v>
      </c>
      <c r="I3879" t="b">
        <v>0</v>
      </c>
      <c r="J3879">
        <v>27</v>
      </c>
      <c r="K3879">
        <v>260</v>
      </c>
      <c r="L3879">
        <v>0</v>
      </c>
      <c r="M3879" s="1" t="s">
        <v>263742</v>
      </c>
      <c r="N3879">
        <v>43</v>
      </c>
      <c r="P3879" s="1"/>
      <c r="Q3879" t="b">
        <v>0</v>
      </c>
      <c r="R3879" t="b">
        <v>0</v>
      </c>
      <c r="S3879">
        <v>50</v>
      </c>
      <c r="T3879" s="1" t="s">
        <v>226814</v>
      </c>
      <c r="U3879" t="s">
        <v>226812</v>
      </c>
      <c r="V3879" t="b">
        <v>0</v>
      </c>
      <c r="W3879" t="b">
        <v>0</v>
      </c>
      <c r="X3879" t="b">
        <v>0</v>
      </c>
      <c r="Y3879" s="1" t="s">
        <v>226826</v>
      </c>
      <c r="Z3879" s="1" t="s">
        <v>226834</v>
      </c>
      <c r="AA3879" s="1" t="s">
        <v>226835</v>
      </c>
      <c r="AB3879" t="b">
        <v>0</v>
      </c>
      <c r="AC3879" s="1" t="s">
        <v>263743</v>
      </c>
      <c r="AD3879" s="1" t="s">
        <v>263744</v>
      </c>
      <c r="AE3879" s="1"/>
      <c r="AF3879" s="1" t="s">
        <v>226825</v>
      </c>
      <c r="AG3879" s="1" t="s">
        <v>226826</v>
      </c>
      <c r="AH3879" s="1" t="s">
        <v>226827</v>
      </c>
      <c r="AJ3879" t="b">
        <v>1</v>
      </c>
      <c r="AK3879" t="b">
        <v>1</v>
      </c>
      <c r="AL3879" t="b">
        <v>1</v>
      </c>
      <c r="AM3879" s="1" t="b">
        <v>0</v>
      </c>
      <c r="AP3879" s="1"/>
      <c r="AQ3879" s="1" t="s">
        <v>226820</v>
      </c>
    </row>
    <row r="3880" spans="1:43" x14ac:dyDescent="0.2">
      <c r="A3880" s="1"/>
      <c r="B3880" s="1" t="s">
        <v>263745</v>
      </c>
      <c r="C3880" s="1" t="s">
        <v>263746</v>
      </c>
      <c r="D3880" s="1" t="s">
        <v>263747</v>
      </c>
      <c r="E3880" s="1" t="s">
        <v>263748</v>
      </c>
      <c r="F3880" s="1" t="s">
        <v>263749</v>
      </c>
      <c r="G3880" s="1"/>
      <c r="H3880" t="s">
        <v>226812</v>
      </c>
      <c r="I3880" t="b">
        <v>0</v>
      </c>
      <c r="J3880">
        <v>59</v>
      </c>
      <c r="K3880">
        <v>271</v>
      </c>
      <c r="L3880">
        <v>0</v>
      </c>
      <c r="M3880" s="1" t="s">
        <v>263750</v>
      </c>
      <c r="N3880">
        <v>0</v>
      </c>
      <c r="O3880">
        <v>7200</v>
      </c>
      <c r="P3880" s="1" t="s">
        <v>226875</v>
      </c>
      <c r="Q3880" t="b">
        <v>1</v>
      </c>
      <c r="R3880" t="b">
        <v>0</v>
      </c>
      <c r="S3880">
        <v>0</v>
      </c>
      <c r="T3880" s="1" t="s">
        <v>233078</v>
      </c>
      <c r="V3880" t="b">
        <v>0</v>
      </c>
      <c r="W3880" t="b">
        <v>0</v>
      </c>
      <c r="X3880" t="b">
        <v>0</v>
      </c>
      <c r="Y3880" s="1" t="s">
        <v>227865</v>
      </c>
      <c r="Z3880" s="1" t="s">
        <v>228534</v>
      </c>
      <c r="AA3880" s="1" t="s">
        <v>228535</v>
      </c>
      <c r="AB3880" t="b">
        <v>0</v>
      </c>
      <c r="AC3880" s="1" t="s">
        <v>263751</v>
      </c>
      <c r="AD3880" s="1" t="s">
        <v>263752</v>
      </c>
      <c r="AE3880" s="1" t="s">
        <v>263753</v>
      </c>
      <c r="AF3880" s="1" t="s">
        <v>226956</v>
      </c>
      <c r="AG3880" s="1" t="s">
        <v>228539</v>
      </c>
      <c r="AH3880" s="1" t="s">
        <v>227519</v>
      </c>
      <c r="AJ3880" t="b">
        <v>1</v>
      </c>
      <c r="AK3880" t="b">
        <v>1</v>
      </c>
      <c r="AL3880" t="b">
        <v>0</v>
      </c>
      <c r="AM3880" s="1" t="b">
        <v>0</v>
      </c>
      <c r="AP3880" s="1"/>
      <c r="AQ3880" s="1" t="s">
        <v>226820</v>
      </c>
    </row>
    <row r="3881" spans="1:43" x14ac:dyDescent="0.2">
      <c r="A3881" s="1"/>
      <c r="B3881" s="1" t="s">
        <v>263754</v>
      </c>
      <c r="C3881" s="1" t="s">
        <v>263755</v>
      </c>
      <c r="D3881" s="1" t="s">
        <v>263756</v>
      </c>
      <c r="E3881" s="1" t="s">
        <v>228530</v>
      </c>
      <c r="F3881" s="1" t="s">
        <v>263757</v>
      </c>
      <c r="G3881" s="1"/>
      <c r="H3881" t="s">
        <v>226812</v>
      </c>
      <c r="I3881" t="b">
        <v>0</v>
      </c>
      <c r="J3881">
        <v>52</v>
      </c>
      <c r="K3881">
        <v>257</v>
      </c>
      <c r="L3881">
        <v>0</v>
      </c>
      <c r="M3881" s="1" t="s">
        <v>263758</v>
      </c>
      <c r="N3881">
        <v>1224</v>
      </c>
      <c r="O3881">
        <v>-25200</v>
      </c>
      <c r="P3881" s="1" t="s">
        <v>34911</v>
      </c>
      <c r="Q3881" t="b">
        <v>0</v>
      </c>
      <c r="R3881" t="b">
        <v>0</v>
      </c>
      <c r="S3881">
        <v>40</v>
      </c>
      <c r="T3881" s="1" t="s">
        <v>226814</v>
      </c>
      <c r="U3881" t="s">
        <v>226812</v>
      </c>
      <c r="V3881" t="b">
        <v>0</v>
      </c>
      <c r="W3881" t="b">
        <v>0</v>
      </c>
      <c r="X3881" t="b">
        <v>0</v>
      </c>
      <c r="Y3881" s="1" t="s">
        <v>226840</v>
      </c>
      <c r="Z3881" s="1" t="s">
        <v>226834</v>
      </c>
      <c r="AA3881" s="1" t="s">
        <v>226835</v>
      </c>
      <c r="AB3881" t="b">
        <v>0</v>
      </c>
      <c r="AC3881" s="1" t="s">
        <v>263759</v>
      </c>
      <c r="AD3881" s="1" t="s">
        <v>263760</v>
      </c>
      <c r="AE3881" s="1" t="s">
        <v>263761</v>
      </c>
      <c r="AF3881" s="1" t="s">
        <v>226929</v>
      </c>
      <c r="AG3881" s="1" t="s">
        <v>226840</v>
      </c>
      <c r="AH3881" s="1" t="s">
        <v>226840</v>
      </c>
      <c r="AJ3881" t="b">
        <v>0</v>
      </c>
      <c r="AK3881" t="b">
        <v>0</v>
      </c>
      <c r="AL3881" t="b">
        <v>0</v>
      </c>
      <c r="AM3881" s="1" t="b">
        <v>0</v>
      </c>
      <c r="AP3881" s="1"/>
      <c r="AQ3881" s="1" t="s">
        <v>226820</v>
      </c>
    </row>
    <row r="3882" spans="1:43" x14ac:dyDescent="0.2">
      <c r="A3882" s="1"/>
      <c r="B3882" s="1" t="s">
        <v>263762</v>
      </c>
      <c r="C3882" s="1" t="s">
        <v>263763</v>
      </c>
      <c r="D3882" s="1" t="s">
        <v>263764</v>
      </c>
      <c r="E3882" s="1" t="s">
        <v>226821</v>
      </c>
      <c r="F3882" s="1" t="s">
        <v>226821</v>
      </c>
      <c r="G3882" s="1"/>
      <c r="H3882" t="s">
        <v>226812</v>
      </c>
      <c r="I3882" t="b">
        <v>0</v>
      </c>
      <c r="J3882">
        <v>19</v>
      </c>
      <c r="K3882">
        <v>67</v>
      </c>
      <c r="L3882">
        <v>0</v>
      </c>
      <c r="M3882" s="1" t="s">
        <v>263765</v>
      </c>
      <c r="N3882">
        <v>95</v>
      </c>
      <c r="P3882" s="1"/>
      <c r="Q3882" t="b">
        <v>0</v>
      </c>
      <c r="R3882" t="b">
        <v>0</v>
      </c>
      <c r="S3882">
        <v>14</v>
      </c>
      <c r="T3882" s="1" t="s">
        <v>226814</v>
      </c>
      <c r="U3882" t="s">
        <v>226812</v>
      </c>
      <c r="V3882" t="b">
        <v>0</v>
      </c>
      <c r="W3882" t="b">
        <v>0</v>
      </c>
      <c r="X3882" t="b">
        <v>0</v>
      </c>
      <c r="Y3882" s="1" t="s">
        <v>226826</v>
      </c>
      <c r="Z3882" s="1" t="s">
        <v>226834</v>
      </c>
      <c r="AA3882" s="1" t="s">
        <v>226835</v>
      </c>
      <c r="AB3882" t="b">
        <v>0</v>
      </c>
      <c r="AC3882" s="1" t="s">
        <v>226823</v>
      </c>
      <c r="AD3882" s="1" t="s">
        <v>226824</v>
      </c>
      <c r="AE3882" s="1"/>
      <c r="AF3882" s="1" t="s">
        <v>226825</v>
      </c>
      <c r="AG3882" s="1" t="s">
        <v>226826</v>
      </c>
      <c r="AH3882" s="1" t="s">
        <v>226827</v>
      </c>
      <c r="AJ3882" t="b">
        <v>1</v>
      </c>
      <c r="AK3882" t="b">
        <v>0</v>
      </c>
      <c r="AL3882" t="b">
        <v>1</v>
      </c>
      <c r="AM3882" s="1" t="b">
        <v>1</v>
      </c>
      <c r="AP3882" s="1"/>
      <c r="AQ3882" s="1" t="s">
        <v>226820</v>
      </c>
    </row>
    <row r="3883" spans="1:43" x14ac:dyDescent="0.2">
      <c r="A3883" s="1"/>
      <c r="B3883" s="1" t="s">
        <v>263766</v>
      </c>
      <c r="C3883" s="1" t="s">
        <v>263767</v>
      </c>
      <c r="D3883" s="1" t="s">
        <v>263768</v>
      </c>
      <c r="E3883" s="1" t="s">
        <v>234567</v>
      </c>
      <c r="F3883" s="1" t="s">
        <v>263769</v>
      </c>
      <c r="G3883" s="1" t="s">
        <v>263770</v>
      </c>
      <c r="H3883" t="s">
        <v>226812</v>
      </c>
      <c r="I3883" t="b">
        <v>0</v>
      </c>
      <c r="J3883">
        <v>82</v>
      </c>
      <c r="K3883">
        <v>280</v>
      </c>
      <c r="L3883">
        <v>6</v>
      </c>
      <c r="M3883" s="1" t="s">
        <v>263771</v>
      </c>
      <c r="N3883">
        <v>670</v>
      </c>
      <c r="O3883">
        <v>-25200</v>
      </c>
      <c r="P3883" s="1" t="s">
        <v>226851</v>
      </c>
      <c r="Q3883" t="b">
        <v>0</v>
      </c>
      <c r="R3883" t="b">
        <v>0</v>
      </c>
      <c r="S3883">
        <v>225</v>
      </c>
      <c r="T3883" s="1" t="s">
        <v>227163</v>
      </c>
      <c r="U3883" t="s">
        <v>226812</v>
      </c>
      <c r="V3883" t="b">
        <v>0</v>
      </c>
      <c r="W3883" t="b">
        <v>0</v>
      </c>
      <c r="X3883" t="b">
        <v>0</v>
      </c>
      <c r="Y3883" s="1" t="s">
        <v>226840</v>
      </c>
      <c r="Z3883" s="1" t="s">
        <v>226834</v>
      </c>
      <c r="AA3883" s="1" t="s">
        <v>226835</v>
      </c>
      <c r="AB3883" t="b">
        <v>0</v>
      </c>
      <c r="AC3883" s="1" t="s">
        <v>263772</v>
      </c>
      <c r="AD3883" s="1" t="s">
        <v>263773</v>
      </c>
      <c r="AE3883" s="1" t="s">
        <v>263774</v>
      </c>
      <c r="AF3883" s="1" t="s">
        <v>226943</v>
      </c>
      <c r="AG3883" s="1" t="s">
        <v>226840</v>
      </c>
      <c r="AH3883" s="1" t="s">
        <v>226840</v>
      </c>
      <c r="AJ3883" t="b">
        <v>0</v>
      </c>
      <c r="AK3883" t="b">
        <v>0</v>
      </c>
      <c r="AL3883" t="b">
        <v>0</v>
      </c>
      <c r="AM3883" s="1" t="b">
        <v>0</v>
      </c>
      <c r="AP3883" s="1"/>
      <c r="AQ3883" s="1" t="s">
        <v>226820</v>
      </c>
    </row>
    <row r="3884" spans="1:43" x14ac:dyDescent="0.2">
      <c r="A3884" s="1"/>
      <c r="B3884" s="1" t="s">
        <v>263775</v>
      </c>
      <c r="C3884" s="1" t="s">
        <v>263776</v>
      </c>
      <c r="D3884" s="1" t="s">
        <v>263777</v>
      </c>
      <c r="E3884" s="1" t="s">
        <v>226821</v>
      </c>
      <c r="F3884" s="1" t="s">
        <v>226821</v>
      </c>
      <c r="G3884" s="1"/>
      <c r="H3884" t="s">
        <v>226812</v>
      </c>
      <c r="I3884" t="b">
        <v>0</v>
      </c>
      <c r="J3884">
        <v>1</v>
      </c>
      <c r="K3884">
        <v>79</v>
      </c>
      <c r="L3884">
        <v>0</v>
      </c>
      <c r="M3884" s="1" t="s">
        <v>263778</v>
      </c>
      <c r="N3884">
        <v>0</v>
      </c>
      <c r="O3884">
        <v>-36000</v>
      </c>
      <c r="P3884" s="1" t="s">
        <v>34929</v>
      </c>
      <c r="Q3884" t="b">
        <v>0</v>
      </c>
      <c r="R3884" t="b">
        <v>0</v>
      </c>
      <c r="S3884">
        <v>1</v>
      </c>
      <c r="T3884" s="1" t="s">
        <v>226814</v>
      </c>
      <c r="U3884" t="s">
        <v>226812</v>
      </c>
      <c r="V3884" t="b">
        <v>0</v>
      </c>
      <c r="W3884" t="b">
        <v>0</v>
      </c>
      <c r="X3884" t="b">
        <v>0</v>
      </c>
      <c r="Y3884" s="1" t="s">
        <v>226826</v>
      </c>
      <c r="Z3884" s="1" t="s">
        <v>226834</v>
      </c>
      <c r="AA3884" s="1" t="s">
        <v>226835</v>
      </c>
      <c r="AB3884" t="b">
        <v>0</v>
      </c>
      <c r="AC3884" s="1" t="s">
        <v>263779</v>
      </c>
      <c r="AD3884" s="1" t="s">
        <v>263780</v>
      </c>
      <c r="AE3884" s="1"/>
      <c r="AF3884" s="1" t="s">
        <v>226825</v>
      </c>
      <c r="AG3884" s="1" t="s">
        <v>226826</v>
      </c>
      <c r="AH3884" s="1" t="s">
        <v>226827</v>
      </c>
      <c r="AJ3884" t="b">
        <v>1</v>
      </c>
      <c r="AK3884" t="b">
        <v>0</v>
      </c>
      <c r="AL3884" t="b">
        <v>1</v>
      </c>
      <c r="AM3884" s="1" t="b">
        <v>0</v>
      </c>
      <c r="AP3884" s="1"/>
      <c r="AQ3884" s="1" t="s">
        <v>226820</v>
      </c>
    </row>
    <row r="3885" spans="1:43" x14ac:dyDescent="0.2">
      <c r="A3885" s="1"/>
      <c r="B3885" s="1" t="s">
        <v>263781</v>
      </c>
      <c r="C3885" s="1" t="s">
        <v>263782</v>
      </c>
      <c r="D3885" s="1" t="s">
        <v>263783</v>
      </c>
      <c r="E3885" s="1" t="s">
        <v>34995</v>
      </c>
      <c r="F3885" s="1" t="s">
        <v>263784</v>
      </c>
      <c r="G3885" s="1" t="s">
        <v>263785</v>
      </c>
      <c r="H3885" t="s">
        <v>226812</v>
      </c>
      <c r="I3885" t="b">
        <v>0</v>
      </c>
      <c r="J3885">
        <v>240</v>
      </c>
      <c r="K3885">
        <v>385</v>
      </c>
      <c r="L3885">
        <v>35</v>
      </c>
      <c r="M3885" s="1" t="s">
        <v>263786</v>
      </c>
      <c r="N3885">
        <v>864</v>
      </c>
      <c r="O3885">
        <v>-21600</v>
      </c>
      <c r="P3885" s="1" t="s">
        <v>226937</v>
      </c>
      <c r="Q3885" t="b">
        <v>1</v>
      </c>
      <c r="R3885" t="b">
        <v>0</v>
      </c>
      <c r="S3885">
        <v>4481</v>
      </c>
      <c r="T3885" s="1" t="s">
        <v>226814</v>
      </c>
      <c r="U3885" t="s">
        <v>226812</v>
      </c>
      <c r="V3885" t="b">
        <v>0</v>
      </c>
      <c r="W3885" t="b">
        <v>0</v>
      </c>
      <c r="X3885" t="b">
        <v>0</v>
      </c>
      <c r="Y3885" s="1" t="s">
        <v>227380</v>
      </c>
      <c r="Z3885" s="1" t="s">
        <v>232102</v>
      </c>
      <c r="AA3885" s="1" t="s">
        <v>232103</v>
      </c>
      <c r="AB3885" t="b">
        <v>0</v>
      </c>
      <c r="AC3885" s="1" t="s">
        <v>263787</v>
      </c>
      <c r="AD3885" s="1" t="s">
        <v>263788</v>
      </c>
      <c r="AE3885" s="1"/>
      <c r="AF3885" s="1" t="s">
        <v>230982</v>
      </c>
      <c r="AG3885" s="1" t="s">
        <v>232107</v>
      </c>
      <c r="AH3885" s="1" t="s">
        <v>263789</v>
      </c>
      <c r="AJ3885" t="b">
        <v>1</v>
      </c>
      <c r="AK3885" t="b">
        <v>0</v>
      </c>
      <c r="AL3885" t="b">
        <v>0</v>
      </c>
      <c r="AM3885" s="1" t="b">
        <v>0</v>
      </c>
      <c r="AP3885" s="1"/>
      <c r="AQ3885" s="1" t="s">
        <v>226820</v>
      </c>
    </row>
    <row r="3886" spans="1:43" x14ac:dyDescent="0.2">
      <c r="A3886" s="1"/>
      <c r="B3886" s="1" t="s">
        <v>263790</v>
      </c>
      <c r="C3886" s="1" t="s">
        <v>263791</v>
      </c>
      <c r="D3886" s="1" t="s">
        <v>263792</v>
      </c>
      <c r="E3886" s="1" t="s">
        <v>233897</v>
      </c>
      <c r="F3886" s="1" t="s">
        <v>263793</v>
      </c>
      <c r="G3886" s="1"/>
      <c r="H3886" t="s">
        <v>226812</v>
      </c>
      <c r="I3886" t="b">
        <v>0</v>
      </c>
      <c r="J3886">
        <v>1043</v>
      </c>
      <c r="K3886">
        <v>1037</v>
      </c>
      <c r="L3886">
        <v>12</v>
      </c>
      <c r="M3886" s="1" t="s">
        <v>263794</v>
      </c>
      <c r="N3886">
        <v>1514</v>
      </c>
      <c r="O3886">
        <v>10800</v>
      </c>
      <c r="P3886" s="1" t="s">
        <v>233897</v>
      </c>
      <c r="Q3886" t="b">
        <v>0</v>
      </c>
      <c r="R3886" t="b">
        <v>0</v>
      </c>
      <c r="S3886">
        <v>9404</v>
      </c>
      <c r="T3886" s="1" t="s">
        <v>226814</v>
      </c>
      <c r="U3886" t="s">
        <v>226812</v>
      </c>
      <c r="V3886" t="b">
        <v>0</v>
      </c>
      <c r="W3886" t="b">
        <v>0</v>
      </c>
      <c r="X3886" t="b">
        <v>0</v>
      </c>
      <c r="Y3886" s="1" t="s">
        <v>263795</v>
      </c>
      <c r="Z3886" s="1" t="s">
        <v>263796</v>
      </c>
      <c r="AA3886" s="1" t="s">
        <v>263797</v>
      </c>
      <c r="AB3886" t="b">
        <v>0</v>
      </c>
      <c r="AC3886" s="1" t="s">
        <v>263798</v>
      </c>
      <c r="AD3886" s="1" t="s">
        <v>263799</v>
      </c>
      <c r="AE3886" s="1"/>
      <c r="AF3886" s="1" t="s">
        <v>263800</v>
      </c>
      <c r="AG3886" s="1" t="s">
        <v>226840</v>
      </c>
      <c r="AH3886" s="1" t="s">
        <v>263801</v>
      </c>
      <c r="AJ3886" t="b">
        <v>1</v>
      </c>
      <c r="AK3886" t="b">
        <v>1</v>
      </c>
      <c r="AL3886" t="b">
        <v>0</v>
      </c>
      <c r="AM3886" s="1" t="b">
        <v>0</v>
      </c>
      <c r="AP3886" s="1"/>
      <c r="AQ3886" s="1" t="s">
        <v>226820</v>
      </c>
    </row>
    <row r="3887" spans="1:43" x14ac:dyDescent="0.2">
      <c r="A3887" s="1"/>
      <c r="B3887" s="1" t="s">
        <v>263802</v>
      </c>
      <c r="C3887" s="1" t="s">
        <v>263803</v>
      </c>
      <c r="D3887" s="1" t="s">
        <v>263804</v>
      </c>
      <c r="E3887" s="1" t="s">
        <v>263805</v>
      </c>
      <c r="F3887" s="1" t="s">
        <v>263806</v>
      </c>
      <c r="G3887" s="1" t="s">
        <v>263807</v>
      </c>
      <c r="H3887" t="s">
        <v>226812</v>
      </c>
      <c r="I3887" t="b">
        <v>0</v>
      </c>
      <c r="J3887">
        <v>86</v>
      </c>
      <c r="K3887">
        <v>718</v>
      </c>
      <c r="L3887">
        <v>4</v>
      </c>
      <c r="M3887" s="1" t="s">
        <v>263808</v>
      </c>
      <c r="N3887">
        <v>186</v>
      </c>
      <c r="O3887">
        <v>-25200</v>
      </c>
      <c r="P3887" s="1" t="s">
        <v>34911</v>
      </c>
      <c r="Q3887" t="b">
        <v>1</v>
      </c>
      <c r="R3887" t="b">
        <v>0</v>
      </c>
      <c r="S3887">
        <v>207</v>
      </c>
      <c r="T3887" s="1" t="s">
        <v>226814</v>
      </c>
      <c r="U3887" t="s">
        <v>226812</v>
      </c>
      <c r="V3887" t="b">
        <v>0</v>
      </c>
      <c r="W3887" t="b">
        <v>0</v>
      </c>
      <c r="X3887" t="b">
        <v>0</v>
      </c>
      <c r="Y3887" s="1" t="s">
        <v>230043</v>
      </c>
      <c r="Z3887" s="1" t="s">
        <v>230044</v>
      </c>
      <c r="AA3887" s="1" t="s">
        <v>230045</v>
      </c>
      <c r="AB3887" t="b">
        <v>0</v>
      </c>
      <c r="AC3887" s="1" t="s">
        <v>263809</v>
      </c>
      <c r="AD3887" s="1" t="s">
        <v>263810</v>
      </c>
      <c r="AE3887" s="1" t="s">
        <v>263811</v>
      </c>
      <c r="AF3887" s="1" t="s">
        <v>226976</v>
      </c>
      <c r="AG3887" s="1" t="s">
        <v>226815</v>
      </c>
      <c r="AH3887" s="1" t="s">
        <v>231904</v>
      </c>
      <c r="AJ3887" t="b">
        <v>1</v>
      </c>
      <c r="AK3887" t="b">
        <v>0</v>
      </c>
      <c r="AL3887" t="b">
        <v>0</v>
      </c>
      <c r="AM3887" s="1" t="b">
        <v>0</v>
      </c>
      <c r="AP3887" s="1"/>
      <c r="AQ3887" s="1" t="s">
        <v>226820</v>
      </c>
    </row>
    <row r="3888" spans="1:43" x14ac:dyDescent="0.2">
      <c r="A3888" s="1"/>
      <c r="B3888" s="1" t="s">
        <v>263812</v>
      </c>
      <c r="C3888" s="1" t="s">
        <v>263813</v>
      </c>
      <c r="D3888" s="1" t="s">
        <v>263813</v>
      </c>
      <c r="E3888" s="1" t="s">
        <v>226821</v>
      </c>
      <c r="F3888" s="1" t="s">
        <v>226821</v>
      </c>
      <c r="G3888" s="1"/>
      <c r="H3888" t="s">
        <v>226812</v>
      </c>
      <c r="I3888" t="b">
        <v>0</v>
      </c>
      <c r="J3888">
        <v>12</v>
      </c>
      <c r="K3888">
        <v>133</v>
      </c>
      <c r="L3888">
        <v>0</v>
      </c>
      <c r="M3888" s="1" t="s">
        <v>263814</v>
      </c>
      <c r="N3888">
        <v>3</v>
      </c>
      <c r="P3888" s="1"/>
      <c r="Q3888" t="b">
        <v>0</v>
      </c>
      <c r="R3888" t="b">
        <v>0</v>
      </c>
      <c r="S3888">
        <v>2</v>
      </c>
      <c r="T3888" s="1" t="s">
        <v>226814</v>
      </c>
      <c r="U3888" t="s">
        <v>226812</v>
      </c>
      <c r="V3888" t="b">
        <v>0</v>
      </c>
      <c r="W3888" t="b">
        <v>0</v>
      </c>
      <c r="X3888" t="b">
        <v>0</v>
      </c>
      <c r="Y3888" s="1" t="s">
        <v>226826</v>
      </c>
      <c r="Z3888" s="1" t="s">
        <v>226834</v>
      </c>
      <c r="AA3888" s="1" t="s">
        <v>226835</v>
      </c>
      <c r="AB3888" t="b">
        <v>0</v>
      </c>
      <c r="AC3888" s="1" t="s">
        <v>226823</v>
      </c>
      <c r="AD3888" s="1" t="s">
        <v>226824</v>
      </c>
      <c r="AE3888" s="1"/>
      <c r="AF3888" s="1" t="s">
        <v>226825</v>
      </c>
      <c r="AG3888" s="1" t="s">
        <v>226826</v>
      </c>
      <c r="AH3888" s="1" t="s">
        <v>226827</v>
      </c>
      <c r="AJ3888" t="b">
        <v>1</v>
      </c>
      <c r="AK3888" t="b">
        <v>0</v>
      </c>
      <c r="AL3888" t="b">
        <v>1</v>
      </c>
      <c r="AM3888" s="1" t="b">
        <v>1</v>
      </c>
      <c r="AP3888" s="1"/>
      <c r="AQ3888" s="1" t="s">
        <v>226820</v>
      </c>
    </row>
    <row r="3889" spans="1:43" x14ac:dyDescent="0.2">
      <c r="A3889" s="1"/>
      <c r="B3889" s="1" t="s">
        <v>263815</v>
      </c>
      <c r="C3889" s="1" t="s">
        <v>263816</v>
      </c>
      <c r="D3889" s="1" t="s">
        <v>263817</v>
      </c>
      <c r="E3889" s="1" t="s">
        <v>227057</v>
      </c>
      <c r="F3889" s="1" t="s">
        <v>263818</v>
      </c>
      <c r="G3889" s="1"/>
      <c r="H3889" t="s">
        <v>226812</v>
      </c>
      <c r="I3889" t="b">
        <v>0</v>
      </c>
      <c r="J3889">
        <v>42</v>
      </c>
      <c r="K3889">
        <v>414</v>
      </c>
      <c r="L3889">
        <v>0</v>
      </c>
      <c r="M3889" s="1" t="s">
        <v>263819</v>
      </c>
      <c r="N3889">
        <v>225</v>
      </c>
      <c r="P3889" s="1"/>
      <c r="Q3889" t="b">
        <v>0</v>
      </c>
      <c r="R3889" t="b">
        <v>0</v>
      </c>
      <c r="S3889">
        <v>110</v>
      </c>
      <c r="T3889" s="1" t="s">
        <v>226814</v>
      </c>
      <c r="U3889" t="s">
        <v>226812</v>
      </c>
      <c r="V3889" t="b">
        <v>0</v>
      </c>
      <c r="W3889" t="b">
        <v>0</v>
      </c>
      <c r="X3889" t="b">
        <v>0</v>
      </c>
      <c r="Y3889" s="1" t="s">
        <v>226822</v>
      </c>
      <c r="Z3889" s="1"/>
      <c r="AA3889" s="1"/>
      <c r="AB3889" t="b">
        <v>0</v>
      </c>
      <c r="AC3889" s="1" t="s">
        <v>263820</v>
      </c>
      <c r="AD3889" s="1" t="s">
        <v>263821</v>
      </c>
      <c r="AE3889" s="1" t="s">
        <v>263822</v>
      </c>
      <c r="AF3889" s="1" t="s">
        <v>226825</v>
      </c>
      <c r="AG3889" s="1" t="s">
        <v>226826</v>
      </c>
      <c r="AH3889" s="1" t="s">
        <v>226827</v>
      </c>
      <c r="AJ3889" t="b">
        <v>1</v>
      </c>
      <c r="AK3889" t="b">
        <v>1</v>
      </c>
      <c r="AL3889" t="b">
        <v>1</v>
      </c>
      <c r="AM3889" s="1" t="b">
        <v>0</v>
      </c>
      <c r="AP3889" s="1"/>
      <c r="AQ3889" s="1" t="s">
        <v>226820</v>
      </c>
    </row>
    <row r="3890" spans="1:43" x14ac:dyDescent="0.2">
      <c r="A3890" s="1"/>
      <c r="B3890" s="1" t="s">
        <v>263823</v>
      </c>
      <c r="C3890" s="1" t="s">
        <v>263824</v>
      </c>
      <c r="D3890" s="1" t="s">
        <v>263825</v>
      </c>
      <c r="E3890" s="1" t="s">
        <v>226931</v>
      </c>
      <c r="F3890" s="1" t="s">
        <v>263826</v>
      </c>
      <c r="G3890" s="1" t="s">
        <v>263827</v>
      </c>
      <c r="H3890" t="s">
        <v>226812</v>
      </c>
      <c r="I3890" t="b">
        <v>0</v>
      </c>
      <c r="J3890">
        <v>123</v>
      </c>
      <c r="K3890">
        <v>532</v>
      </c>
      <c r="L3890">
        <v>5</v>
      </c>
      <c r="M3890" s="1" t="s">
        <v>263828</v>
      </c>
      <c r="N3890">
        <v>2203</v>
      </c>
      <c r="O3890">
        <v>-25200</v>
      </c>
      <c r="P3890" s="1" t="s">
        <v>226851</v>
      </c>
      <c r="Q3890" t="b">
        <v>0</v>
      </c>
      <c r="R3890" t="b">
        <v>0</v>
      </c>
      <c r="S3890">
        <v>486</v>
      </c>
      <c r="T3890" s="1" t="s">
        <v>226814</v>
      </c>
      <c r="U3890" t="s">
        <v>226812</v>
      </c>
      <c r="V3890" t="b">
        <v>0</v>
      </c>
      <c r="W3890" t="b">
        <v>0</v>
      </c>
      <c r="X3890" t="b">
        <v>0</v>
      </c>
      <c r="Y3890" s="1" t="s">
        <v>226826</v>
      </c>
      <c r="Z3890" s="1" t="s">
        <v>226834</v>
      </c>
      <c r="AA3890" s="1" t="s">
        <v>226835</v>
      </c>
      <c r="AB3890" t="b">
        <v>0</v>
      </c>
      <c r="AC3890" s="1" t="s">
        <v>263829</v>
      </c>
      <c r="AD3890" s="1" t="s">
        <v>263830</v>
      </c>
      <c r="AE3890" s="1"/>
      <c r="AF3890" s="1" t="s">
        <v>226825</v>
      </c>
      <c r="AG3890" s="1" t="s">
        <v>226826</v>
      </c>
      <c r="AH3890" s="1" t="s">
        <v>226827</v>
      </c>
      <c r="AJ3890" t="b">
        <v>1</v>
      </c>
      <c r="AK3890" t="b">
        <v>0</v>
      </c>
      <c r="AL3890" t="b">
        <v>1</v>
      </c>
      <c r="AM3890" s="1" t="b">
        <v>0</v>
      </c>
      <c r="AP3890" s="1"/>
      <c r="AQ3890" s="1" t="s">
        <v>226820</v>
      </c>
    </row>
    <row r="3891" spans="1:43" x14ac:dyDescent="0.2">
      <c r="A3891" s="1"/>
      <c r="B3891" s="1" t="s">
        <v>263831</v>
      </c>
      <c r="C3891" s="1" t="s">
        <v>263832</v>
      </c>
      <c r="D3891" s="1" t="s">
        <v>263833</v>
      </c>
      <c r="E3891" s="1" t="s">
        <v>226821</v>
      </c>
      <c r="F3891" s="1" t="s">
        <v>226821</v>
      </c>
      <c r="G3891" s="1"/>
      <c r="H3891" t="s">
        <v>226812</v>
      </c>
      <c r="I3891" t="b">
        <v>0</v>
      </c>
      <c r="J3891">
        <v>64</v>
      </c>
      <c r="K3891">
        <v>907</v>
      </c>
      <c r="L3891">
        <v>1</v>
      </c>
      <c r="M3891" s="1" t="s">
        <v>263834</v>
      </c>
      <c r="N3891">
        <v>4072</v>
      </c>
      <c r="P3891" s="1"/>
      <c r="Q3891" t="b">
        <v>0</v>
      </c>
      <c r="R3891" t="b">
        <v>0</v>
      </c>
      <c r="S3891">
        <v>2009</v>
      </c>
      <c r="T3891" s="1" t="s">
        <v>226814</v>
      </c>
      <c r="U3891" t="s">
        <v>226812</v>
      </c>
      <c r="V3891" t="b">
        <v>0</v>
      </c>
      <c r="W3891" t="b">
        <v>0</v>
      </c>
      <c r="X3891" t="b">
        <v>0</v>
      </c>
      <c r="Y3891" s="1" t="s">
        <v>226826</v>
      </c>
      <c r="Z3891" s="1" t="s">
        <v>226834</v>
      </c>
      <c r="AA3891" s="1" t="s">
        <v>226835</v>
      </c>
      <c r="AB3891" t="b">
        <v>0</v>
      </c>
      <c r="AC3891" s="1" t="s">
        <v>263835</v>
      </c>
      <c r="AD3891" s="1" t="s">
        <v>263836</v>
      </c>
      <c r="AE3891" s="1"/>
      <c r="AF3891" s="1" t="s">
        <v>226825</v>
      </c>
      <c r="AG3891" s="1" t="s">
        <v>226826</v>
      </c>
      <c r="AH3891" s="1" t="s">
        <v>226827</v>
      </c>
      <c r="AJ3891" t="b">
        <v>1</v>
      </c>
      <c r="AK3891" t="b">
        <v>0</v>
      </c>
      <c r="AL3891" t="b">
        <v>1</v>
      </c>
      <c r="AM3891" s="1" t="b">
        <v>0</v>
      </c>
      <c r="AP3891" s="1"/>
      <c r="AQ3891" s="1" t="s">
        <v>226820</v>
      </c>
    </row>
    <row r="3892" spans="1:43" x14ac:dyDescent="0.2">
      <c r="A3892" s="1"/>
      <c r="B3892" s="1" t="s">
        <v>263837</v>
      </c>
      <c r="C3892" s="1" t="s">
        <v>263838</v>
      </c>
      <c r="D3892" s="1" t="s">
        <v>263839</v>
      </c>
      <c r="E3892" s="1" t="s">
        <v>263840</v>
      </c>
      <c r="F3892" s="1" t="s">
        <v>263841</v>
      </c>
      <c r="G3892" s="1"/>
      <c r="H3892" t="s">
        <v>226812</v>
      </c>
      <c r="I3892" t="b">
        <v>0</v>
      </c>
      <c r="J3892">
        <v>139</v>
      </c>
      <c r="K3892">
        <v>282</v>
      </c>
      <c r="L3892">
        <v>3</v>
      </c>
      <c r="M3892" s="1" t="s">
        <v>263842</v>
      </c>
      <c r="N3892">
        <v>901</v>
      </c>
      <c r="O3892">
        <v>-25200</v>
      </c>
      <c r="P3892" s="1" t="s">
        <v>34911</v>
      </c>
      <c r="Q3892" t="b">
        <v>1</v>
      </c>
      <c r="R3892" t="b">
        <v>0</v>
      </c>
      <c r="S3892">
        <v>95</v>
      </c>
      <c r="T3892" s="1" t="s">
        <v>226814</v>
      </c>
      <c r="U3892" t="s">
        <v>226812</v>
      </c>
      <c r="V3892" t="b">
        <v>0</v>
      </c>
      <c r="W3892" t="b">
        <v>0</v>
      </c>
      <c r="X3892" t="b">
        <v>0</v>
      </c>
      <c r="Y3892" s="1" t="s">
        <v>226840</v>
      </c>
      <c r="Z3892" s="1" t="s">
        <v>226834</v>
      </c>
      <c r="AA3892" s="1" t="s">
        <v>226835</v>
      </c>
      <c r="AB3892" t="b">
        <v>0</v>
      </c>
      <c r="AC3892" s="1" t="s">
        <v>263843</v>
      </c>
      <c r="AD3892" s="1" t="s">
        <v>263844</v>
      </c>
      <c r="AE3892" s="1" t="s">
        <v>263845</v>
      </c>
      <c r="AF3892" s="1" t="s">
        <v>226904</v>
      </c>
      <c r="AG3892" s="1" t="s">
        <v>226840</v>
      </c>
      <c r="AH3892" s="1" t="s">
        <v>226840</v>
      </c>
      <c r="AJ3892" t="b">
        <v>0</v>
      </c>
      <c r="AK3892" t="b">
        <v>0</v>
      </c>
      <c r="AL3892" t="b">
        <v>0</v>
      </c>
      <c r="AM3892" s="1" t="b">
        <v>0</v>
      </c>
      <c r="AP3892" s="1"/>
      <c r="AQ3892" s="1" t="s">
        <v>226820</v>
      </c>
    </row>
    <row r="3893" spans="1:43" x14ac:dyDescent="0.2">
      <c r="A3893" s="1"/>
      <c r="B3893" s="1" t="s">
        <v>263846</v>
      </c>
      <c r="C3893" s="1" t="s">
        <v>263847</v>
      </c>
      <c r="D3893" s="1" t="s">
        <v>263848</v>
      </c>
      <c r="E3893" s="1" t="s">
        <v>227337</v>
      </c>
      <c r="F3893" s="1" t="s">
        <v>263849</v>
      </c>
      <c r="G3893" s="1" t="s">
        <v>263850</v>
      </c>
      <c r="H3893" t="s">
        <v>226812</v>
      </c>
      <c r="I3893" t="b">
        <v>0</v>
      </c>
      <c r="J3893">
        <v>56</v>
      </c>
      <c r="K3893">
        <v>316</v>
      </c>
      <c r="L3893">
        <v>0</v>
      </c>
      <c r="M3893" s="1" t="s">
        <v>263851</v>
      </c>
      <c r="N3893">
        <v>66</v>
      </c>
      <c r="O3893">
        <v>7200</v>
      </c>
      <c r="P3893" s="1" t="s">
        <v>227106</v>
      </c>
      <c r="Q3893" t="b">
        <v>0</v>
      </c>
      <c r="R3893" t="b">
        <v>0</v>
      </c>
      <c r="S3893">
        <v>14</v>
      </c>
      <c r="T3893" s="1" t="s">
        <v>226814</v>
      </c>
      <c r="U3893" t="s">
        <v>226812</v>
      </c>
      <c r="V3893" t="b">
        <v>0</v>
      </c>
      <c r="W3893" t="b">
        <v>0</v>
      </c>
      <c r="X3893" t="b">
        <v>0</v>
      </c>
      <c r="Y3893" s="1" t="s">
        <v>226826</v>
      </c>
      <c r="Z3893" s="1" t="s">
        <v>226834</v>
      </c>
      <c r="AA3893" s="1" t="s">
        <v>226835</v>
      </c>
      <c r="AB3893" t="b">
        <v>0</v>
      </c>
      <c r="AC3893" s="1" t="s">
        <v>263852</v>
      </c>
      <c r="AD3893" s="1" t="s">
        <v>263853</v>
      </c>
      <c r="AE3893" s="1"/>
      <c r="AF3893" s="1" t="s">
        <v>226825</v>
      </c>
      <c r="AG3893" s="1" t="s">
        <v>226826</v>
      </c>
      <c r="AH3893" s="1" t="s">
        <v>226827</v>
      </c>
      <c r="AJ3893" t="b">
        <v>1</v>
      </c>
      <c r="AK3893" t="b">
        <v>0</v>
      </c>
      <c r="AL3893" t="b">
        <v>1</v>
      </c>
      <c r="AM3893" s="1" t="b">
        <v>0</v>
      </c>
      <c r="AP3893" s="1"/>
      <c r="AQ3893" s="1" t="s">
        <v>226820</v>
      </c>
    </row>
    <row r="3894" spans="1:43" x14ac:dyDescent="0.2">
      <c r="A3894" s="1"/>
      <c r="B3894" s="1" t="s">
        <v>263854</v>
      </c>
      <c r="C3894" s="1" t="s">
        <v>263855</v>
      </c>
      <c r="D3894" s="1" t="s">
        <v>263856</v>
      </c>
      <c r="E3894" s="1" t="s">
        <v>228839</v>
      </c>
      <c r="F3894" s="1" t="s">
        <v>263857</v>
      </c>
      <c r="G3894" s="1"/>
      <c r="H3894" t="s">
        <v>226812</v>
      </c>
      <c r="I3894" t="b">
        <v>0</v>
      </c>
      <c r="J3894">
        <v>28</v>
      </c>
      <c r="K3894">
        <v>207</v>
      </c>
      <c r="L3894">
        <v>0</v>
      </c>
      <c r="M3894" s="1" t="s">
        <v>263858</v>
      </c>
      <c r="N3894">
        <v>180</v>
      </c>
      <c r="P3894" s="1"/>
      <c r="Q3894" t="b">
        <v>0</v>
      </c>
      <c r="R3894" t="b">
        <v>0</v>
      </c>
      <c r="S3894">
        <v>46</v>
      </c>
      <c r="T3894" s="1" t="s">
        <v>226814</v>
      </c>
      <c r="U3894" t="s">
        <v>226812</v>
      </c>
      <c r="V3894" t="b">
        <v>0</v>
      </c>
      <c r="W3894" t="b">
        <v>0</v>
      </c>
      <c r="X3894" t="b">
        <v>0</v>
      </c>
      <c r="Y3894" s="1" t="s">
        <v>226840</v>
      </c>
      <c r="Z3894" s="1" t="s">
        <v>226834</v>
      </c>
      <c r="AA3894" s="1" t="s">
        <v>226835</v>
      </c>
      <c r="AB3894" t="b">
        <v>0</v>
      </c>
      <c r="AC3894" s="1" t="s">
        <v>263859</v>
      </c>
      <c r="AD3894" s="1" t="s">
        <v>263860</v>
      </c>
      <c r="AE3894" s="1" t="s">
        <v>263861</v>
      </c>
      <c r="AF3894" s="1" t="s">
        <v>263862</v>
      </c>
      <c r="AG3894" s="1" t="s">
        <v>226840</v>
      </c>
      <c r="AH3894" s="1" t="s">
        <v>226840</v>
      </c>
      <c r="AJ3894" t="b">
        <v>0</v>
      </c>
      <c r="AK3894" t="b">
        <v>1</v>
      </c>
      <c r="AL3894" t="b">
        <v>0</v>
      </c>
      <c r="AM3894" s="1" t="b">
        <v>0</v>
      </c>
      <c r="AP3894" s="1"/>
      <c r="AQ3894" s="1" t="s">
        <v>226820</v>
      </c>
    </row>
    <row r="3895" spans="1:43" x14ac:dyDescent="0.2">
      <c r="A3895" s="1"/>
      <c r="B3895" s="1" t="s">
        <v>263863</v>
      </c>
      <c r="C3895" s="1" t="s">
        <v>263864</v>
      </c>
      <c r="D3895" s="1" t="s">
        <v>263865</v>
      </c>
      <c r="E3895" s="1" t="s">
        <v>250970</v>
      </c>
      <c r="F3895" s="1" t="s">
        <v>263866</v>
      </c>
      <c r="G3895" s="1" t="s">
        <v>263867</v>
      </c>
      <c r="H3895" t="s">
        <v>226812</v>
      </c>
      <c r="I3895" t="b">
        <v>0</v>
      </c>
      <c r="J3895">
        <v>20</v>
      </c>
      <c r="K3895">
        <v>193</v>
      </c>
      <c r="L3895">
        <v>1</v>
      </c>
      <c r="M3895" s="1" t="s">
        <v>263868</v>
      </c>
      <c r="N3895">
        <v>88</v>
      </c>
      <c r="O3895">
        <v>10800</v>
      </c>
      <c r="P3895" s="1" t="s">
        <v>233504</v>
      </c>
      <c r="Q3895" t="b">
        <v>1</v>
      </c>
      <c r="R3895" t="b">
        <v>0</v>
      </c>
      <c r="S3895">
        <v>130</v>
      </c>
      <c r="T3895" s="1" t="s">
        <v>233605</v>
      </c>
      <c r="U3895" t="s">
        <v>226812</v>
      </c>
      <c r="V3895" t="b">
        <v>0</v>
      </c>
      <c r="W3895" t="b">
        <v>0</v>
      </c>
      <c r="X3895" t="b">
        <v>0</v>
      </c>
      <c r="Y3895" s="1" t="s">
        <v>226826</v>
      </c>
      <c r="Z3895" s="1" t="s">
        <v>226834</v>
      </c>
      <c r="AA3895" s="1" t="s">
        <v>226835</v>
      </c>
      <c r="AB3895" t="b">
        <v>0</v>
      </c>
      <c r="AC3895" s="1" t="s">
        <v>263869</v>
      </c>
      <c r="AD3895" s="1" t="s">
        <v>263870</v>
      </c>
      <c r="AE3895" s="1" t="s">
        <v>263871</v>
      </c>
      <c r="AF3895" s="1" t="s">
        <v>226825</v>
      </c>
      <c r="AG3895" s="1" t="s">
        <v>226826</v>
      </c>
      <c r="AH3895" s="1" t="s">
        <v>226827</v>
      </c>
      <c r="AJ3895" t="b">
        <v>1</v>
      </c>
      <c r="AK3895" t="b">
        <v>0</v>
      </c>
      <c r="AL3895" t="b">
        <v>1</v>
      </c>
      <c r="AM3895" s="1" t="b">
        <v>0</v>
      </c>
      <c r="AP3895" s="1"/>
      <c r="AQ3895" s="1" t="s">
        <v>226820</v>
      </c>
    </row>
    <row r="3896" spans="1:43" x14ac:dyDescent="0.2">
      <c r="A3896" s="1"/>
      <c r="B3896" s="1" t="s">
        <v>263872</v>
      </c>
      <c r="C3896" s="1" t="s">
        <v>263873</v>
      </c>
      <c r="D3896" s="1" t="s">
        <v>263874</v>
      </c>
      <c r="E3896" s="1" t="s">
        <v>226821</v>
      </c>
      <c r="F3896" s="1" t="s">
        <v>263875</v>
      </c>
      <c r="G3896" s="1"/>
      <c r="H3896" t="s">
        <v>226812</v>
      </c>
      <c r="I3896" t="b">
        <v>0</v>
      </c>
      <c r="J3896">
        <v>8</v>
      </c>
      <c r="K3896">
        <v>31</v>
      </c>
      <c r="L3896">
        <v>0</v>
      </c>
      <c r="M3896" s="1" t="s">
        <v>263876</v>
      </c>
      <c r="N3896">
        <v>50</v>
      </c>
      <c r="P3896" s="1"/>
      <c r="Q3896" t="b">
        <v>0</v>
      </c>
      <c r="R3896" t="b">
        <v>0</v>
      </c>
      <c r="S3896">
        <v>35</v>
      </c>
      <c r="T3896" s="1" t="s">
        <v>227398</v>
      </c>
      <c r="U3896" t="s">
        <v>226812</v>
      </c>
      <c r="V3896" t="b">
        <v>0</v>
      </c>
      <c r="W3896" t="b">
        <v>0</v>
      </c>
      <c r="X3896" t="b">
        <v>0</v>
      </c>
      <c r="Y3896" s="1" t="s">
        <v>226822</v>
      </c>
      <c r="Z3896" s="1"/>
      <c r="AA3896" s="1"/>
      <c r="AB3896" t="b">
        <v>0</v>
      </c>
      <c r="AC3896" s="1" t="s">
        <v>263877</v>
      </c>
      <c r="AD3896" s="1" t="s">
        <v>263878</v>
      </c>
      <c r="AE3896" s="1" t="s">
        <v>263879</v>
      </c>
      <c r="AF3896" s="1" t="s">
        <v>226825</v>
      </c>
      <c r="AG3896" s="1" t="s">
        <v>226826</v>
      </c>
      <c r="AH3896" s="1" t="s">
        <v>226827</v>
      </c>
      <c r="AJ3896" t="b">
        <v>1</v>
      </c>
      <c r="AK3896" t="b">
        <v>1</v>
      </c>
      <c r="AL3896" t="b">
        <v>1</v>
      </c>
      <c r="AM3896" s="1" t="b">
        <v>0</v>
      </c>
      <c r="AP3896" s="1"/>
      <c r="AQ3896" s="1" t="s">
        <v>226820</v>
      </c>
    </row>
    <row r="3897" spans="1:43" x14ac:dyDescent="0.2">
      <c r="A3897" s="1"/>
      <c r="B3897" s="1" t="s">
        <v>263880</v>
      </c>
      <c r="C3897" s="1" t="s">
        <v>263881</v>
      </c>
      <c r="D3897" s="1" t="s">
        <v>263882</v>
      </c>
      <c r="E3897" s="1" t="s">
        <v>263883</v>
      </c>
      <c r="F3897" s="1" t="s">
        <v>263884</v>
      </c>
      <c r="G3897" s="1" t="s">
        <v>263885</v>
      </c>
      <c r="H3897" t="s">
        <v>226812</v>
      </c>
      <c r="I3897" t="b">
        <v>0</v>
      </c>
      <c r="J3897">
        <v>428</v>
      </c>
      <c r="K3897">
        <v>670</v>
      </c>
      <c r="L3897">
        <v>25</v>
      </c>
      <c r="M3897" s="1" t="s">
        <v>263886</v>
      </c>
      <c r="N3897">
        <v>2773</v>
      </c>
      <c r="O3897">
        <v>-14400</v>
      </c>
      <c r="P3897" s="1" t="s">
        <v>226852</v>
      </c>
      <c r="Q3897" t="b">
        <v>0</v>
      </c>
      <c r="R3897" t="b">
        <v>0</v>
      </c>
      <c r="S3897">
        <v>4938</v>
      </c>
      <c r="T3897" s="1" t="s">
        <v>226814</v>
      </c>
      <c r="U3897" t="s">
        <v>226812</v>
      </c>
      <c r="V3897" t="b">
        <v>0</v>
      </c>
      <c r="W3897" t="b">
        <v>0</v>
      </c>
      <c r="X3897" t="b">
        <v>0</v>
      </c>
      <c r="Y3897" s="1" t="s">
        <v>226826</v>
      </c>
      <c r="Z3897" s="1" t="s">
        <v>226834</v>
      </c>
      <c r="AA3897" s="1" t="s">
        <v>226835</v>
      </c>
      <c r="AB3897" t="b">
        <v>0</v>
      </c>
      <c r="AC3897" s="1" t="s">
        <v>263887</v>
      </c>
      <c r="AD3897" s="1" t="s">
        <v>263888</v>
      </c>
      <c r="AE3897" s="1" t="s">
        <v>263889</v>
      </c>
      <c r="AF3897" s="1" t="s">
        <v>226825</v>
      </c>
      <c r="AG3897" s="1" t="s">
        <v>226826</v>
      </c>
      <c r="AH3897" s="1" t="s">
        <v>226827</v>
      </c>
      <c r="AJ3897" t="b">
        <v>1</v>
      </c>
      <c r="AK3897" t="b">
        <v>0</v>
      </c>
      <c r="AL3897" t="b">
        <v>1</v>
      </c>
      <c r="AM3897" s="1" t="b">
        <v>0</v>
      </c>
      <c r="AP3897" s="1"/>
      <c r="AQ3897" s="1" t="s">
        <v>226820</v>
      </c>
    </row>
    <row r="3898" spans="1:43" x14ac:dyDescent="0.2">
      <c r="A3898" s="1"/>
      <c r="B3898" s="1" t="s">
        <v>263890</v>
      </c>
      <c r="C3898" s="1" t="s">
        <v>263891</v>
      </c>
      <c r="D3898" s="1" t="s">
        <v>263892</v>
      </c>
      <c r="E3898" s="1" t="s">
        <v>246429</v>
      </c>
      <c r="F3898" s="1" t="s">
        <v>226821</v>
      </c>
      <c r="G3898" s="1" t="s">
        <v>263893</v>
      </c>
      <c r="H3898" t="s">
        <v>226812</v>
      </c>
      <c r="I3898" t="b">
        <v>0</v>
      </c>
      <c r="J3898">
        <v>16</v>
      </c>
      <c r="K3898">
        <v>182</v>
      </c>
      <c r="L3898">
        <v>0</v>
      </c>
      <c r="M3898" s="1" t="s">
        <v>263894</v>
      </c>
      <c r="N3898">
        <v>470</v>
      </c>
      <c r="P3898" s="1"/>
      <c r="Q3898" t="b">
        <v>0</v>
      </c>
      <c r="R3898" t="b">
        <v>0</v>
      </c>
      <c r="S3898">
        <v>392</v>
      </c>
      <c r="T3898" s="1" t="s">
        <v>226814</v>
      </c>
      <c r="U3898" t="s">
        <v>226812</v>
      </c>
      <c r="V3898" t="b">
        <v>0</v>
      </c>
      <c r="W3898" t="b">
        <v>0</v>
      </c>
      <c r="X3898" t="b">
        <v>0</v>
      </c>
      <c r="Y3898" s="1" t="s">
        <v>226826</v>
      </c>
      <c r="Z3898" s="1" t="s">
        <v>226834</v>
      </c>
      <c r="AA3898" s="1" t="s">
        <v>226835</v>
      </c>
      <c r="AB3898" t="b">
        <v>0</v>
      </c>
      <c r="AC3898" s="1" t="s">
        <v>263895</v>
      </c>
      <c r="AD3898" s="1" t="s">
        <v>263896</v>
      </c>
      <c r="AE3898" s="1" t="s">
        <v>263897</v>
      </c>
      <c r="AF3898" s="1" t="s">
        <v>226825</v>
      </c>
      <c r="AG3898" s="1" t="s">
        <v>226826</v>
      </c>
      <c r="AH3898" s="1" t="s">
        <v>226827</v>
      </c>
      <c r="AJ3898" t="b">
        <v>1</v>
      </c>
      <c r="AK3898" t="b">
        <v>0</v>
      </c>
      <c r="AL3898" t="b">
        <v>1</v>
      </c>
      <c r="AM3898" s="1" t="b">
        <v>0</v>
      </c>
      <c r="AP3898" s="1"/>
      <c r="AQ3898" s="1" t="s">
        <v>226820</v>
      </c>
    </row>
    <row r="3899" spans="1:43" x14ac:dyDescent="0.2">
      <c r="A3899" s="1"/>
      <c r="B3899" s="1" t="s">
        <v>263898</v>
      </c>
      <c r="C3899" s="1" t="s">
        <v>263899</v>
      </c>
      <c r="D3899" s="1" t="s">
        <v>263900</v>
      </c>
      <c r="E3899" s="1" t="s">
        <v>263901</v>
      </c>
      <c r="F3899" s="1" t="s">
        <v>226821</v>
      </c>
      <c r="G3899" s="1" t="s">
        <v>263902</v>
      </c>
      <c r="H3899" t="s">
        <v>226812</v>
      </c>
      <c r="I3899" t="b">
        <v>0</v>
      </c>
      <c r="J3899">
        <v>42</v>
      </c>
      <c r="K3899">
        <v>636</v>
      </c>
      <c r="L3899">
        <v>1</v>
      </c>
      <c r="M3899" s="1" t="s">
        <v>263903</v>
      </c>
      <c r="N3899">
        <v>15</v>
      </c>
      <c r="O3899">
        <v>28800</v>
      </c>
      <c r="P3899" s="1" t="s">
        <v>232761</v>
      </c>
      <c r="Q3899" t="b">
        <v>0</v>
      </c>
      <c r="R3899" t="b">
        <v>0</v>
      </c>
      <c r="S3899">
        <v>126</v>
      </c>
      <c r="T3899" s="1" t="s">
        <v>226814</v>
      </c>
      <c r="U3899" t="s">
        <v>226812</v>
      </c>
      <c r="V3899" t="b">
        <v>0</v>
      </c>
      <c r="W3899" t="b">
        <v>0</v>
      </c>
      <c r="X3899" t="b">
        <v>0</v>
      </c>
      <c r="Y3899" s="1" t="s">
        <v>226840</v>
      </c>
      <c r="Z3899" s="1" t="s">
        <v>226845</v>
      </c>
      <c r="AA3899" s="1" t="s">
        <v>226846</v>
      </c>
      <c r="AB3899" t="b">
        <v>0</v>
      </c>
      <c r="AC3899" s="1" t="s">
        <v>263904</v>
      </c>
      <c r="AD3899" s="1" t="s">
        <v>263905</v>
      </c>
      <c r="AE3899" s="1" t="s">
        <v>263906</v>
      </c>
      <c r="AF3899" s="1" t="s">
        <v>226917</v>
      </c>
      <c r="AG3899" s="1" t="s">
        <v>226840</v>
      </c>
      <c r="AH3899" s="1" t="s">
        <v>226840</v>
      </c>
      <c r="AJ3899" t="b">
        <v>0</v>
      </c>
      <c r="AK3899" t="b">
        <v>1</v>
      </c>
      <c r="AL3899" t="b">
        <v>0</v>
      </c>
      <c r="AM3899" s="1" t="b">
        <v>0</v>
      </c>
      <c r="AP3899" s="1"/>
      <c r="AQ3899" s="1" t="s">
        <v>226820</v>
      </c>
    </row>
    <row r="3900" spans="1:43" x14ac:dyDescent="0.2">
      <c r="A3900" s="1"/>
      <c r="B3900" s="1" t="s">
        <v>263907</v>
      </c>
      <c r="C3900" s="1" t="s">
        <v>263908</v>
      </c>
      <c r="D3900" s="1" t="s">
        <v>263909</v>
      </c>
      <c r="E3900" s="1" t="s">
        <v>226821</v>
      </c>
      <c r="F3900" s="1" t="s">
        <v>263910</v>
      </c>
      <c r="G3900" s="1"/>
      <c r="H3900" t="s">
        <v>226812</v>
      </c>
      <c r="I3900" t="b">
        <v>0</v>
      </c>
      <c r="J3900">
        <v>264</v>
      </c>
      <c r="K3900">
        <v>1465</v>
      </c>
      <c r="L3900">
        <v>11</v>
      </c>
      <c r="M3900" s="1" t="s">
        <v>263911</v>
      </c>
      <c r="N3900">
        <v>969</v>
      </c>
      <c r="P3900" s="1"/>
      <c r="Q3900" t="b">
        <v>0</v>
      </c>
      <c r="R3900" t="b">
        <v>0</v>
      </c>
      <c r="S3900">
        <v>2867</v>
      </c>
      <c r="T3900" s="1" t="s">
        <v>226814</v>
      </c>
      <c r="U3900" t="s">
        <v>226812</v>
      </c>
      <c r="V3900" t="b">
        <v>0</v>
      </c>
      <c r="W3900" t="b">
        <v>0</v>
      </c>
      <c r="X3900" t="b">
        <v>0</v>
      </c>
      <c r="Y3900" s="1" t="s">
        <v>226853</v>
      </c>
      <c r="Z3900" s="1" t="s">
        <v>226854</v>
      </c>
      <c r="AA3900" s="1" t="s">
        <v>226855</v>
      </c>
      <c r="AB3900" t="b">
        <v>0</v>
      </c>
      <c r="AC3900" s="1" t="s">
        <v>263912</v>
      </c>
      <c r="AD3900" s="1" t="s">
        <v>263913</v>
      </c>
      <c r="AE3900" s="1" t="s">
        <v>263914</v>
      </c>
      <c r="AF3900" s="1" t="s">
        <v>226853</v>
      </c>
      <c r="AG3900" s="1" t="s">
        <v>226815</v>
      </c>
      <c r="AH3900" s="1" t="s">
        <v>227068</v>
      </c>
      <c r="AJ3900" t="b">
        <v>1</v>
      </c>
      <c r="AK3900" t="b">
        <v>0</v>
      </c>
      <c r="AL3900" t="b">
        <v>0</v>
      </c>
      <c r="AM3900" s="1" t="b">
        <v>0</v>
      </c>
      <c r="AP3900" s="1"/>
      <c r="AQ3900" s="1" t="s">
        <v>226820</v>
      </c>
    </row>
    <row r="3901" spans="1:43" x14ac:dyDescent="0.2">
      <c r="A3901" s="1"/>
      <c r="B3901" s="1" t="s">
        <v>263915</v>
      </c>
      <c r="C3901" s="1" t="s">
        <v>263916</v>
      </c>
      <c r="D3901" s="1" t="s">
        <v>263917</v>
      </c>
      <c r="E3901" s="1" t="s">
        <v>228839</v>
      </c>
      <c r="F3901" s="1" t="s">
        <v>263918</v>
      </c>
      <c r="G3901" s="1" t="s">
        <v>263919</v>
      </c>
      <c r="H3901" t="s">
        <v>226812</v>
      </c>
      <c r="I3901" t="b">
        <v>0</v>
      </c>
      <c r="J3901">
        <v>34</v>
      </c>
      <c r="K3901">
        <v>367</v>
      </c>
      <c r="L3901">
        <v>0</v>
      </c>
      <c r="M3901" s="1" t="s">
        <v>263920</v>
      </c>
      <c r="N3901">
        <v>0</v>
      </c>
      <c r="P3901" s="1"/>
      <c r="Q3901" t="b">
        <v>0</v>
      </c>
      <c r="R3901" t="b">
        <v>0</v>
      </c>
      <c r="S3901">
        <v>1037</v>
      </c>
      <c r="T3901" s="1" t="s">
        <v>226814</v>
      </c>
      <c r="U3901" t="s">
        <v>226812</v>
      </c>
      <c r="V3901" t="b">
        <v>0</v>
      </c>
      <c r="W3901" t="b">
        <v>0</v>
      </c>
      <c r="X3901" t="b">
        <v>0</v>
      </c>
      <c r="Y3901" s="1" t="s">
        <v>226840</v>
      </c>
      <c r="Z3901" s="1" t="s">
        <v>226834</v>
      </c>
      <c r="AA3901" s="1" t="s">
        <v>226835</v>
      </c>
      <c r="AB3901" t="b">
        <v>0</v>
      </c>
      <c r="AC3901" s="1" t="s">
        <v>263921</v>
      </c>
      <c r="AD3901" s="1" t="s">
        <v>263922</v>
      </c>
      <c r="AE3901" s="1"/>
      <c r="AF3901" s="1" t="s">
        <v>228187</v>
      </c>
      <c r="AG3901" s="1" t="s">
        <v>226840</v>
      </c>
      <c r="AH3901" s="1" t="s">
        <v>226840</v>
      </c>
      <c r="AJ3901" t="b">
        <v>0</v>
      </c>
      <c r="AK3901" t="b">
        <v>1</v>
      </c>
      <c r="AL3901" t="b">
        <v>0</v>
      </c>
      <c r="AM3901" s="1" t="b">
        <v>0</v>
      </c>
      <c r="AP3901" s="1"/>
      <c r="AQ3901" s="1" t="s">
        <v>226820</v>
      </c>
    </row>
    <row r="3902" spans="1:43" x14ac:dyDescent="0.2">
      <c r="A3902" s="1"/>
      <c r="B3902" s="1" t="s">
        <v>263923</v>
      </c>
      <c r="C3902" s="1" t="s">
        <v>263924</v>
      </c>
      <c r="D3902" s="1" t="s">
        <v>263925</v>
      </c>
      <c r="E3902" s="1" t="s">
        <v>226821</v>
      </c>
      <c r="F3902" s="1" t="s">
        <v>226821</v>
      </c>
      <c r="G3902" s="1" t="s">
        <v>263926</v>
      </c>
      <c r="H3902" t="s">
        <v>226812</v>
      </c>
      <c r="I3902" t="b">
        <v>0</v>
      </c>
      <c r="J3902">
        <v>357</v>
      </c>
      <c r="K3902">
        <v>1856</v>
      </c>
      <c r="L3902">
        <v>7</v>
      </c>
      <c r="M3902" s="1" t="s">
        <v>263927</v>
      </c>
      <c r="N3902">
        <v>201</v>
      </c>
      <c r="P3902" s="1"/>
      <c r="Q3902" t="b">
        <v>0</v>
      </c>
      <c r="R3902" t="b">
        <v>0</v>
      </c>
      <c r="S3902">
        <v>58</v>
      </c>
      <c r="T3902" s="1" t="s">
        <v>226814</v>
      </c>
      <c r="U3902" t="s">
        <v>226812</v>
      </c>
      <c r="V3902" t="b">
        <v>0</v>
      </c>
      <c r="W3902" t="b">
        <v>0</v>
      </c>
      <c r="X3902" t="b">
        <v>0</v>
      </c>
      <c r="Y3902" s="1" t="s">
        <v>226826</v>
      </c>
      <c r="Z3902" s="1" t="s">
        <v>226834</v>
      </c>
      <c r="AA3902" s="1" t="s">
        <v>226835</v>
      </c>
      <c r="AB3902" t="b">
        <v>0</v>
      </c>
      <c r="AC3902" s="1" t="s">
        <v>263928</v>
      </c>
      <c r="AD3902" s="1" t="s">
        <v>263929</v>
      </c>
      <c r="AE3902" s="1" t="s">
        <v>263930</v>
      </c>
      <c r="AF3902" s="1" t="s">
        <v>226825</v>
      </c>
      <c r="AG3902" s="1" t="s">
        <v>226826</v>
      </c>
      <c r="AH3902" s="1" t="s">
        <v>226827</v>
      </c>
      <c r="AJ3902" t="b">
        <v>1</v>
      </c>
      <c r="AK3902" t="b">
        <v>0</v>
      </c>
      <c r="AL3902" t="b">
        <v>1</v>
      </c>
      <c r="AM3902" s="1" t="b">
        <v>0</v>
      </c>
      <c r="AP3902" s="1"/>
      <c r="AQ3902" s="1" t="s">
        <v>226820</v>
      </c>
    </row>
    <row r="3903" spans="1:43" x14ac:dyDescent="0.2">
      <c r="A3903" s="1"/>
      <c r="B3903" s="1" t="s">
        <v>263931</v>
      </c>
      <c r="C3903" s="1" t="s">
        <v>263932</v>
      </c>
      <c r="D3903" s="1" t="s">
        <v>263933</v>
      </c>
      <c r="E3903" s="1" t="s">
        <v>226821</v>
      </c>
      <c r="F3903" s="1" t="s">
        <v>226821</v>
      </c>
      <c r="G3903" s="1"/>
      <c r="H3903" t="s">
        <v>226812</v>
      </c>
      <c r="I3903" t="b">
        <v>0</v>
      </c>
      <c r="J3903">
        <v>51</v>
      </c>
      <c r="K3903">
        <v>2268</v>
      </c>
      <c r="L3903">
        <v>0</v>
      </c>
      <c r="M3903" s="1" t="s">
        <v>263934</v>
      </c>
      <c r="N3903">
        <v>17</v>
      </c>
      <c r="P3903" s="1"/>
      <c r="Q3903" t="b">
        <v>1</v>
      </c>
      <c r="R3903" t="b">
        <v>0</v>
      </c>
      <c r="S3903">
        <v>4</v>
      </c>
      <c r="T3903" s="1" t="s">
        <v>226814</v>
      </c>
      <c r="U3903" t="s">
        <v>226812</v>
      </c>
      <c r="V3903" t="b">
        <v>0</v>
      </c>
      <c r="W3903" t="b">
        <v>0</v>
      </c>
      <c r="X3903" t="b">
        <v>0</v>
      </c>
      <c r="Y3903" s="1" t="s">
        <v>226826</v>
      </c>
      <c r="Z3903" s="1" t="s">
        <v>226834</v>
      </c>
      <c r="AA3903" s="1" t="s">
        <v>226835</v>
      </c>
      <c r="AB3903" t="b">
        <v>0</v>
      </c>
      <c r="AC3903" s="1" t="s">
        <v>226823</v>
      </c>
      <c r="AD3903" s="1" t="s">
        <v>226824</v>
      </c>
      <c r="AE3903" s="1"/>
      <c r="AF3903" s="1" t="s">
        <v>226825</v>
      </c>
      <c r="AG3903" s="1" t="s">
        <v>226826</v>
      </c>
      <c r="AH3903" s="1" t="s">
        <v>226827</v>
      </c>
      <c r="AJ3903" t="b">
        <v>1</v>
      </c>
      <c r="AK3903" t="b">
        <v>0</v>
      </c>
      <c r="AL3903" t="b">
        <v>1</v>
      </c>
      <c r="AM3903" s="1" t="b">
        <v>1</v>
      </c>
      <c r="AP3903" s="1"/>
      <c r="AQ3903" s="1" t="s">
        <v>226820</v>
      </c>
    </row>
    <row r="3904" spans="1:43" x14ac:dyDescent="0.2">
      <c r="A3904" s="1"/>
      <c r="B3904" s="1" t="s">
        <v>263935</v>
      </c>
      <c r="C3904" s="1" t="s">
        <v>263936</v>
      </c>
      <c r="D3904" s="1" t="s">
        <v>263937</v>
      </c>
      <c r="E3904" s="1" t="s">
        <v>230963</v>
      </c>
      <c r="F3904" s="1" t="s">
        <v>263938</v>
      </c>
      <c r="G3904" s="1"/>
      <c r="H3904" t="s">
        <v>226812</v>
      </c>
      <c r="I3904" t="b">
        <v>0</v>
      </c>
      <c r="J3904">
        <v>7231</v>
      </c>
      <c r="K3904">
        <v>3933</v>
      </c>
      <c r="L3904">
        <v>270</v>
      </c>
      <c r="M3904" s="1" t="s">
        <v>263939</v>
      </c>
      <c r="N3904">
        <v>6198</v>
      </c>
      <c r="O3904">
        <v>-14400</v>
      </c>
      <c r="P3904" s="1" t="s">
        <v>263940</v>
      </c>
      <c r="Q3904" t="b">
        <v>1</v>
      </c>
      <c r="R3904" t="b">
        <v>1</v>
      </c>
      <c r="S3904">
        <v>28633</v>
      </c>
      <c r="T3904" s="1" t="s">
        <v>226814</v>
      </c>
      <c r="U3904" t="s">
        <v>226812</v>
      </c>
      <c r="V3904" t="b">
        <v>0</v>
      </c>
      <c r="W3904" t="b">
        <v>0</v>
      </c>
      <c r="X3904" t="b">
        <v>0</v>
      </c>
      <c r="Y3904" s="1" t="s">
        <v>233428</v>
      </c>
      <c r="Z3904" s="1" t="s">
        <v>263941</v>
      </c>
      <c r="AA3904" s="1" t="s">
        <v>263942</v>
      </c>
      <c r="AB3904" t="b">
        <v>1</v>
      </c>
      <c r="AC3904" s="1" t="s">
        <v>263943</v>
      </c>
      <c r="AD3904" s="1" t="s">
        <v>263944</v>
      </c>
      <c r="AE3904" s="1" t="s">
        <v>263945</v>
      </c>
      <c r="AF3904" s="1" t="s">
        <v>263946</v>
      </c>
      <c r="AG3904" s="1" t="s">
        <v>226815</v>
      </c>
      <c r="AH3904" s="1" t="s">
        <v>233436</v>
      </c>
      <c r="AJ3904" t="b">
        <v>1</v>
      </c>
      <c r="AK3904" t="b">
        <v>0</v>
      </c>
      <c r="AL3904" t="b">
        <v>0</v>
      </c>
      <c r="AM3904" s="1" t="b">
        <v>0</v>
      </c>
      <c r="AP3904" s="1"/>
      <c r="AQ3904" s="1" t="s">
        <v>226820</v>
      </c>
    </row>
    <row r="3905" spans="1:43" x14ac:dyDescent="0.2">
      <c r="A3905" s="1"/>
      <c r="B3905" s="1" t="s">
        <v>263947</v>
      </c>
      <c r="C3905" s="1" t="s">
        <v>263948</v>
      </c>
      <c r="D3905" s="1" t="s">
        <v>263949</v>
      </c>
      <c r="E3905" s="1" t="s">
        <v>263950</v>
      </c>
      <c r="F3905" s="1" t="s">
        <v>263951</v>
      </c>
      <c r="G3905" s="1" t="s">
        <v>263952</v>
      </c>
      <c r="H3905" t="s">
        <v>226812</v>
      </c>
      <c r="I3905" t="b">
        <v>0</v>
      </c>
      <c r="J3905">
        <v>81</v>
      </c>
      <c r="K3905">
        <v>341</v>
      </c>
      <c r="L3905">
        <v>2</v>
      </c>
      <c r="M3905" s="1" t="s">
        <v>263953</v>
      </c>
      <c r="N3905">
        <v>14</v>
      </c>
      <c r="P3905" s="1"/>
      <c r="Q3905" t="b">
        <v>0</v>
      </c>
      <c r="R3905" t="b">
        <v>0</v>
      </c>
      <c r="S3905">
        <v>121</v>
      </c>
      <c r="T3905" s="1" t="s">
        <v>226814</v>
      </c>
      <c r="U3905" t="s">
        <v>226812</v>
      </c>
      <c r="V3905" t="b">
        <v>0</v>
      </c>
      <c r="W3905" t="b">
        <v>0</v>
      </c>
      <c r="X3905" t="b">
        <v>0</v>
      </c>
      <c r="Y3905" s="1" t="s">
        <v>226840</v>
      </c>
      <c r="Z3905" s="1" t="s">
        <v>226834</v>
      </c>
      <c r="AA3905" s="1" t="s">
        <v>226835</v>
      </c>
      <c r="AB3905" t="b">
        <v>0</v>
      </c>
      <c r="AC3905" s="1" t="s">
        <v>263954</v>
      </c>
      <c r="AD3905" s="1" t="s">
        <v>263955</v>
      </c>
      <c r="AE3905" s="1" t="s">
        <v>263956</v>
      </c>
      <c r="AF3905" s="1" t="s">
        <v>226943</v>
      </c>
      <c r="AG3905" s="1" t="s">
        <v>226840</v>
      </c>
      <c r="AH3905" s="1" t="s">
        <v>226840</v>
      </c>
      <c r="AJ3905" t="b">
        <v>0</v>
      </c>
      <c r="AK3905" t="b">
        <v>0</v>
      </c>
      <c r="AL3905" t="b">
        <v>0</v>
      </c>
      <c r="AM3905" s="1" t="b">
        <v>0</v>
      </c>
      <c r="AP3905" s="1"/>
      <c r="AQ3905" s="1" t="s">
        <v>226820</v>
      </c>
    </row>
    <row r="3906" spans="1:43" x14ac:dyDescent="0.2">
      <c r="A3906" s="1"/>
      <c r="B3906" s="1" t="s">
        <v>263957</v>
      </c>
      <c r="C3906" s="1" t="s">
        <v>263958</v>
      </c>
      <c r="D3906" s="1" t="s">
        <v>263959</v>
      </c>
      <c r="E3906" s="1" t="s">
        <v>263960</v>
      </c>
      <c r="F3906" s="1" t="s">
        <v>263961</v>
      </c>
      <c r="G3906" s="1" t="s">
        <v>263962</v>
      </c>
      <c r="H3906" t="s">
        <v>226812</v>
      </c>
      <c r="I3906" t="b">
        <v>0</v>
      </c>
      <c r="J3906">
        <v>25</v>
      </c>
      <c r="K3906">
        <v>109</v>
      </c>
      <c r="L3906">
        <v>2</v>
      </c>
      <c r="M3906" s="1" t="s">
        <v>263963</v>
      </c>
      <c r="N3906">
        <v>193</v>
      </c>
      <c r="P3906" s="1"/>
      <c r="Q3906" t="b">
        <v>0</v>
      </c>
      <c r="R3906" t="b">
        <v>0</v>
      </c>
      <c r="S3906">
        <v>76</v>
      </c>
      <c r="T3906" s="1" t="s">
        <v>226814</v>
      </c>
      <c r="U3906" t="s">
        <v>226812</v>
      </c>
      <c r="V3906" t="b">
        <v>0</v>
      </c>
      <c r="W3906" t="b">
        <v>0</v>
      </c>
      <c r="X3906" t="b">
        <v>0</v>
      </c>
      <c r="Y3906" s="1" t="s">
        <v>226840</v>
      </c>
      <c r="Z3906" s="1" t="s">
        <v>226834</v>
      </c>
      <c r="AA3906" s="1" t="s">
        <v>226835</v>
      </c>
      <c r="AB3906" t="b">
        <v>0</v>
      </c>
      <c r="AC3906" s="1" t="s">
        <v>263964</v>
      </c>
      <c r="AD3906" s="1" t="s">
        <v>263965</v>
      </c>
      <c r="AE3906" s="1" t="s">
        <v>263966</v>
      </c>
      <c r="AF3906" s="1" t="s">
        <v>226904</v>
      </c>
      <c r="AG3906" s="1" t="s">
        <v>226840</v>
      </c>
      <c r="AH3906" s="1" t="s">
        <v>226840</v>
      </c>
      <c r="AJ3906" t="b">
        <v>0</v>
      </c>
      <c r="AK3906" t="b">
        <v>1</v>
      </c>
      <c r="AL3906" t="b">
        <v>0</v>
      </c>
      <c r="AM3906" s="1" t="b">
        <v>0</v>
      </c>
      <c r="AP3906" s="1"/>
      <c r="AQ3906" s="1" t="s">
        <v>226820</v>
      </c>
    </row>
    <row r="3907" spans="1:43" x14ac:dyDescent="0.2">
      <c r="A3907" s="1"/>
      <c r="B3907" s="1" t="s">
        <v>263967</v>
      </c>
      <c r="C3907" s="1" t="s">
        <v>263968</v>
      </c>
      <c r="D3907" s="1" t="s">
        <v>263969</v>
      </c>
      <c r="E3907" s="1" t="s">
        <v>226821</v>
      </c>
      <c r="F3907" s="1" t="s">
        <v>226821</v>
      </c>
      <c r="G3907" s="1"/>
      <c r="H3907" t="s">
        <v>226812</v>
      </c>
      <c r="I3907" t="b">
        <v>0</v>
      </c>
      <c r="J3907">
        <v>62</v>
      </c>
      <c r="K3907">
        <v>356</v>
      </c>
      <c r="L3907">
        <v>2</v>
      </c>
      <c r="M3907" s="1" t="s">
        <v>263970</v>
      </c>
      <c r="N3907">
        <v>3126</v>
      </c>
      <c r="O3907">
        <v>-14400</v>
      </c>
      <c r="P3907" s="1" t="s">
        <v>226852</v>
      </c>
      <c r="Q3907" t="b">
        <v>0</v>
      </c>
      <c r="R3907" t="b">
        <v>0</v>
      </c>
      <c r="S3907">
        <v>318</v>
      </c>
      <c r="T3907" s="1" t="s">
        <v>226814</v>
      </c>
      <c r="U3907" t="s">
        <v>226812</v>
      </c>
      <c r="V3907" t="b">
        <v>0</v>
      </c>
      <c r="W3907" t="b">
        <v>0</v>
      </c>
      <c r="X3907" t="b">
        <v>0</v>
      </c>
      <c r="Y3907" s="1" t="s">
        <v>226826</v>
      </c>
      <c r="Z3907" s="1" t="s">
        <v>226834</v>
      </c>
      <c r="AA3907" s="1" t="s">
        <v>226835</v>
      </c>
      <c r="AB3907" t="b">
        <v>0</v>
      </c>
      <c r="AC3907" s="1" t="s">
        <v>263971</v>
      </c>
      <c r="AD3907" s="1" t="s">
        <v>263972</v>
      </c>
      <c r="AE3907" s="1"/>
      <c r="AF3907" s="1" t="s">
        <v>226825</v>
      </c>
      <c r="AG3907" s="1" t="s">
        <v>226826</v>
      </c>
      <c r="AH3907" s="1" t="s">
        <v>226827</v>
      </c>
      <c r="AJ3907" t="b">
        <v>1</v>
      </c>
      <c r="AK3907" t="b">
        <v>0</v>
      </c>
      <c r="AL3907" t="b">
        <v>1</v>
      </c>
      <c r="AM3907" s="1" t="b">
        <v>0</v>
      </c>
      <c r="AP3907" s="1"/>
      <c r="AQ3907" s="1" t="s">
        <v>226820</v>
      </c>
    </row>
    <row r="3908" spans="1:43" x14ac:dyDescent="0.2">
      <c r="A3908" s="1"/>
      <c r="B3908" s="1" t="s">
        <v>263973</v>
      </c>
      <c r="C3908" s="1" t="s">
        <v>263974</v>
      </c>
      <c r="D3908" s="1" t="s">
        <v>263975</v>
      </c>
      <c r="E3908" s="1" t="s">
        <v>226821</v>
      </c>
      <c r="F3908" s="1" t="s">
        <v>263976</v>
      </c>
      <c r="G3908" s="1" t="s">
        <v>263977</v>
      </c>
      <c r="H3908" t="s">
        <v>226812</v>
      </c>
      <c r="I3908" t="b">
        <v>0</v>
      </c>
      <c r="J3908">
        <v>43</v>
      </c>
      <c r="K3908">
        <v>154</v>
      </c>
      <c r="L3908">
        <v>0</v>
      </c>
      <c r="M3908" s="1" t="s">
        <v>263978</v>
      </c>
      <c r="N3908">
        <v>351</v>
      </c>
      <c r="O3908">
        <v>-25200</v>
      </c>
      <c r="P3908" s="1" t="s">
        <v>226851</v>
      </c>
      <c r="Q3908" t="b">
        <v>1</v>
      </c>
      <c r="R3908" t="b">
        <v>0</v>
      </c>
      <c r="S3908">
        <v>249</v>
      </c>
      <c r="T3908" s="1" t="s">
        <v>226814</v>
      </c>
      <c r="U3908" t="s">
        <v>226812</v>
      </c>
      <c r="V3908" t="b">
        <v>0</v>
      </c>
      <c r="W3908" t="b">
        <v>0</v>
      </c>
      <c r="X3908" t="b">
        <v>0</v>
      </c>
      <c r="Y3908" s="1" t="s">
        <v>227745</v>
      </c>
      <c r="Z3908" s="1" t="s">
        <v>263979</v>
      </c>
      <c r="AA3908" s="1" t="s">
        <v>263980</v>
      </c>
      <c r="AB3908" t="b">
        <v>0</v>
      </c>
      <c r="AC3908" s="1" t="s">
        <v>263981</v>
      </c>
      <c r="AD3908" s="1" t="s">
        <v>263982</v>
      </c>
      <c r="AE3908" s="1" t="s">
        <v>263983</v>
      </c>
      <c r="AF3908" s="1" t="s">
        <v>227745</v>
      </c>
      <c r="AG3908" s="1" t="s">
        <v>226840</v>
      </c>
      <c r="AH3908" s="1" t="s">
        <v>226840</v>
      </c>
      <c r="AJ3908" t="b">
        <v>1</v>
      </c>
      <c r="AK3908" t="b">
        <v>0</v>
      </c>
      <c r="AL3908" t="b">
        <v>0</v>
      </c>
      <c r="AM3908" s="1" t="b">
        <v>0</v>
      </c>
      <c r="AP3908" s="1"/>
      <c r="AQ3908" s="1" t="s">
        <v>226820</v>
      </c>
    </row>
    <row r="3909" spans="1:43" x14ac:dyDescent="0.2">
      <c r="A3909" s="1"/>
      <c r="B3909" s="1" t="s">
        <v>263984</v>
      </c>
      <c r="C3909" s="1" t="s">
        <v>263985</v>
      </c>
      <c r="D3909" s="1" t="s">
        <v>263986</v>
      </c>
      <c r="E3909" s="1" t="s">
        <v>226821</v>
      </c>
      <c r="F3909" s="1" t="s">
        <v>263987</v>
      </c>
      <c r="G3909" s="1" t="s">
        <v>263988</v>
      </c>
      <c r="H3909" t="s">
        <v>226812</v>
      </c>
      <c r="I3909" t="b">
        <v>0</v>
      </c>
      <c r="J3909">
        <v>816</v>
      </c>
      <c r="K3909">
        <v>1131</v>
      </c>
      <c r="L3909">
        <v>43</v>
      </c>
      <c r="M3909" s="1" t="s">
        <v>263989</v>
      </c>
      <c r="N3909">
        <v>2984</v>
      </c>
      <c r="O3909">
        <v>16200</v>
      </c>
      <c r="P3909" s="1" t="s">
        <v>236553</v>
      </c>
      <c r="Q3909" t="b">
        <v>1</v>
      </c>
      <c r="R3909" t="b">
        <v>0</v>
      </c>
      <c r="S3909">
        <v>1553</v>
      </c>
      <c r="T3909" s="1" t="s">
        <v>226814</v>
      </c>
      <c r="U3909" t="s">
        <v>226812</v>
      </c>
      <c r="V3909" t="b">
        <v>0</v>
      </c>
      <c r="W3909" t="b">
        <v>0</v>
      </c>
      <c r="X3909" t="b">
        <v>0</v>
      </c>
      <c r="Y3909" s="1" t="s">
        <v>227203</v>
      </c>
      <c r="Z3909" s="1" t="s">
        <v>227145</v>
      </c>
      <c r="AA3909" s="1" t="s">
        <v>227146</v>
      </c>
      <c r="AB3909" t="b">
        <v>0</v>
      </c>
      <c r="AC3909" s="1" t="s">
        <v>263990</v>
      </c>
      <c r="AD3909" s="1" t="s">
        <v>263991</v>
      </c>
      <c r="AE3909" s="1"/>
      <c r="AF3909" s="1" t="s">
        <v>226917</v>
      </c>
      <c r="AG3909" s="1" t="s">
        <v>227205</v>
      </c>
      <c r="AH3909" s="1" t="s">
        <v>226944</v>
      </c>
      <c r="AJ3909" t="b">
        <v>0</v>
      </c>
      <c r="AK3909" t="b">
        <v>0</v>
      </c>
      <c r="AL3909" t="b">
        <v>0</v>
      </c>
      <c r="AM3909" s="1" t="b">
        <v>0</v>
      </c>
      <c r="AP3909" s="1"/>
      <c r="AQ3909" s="1" t="s">
        <v>226820</v>
      </c>
    </row>
    <row r="3910" spans="1:43" x14ac:dyDescent="0.2">
      <c r="A3910" s="1"/>
      <c r="B3910" s="1" t="s">
        <v>263992</v>
      </c>
      <c r="C3910" s="1" t="s">
        <v>263993</v>
      </c>
      <c r="D3910" s="1" t="s">
        <v>263994</v>
      </c>
      <c r="E3910" s="1" t="s">
        <v>226821</v>
      </c>
      <c r="F3910" s="1" t="s">
        <v>226821</v>
      </c>
      <c r="G3910" s="1"/>
      <c r="H3910" t="s">
        <v>226812</v>
      </c>
      <c r="I3910" t="b">
        <v>1</v>
      </c>
      <c r="J3910">
        <v>2</v>
      </c>
      <c r="K3910">
        <v>339</v>
      </c>
      <c r="L3910">
        <v>0</v>
      </c>
      <c r="M3910" s="1" t="s">
        <v>263995</v>
      </c>
      <c r="N3910">
        <v>5</v>
      </c>
      <c r="P3910" s="1"/>
      <c r="Q3910" t="b">
        <v>0</v>
      </c>
      <c r="R3910" t="b">
        <v>0</v>
      </c>
      <c r="S3910">
        <v>1</v>
      </c>
      <c r="T3910" s="1" t="s">
        <v>226901</v>
      </c>
      <c r="V3910" t="b">
        <v>0</v>
      </c>
      <c r="W3910" t="b">
        <v>0</v>
      </c>
      <c r="X3910" t="b">
        <v>0</v>
      </c>
      <c r="Y3910" s="1" t="s">
        <v>226826</v>
      </c>
      <c r="Z3910" s="1" t="s">
        <v>226834</v>
      </c>
      <c r="AA3910" s="1" t="s">
        <v>226835</v>
      </c>
      <c r="AB3910" t="b">
        <v>0</v>
      </c>
      <c r="AC3910" s="1" t="s">
        <v>226823</v>
      </c>
      <c r="AD3910" s="1" t="s">
        <v>226824</v>
      </c>
      <c r="AE3910" s="1"/>
      <c r="AF3910" s="1" t="s">
        <v>226825</v>
      </c>
      <c r="AG3910" s="1" t="s">
        <v>226826</v>
      </c>
      <c r="AH3910" s="1" t="s">
        <v>226827</v>
      </c>
      <c r="AJ3910" t="b">
        <v>1</v>
      </c>
      <c r="AK3910" t="b">
        <v>0</v>
      </c>
      <c r="AL3910" t="b">
        <v>1</v>
      </c>
      <c r="AM3910" s="1" t="b">
        <v>1</v>
      </c>
      <c r="AP3910" s="1"/>
      <c r="AQ3910" s="1" t="s">
        <v>226820</v>
      </c>
    </row>
    <row r="3911" spans="1:43" x14ac:dyDescent="0.2">
      <c r="A3911" s="1"/>
      <c r="B3911" s="1" t="s">
        <v>263996</v>
      </c>
      <c r="C3911" s="1" t="s">
        <v>263997</v>
      </c>
      <c r="D3911" s="1" t="s">
        <v>263998</v>
      </c>
      <c r="E3911" s="1" t="s">
        <v>256018</v>
      </c>
      <c r="F3911" s="1" t="s">
        <v>263999</v>
      </c>
      <c r="G3911" s="1" t="s">
        <v>264000</v>
      </c>
      <c r="H3911" t="s">
        <v>226812</v>
      </c>
      <c r="I3911" t="b">
        <v>0</v>
      </c>
      <c r="J3911">
        <v>993</v>
      </c>
      <c r="K3911">
        <v>400</v>
      </c>
      <c r="L3911">
        <v>108</v>
      </c>
      <c r="M3911" s="1" t="s">
        <v>264001</v>
      </c>
      <c r="N3911">
        <v>374</v>
      </c>
      <c r="O3911">
        <v>-25200</v>
      </c>
      <c r="P3911" s="1" t="s">
        <v>226851</v>
      </c>
      <c r="Q3911" t="b">
        <v>1</v>
      </c>
      <c r="R3911" t="b">
        <v>0</v>
      </c>
      <c r="S3911">
        <v>1677</v>
      </c>
      <c r="T3911" s="1" t="s">
        <v>226814</v>
      </c>
      <c r="U3911" t="s">
        <v>226812</v>
      </c>
      <c r="V3911" t="b">
        <v>0</v>
      </c>
      <c r="W3911" t="b">
        <v>0</v>
      </c>
      <c r="X3911" t="b">
        <v>0</v>
      </c>
      <c r="Y3911" s="1" t="s">
        <v>226815</v>
      </c>
      <c r="Z3911" s="1" t="s">
        <v>264002</v>
      </c>
      <c r="AA3911" s="1" t="s">
        <v>264003</v>
      </c>
      <c r="AB3911" t="b">
        <v>0</v>
      </c>
      <c r="AC3911" s="1" t="s">
        <v>264004</v>
      </c>
      <c r="AD3911" s="1" t="s">
        <v>264005</v>
      </c>
      <c r="AE3911" s="1" t="s">
        <v>264006</v>
      </c>
      <c r="AF3911" s="1" t="s">
        <v>226904</v>
      </c>
      <c r="AG3911" s="1" t="s">
        <v>251003</v>
      </c>
      <c r="AH3911" s="1" t="s">
        <v>264007</v>
      </c>
      <c r="AJ3911" t="b">
        <v>1</v>
      </c>
      <c r="AK3911" t="b">
        <v>0</v>
      </c>
      <c r="AL3911" t="b">
        <v>0</v>
      </c>
      <c r="AM3911" s="1" t="b">
        <v>0</v>
      </c>
      <c r="AP3911" s="1"/>
      <c r="AQ3911" s="1" t="s">
        <v>226820</v>
      </c>
    </row>
    <row r="3912" spans="1:43" x14ac:dyDescent="0.2">
      <c r="A3912" s="1"/>
      <c r="B3912" s="1" t="s">
        <v>264008</v>
      </c>
      <c r="C3912" s="1" t="s">
        <v>264009</v>
      </c>
      <c r="D3912" s="1" t="s">
        <v>264010</v>
      </c>
      <c r="E3912" s="1" t="s">
        <v>244039</v>
      </c>
      <c r="F3912" s="1" t="s">
        <v>226821</v>
      </c>
      <c r="G3912" s="1"/>
      <c r="H3912" t="s">
        <v>226812</v>
      </c>
      <c r="I3912" t="b">
        <v>0</v>
      </c>
      <c r="J3912">
        <v>722</v>
      </c>
      <c r="K3912">
        <v>1255</v>
      </c>
      <c r="L3912">
        <v>23</v>
      </c>
      <c r="M3912" s="1" t="s">
        <v>264011</v>
      </c>
      <c r="N3912">
        <v>1126</v>
      </c>
      <c r="O3912">
        <v>7200</v>
      </c>
      <c r="P3912" s="1" t="s">
        <v>227106</v>
      </c>
      <c r="Q3912" t="b">
        <v>0</v>
      </c>
      <c r="R3912" t="b">
        <v>0</v>
      </c>
      <c r="S3912">
        <v>1883</v>
      </c>
      <c r="T3912" s="1" t="s">
        <v>226814</v>
      </c>
      <c r="U3912" t="s">
        <v>226812</v>
      </c>
      <c r="V3912" t="b">
        <v>0</v>
      </c>
      <c r="W3912" t="b">
        <v>0</v>
      </c>
      <c r="X3912" t="b">
        <v>0</v>
      </c>
      <c r="Y3912" s="1" t="s">
        <v>226840</v>
      </c>
      <c r="Z3912" s="1" t="s">
        <v>226834</v>
      </c>
      <c r="AA3912" s="1" t="s">
        <v>226835</v>
      </c>
      <c r="AB3912" t="b">
        <v>0</v>
      </c>
      <c r="AC3912" s="1" t="s">
        <v>264012</v>
      </c>
      <c r="AD3912" s="1" t="s">
        <v>264013</v>
      </c>
      <c r="AE3912" s="1" t="s">
        <v>264014</v>
      </c>
      <c r="AF3912" s="1" t="s">
        <v>228568</v>
      </c>
      <c r="AG3912" s="1" t="s">
        <v>226840</v>
      </c>
      <c r="AH3912" s="1" t="s">
        <v>226840</v>
      </c>
      <c r="AJ3912" t="b">
        <v>0</v>
      </c>
      <c r="AK3912" t="b">
        <v>1</v>
      </c>
      <c r="AL3912" t="b">
        <v>0</v>
      </c>
      <c r="AM3912" s="1" t="b">
        <v>0</v>
      </c>
      <c r="AP3912" s="1"/>
      <c r="AQ3912" s="1" t="s">
        <v>226820</v>
      </c>
    </row>
    <row r="3913" spans="1:43" x14ac:dyDescent="0.2">
      <c r="A3913" s="1"/>
      <c r="B3913" s="1" t="s">
        <v>264015</v>
      </c>
      <c r="C3913" s="1" t="s">
        <v>264016</v>
      </c>
      <c r="D3913" s="1" t="s">
        <v>264017</v>
      </c>
      <c r="E3913" s="1" t="s">
        <v>237594</v>
      </c>
      <c r="F3913" s="1" t="s">
        <v>264018</v>
      </c>
      <c r="G3913" s="1"/>
      <c r="H3913" t="s">
        <v>226812</v>
      </c>
      <c r="I3913" t="b">
        <v>0</v>
      </c>
      <c r="J3913">
        <v>461</v>
      </c>
      <c r="K3913">
        <v>756</v>
      </c>
      <c r="L3913">
        <v>10</v>
      </c>
      <c r="M3913" s="1" t="s">
        <v>264019</v>
      </c>
      <c r="N3913">
        <v>2206</v>
      </c>
      <c r="O3913">
        <v>3600</v>
      </c>
      <c r="P3913" s="1" t="s">
        <v>236655</v>
      </c>
      <c r="Q3913" t="b">
        <v>1</v>
      </c>
      <c r="R3913" t="b">
        <v>0</v>
      </c>
      <c r="S3913">
        <v>2608</v>
      </c>
      <c r="T3913" s="1" t="s">
        <v>226814</v>
      </c>
      <c r="U3913" t="s">
        <v>226812</v>
      </c>
      <c r="V3913" t="b">
        <v>0</v>
      </c>
      <c r="W3913" t="b">
        <v>0</v>
      </c>
      <c r="X3913" t="b">
        <v>0</v>
      </c>
      <c r="Y3913" s="1" t="s">
        <v>226826</v>
      </c>
      <c r="Z3913" s="1" t="s">
        <v>264020</v>
      </c>
      <c r="AA3913" s="1" t="s">
        <v>264021</v>
      </c>
      <c r="AB3913" t="b">
        <v>1</v>
      </c>
      <c r="AC3913" s="1" t="s">
        <v>264022</v>
      </c>
      <c r="AD3913" s="1" t="s">
        <v>264023</v>
      </c>
      <c r="AE3913" s="1" t="s">
        <v>264024</v>
      </c>
      <c r="AF3913" s="1" t="s">
        <v>227745</v>
      </c>
      <c r="AG3913" s="1" t="s">
        <v>226815</v>
      </c>
      <c r="AH3913" s="1" t="s">
        <v>226827</v>
      </c>
      <c r="AJ3913" t="b">
        <v>1</v>
      </c>
      <c r="AK3913" t="b">
        <v>1</v>
      </c>
      <c r="AL3913" t="b">
        <v>0</v>
      </c>
      <c r="AM3913" s="1" t="b">
        <v>0</v>
      </c>
      <c r="AP3913" s="1"/>
      <c r="AQ3913" s="1" t="s">
        <v>226820</v>
      </c>
    </row>
    <row r="3914" spans="1:43" x14ac:dyDescent="0.2">
      <c r="A3914" s="1"/>
      <c r="B3914" s="1" t="s">
        <v>264025</v>
      </c>
      <c r="C3914" s="1" t="s">
        <v>264026</v>
      </c>
      <c r="D3914" s="1" t="s">
        <v>264027</v>
      </c>
      <c r="E3914" s="1" t="s">
        <v>260530</v>
      </c>
      <c r="F3914" s="1" t="s">
        <v>264028</v>
      </c>
      <c r="G3914" s="1" t="s">
        <v>264029</v>
      </c>
      <c r="H3914" t="s">
        <v>226812</v>
      </c>
      <c r="I3914" t="b">
        <v>0</v>
      </c>
      <c r="J3914">
        <v>263</v>
      </c>
      <c r="K3914">
        <v>1466</v>
      </c>
      <c r="L3914">
        <v>4</v>
      </c>
      <c r="M3914" s="1" t="s">
        <v>264030</v>
      </c>
      <c r="N3914">
        <v>3437</v>
      </c>
      <c r="O3914">
        <v>7200</v>
      </c>
      <c r="P3914" s="1" t="s">
        <v>235971</v>
      </c>
      <c r="Q3914" t="b">
        <v>0</v>
      </c>
      <c r="R3914" t="b">
        <v>0</v>
      </c>
      <c r="S3914">
        <v>1301</v>
      </c>
      <c r="T3914" s="1" t="s">
        <v>226814</v>
      </c>
      <c r="U3914" t="s">
        <v>226812</v>
      </c>
      <c r="V3914" t="b">
        <v>0</v>
      </c>
      <c r="W3914" t="b">
        <v>0</v>
      </c>
      <c r="X3914" t="b">
        <v>0</v>
      </c>
      <c r="Y3914" s="1" t="s">
        <v>226840</v>
      </c>
      <c r="Z3914" s="1" t="s">
        <v>226834</v>
      </c>
      <c r="AA3914" s="1" t="s">
        <v>226835</v>
      </c>
      <c r="AB3914" t="b">
        <v>0</v>
      </c>
      <c r="AC3914" s="1" t="s">
        <v>264031</v>
      </c>
      <c r="AD3914" s="1" t="s">
        <v>264032</v>
      </c>
      <c r="AE3914" s="1" t="s">
        <v>264033</v>
      </c>
      <c r="AF3914" s="1" t="s">
        <v>226840</v>
      </c>
      <c r="AG3914" s="1" t="s">
        <v>226840</v>
      </c>
      <c r="AH3914" s="1" t="s">
        <v>226840</v>
      </c>
      <c r="AJ3914" t="b">
        <v>0</v>
      </c>
      <c r="AK3914" t="b">
        <v>0</v>
      </c>
      <c r="AL3914" t="b">
        <v>0</v>
      </c>
      <c r="AM3914" s="1" t="b">
        <v>0</v>
      </c>
      <c r="AP3914" s="1"/>
      <c r="AQ3914" s="1" t="s">
        <v>226820</v>
      </c>
    </row>
    <row r="3915" spans="1:43" x14ac:dyDescent="0.2">
      <c r="A3915" s="1"/>
      <c r="B3915" s="1" t="s">
        <v>264034</v>
      </c>
      <c r="C3915" s="1" t="s">
        <v>264035</v>
      </c>
      <c r="D3915" s="1" t="s">
        <v>264036</v>
      </c>
      <c r="E3915" s="1" t="s">
        <v>226821</v>
      </c>
      <c r="F3915" s="1" t="s">
        <v>226821</v>
      </c>
      <c r="G3915" s="1"/>
      <c r="H3915" t="s">
        <v>226812</v>
      </c>
      <c r="I3915" t="b">
        <v>0</v>
      </c>
      <c r="J3915">
        <v>62</v>
      </c>
      <c r="K3915">
        <v>1050</v>
      </c>
      <c r="L3915">
        <v>1</v>
      </c>
      <c r="M3915" s="1" t="s">
        <v>264037</v>
      </c>
      <c r="N3915">
        <v>135</v>
      </c>
      <c r="O3915">
        <v>10800</v>
      </c>
      <c r="P3915" s="1" t="s">
        <v>255955</v>
      </c>
      <c r="Q3915" t="b">
        <v>0</v>
      </c>
      <c r="R3915" t="b">
        <v>0</v>
      </c>
      <c r="S3915">
        <v>1844</v>
      </c>
      <c r="T3915" s="1" t="s">
        <v>226814</v>
      </c>
      <c r="U3915" t="s">
        <v>226812</v>
      </c>
      <c r="V3915" t="b">
        <v>0</v>
      </c>
      <c r="W3915" t="b">
        <v>0</v>
      </c>
      <c r="X3915" t="b">
        <v>0</v>
      </c>
      <c r="Y3915" s="1" t="s">
        <v>226840</v>
      </c>
      <c r="Z3915" s="1" t="s">
        <v>226834</v>
      </c>
      <c r="AA3915" s="1" t="s">
        <v>226835</v>
      </c>
      <c r="AB3915" t="b">
        <v>0</v>
      </c>
      <c r="AC3915" s="1" t="s">
        <v>226823</v>
      </c>
      <c r="AD3915" s="1" t="s">
        <v>226824</v>
      </c>
      <c r="AE3915" s="1"/>
      <c r="AF3915" s="1" t="s">
        <v>228308</v>
      </c>
      <c r="AG3915" s="1" t="s">
        <v>226840</v>
      </c>
      <c r="AH3915" s="1" t="s">
        <v>226840</v>
      </c>
      <c r="AJ3915" t="b">
        <v>0</v>
      </c>
      <c r="AK3915" t="b">
        <v>1</v>
      </c>
      <c r="AL3915" t="b">
        <v>0</v>
      </c>
      <c r="AM3915" s="1" t="b">
        <v>1</v>
      </c>
      <c r="AP3915" s="1"/>
      <c r="AQ3915" s="1" t="s">
        <v>226820</v>
      </c>
    </row>
    <row r="3916" spans="1:43" x14ac:dyDescent="0.2">
      <c r="A3916" s="1"/>
      <c r="B3916" s="1" t="s">
        <v>264038</v>
      </c>
      <c r="C3916" s="1" t="s">
        <v>264039</v>
      </c>
      <c r="D3916" s="1" t="s">
        <v>264040</v>
      </c>
      <c r="E3916" s="1" t="s">
        <v>264041</v>
      </c>
      <c r="F3916" s="1" t="s">
        <v>264042</v>
      </c>
      <c r="G3916" s="1"/>
      <c r="H3916" t="s">
        <v>226812</v>
      </c>
      <c r="I3916" t="b">
        <v>0</v>
      </c>
      <c r="J3916">
        <v>22</v>
      </c>
      <c r="K3916">
        <v>163</v>
      </c>
      <c r="L3916">
        <v>0</v>
      </c>
      <c r="M3916" s="1" t="s">
        <v>264043</v>
      </c>
      <c r="N3916">
        <v>19</v>
      </c>
      <c r="O3916">
        <v>-25200</v>
      </c>
      <c r="P3916" s="1" t="s">
        <v>226851</v>
      </c>
      <c r="Q3916" t="b">
        <v>0</v>
      </c>
      <c r="R3916" t="b">
        <v>0</v>
      </c>
      <c r="S3916">
        <v>2</v>
      </c>
      <c r="T3916" s="1" t="s">
        <v>233078</v>
      </c>
      <c r="U3916" t="s">
        <v>226812</v>
      </c>
      <c r="V3916" t="b">
        <v>0</v>
      </c>
      <c r="W3916" t="b">
        <v>0</v>
      </c>
      <c r="X3916" t="b">
        <v>0</v>
      </c>
      <c r="Y3916" s="1" t="s">
        <v>226822</v>
      </c>
      <c r="Z3916" s="1"/>
      <c r="AA3916" s="1"/>
      <c r="AB3916" t="b">
        <v>0</v>
      </c>
      <c r="AC3916" s="1" t="s">
        <v>264044</v>
      </c>
      <c r="AD3916" s="1" t="s">
        <v>264045</v>
      </c>
      <c r="AE3916" s="1"/>
      <c r="AF3916" s="1" t="s">
        <v>226825</v>
      </c>
      <c r="AG3916" s="1" t="s">
        <v>226826</v>
      </c>
      <c r="AH3916" s="1" t="s">
        <v>226827</v>
      </c>
      <c r="AJ3916" t="b">
        <v>1</v>
      </c>
      <c r="AK3916" t="b">
        <v>0</v>
      </c>
      <c r="AL3916" t="b">
        <v>1</v>
      </c>
      <c r="AM3916" s="1" t="b">
        <v>0</v>
      </c>
      <c r="AP3916" s="1"/>
      <c r="AQ3916" s="1" t="s">
        <v>226820</v>
      </c>
    </row>
    <row r="3917" spans="1:43" x14ac:dyDescent="0.2">
      <c r="A3917" s="1"/>
      <c r="B3917" s="1" t="s">
        <v>264046</v>
      </c>
      <c r="C3917" s="1" t="s">
        <v>264047</v>
      </c>
      <c r="D3917" s="1" t="s">
        <v>264048</v>
      </c>
      <c r="E3917" s="1" t="s">
        <v>264049</v>
      </c>
      <c r="F3917" s="1" t="s">
        <v>264050</v>
      </c>
      <c r="G3917" s="1" t="s">
        <v>264051</v>
      </c>
      <c r="H3917" t="s">
        <v>226812</v>
      </c>
      <c r="I3917" t="b">
        <v>0</v>
      </c>
      <c r="J3917">
        <v>962</v>
      </c>
      <c r="K3917">
        <v>929</v>
      </c>
      <c r="L3917">
        <v>83</v>
      </c>
      <c r="M3917" s="1" t="s">
        <v>264052</v>
      </c>
      <c r="N3917">
        <v>886</v>
      </c>
      <c r="O3917">
        <v>3600</v>
      </c>
      <c r="P3917" s="1" t="s">
        <v>227119</v>
      </c>
      <c r="Q3917" t="b">
        <v>0</v>
      </c>
      <c r="R3917" t="b">
        <v>0</v>
      </c>
      <c r="S3917">
        <v>7299</v>
      </c>
      <c r="T3917" s="1" t="s">
        <v>226814</v>
      </c>
      <c r="U3917" t="s">
        <v>226812</v>
      </c>
      <c r="V3917" t="b">
        <v>0</v>
      </c>
      <c r="W3917" t="b">
        <v>0</v>
      </c>
      <c r="X3917" t="b">
        <v>0</v>
      </c>
      <c r="Y3917" s="1" t="s">
        <v>226819</v>
      </c>
      <c r="Z3917" s="1" t="s">
        <v>264053</v>
      </c>
      <c r="AA3917" s="1" t="s">
        <v>264054</v>
      </c>
      <c r="AB3917" t="b">
        <v>0</v>
      </c>
      <c r="AC3917" s="1" t="s">
        <v>264055</v>
      </c>
      <c r="AD3917" s="1" t="s">
        <v>264056</v>
      </c>
      <c r="AE3917" s="1" t="s">
        <v>264057</v>
      </c>
      <c r="AF3917" s="1" t="s">
        <v>264058</v>
      </c>
      <c r="AG3917" s="1" t="s">
        <v>226840</v>
      </c>
      <c r="AH3917" s="1" t="s">
        <v>263499</v>
      </c>
      <c r="AJ3917" t="b">
        <v>1</v>
      </c>
      <c r="AK3917" t="b">
        <v>1</v>
      </c>
      <c r="AL3917" t="b">
        <v>0</v>
      </c>
      <c r="AM3917" s="1" t="b">
        <v>0</v>
      </c>
      <c r="AP3917" s="1"/>
      <c r="AQ3917" s="1" t="s">
        <v>226820</v>
      </c>
    </row>
    <row r="3918" spans="1:43" x14ac:dyDescent="0.2">
      <c r="A3918" s="1"/>
      <c r="B3918" s="1" t="s">
        <v>264059</v>
      </c>
      <c r="C3918" s="1" t="s">
        <v>264060</v>
      </c>
      <c r="D3918" s="1" t="s">
        <v>264061</v>
      </c>
      <c r="E3918" s="1" t="s">
        <v>263343</v>
      </c>
      <c r="F3918" s="1" t="s">
        <v>226821</v>
      </c>
      <c r="G3918" s="1" t="s">
        <v>264062</v>
      </c>
      <c r="H3918" t="s">
        <v>226812</v>
      </c>
      <c r="I3918" t="b">
        <v>1</v>
      </c>
      <c r="J3918">
        <v>16</v>
      </c>
      <c r="K3918">
        <v>116</v>
      </c>
      <c r="L3918">
        <v>0</v>
      </c>
      <c r="M3918" s="1" t="s">
        <v>264063</v>
      </c>
      <c r="N3918">
        <v>73</v>
      </c>
      <c r="P3918" s="1"/>
      <c r="Q3918" t="b">
        <v>0</v>
      </c>
      <c r="R3918" t="b">
        <v>0</v>
      </c>
      <c r="S3918">
        <v>84</v>
      </c>
      <c r="T3918" s="1" t="s">
        <v>226948</v>
      </c>
      <c r="V3918" t="b">
        <v>0</v>
      </c>
      <c r="W3918" t="b">
        <v>0</v>
      </c>
      <c r="X3918" t="b">
        <v>0</v>
      </c>
      <c r="Y3918" s="1" t="s">
        <v>226840</v>
      </c>
      <c r="Z3918" s="1" t="s">
        <v>226834</v>
      </c>
      <c r="AA3918" s="1" t="s">
        <v>226835</v>
      </c>
      <c r="AB3918" t="b">
        <v>0</v>
      </c>
      <c r="AC3918" s="1" t="s">
        <v>264064</v>
      </c>
      <c r="AD3918" s="1" t="s">
        <v>264065</v>
      </c>
      <c r="AE3918" s="1" t="s">
        <v>264066</v>
      </c>
      <c r="AF3918" s="1" t="s">
        <v>226917</v>
      </c>
      <c r="AG3918" s="1" t="s">
        <v>226840</v>
      </c>
      <c r="AH3918" s="1" t="s">
        <v>226840</v>
      </c>
      <c r="AJ3918" t="b">
        <v>0</v>
      </c>
      <c r="AK3918" t="b">
        <v>1</v>
      </c>
      <c r="AL3918" t="b">
        <v>0</v>
      </c>
      <c r="AM3918" s="1" t="b">
        <v>0</v>
      </c>
      <c r="AP3918" s="1"/>
      <c r="AQ3918" s="1" t="s">
        <v>226820</v>
      </c>
    </row>
    <row r="3919" spans="1:43" x14ac:dyDescent="0.2">
      <c r="A3919" s="1"/>
      <c r="B3919" s="1" t="s">
        <v>264067</v>
      </c>
      <c r="C3919" s="1" t="s">
        <v>264068</v>
      </c>
      <c r="D3919" s="1" t="s">
        <v>264069</v>
      </c>
      <c r="E3919" s="1" t="s">
        <v>227065</v>
      </c>
      <c r="F3919" s="1" t="s">
        <v>264070</v>
      </c>
      <c r="G3919" s="1" t="s">
        <v>264071</v>
      </c>
      <c r="H3919" t="s">
        <v>226812</v>
      </c>
      <c r="I3919" t="b">
        <v>0</v>
      </c>
      <c r="J3919">
        <v>8</v>
      </c>
      <c r="K3919">
        <v>86</v>
      </c>
      <c r="L3919">
        <v>0</v>
      </c>
      <c r="M3919" s="1" t="s">
        <v>264072</v>
      </c>
      <c r="N3919">
        <v>0</v>
      </c>
      <c r="P3919" s="1"/>
      <c r="Q3919" t="b">
        <v>0</v>
      </c>
      <c r="R3919" t="b">
        <v>0</v>
      </c>
      <c r="S3919">
        <v>2</v>
      </c>
      <c r="T3919" s="1" t="s">
        <v>226814</v>
      </c>
      <c r="U3919" t="s">
        <v>226812</v>
      </c>
      <c r="V3919" t="b">
        <v>0</v>
      </c>
      <c r="W3919" t="b">
        <v>0</v>
      </c>
      <c r="X3919" t="b">
        <v>0</v>
      </c>
      <c r="Y3919" s="1" t="s">
        <v>226840</v>
      </c>
      <c r="Z3919" s="1" t="s">
        <v>226834</v>
      </c>
      <c r="AA3919" s="1" t="s">
        <v>226835</v>
      </c>
      <c r="AB3919" t="b">
        <v>0</v>
      </c>
      <c r="AC3919" s="1" t="s">
        <v>226823</v>
      </c>
      <c r="AD3919" s="1" t="s">
        <v>226824</v>
      </c>
      <c r="AE3919" s="1"/>
      <c r="AF3919" s="1" t="s">
        <v>228187</v>
      </c>
      <c r="AG3919" s="1" t="s">
        <v>226840</v>
      </c>
      <c r="AH3919" s="1" t="s">
        <v>226840</v>
      </c>
      <c r="AJ3919" t="b">
        <v>0</v>
      </c>
      <c r="AK3919" t="b">
        <v>0</v>
      </c>
      <c r="AL3919" t="b">
        <v>0</v>
      </c>
      <c r="AM3919" s="1" t="b">
        <v>1</v>
      </c>
      <c r="AP3919" s="1"/>
      <c r="AQ3919" s="1" t="s">
        <v>226820</v>
      </c>
    </row>
    <row r="3920" spans="1:43" x14ac:dyDescent="0.2">
      <c r="A3920" s="1"/>
      <c r="B3920" s="1" t="s">
        <v>264073</v>
      </c>
      <c r="C3920" s="1" t="s">
        <v>264074</v>
      </c>
      <c r="D3920" s="1" t="s">
        <v>264075</v>
      </c>
      <c r="E3920" s="1" t="s">
        <v>234410</v>
      </c>
      <c r="F3920" s="1" t="s">
        <v>264076</v>
      </c>
      <c r="G3920" s="1"/>
      <c r="H3920" t="s">
        <v>226812</v>
      </c>
      <c r="I3920" t="b">
        <v>0</v>
      </c>
      <c r="J3920">
        <v>2</v>
      </c>
      <c r="K3920">
        <v>35</v>
      </c>
      <c r="L3920">
        <v>0</v>
      </c>
      <c r="M3920" s="1" t="s">
        <v>264077</v>
      </c>
      <c r="N3920">
        <v>4</v>
      </c>
      <c r="P3920" s="1"/>
      <c r="Q3920" t="b">
        <v>0</v>
      </c>
      <c r="R3920" t="b">
        <v>0</v>
      </c>
      <c r="S3920">
        <v>0</v>
      </c>
      <c r="T3920" s="1" t="s">
        <v>226901</v>
      </c>
      <c r="V3920" t="b">
        <v>0</v>
      </c>
      <c r="W3920" t="b">
        <v>0</v>
      </c>
      <c r="X3920" t="b">
        <v>0</v>
      </c>
      <c r="Y3920" s="1" t="s">
        <v>226840</v>
      </c>
      <c r="Z3920" s="1" t="s">
        <v>226834</v>
      </c>
      <c r="AA3920" s="1" t="s">
        <v>226835</v>
      </c>
      <c r="AB3920" t="b">
        <v>0</v>
      </c>
      <c r="AC3920" s="1" t="s">
        <v>264078</v>
      </c>
      <c r="AD3920" s="1" t="s">
        <v>264079</v>
      </c>
      <c r="AE3920" s="1" t="s">
        <v>264080</v>
      </c>
      <c r="AF3920" s="1" t="s">
        <v>226878</v>
      </c>
      <c r="AG3920" s="1" t="s">
        <v>226840</v>
      </c>
      <c r="AH3920" s="1" t="s">
        <v>226840</v>
      </c>
      <c r="AJ3920" t="b">
        <v>0</v>
      </c>
      <c r="AK3920" t="b">
        <v>1</v>
      </c>
      <c r="AL3920" t="b">
        <v>0</v>
      </c>
      <c r="AM3920" s="1" t="b">
        <v>0</v>
      </c>
      <c r="AP3920" s="1"/>
      <c r="AQ3920" s="1" t="s">
        <v>226820</v>
      </c>
    </row>
    <row r="3921" spans="1:43" x14ac:dyDescent="0.2">
      <c r="A3921" s="1"/>
      <c r="B3921" s="1" t="s">
        <v>264081</v>
      </c>
      <c r="C3921" s="1" t="s">
        <v>264082</v>
      </c>
      <c r="D3921" s="1" t="s">
        <v>264083</v>
      </c>
      <c r="E3921" s="1" t="s">
        <v>264084</v>
      </c>
      <c r="F3921" s="1" t="s">
        <v>226821</v>
      </c>
      <c r="G3921" s="1" t="s">
        <v>264085</v>
      </c>
      <c r="H3921" t="s">
        <v>226812</v>
      </c>
      <c r="I3921" t="b">
        <v>1</v>
      </c>
      <c r="J3921">
        <v>9</v>
      </c>
      <c r="K3921">
        <v>63</v>
      </c>
      <c r="L3921">
        <v>2</v>
      </c>
      <c r="M3921" s="1" t="s">
        <v>264086</v>
      </c>
      <c r="N3921">
        <v>7</v>
      </c>
      <c r="O3921">
        <v>-28800</v>
      </c>
      <c r="P3921" s="1" t="s">
        <v>34909</v>
      </c>
      <c r="Q3921" t="b">
        <v>0</v>
      </c>
      <c r="R3921" t="b">
        <v>0</v>
      </c>
      <c r="S3921">
        <v>112</v>
      </c>
      <c r="T3921" s="1" t="s">
        <v>226814</v>
      </c>
      <c r="V3921" t="b">
        <v>0</v>
      </c>
      <c r="W3921" t="b">
        <v>0</v>
      </c>
      <c r="X3921" t="b">
        <v>0</v>
      </c>
      <c r="Y3921" s="1" t="s">
        <v>226998</v>
      </c>
      <c r="Z3921" s="1" t="s">
        <v>226938</v>
      </c>
      <c r="AA3921" s="1" t="s">
        <v>226939</v>
      </c>
      <c r="AB3921" t="b">
        <v>1</v>
      </c>
      <c r="AC3921" s="1" t="s">
        <v>226823</v>
      </c>
      <c r="AD3921" s="1" t="s">
        <v>226824</v>
      </c>
      <c r="AE3921" s="1"/>
      <c r="AF3921" s="1" t="s">
        <v>226999</v>
      </c>
      <c r="AG3921" s="1" t="s">
        <v>226817</v>
      </c>
      <c r="AH3921" s="1" t="s">
        <v>226818</v>
      </c>
      <c r="AJ3921" t="b">
        <v>1</v>
      </c>
      <c r="AK3921" t="b">
        <v>0</v>
      </c>
      <c r="AL3921" t="b">
        <v>0</v>
      </c>
      <c r="AM3921" s="1" t="b">
        <v>1</v>
      </c>
      <c r="AP3921" s="1"/>
      <c r="AQ3921" s="1" t="s">
        <v>226820</v>
      </c>
    </row>
    <row r="3922" spans="1:43" x14ac:dyDescent="0.2">
      <c r="A3922" s="1"/>
      <c r="B3922" s="1" t="s">
        <v>264087</v>
      </c>
      <c r="C3922" s="1" t="s">
        <v>264088</v>
      </c>
      <c r="D3922" s="1" t="s">
        <v>264089</v>
      </c>
      <c r="E3922" s="1" t="s">
        <v>228830</v>
      </c>
      <c r="F3922" s="1" t="s">
        <v>264090</v>
      </c>
      <c r="G3922" s="1" t="s">
        <v>264091</v>
      </c>
      <c r="H3922" t="s">
        <v>226812</v>
      </c>
      <c r="I3922" t="b">
        <v>0</v>
      </c>
      <c r="J3922">
        <v>381</v>
      </c>
      <c r="K3922">
        <v>421</v>
      </c>
      <c r="L3922">
        <v>30</v>
      </c>
      <c r="M3922" s="1" t="s">
        <v>264092</v>
      </c>
      <c r="N3922">
        <v>75</v>
      </c>
      <c r="O3922">
        <v>-18000</v>
      </c>
      <c r="P3922" s="1" t="s">
        <v>226877</v>
      </c>
      <c r="Q3922" t="b">
        <v>1</v>
      </c>
      <c r="R3922" t="b">
        <v>0</v>
      </c>
      <c r="S3922">
        <v>2123</v>
      </c>
      <c r="T3922" s="1" t="s">
        <v>226814</v>
      </c>
      <c r="U3922" t="s">
        <v>226812</v>
      </c>
      <c r="V3922" t="b">
        <v>0</v>
      </c>
      <c r="W3922" t="b">
        <v>0</v>
      </c>
      <c r="X3922" t="b">
        <v>0</v>
      </c>
      <c r="Y3922" s="1" t="s">
        <v>226840</v>
      </c>
      <c r="Z3922" s="1" t="s">
        <v>226845</v>
      </c>
      <c r="AA3922" s="1" t="s">
        <v>226846</v>
      </c>
      <c r="AB3922" t="b">
        <v>0</v>
      </c>
      <c r="AC3922" s="1" t="s">
        <v>264093</v>
      </c>
      <c r="AD3922" s="1" t="s">
        <v>264094</v>
      </c>
      <c r="AE3922" s="1"/>
      <c r="AF3922" s="1" t="s">
        <v>226943</v>
      </c>
      <c r="AG3922" s="1" t="s">
        <v>226840</v>
      </c>
      <c r="AH3922" s="1" t="s">
        <v>226840</v>
      </c>
      <c r="AJ3922" t="b">
        <v>0</v>
      </c>
      <c r="AK3922" t="b">
        <v>0</v>
      </c>
      <c r="AL3922" t="b">
        <v>0</v>
      </c>
      <c r="AM3922" s="1" t="b">
        <v>0</v>
      </c>
      <c r="AP3922" s="1"/>
      <c r="AQ3922" s="1" t="s">
        <v>226820</v>
      </c>
    </row>
    <row r="3923" spans="1:43" x14ac:dyDescent="0.2">
      <c r="A3923" s="1"/>
      <c r="B3923" s="1" t="s">
        <v>264095</v>
      </c>
      <c r="C3923" s="1" t="s">
        <v>264096</v>
      </c>
      <c r="D3923" s="1" t="s">
        <v>264097</v>
      </c>
      <c r="E3923" s="1" t="s">
        <v>242490</v>
      </c>
      <c r="F3923" s="1" t="s">
        <v>264098</v>
      </c>
      <c r="G3923" s="1"/>
      <c r="H3923" t="s">
        <v>226812</v>
      </c>
      <c r="I3923" t="b">
        <v>0</v>
      </c>
      <c r="J3923">
        <v>80</v>
      </c>
      <c r="K3923">
        <v>347</v>
      </c>
      <c r="L3923">
        <v>0</v>
      </c>
      <c r="M3923" s="1" t="s">
        <v>264099</v>
      </c>
      <c r="N3923">
        <v>1628</v>
      </c>
      <c r="O3923">
        <v>-25200</v>
      </c>
      <c r="P3923" s="1" t="s">
        <v>226851</v>
      </c>
      <c r="Q3923" t="b">
        <v>0</v>
      </c>
      <c r="R3923" t="b">
        <v>0</v>
      </c>
      <c r="S3923">
        <v>150</v>
      </c>
      <c r="T3923" s="1" t="s">
        <v>226948</v>
      </c>
      <c r="U3923" t="s">
        <v>226812</v>
      </c>
      <c r="V3923" t="b">
        <v>0</v>
      </c>
      <c r="W3923" t="b">
        <v>0</v>
      </c>
      <c r="X3923" t="b">
        <v>0</v>
      </c>
      <c r="Y3923" s="1" t="s">
        <v>226826</v>
      </c>
      <c r="Z3923" s="1" t="s">
        <v>226834</v>
      </c>
      <c r="AA3923" s="1" t="s">
        <v>226835</v>
      </c>
      <c r="AB3923" t="b">
        <v>0</v>
      </c>
      <c r="AC3923" s="1" t="s">
        <v>264100</v>
      </c>
      <c r="AD3923" s="1" t="s">
        <v>264101</v>
      </c>
      <c r="AE3923" s="1" t="s">
        <v>264102</v>
      </c>
      <c r="AF3923" s="1" t="s">
        <v>226825</v>
      </c>
      <c r="AG3923" s="1" t="s">
        <v>226826</v>
      </c>
      <c r="AH3923" s="1" t="s">
        <v>226827</v>
      </c>
      <c r="AJ3923" t="b">
        <v>1</v>
      </c>
      <c r="AK3923" t="b">
        <v>0</v>
      </c>
      <c r="AL3923" t="b">
        <v>1</v>
      </c>
      <c r="AM3923" s="1" t="b">
        <v>0</v>
      </c>
      <c r="AP3923" s="1"/>
      <c r="AQ3923" s="1" t="s">
        <v>226820</v>
      </c>
    </row>
    <row r="3924" spans="1:43" x14ac:dyDescent="0.2">
      <c r="A3924" s="1"/>
      <c r="B3924" s="1" t="s">
        <v>264103</v>
      </c>
      <c r="C3924" s="1" t="s">
        <v>242514</v>
      </c>
      <c r="D3924" s="1" t="s">
        <v>264104</v>
      </c>
      <c r="E3924" s="1" t="s">
        <v>264105</v>
      </c>
      <c r="F3924" s="1" t="s">
        <v>264106</v>
      </c>
      <c r="G3924" s="1"/>
      <c r="H3924" t="s">
        <v>226812</v>
      </c>
      <c r="I3924" t="b">
        <v>0</v>
      </c>
      <c r="J3924">
        <v>11147</v>
      </c>
      <c r="K3924">
        <v>10835</v>
      </c>
      <c r="L3924">
        <v>284</v>
      </c>
      <c r="M3924" s="1" t="s">
        <v>264107</v>
      </c>
      <c r="N3924">
        <v>12513</v>
      </c>
      <c r="O3924">
        <v>-25200</v>
      </c>
      <c r="P3924" s="1" t="s">
        <v>34911</v>
      </c>
      <c r="Q3924" t="b">
        <v>0</v>
      </c>
      <c r="R3924" t="b">
        <v>0</v>
      </c>
      <c r="S3924">
        <v>3437</v>
      </c>
      <c r="T3924" s="1" t="s">
        <v>226814</v>
      </c>
      <c r="U3924" t="s">
        <v>226812</v>
      </c>
      <c r="V3924" t="b">
        <v>0</v>
      </c>
      <c r="W3924" t="b">
        <v>0</v>
      </c>
      <c r="X3924" t="b">
        <v>0</v>
      </c>
      <c r="Y3924" s="1" t="s">
        <v>226815</v>
      </c>
      <c r="Z3924" s="1" t="s">
        <v>264108</v>
      </c>
      <c r="AA3924" s="1" t="s">
        <v>264109</v>
      </c>
      <c r="AB3924" t="b">
        <v>0</v>
      </c>
      <c r="AC3924" s="1" t="s">
        <v>264110</v>
      </c>
      <c r="AD3924" s="1" t="s">
        <v>264111</v>
      </c>
      <c r="AE3924" s="1" t="s">
        <v>264112</v>
      </c>
      <c r="AF3924" s="1" t="s">
        <v>264113</v>
      </c>
      <c r="AG3924" s="1" t="s">
        <v>226815</v>
      </c>
      <c r="AH3924" s="1" t="s">
        <v>226815</v>
      </c>
      <c r="AJ3924" t="b">
        <v>1</v>
      </c>
      <c r="AK3924" t="b">
        <v>0</v>
      </c>
      <c r="AL3924" t="b">
        <v>0</v>
      </c>
      <c r="AM3924" s="1" t="b">
        <v>0</v>
      </c>
      <c r="AP3924" s="1"/>
      <c r="AQ3924" s="1" t="s">
        <v>226820</v>
      </c>
    </row>
    <row r="3925" spans="1:43" x14ac:dyDescent="0.2">
      <c r="A3925" s="1"/>
      <c r="B3925" s="1" t="s">
        <v>264114</v>
      </c>
      <c r="C3925" s="1" t="s">
        <v>264115</v>
      </c>
      <c r="D3925" s="1" t="s">
        <v>264116</v>
      </c>
      <c r="E3925" s="1" t="s">
        <v>264117</v>
      </c>
      <c r="F3925" s="1" t="s">
        <v>264118</v>
      </c>
      <c r="G3925" s="1"/>
      <c r="H3925" t="s">
        <v>226812</v>
      </c>
      <c r="I3925" t="b">
        <v>0</v>
      </c>
      <c r="J3925">
        <v>36</v>
      </c>
      <c r="K3925">
        <v>77</v>
      </c>
      <c r="L3925">
        <v>2</v>
      </c>
      <c r="M3925" s="1" t="s">
        <v>264119</v>
      </c>
      <c r="N3925">
        <v>10</v>
      </c>
      <c r="P3925" s="1"/>
      <c r="Q3925" t="b">
        <v>0</v>
      </c>
      <c r="R3925" t="b">
        <v>0</v>
      </c>
      <c r="S3925">
        <v>128</v>
      </c>
      <c r="T3925" s="1" t="s">
        <v>226814</v>
      </c>
      <c r="U3925" t="s">
        <v>226812</v>
      </c>
      <c r="V3925" t="b">
        <v>0</v>
      </c>
      <c r="W3925" t="b">
        <v>0</v>
      </c>
      <c r="X3925" t="b">
        <v>0</v>
      </c>
      <c r="Y3925" s="1" t="s">
        <v>226822</v>
      </c>
      <c r="Z3925" s="1"/>
      <c r="AA3925" s="1"/>
      <c r="AB3925" t="b">
        <v>0</v>
      </c>
      <c r="AC3925" s="1" t="s">
        <v>264120</v>
      </c>
      <c r="AD3925" s="1" t="s">
        <v>264121</v>
      </c>
      <c r="AE3925" s="1" t="s">
        <v>264122</v>
      </c>
      <c r="AF3925" s="1" t="s">
        <v>226825</v>
      </c>
      <c r="AG3925" s="1" t="s">
        <v>226826</v>
      </c>
      <c r="AH3925" s="1" t="s">
        <v>226827</v>
      </c>
      <c r="AJ3925" t="b">
        <v>1</v>
      </c>
      <c r="AK3925" t="b">
        <v>0</v>
      </c>
      <c r="AL3925" t="b">
        <v>1</v>
      </c>
      <c r="AM3925" s="1" t="b">
        <v>0</v>
      </c>
      <c r="AP3925" s="1"/>
      <c r="AQ3925" s="1" t="s">
        <v>226820</v>
      </c>
    </row>
    <row r="3926" spans="1:43" x14ac:dyDescent="0.2">
      <c r="A3926" s="1"/>
      <c r="B3926" s="1" t="s">
        <v>264123</v>
      </c>
      <c r="C3926" s="1" t="s">
        <v>264124</v>
      </c>
      <c r="D3926" s="1" t="s">
        <v>264125</v>
      </c>
      <c r="E3926" s="1" t="s">
        <v>226821</v>
      </c>
      <c r="F3926" s="1" t="s">
        <v>226821</v>
      </c>
      <c r="G3926" s="1"/>
      <c r="H3926" t="s">
        <v>226812</v>
      </c>
      <c r="I3926" t="b">
        <v>0</v>
      </c>
      <c r="J3926">
        <v>21</v>
      </c>
      <c r="K3926">
        <v>99</v>
      </c>
      <c r="L3926">
        <v>0</v>
      </c>
      <c r="M3926" s="1" t="s">
        <v>264126</v>
      </c>
      <c r="N3926">
        <v>108</v>
      </c>
      <c r="P3926" s="1"/>
      <c r="Q3926" t="b">
        <v>0</v>
      </c>
      <c r="R3926" t="b">
        <v>0</v>
      </c>
      <c r="S3926">
        <v>34</v>
      </c>
      <c r="T3926" s="1" t="s">
        <v>226814</v>
      </c>
      <c r="U3926" t="s">
        <v>226812</v>
      </c>
      <c r="V3926" t="b">
        <v>0</v>
      </c>
      <c r="W3926" t="b">
        <v>0</v>
      </c>
      <c r="X3926" t="b">
        <v>0</v>
      </c>
      <c r="Y3926" s="1" t="s">
        <v>226822</v>
      </c>
      <c r="Z3926" s="1"/>
      <c r="AA3926" s="1"/>
      <c r="AB3926" t="b">
        <v>0</v>
      </c>
      <c r="AC3926" s="1" t="s">
        <v>264127</v>
      </c>
      <c r="AD3926" s="1" t="s">
        <v>264128</v>
      </c>
      <c r="AE3926" s="1"/>
      <c r="AF3926" s="1" t="s">
        <v>226825</v>
      </c>
      <c r="AG3926" s="1" t="s">
        <v>226826</v>
      </c>
      <c r="AH3926" s="1" t="s">
        <v>226827</v>
      </c>
      <c r="AJ3926" t="b">
        <v>1</v>
      </c>
      <c r="AK3926" t="b">
        <v>0</v>
      </c>
      <c r="AL3926" t="b">
        <v>1</v>
      </c>
      <c r="AM3926" s="1" t="b">
        <v>0</v>
      </c>
      <c r="AP3926" s="1"/>
      <c r="AQ3926" s="1" t="s">
        <v>226820</v>
      </c>
    </row>
    <row r="3927" spans="1:43" x14ac:dyDescent="0.2">
      <c r="A3927" s="1"/>
      <c r="B3927" s="1" t="s">
        <v>264129</v>
      </c>
      <c r="C3927" s="1" t="s">
        <v>264130</v>
      </c>
      <c r="D3927" s="1" t="s">
        <v>264131</v>
      </c>
      <c r="E3927" s="1" t="s">
        <v>227739</v>
      </c>
      <c r="F3927" s="1" t="s">
        <v>264132</v>
      </c>
      <c r="G3927" s="1" t="s">
        <v>264133</v>
      </c>
      <c r="H3927" t="s">
        <v>226812</v>
      </c>
      <c r="I3927" t="b">
        <v>0</v>
      </c>
      <c r="J3927">
        <v>767</v>
      </c>
      <c r="K3927">
        <v>1417</v>
      </c>
      <c r="L3927">
        <v>46</v>
      </c>
      <c r="M3927" s="1" t="s">
        <v>264134</v>
      </c>
      <c r="N3927">
        <v>1563</v>
      </c>
      <c r="O3927">
        <v>-25200</v>
      </c>
      <c r="P3927" s="1" t="s">
        <v>226851</v>
      </c>
      <c r="Q3927" t="b">
        <v>1</v>
      </c>
      <c r="R3927" t="b">
        <v>0</v>
      </c>
      <c r="S3927">
        <v>1948</v>
      </c>
      <c r="T3927" s="1" t="s">
        <v>226814</v>
      </c>
      <c r="U3927" t="s">
        <v>226812</v>
      </c>
      <c r="V3927" t="b">
        <v>0</v>
      </c>
      <c r="W3927" t="b">
        <v>0</v>
      </c>
      <c r="X3927" t="b">
        <v>0</v>
      </c>
      <c r="Y3927" s="1" t="s">
        <v>226826</v>
      </c>
      <c r="Z3927" s="1" t="s">
        <v>264135</v>
      </c>
      <c r="AA3927" s="1" t="s">
        <v>264136</v>
      </c>
      <c r="AB3927" t="b">
        <v>1</v>
      </c>
      <c r="AC3927" s="1" t="s">
        <v>264137</v>
      </c>
      <c r="AD3927" s="1" t="s">
        <v>264138</v>
      </c>
      <c r="AE3927" s="1" t="s">
        <v>264139</v>
      </c>
      <c r="AF3927" s="1" t="s">
        <v>226956</v>
      </c>
      <c r="AG3927" s="1" t="s">
        <v>226815</v>
      </c>
      <c r="AH3927" s="1" t="s">
        <v>226827</v>
      </c>
      <c r="AJ3927" t="b">
        <v>1</v>
      </c>
      <c r="AK3927" t="b">
        <v>0</v>
      </c>
      <c r="AL3927" t="b">
        <v>0</v>
      </c>
      <c r="AM3927" s="1" t="b">
        <v>0</v>
      </c>
      <c r="AP3927" s="1"/>
      <c r="AQ3927" s="1" t="s">
        <v>226820</v>
      </c>
    </row>
    <row r="3928" spans="1:43" x14ac:dyDescent="0.2">
      <c r="A3928" s="1"/>
      <c r="B3928" s="1" t="s">
        <v>264140</v>
      </c>
      <c r="C3928" s="1" t="s">
        <v>264141</v>
      </c>
      <c r="D3928" s="1" t="s">
        <v>264142</v>
      </c>
      <c r="E3928" s="1" t="s">
        <v>227057</v>
      </c>
      <c r="F3928" s="1" t="s">
        <v>226821</v>
      </c>
      <c r="G3928" s="1"/>
      <c r="H3928" t="s">
        <v>226812</v>
      </c>
      <c r="I3928" t="b">
        <v>0</v>
      </c>
      <c r="J3928">
        <v>16</v>
      </c>
      <c r="K3928">
        <v>136</v>
      </c>
      <c r="L3928">
        <v>0</v>
      </c>
      <c r="M3928" s="1" t="s">
        <v>264143</v>
      </c>
      <c r="N3928">
        <v>17</v>
      </c>
      <c r="O3928">
        <v>-25200</v>
      </c>
      <c r="P3928" s="1" t="s">
        <v>226851</v>
      </c>
      <c r="Q3928" t="b">
        <v>0</v>
      </c>
      <c r="R3928" t="b">
        <v>0</v>
      </c>
      <c r="S3928">
        <v>9</v>
      </c>
      <c r="T3928" s="1" t="s">
        <v>226814</v>
      </c>
      <c r="U3928" t="s">
        <v>226812</v>
      </c>
      <c r="V3928" t="b">
        <v>0</v>
      </c>
      <c r="W3928" t="b">
        <v>0</v>
      </c>
      <c r="X3928" t="b">
        <v>0</v>
      </c>
      <c r="Y3928" s="1" t="s">
        <v>226826</v>
      </c>
      <c r="Z3928" s="1" t="s">
        <v>226834</v>
      </c>
      <c r="AA3928" s="1" t="s">
        <v>226835</v>
      </c>
      <c r="AB3928" t="b">
        <v>0</v>
      </c>
      <c r="AC3928" s="1" t="s">
        <v>264144</v>
      </c>
      <c r="AD3928" s="1" t="s">
        <v>264145</v>
      </c>
      <c r="AE3928" s="1"/>
      <c r="AF3928" s="1" t="s">
        <v>226825</v>
      </c>
      <c r="AG3928" s="1" t="s">
        <v>226826</v>
      </c>
      <c r="AH3928" s="1" t="s">
        <v>226827</v>
      </c>
      <c r="AJ3928" t="b">
        <v>1</v>
      </c>
      <c r="AK3928" t="b">
        <v>0</v>
      </c>
      <c r="AL3928" t="b">
        <v>1</v>
      </c>
      <c r="AM3928" s="1" t="b">
        <v>0</v>
      </c>
      <c r="AP3928" s="1"/>
      <c r="AQ3928" s="1" t="s">
        <v>226820</v>
      </c>
    </row>
    <row r="3929" spans="1:43" x14ac:dyDescent="0.2">
      <c r="A3929" s="1"/>
      <c r="B3929" s="1" t="s">
        <v>264146</v>
      </c>
      <c r="C3929" s="1" t="s">
        <v>264147</v>
      </c>
      <c r="D3929" s="1" t="s">
        <v>264148</v>
      </c>
      <c r="E3929" s="1" t="s">
        <v>227162</v>
      </c>
      <c r="F3929" s="1" t="s">
        <v>226821</v>
      </c>
      <c r="G3929" s="1"/>
      <c r="H3929" t="s">
        <v>226812</v>
      </c>
      <c r="I3929" t="b">
        <v>0</v>
      </c>
      <c r="J3929">
        <v>93</v>
      </c>
      <c r="K3929">
        <v>611</v>
      </c>
      <c r="L3929">
        <v>3</v>
      </c>
      <c r="M3929" s="1" t="s">
        <v>264149</v>
      </c>
      <c r="N3929">
        <v>731</v>
      </c>
      <c r="O3929">
        <v>-7200</v>
      </c>
      <c r="P3929" s="1" t="s">
        <v>227275</v>
      </c>
      <c r="Q3929" t="b">
        <v>0</v>
      </c>
      <c r="R3929" t="b">
        <v>0</v>
      </c>
      <c r="S3929">
        <v>371</v>
      </c>
      <c r="T3929" s="1" t="s">
        <v>226814</v>
      </c>
      <c r="U3929" t="s">
        <v>226812</v>
      </c>
      <c r="V3929" t="b">
        <v>0</v>
      </c>
      <c r="W3929" t="b">
        <v>0</v>
      </c>
      <c r="X3929" t="b">
        <v>0</v>
      </c>
      <c r="Y3929" s="1" t="s">
        <v>227120</v>
      </c>
      <c r="Z3929" s="1" t="s">
        <v>226834</v>
      </c>
      <c r="AA3929" s="1" t="s">
        <v>226835</v>
      </c>
      <c r="AB3929" t="b">
        <v>0</v>
      </c>
      <c r="AC3929" s="1" t="s">
        <v>264150</v>
      </c>
      <c r="AD3929" s="1" t="s">
        <v>264151</v>
      </c>
      <c r="AE3929" s="1"/>
      <c r="AF3929" s="1" t="s">
        <v>232563</v>
      </c>
      <c r="AG3929" s="1" t="s">
        <v>226826</v>
      </c>
      <c r="AH3929" s="1" t="s">
        <v>226827</v>
      </c>
      <c r="AJ3929" t="b">
        <v>0</v>
      </c>
      <c r="AK3929" t="b">
        <v>0</v>
      </c>
      <c r="AL3929" t="b">
        <v>0</v>
      </c>
      <c r="AM3929" s="1" t="b">
        <v>0</v>
      </c>
      <c r="AP3929" s="1"/>
      <c r="AQ3929" s="1" t="s">
        <v>226820</v>
      </c>
    </row>
    <row r="3930" spans="1:43" x14ac:dyDescent="0.2">
      <c r="A3930" s="1"/>
      <c r="B3930" s="1" t="s">
        <v>264152</v>
      </c>
      <c r="C3930" s="1" t="s">
        <v>264153</v>
      </c>
      <c r="D3930" s="1" t="s">
        <v>264154</v>
      </c>
      <c r="E3930" s="1" t="s">
        <v>226821</v>
      </c>
      <c r="F3930" s="1" t="s">
        <v>226821</v>
      </c>
      <c r="G3930" s="1"/>
      <c r="H3930" t="s">
        <v>226812</v>
      </c>
      <c r="I3930" t="b">
        <v>0</v>
      </c>
      <c r="J3930">
        <v>45</v>
      </c>
      <c r="K3930">
        <v>797</v>
      </c>
      <c r="L3930">
        <v>3</v>
      </c>
      <c r="M3930" s="1" t="s">
        <v>264155</v>
      </c>
      <c r="N3930">
        <v>75</v>
      </c>
      <c r="O3930">
        <v>7200</v>
      </c>
      <c r="P3930" s="1" t="s">
        <v>264156</v>
      </c>
      <c r="Q3930" t="b">
        <v>0</v>
      </c>
      <c r="R3930" t="b">
        <v>0</v>
      </c>
      <c r="S3930">
        <v>65</v>
      </c>
      <c r="T3930" s="1" t="s">
        <v>232744</v>
      </c>
      <c r="U3930" t="s">
        <v>226812</v>
      </c>
      <c r="V3930" t="b">
        <v>0</v>
      </c>
      <c r="W3930" t="b">
        <v>0</v>
      </c>
      <c r="X3930" t="b">
        <v>0</v>
      </c>
      <c r="Y3930" s="1" t="s">
        <v>226826</v>
      </c>
      <c r="Z3930" s="1" t="s">
        <v>226834</v>
      </c>
      <c r="AA3930" s="1" t="s">
        <v>226835</v>
      </c>
      <c r="AB3930" t="b">
        <v>0</v>
      </c>
      <c r="AC3930" s="1" t="s">
        <v>226823</v>
      </c>
      <c r="AD3930" s="1" t="s">
        <v>226824</v>
      </c>
      <c r="AE3930" s="1"/>
      <c r="AF3930" s="1" t="s">
        <v>226825</v>
      </c>
      <c r="AG3930" s="1" t="s">
        <v>226826</v>
      </c>
      <c r="AH3930" s="1" t="s">
        <v>226827</v>
      </c>
      <c r="AJ3930" t="b">
        <v>1</v>
      </c>
      <c r="AK3930" t="b">
        <v>0</v>
      </c>
      <c r="AL3930" t="b">
        <v>1</v>
      </c>
      <c r="AM3930" s="1" t="b">
        <v>1</v>
      </c>
      <c r="AP3930" s="1"/>
      <c r="AQ3930" s="1" t="s">
        <v>226820</v>
      </c>
    </row>
    <row r="3931" spans="1:43" x14ac:dyDescent="0.2">
      <c r="A3931" s="1"/>
      <c r="B3931" s="1" t="s">
        <v>264157</v>
      </c>
      <c r="C3931" s="1" t="s">
        <v>264158</v>
      </c>
      <c r="D3931" s="1" t="s">
        <v>264158</v>
      </c>
      <c r="E3931" s="1" t="s">
        <v>264159</v>
      </c>
      <c r="F3931" s="1" t="s">
        <v>264160</v>
      </c>
      <c r="G3931" s="1"/>
      <c r="H3931" t="s">
        <v>226812</v>
      </c>
      <c r="I3931" t="b">
        <v>0</v>
      </c>
      <c r="J3931">
        <v>276</v>
      </c>
      <c r="K3931">
        <v>1010</v>
      </c>
      <c r="L3931">
        <v>20</v>
      </c>
      <c r="M3931" s="1" t="s">
        <v>264161</v>
      </c>
      <c r="N3931">
        <v>10415</v>
      </c>
      <c r="P3931" s="1"/>
      <c r="Q3931" t="b">
        <v>1</v>
      </c>
      <c r="R3931" t="b">
        <v>0</v>
      </c>
      <c r="S3931">
        <v>5611</v>
      </c>
      <c r="T3931" s="1" t="s">
        <v>226814</v>
      </c>
      <c r="U3931" t="s">
        <v>226812</v>
      </c>
      <c r="V3931" t="b">
        <v>0</v>
      </c>
      <c r="W3931" t="b">
        <v>0</v>
      </c>
      <c r="X3931" t="b">
        <v>0</v>
      </c>
      <c r="Y3931" s="1" t="s">
        <v>226840</v>
      </c>
      <c r="Z3931" s="1" t="s">
        <v>226834</v>
      </c>
      <c r="AA3931" s="1" t="s">
        <v>226835</v>
      </c>
      <c r="AB3931" t="b">
        <v>0</v>
      </c>
      <c r="AC3931" s="1" t="s">
        <v>264162</v>
      </c>
      <c r="AD3931" s="1" t="s">
        <v>264163</v>
      </c>
      <c r="AE3931" s="1" t="s">
        <v>264164</v>
      </c>
      <c r="AF3931" s="1" t="s">
        <v>264165</v>
      </c>
      <c r="AG3931" s="1" t="s">
        <v>226840</v>
      </c>
      <c r="AH3931" s="1" t="s">
        <v>226840</v>
      </c>
      <c r="AJ3931" t="b">
        <v>0</v>
      </c>
      <c r="AK3931" t="b">
        <v>0</v>
      </c>
      <c r="AL3931" t="b">
        <v>0</v>
      </c>
      <c r="AM3931" s="1" t="b">
        <v>0</v>
      </c>
      <c r="AP3931" s="1"/>
      <c r="AQ3931" s="1" t="s">
        <v>226820</v>
      </c>
    </row>
    <row r="3932" spans="1:43" x14ac:dyDescent="0.2">
      <c r="A3932" s="1"/>
      <c r="B3932" s="1" t="s">
        <v>264166</v>
      </c>
      <c r="C3932" s="1" t="s">
        <v>264167</v>
      </c>
      <c r="D3932" s="1" t="s">
        <v>264168</v>
      </c>
      <c r="E3932" s="1" t="s">
        <v>264169</v>
      </c>
      <c r="F3932" s="1" t="s">
        <v>264170</v>
      </c>
      <c r="G3932" s="1" t="s">
        <v>264171</v>
      </c>
      <c r="H3932" t="s">
        <v>226812</v>
      </c>
      <c r="I3932" t="b">
        <v>0</v>
      </c>
      <c r="J3932">
        <v>1530</v>
      </c>
      <c r="K3932">
        <v>1376</v>
      </c>
      <c r="L3932">
        <v>105</v>
      </c>
      <c r="M3932" s="1" t="s">
        <v>264172</v>
      </c>
      <c r="N3932">
        <v>1259</v>
      </c>
      <c r="O3932">
        <v>-25200</v>
      </c>
      <c r="P3932" s="1" t="s">
        <v>226851</v>
      </c>
      <c r="Q3932" t="b">
        <v>1</v>
      </c>
      <c r="R3932" t="b">
        <v>0</v>
      </c>
      <c r="S3932">
        <v>3746</v>
      </c>
      <c r="T3932" s="1" t="s">
        <v>226814</v>
      </c>
      <c r="U3932" t="s">
        <v>226812</v>
      </c>
      <c r="V3932" t="b">
        <v>0</v>
      </c>
      <c r="W3932" t="b">
        <v>0</v>
      </c>
      <c r="X3932" t="b">
        <v>0</v>
      </c>
      <c r="Y3932" s="1" t="s">
        <v>226998</v>
      </c>
      <c r="Z3932" s="1" t="s">
        <v>264173</v>
      </c>
      <c r="AA3932" s="1" t="s">
        <v>264174</v>
      </c>
      <c r="AB3932" t="b">
        <v>1</v>
      </c>
      <c r="AC3932" s="1" t="s">
        <v>264175</v>
      </c>
      <c r="AD3932" s="1" t="s">
        <v>264176</v>
      </c>
      <c r="AE3932" s="1" t="s">
        <v>264177</v>
      </c>
      <c r="AF3932" s="1" t="s">
        <v>226917</v>
      </c>
      <c r="AG3932" s="1" t="s">
        <v>226815</v>
      </c>
      <c r="AH3932" s="1" t="s">
        <v>227519</v>
      </c>
      <c r="AJ3932" t="b">
        <v>0</v>
      </c>
      <c r="AK3932" t="b">
        <v>0</v>
      </c>
      <c r="AL3932" t="b">
        <v>0</v>
      </c>
      <c r="AM3932" s="1" t="b">
        <v>0</v>
      </c>
      <c r="AP3932" s="1"/>
      <c r="AQ3932" s="1" t="s">
        <v>226820</v>
      </c>
    </row>
    <row r="3933" spans="1:43" x14ac:dyDescent="0.2">
      <c r="A3933" s="1"/>
      <c r="B3933" s="1" t="s">
        <v>264178</v>
      </c>
      <c r="C3933" s="1" t="s">
        <v>264179</v>
      </c>
      <c r="D3933" s="1" t="s">
        <v>264180</v>
      </c>
      <c r="E3933" s="1" t="s">
        <v>264181</v>
      </c>
      <c r="F3933" s="1" t="s">
        <v>264182</v>
      </c>
      <c r="G3933" s="1" t="s">
        <v>264183</v>
      </c>
      <c r="H3933" t="s">
        <v>226812</v>
      </c>
      <c r="I3933" t="b">
        <v>0</v>
      </c>
      <c r="J3933">
        <v>1735</v>
      </c>
      <c r="K3933">
        <v>587</v>
      </c>
      <c r="L3933">
        <v>56</v>
      </c>
      <c r="M3933" s="1" t="s">
        <v>264184</v>
      </c>
      <c r="N3933">
        <v>6</v>
      </c>
      <c r="O3933">
        <v>-25200</v>
      </c>
      <c r="P3933" s="1" t="s">
        <v>226851</v>
      </c>
      <c r="Q3933" t="b">
        <v>0</v>
      </c>
      <c r="R3933" t="b">
        <v>0</v>
      </c>
      <c r="S3933">
        <v>12445</v>
      </c>
      <c r="T3933" s="1" t="s">
        <v>226814</v>
      </c>
      <c r="U3933" t="s">
        <v>226812</v>
      </c>
      <c r="V3933" t="b">
        <v>0</v>
      </c>
      <c r="W3933" t="b">
        <v>0</v>
      </c>
      <c r="X3933" t="b">
        <v>0</v>
      </c>
      <c r="Y3933" s="1" t="s">
        <v>226840</v>
      </c>
      <c r="Z3933" s="1" t="s">
        <v>264185</v>
      </c>
      <c r="AA3933" s="1" t="s">
        <v>264186</v>
      </c>
      <c r="AB3933" t="b">
        <v>0</v>
      </c>
      <c r="AC3933" s="1" t="s">
        <v>264187</v>
      </c>
      <c r="AD3933" s="1" t="s">
        <v>264188</v>
      </c>
      <c r="AE3933" s="1"/>
      <c r="AF3933" s="1" t="s">
        <v>264189</v>
      </c>
      <c r="AG3933" s="1" t="s">
        <v>226840</v>
      </c>
      <c r="AH3933" s="1" t="s">
        <v>230480</v>
      </c>
      <c r="AJ3933" t="b">
        <v>0</v>
      </c>
      <c r="AK3933" t="b">
        <v>1</v>
      </c>
      <c r="AL3933" t="b">
        <v>0</v>
      </c>
      <c r="AM3933" s="1" t="b">
        <v>0</v>
      </c>
      <c r="AP3933" s="1"/>
      <c r="AQ3933" s="1" t="s">
        <v>226820</v>
      </c>
    </row>
    <row r="3934" spans="1:43" x14ac:dyDescent="0.2">
      <c r="A3934" s="1"/>
      <c r="B3934" s="1" t="s">
        <v>264190</v>
      </c>
      <c r="C3934" s="1" t="s">
        <v>264191</v>
      </c>
      <c r="D3934" s="1" t="s">
        <v>264192</v>
      </c>
      <c r="E3934" s="1" t="s">
        <v>227620</v>
      </c>
      <c r="F3934" s="1" t="s">
        <v>226821</v>
      </c>
      <c r="G3934" s="1" t="s">
        <v>264193</v>
      </c>
      <c r="H3934" t="s">
        <v>226812</v>
      </c>
      <c r="I3934" t="b">
        <v>0</v>
      </c>
      <c r="J3934">
        <v>321</v>
      </c>
      <c r="K3934">
        <v>990</v>
      </c>
      <c r="L3934">
        <v>17</v>
      </c>
      <c r="M3934" s="1" t="s">
        <v>264194</v>
      </c>
      <c r="N3934">
        <v>2148</v>
      </c>
      <c r="O3934">
        <v>-14400</v>
      </c>
      <c r="P3934" s="1" t="s">
        <v>226852</v>
      </c>
      <c r="Q3934" t="b">
        <v>0</v>
      </c>
      <c r="R3934" t="b">
        <v>0</v>
      </c>
      <c r="S3934">
        <v>169</v>
      </c>
      <c r="T3934" s="1" t="s">
        <v>226814</v>
      </c>
      <c r="U3934" t="s">
        <v>226812</v>
      </c>
      <c r="V3934" t="b">
        <v>0</v>
      </c>
      <c r="W3934" t="b">
        <v>0</v>
      </c>
      <c r="X3934" t="b">
        <v>0</v>
      </c>
      <c r="Y3934" s="1" t="s">
        <v>226840</v>
      </c>
      <c r="Z3934" s="1" t="s">
        <v>226834</v>
      </c>
      <c r="AA3934" s="1" t="s">
        <v>226835</v>
      </c>
      <c r="AB3934" t="b">
        <v>0</v>
      </c>
      <c r="AC3934" s="1" t="s">
        <v>264195</v>
      </c>
      <c r="AD3934" s="1" t="s">
        <v>264196</v>
      </c>
      <c r="AE3934" s="1" t="s">
        <v>264197</v>
      </c>
      <c r="AF3934" s="1" t="s">
        <v>226917</v>
      </c>
      <c r="AG3934" s="1" t="s">
        <v>226840</v>
      </c>
      <c r="AH3934" s="1" t="s">
        <v>226840</v>
      </c>
      <c r="AJ3934" t="b">
        <v>0</v>
      </c>
      <c r="AK3934" t="b">
        <v>0</v>
      </c>
      <c r="AL3934" t="b">
        <v>0</v>
      </c>
      <c r="AM3934" s="1" t="b">
        <v>0</v>
      </c>
      <c r="AP3934" s="1"/>
      <c r="AQ3934" s="1" t="s">
        <v>226820</v>
      </c>
    </row>
    <row r="3935" spans="1:43" x14ac:dyDescent="0.2">
      <c r="A3935" s="1"/>
      <c r="B3935" s="1" t="s">
        <v>264198</v>
      </c>
      <c r="C3935" s="1" t="s">
        <v>264199</v>
      </c>
      <c r="D3935" s="1" t="s">
        <v>264200</v>
      </c>
      <c r="E3935" s="1" t="s">
        <v>226821</v>
      </c>
      <c r="F3935" s="1" t="s">
        <v>226821</v>
      </c>
      <c r="G3935" s="1"/>
      <c r="H3935" t="s">
        <v>226812</v>
      </c>
      <c r="I3935" t="b">
        <v>0</v>
      </c>
      <c r="J3935">
        <v>9</v>
      </c>
      <c r="K3935">
        <v>71</v>
      </c>
      <c r="L3935">
        <v>0</v>
      </c>
      <c r="M3935" s="1" t="s">
        <v>264201</v>
      </c>
      <c r="N3935">
        <v>32</v>
      </c>
      <c r="P3935" s="1"/>
      <c r="Q3935" t="b">
        <v>0</v>
      </c>
      <c r="R3935" t="b">
        <v>0</v>
      </c>
      <c r="S3935">
        <v>3</v>
      </c>
      <c r="T3935" s="1" t="s">
        <v>226814</v>
      </c>
      <c r="U3935" t="s">
        <v>226812</v>
      </c>
      <c r="V3935" t="b">
        <v>0</v>
      </c>
      <c r="W3935" t="b">
        <v>0</v>
      </c>
      <c r="X3935" t="b">
        <v>0</v>
      </c>
      <c r="Y3935" s="1" t="s">
        <v>226822</v>
      </c>
      <c r="Z3935" s="1"/>
      <c r="AA3935" s="1"/>
      <c r="AB3935" t="b">
        <v>0</v>
      </c>
      <c r="AC3935" s="1" t="s">
        <v>226823</v>
      </c>
      <c r="AD3935" s="1" t="s">
        <v>226824</v>
      </c>
      <c r="AE3935" s="1"/>
      <c r="AF3935" s="1" t="s">
        <v>226825</v>
      </c>
      <c r="AG3935" s="1" t="s">
        <v>226826</v>
      </c>
      <c r="AH3935" s="1" t="s">
        <v>226827</v>
      </c>
      <c r="AJ3935" t="b">
        <v>1</v>
      </c>
      <c r="AK3935" t="b">
        <v>0</v>
      </c>
      <c r="AL3935" t="b">
        <v>1</v>
      </c>
      <c r="AM3935" s="1" t="b">
        <v>1</v>
      </c>
      <c r="AP3935" s="1"/>
      <c r="AQ3935" s="1" t="s">
        <v>226820</v>
      </c>
    </row>
    <row r="3936" spans="1:43" x14ac:dyDescent="0.2">
      <c r="A3936" s="1"/>
      <c r="B3936" s="1" t="s">
        <v>264202</v>
      </c>
      <c r="C3936" s="1" t="s">
        <v>264203</v>
      </c>
      <c r="D3936" s="1" t="s">
        <v>264204</v>
      </c>
      <c r="E3936" s="1" t="s">
        <v>230371</v>
      </c>
      <c r="F3936" s="1" t="s">
        <v>264205</v>
      </c>
      <c r="G3936" s="1"/>
      <c r="H3936" t="s">
        <v>226812</v>
      </c>
      <c r="I3936" t="b">
        <v>0</v>
      </c>
      <c r="J3936">
        <v>430</v>
      </c>
      <c r="K3936">
        <v>658</v>
      </c>
      <c r="L3936">
        <v>742</v>
      </c>
      <c r="M3936" s="1" t="s">
        <v>264206</v>
      </c>
      <c r="N3936">
        <v>1200</v>
      </c>
      <c r="P3936" s="1"/>
      <c r="Q3936" t="b">
        <v>0</v>
      </c>
      <c r="R3936" t="b">
        <v>0</v>
      </c>
      <c r="S3936">
        <v>4243</v>
      </c>
      <c r="T3936" s="1" t="s">
        <v>226814</v>
      </c>
      <c r="U3936" t="s">
        <v>226812</v>
      </c>
      <c r="V3936" t="b">
        <v>0</v>
      </c>
      <c r="W3936" t="b">
        <v>0</v>
      </c>
      <c r="X3936" t="b">
        <v>0</v>
      </c>
      <c r="Y3936" s="1" t="s">
        <v>226822</v>
      </c>
      <c r="Z3936" s="1"/>
      <c r="AA3936" s="1"/>
      <c r="AB3936" t="b">
        <v>0</v>
      </c>
      <c r="AC3936" s="1" t="s">
        <v>264207</v>
      </c>
      <c r="AD3936" s="1" t="s">
        <v>264208</v>
      </c>
      <c r="AE3936" s="1" t="s">
        <v>264209</v>
      </c>
      <c r="AF3936" s="1" t="s">
        <v>226825</v>
      </c>
      <c r="AG3936" s="1" t="s">
        <v>226826</v>
      </c>
      <c r="AH3936" s="1" t="s">
        <v>226827</v>
      </c>
      <c r="AJ3936" t="b">
        <v>1</v>
      </c>
      <c r="AK3936" t="b">
        <v>1</v>
      </c>
      <c r="AL3936" t="b">
        <v>1</v>
      </c>
      <c r="AM3936" s="1" t="b">
        <v>0</v>
      </c>
      <c r="AP3936" s="1"/>
      <c r="AQ3936" s="1" t="s">
        <v>226820</v>
      </c>
    </row>
    <row r="3937" spans="1:43" x14ac:dyDescent="0.2">
      <c r="A3937" s="1"/>
      <c r="B3937" s="1" t="s">
        <v>264210</v>
      </c>
      <c r="C3937" s="1" t="s">
        <v>264211</v>
      </c>
      <c r="D3937" s="1" t="s">
        <v>264212</v>
      </c>
      <c r="E3937" s="1" t="s">
        <v>226821</v>
      </c>
      <c r="F3937" s="1" t="s">
        <v>226821</v>
      </c>
      <c r="G3937" s="1"/>
      <c r="H3937" t="s">
        <v>226812</v>
      </c>
      <c r="I3937" t="b">
        <v>0</v>
      </c>
      <c r="J3937">
        <v>4</v>
      </c>
      <c r="K3937">
        <v>34</v>
      </c>
      <c r="L3937">
        <v>0</v>
      </c>
      <c r="M3937" s="1" t="s">
        <v>264213</v>
      </c>
      <c r="N3937">
        <v>3</v>
      </c>
      <c r="P3937" s="1"/>
      <c r="Q3937" t="b">
        <v>0</v>
      </c>
      <c r="R3937" t="b">
        <v>0</v>
      </c>
      <c r="S3937">
        <v>1</v>
      </c>
      <c r="T3937" s="1" t="s">
        <v>226814</v>
      </c>
      <c r="U3937" t="s">
        <v>226812</v>
      </c>
      <c r="V3937" t="b">
        <v>0</v>
      </c>
      <c r="W3937" t="b">
        <v>0</v>
      </c>
      <c r="X3937" t="b">
        <v>0</v>
      </c>
      <c r="Y3937" s="1" t="s">
        <v>226826</v>
      </c>
      <c r="Z3937" s="1" t="s">
        <v>226834</v>
      </c>
      <c r="AA3937" s="1" t="s">
        <v>226835</v>
      </c>
      <c r="AB3937" t="b">
        <v>0</v>
      </c>
      <c r="AC3937" s="1" t="s">
        <v>264214</v>
      </c>
      <c r="AD3937" s="1" t="s">
        <v>264215</v>
      </c>
      <c r="AE3937" s="1" t="s">
        <v>264216</v>
      </c>
      <c r="AF3937" s="1" t="s">
        <v>226825</v>
      </c>
      <c r="AG3937" s="1" t="s">
        <v>226826</v>
      </c>
      <c r="AH3937" s="1" t="s">
        <v>226827</v>
      </c>
      <c r="AJ3937" t="b">
        <v>1</v>
      </c>
      <c r="AK3937" t="b">
        <v>1</v>
      </c>
      <c r="AL3937" t="b">
        <v>1</v>
      </c>
      <c r="AM3937" s="1" t="b">
        <v>0</v>
      </c>
      <c r="AP3937" s="1"/>
      <c r="AQ3937" s="1" t="s">
        <v>226820</v>
      </c>
    </row>
    <row r="3938" spans="1:43" x14ac:dyDescent="0.2">
      <c r="A3938" s="1"/>
      <c r="B3938" s="1" t="s">
        <v>264217</v>
      </c>
      <c r="C3938" s="1" t="s">
        <v>264218</v>
      </c>
      <c r="D3938" s="1" t="s">
        <v>264219</v>
      </c>
      <c r="E3938" s="1" t="s">
        <v>231692</v>
      </c>
      <c r="F3938" s="1" t="s">
        <v>264220</v>
      </c>
      <c r="G3938" s="1"/>
      <c r="H3938" t="s">
        <v>226812</v>
      </c>
      <c r="I3938" t="b">
        <v>1</v>
      </c>
      <c r="J3938">
        <v>298</v>
      </c>
      <c r="K3938">
        <v>1148</v>
      </c>
      <c r="L3938">
        <v>6</v>
      </c>
      <c r="M3938" s="1" t="s">
        <v>264221</v>
      </c>
      <c r="N3938">
        <v>169</v>
      </c>
      <c r="O3938">
        <v>-14400</v>
      </c>
      <c r="P3938" s="1" t="s">
        <v>226852</v>
      </c>
      <c r="Q3938" t="b">
        <v>0</v>
      </c>
      <c r="R3938" t="b">
        <v>0</v>
      </c>
      <c r="S3938">
        <v>1993</v>
      </c>
      <c r="T3938" s="1" t="s">
        <v>226814</v>
      </c>
      <c r="V3938" t="b">
        <v>0</v>
      </c>
      <c r="W3938" t="b">
        <v>0</v>
      </c>
      <c r="X3938" t="b">
        <v>0</v>
      </c>
      <c r="Y3938" s="1" t="s">
        <v>264222</v>
      </c>
      <c r="Z3938" s="1" t="s">
        <v>226834</v>
      </c>
      <c r="AA3938" s="1" t="s">
        <v>226835</v>
      </c>
      <c r="AB3938" t="b">
        <v>0</v>
      </c>
      <c r="AC3938" s="1" t="s">
        <v>264223</v>
      </c>
      <c r="AD3938" s="1" t="s">
        <v>264224</v>
      </c>
      <c r="AE3938" s="1"/>
      <c r="AF3938" s="1" t="s">
        <v>226853</v>
      </c>
      <c r="AG3938" s="1" t="s">
        <v>227067</v>
      </c>
      <c r="AH3938" s="1" t="s">
        <v>227068</v>
      </c>
      <c r="AJ3938" t="b">
        <v>1</v>
      </c>
      <c r="AK3938" t="b">
        <v>0</v>
      </c>
      <c r="AL3938" t="b">
        <v>0</v>
      </c>
      <c r="AM3938" s="1" t="b">
        <v>0</v>
      </c>
      <c r="AP3938" s="1"/>
      <c r="AQ3938" s="1" t="s">
        <v>226820</v>
      </c>
    </row>
    <row r="3939" spans="1:43" x14ac:dyDescent="0.2">
      <c r="A3939" s="1"/>
      <c r="B3939" s="1" t="s">
        <v>264225</v>
      </c>
      <c r="C3939" s="1" t="s">
        <v>264226</v>
      </c>
      <c r="D3939" s="1" t="s">
        <v>264227</v>
      </c>
      <c r="E3939" s="1" t="s">
        <v>226821</v>
      </c>
      <c r="F3939" s="1" t="s">
        <v>226821</v>
      </c>
      <c r="G3939" s="1"/>
      <c r="H3939" t="s">
        <v>226812</v>
      </c>
      <c r="I3939" t="b">
        <v>0</v>
      </c>
      <c r="J3939">
        <v>15</v>
      </c>
      <c r="K3939">
        <v>18</v>
      </c>
      <c r="L3939">
        <v>0</v>
      </c>
      <c r="M3939" s="1" t="s">
        <v>264228</v>
      </c>
      <c r="N3939">
        <v>15</v>
      </c>
      <c r="P3939" s="1"/>
      <c r="Q3939" t="b">
        <v>0</v>
      </c>
      <c r="R3939" t="b">
        <v>0</v>
      </c>
      <c r="S3939">
        <v>28</v>
      </c>
      <c r="T3939" s="1" t="s">
        <v>226814</v>
      </c>
      <c r="U3939" t="s">
        <v>226812</v>
      </c>
      <c r="V3939" t="b">
        <v>0</v>
      </c>
      <c r="W3939" t="b">
        <v>0</v>
      </c>
      <c r="X3939" t="b">
        <v>0</v>
      </c>
      <c r="Y3939" s="1" t="s">
        <v>226822</v>
      </c>
      <c r="Z3939" s="1"/>
      <c r="AA3939" s="1"/>
      <c r="AB3939" t="b">
        <v>0</v>
      </c>
      <c r="AC3939" s="1" t="s">
        <v>264229</v>
      </c>
      <c r="AD3939" s="1" t="s">
        <v>264230</v>
      </c>
      <c r="AE3939" s="1"/>
      <c r="AF3939" s="1" t="s">
        <v>226825</v>
      </c>
      <c r="AG3939" s="1" t="s">
        <v>226826</v>
      </c>
      <c r="AH3939" s="1" t="s">
        <v>226827</v>
      </c>
      <c r="AJ3939" t="b">
        <v>1</v>
      </c>
      <c r="AK3939" t="b">
        <v>1</v>
      </c>
      <c r="AL3939" t="b">
        <v>1</v>
      </c>
      <c r="AM3939" s="1" t="b">
        <v>0</v>
      </c>
      <c r="AP3939" s="1"/>
      <c r="AQ3939" s="1" t="s">
        <v>226820</v>
      </c>
    </row>
    <row r="3940" spans="1:43" x14ac:dyDescent="0.2">
      <c r="A3940" s="1"/>
      <c r="B3940" s="1" t="s">
        <v>264231</v>
      </c>
      <c r="C3940" s="1" t="s">
        <v>264232</v>
      </c>
      <c r="D3940" s="1" t="s">
        <v>264233</v>
      </c>
      <c r="E3940" s="1" t="s">
        <v>227008</v>
      </c>
      <c r="F3940" s="1" t="s">
        <v>226821</v>
      </c>
      <c r="G3940" s="1"/>
      <c r="H3940" t="s">
        <v>226812</v>
      </c>
      <c r="I3940" t="b">
        <v>0</v>
      </c>
      <c r="J3940">
        <v>18</v>
      </c>
      <c r="K3940">
        <v>863</v>
      </c>
      <c r="L3940">
        <v>0</v>
      </c>
      <c r="M3940" s="1" t="s">
        <v>264234</v>
      </c>
      <c r="N3940">
        <v>5559</v>
      </c>
      <c r="P3940" s="1"/>
      <c r="Q3940" t="b">
        <v>0</v>
      </c>
      <c r="R3940" t="b">
        <v>0</v>
      </c>
      <c r="S3940">
        <v>220</v>
      </c>
      <c r="T3940" s="1" t="s">
        <v>226814</v>
      </c>
      <c r="U3940" t="s">
        <v>226812</v>
      </c>
      <c r="V3940" t="b">
        <v>0</v>
      </c>
      <c r="W3940" t="b">
        <v>0</v>
      </c>
      <c r="X3940" t="b">
        <v>0</v>
      </c>
      <c r="Y3940" s="1" t="s">
        <v>226822</v>
      </c>
      <c r="Z3940" s="1"/>
      <c r="AA3940" s="1"/>
      <c r="AB3940" t="b">
        <v>0</v>
      </c>
      <c r="AC3940" s="1" t="s">
        <v>264235</v>
      </c>
      <c r="AD3940" s="1" t="s">
        <v>264236</v>
      </c>
      <c r="AE3940" s="1" t="s">
        <v>264237</v>
      </c>
      <c r="AF3940" s="1" t="s">
        <v>226825</v>
      </c>
      <c r="AG3940" s="1" t="s">
        <v>226826</v>
      </c>
      <c r="AH3940" s="1" t="s">
        <v>226827</v>
      </c>
      <c r="AJ3940" t="b">
        <v>1</v>
      </c>
      <c r="AK3940" t="b">
        <v>0</v>
      </c>
      <c r="AL3940" t="b">
        <v>1</v>
      </c>
      <c r="AM3940" s="1" t="b">
        <v>0</v>
      </c>
      <c r="AP3940" s="1"/>
      <c r="AQ3940" s="1" t="s">
        <v>226820</v>
      </c>
    </row>
    <row r="3941" spans="1:43" x14ac:dyDescent="0.2">
      <c r="A3941" s="1"/>
      <c r="B3941" s="1" t="s">
        <v>264238</v>
      </c>
      <c r="C3941" s="1" t="s">
        <v>264239</v>
      </c>
      <c r="D3941" s="1" t="s">
        <v>264240</v>
      </c>
      <c r="E3941" s="1" t="s">
        <v>254061</v>
      </c>
      <c r="F3941" s="1" t="s">
        <v>264241</v>
      </c>
      <c r="G3941" s="1" t="s">
        <v>264242</v>
      </c>
      <c r="H3941" t="s">
        <v>226812</v>
      </c>
      <c r="I3941" t="b">
        <v>0</v>
      </c>
      <c r="J3941">
        <v>2823</v>
      </c>
      <c r="K3941">
        <v>4752</v>
      </c>
      <c r="L3941">
        <v>4</v>
      </c>
      <c r="M3941" s="1" t="s">
        <v>264243</v>
      </c>
      <c r="N3941">
        <v>3174</v>
      </c>
      <c r="P3941" s="1"/>
      <c r="Q3941" t="b">
        <v>1</v>
      </c>
      <c r="R3941" t="b">
        <v>0</v>
      </c>
      <c r="S3941">
        <v>428</v>
      </c>
      <c r="T3941" s="1" t="s">
        <v>226814</v>
      </c>
      <c r="U3941" t="s">
        <v>226812</v>
      </c>
      <c r="V3941" t="b">
        <v>0</v>
      </c>
      <c r="W3941" t="b">
        <v>0</v>
      </c>
      <c r="X3941" t="b">
        <v>0</v>
      </c>
      <c r="Y3941" s="1" t="s">
        <v>226840</v>
      </c>
      <c r="Z3941" s="1" t="s">
        <v>226834</v>
      </c>
      <c r="AA3941" s="1" t="s">
        <v>226835</v>
      </c>
      <c r="AB3941" t="b">
        <v>0</v>
      </c>
      <c r="AC3941" s="1" t="s">
        <v>264244</v>
      </c>
      <c r="AD3941" s="1" t="s">
        <v>264245</v>
      </c>
      <c r="AE3941" s="1" t="s">
        <v>264246</v>
      </c>
      <c r="AF3941" s="1" t="s">
        <v>228187</v>
      </c>
      <c r="AG3941" s="1" t="s">
        <v>226840</v>
      </c>
      <c r="AH3941" s="1" t="s">
        <v>226840</v>
      </c>
      <c r="AJ3941" t="b">
        <v>0</v>
      </c>
      <c r="AK3941" t="b">
        <v>1</v>
      </c>
      <c r="AL3941" t="b">
        <v>0</v>
      </c>
      <c r="AM3941" s="1" t="b">
        <v>0</v>
      </c>
      <c r="AP3941" s="1"/>
      <c r="AQ3941" s="1" t="s">
        <v>226820</v>
      </c>
    </row>
    <row r="3942" spans="1:43" x14ac:dyDescent="0.2">
      <c r="A3942" s="1"/>
      <c r="B3942" s="1" t="s">
        <v>264247</v>
      </c>
      <c r="C3942" s="1" t="s">
        <v>264248</v>
      </c>
      <c r="D3942" s="1" t="s">
        <v>264249</v>
      </c>
      <c r="E3942" s="1" t="s">
        <v>34985</v>
      </c>
      <c r="F3942" s="1" t="s">
        <v>264250</v>
      </c>
      <c r="G3942" s="1"/>
      <c r="H3942" t="s">
        <v>226812</v>
      </c>
      <c r="I3942" t="b">
        <v>0</v>
      </c>
      <c r="J3942">
        <v>815</v>
      </c>
      <c r="K3942">
        <v>3180</v>
      </c>
      <c r="L3942">
        <v>1</v>
      </c>
      <c r="M3942" s="1" t="s">
        <v>264251</v>
      </c>
      <c r="N3942">
        <v>2613</v>
      </c>
      <c r="O3942">
        <v>-14400</v>
      </c>
      <c r="P3942" s="1" t="s">
        <v>226852</v>
      </c>
      <c r="Q3942" t="b">
        <v>0</v>
      </c>
      <c r="R3942" t="b">
        <v>0</v>
      </c>
      <c r="S3942">
        <v>155</v>
      </c>
      <c r="T3942" s="1" t="s">
        <v>226814</v>
      </c>
      <c r="U3942" t="s">
        <v>226812</v>
      </c>
      <c r="V3942" t="b">
        <v>0</v>
      </c>
      <c r="W3942" t="b">
        <v>0</v>
      </c>
      <c r="X3942" t="b">
        <v>0</v>
      </c>
      <c r="Y3942" s="1" t="s">
        <v>226826</v>
      </c>
      <c r="Z3942" s="1" t="s">
        <v>264252</v>
      </c>
      <c r="AA3942" s="1" t="s">
        <v>264253</v>
      </c>
      <c r="AB3942" t="b">
        <v>1</v>
      </c>
      <c r="AC3942" s="1" t="s">
        <v>264254</v>
      </c>
      <c r="AD3942" s="1" t="s">
        <v>264255</v>
      </c>
      <c r="AE3942" s="1" t="s">
        <v>264256</v>
      </c>
      <c r="AF3942" s="1" t="s">
        <v>227764</v>
      </c>
      <c r="AG3942" s="1" t="s">
        <v>226826</v>
      </c>
      <c r="AH3942" s="1" t="s">
        <v>226827</v>
      </c>
      <c r="AJ3942" t="b">
        <v>1</v>
      </c>
      <c r="AK3942" t="b">
        <v>1</v>
      </c>
      <c r="AL3942" t="b">
        <v>0</v>
      </c>
      <c r="AM3942" s="1" t="b">
        <v>0</v>
      </c>
      <c r="AP3942" s="1"/>
      <c r="AQ3942" s="1" t="s">
        <v>226820</v>
      </c>
    </row>
    <row r="3943" spans="1:43" x14ac:dyDescent="0.2">
      <c r="A3943" s="1"/>
      <c r="B3943" s="1" t="s">
        <v>264257</v>
      </c>
      <c r="C3943" s="1" t="s">
        <v>264258</v>
      </c>
      <c r="D3943" s="1" t="s">
        <v>264259</v>
      </c>
      <c r="E3943" s="1" t="s">
        <v>226821</v>
      </c>
      <c r="F3943" s="1" t="s">
        <v>226821</v>
      </c>
      <c r="G3943" s="1"/>
      <c r="H3943" t="s">
        <v>226812</v>
      </c>
      <c r="I3943" t="b">
        <v>0</v>
      </c>
      <c r="J3943">
        <v>3</v>
      </c>
      <c r="K3943">
        <v>46</v>
      </c>
      <c r="L3943">
        <v>0</v>
      </c>
      <c r="M3943" s="1" t="s">
        <v>264260</v>
      </c>
      <c r="N3943">
        <v>4</v>
      </c>
      <c r="P3943" s="1"/>
      <c r="Q3943" t="b">
        <v>0</v>
      </c>
      <c r="R3943" t="b">
        <v>0</v>
      </c>
      <c r="S3943">
        <v>1</v>
      </c>
      <c r="T3943" s="1" t="s">
        <v>226814</v>
      </c>
      <c r="U3943" t="s">
        <v>226812</v>
      </c>
      <c r="V3943" t="b">
        <v>0</v>
      </c>
      <c r="W3943" t="b">
        <v>0</v>
      </c>
      <c r="X3943" t="b">
        <v>0</v>
      </c>
      <c r="Y3943" s="1" t="s">
        <v>226826</v>
      </c>
      <c r="Z3943" s="1" t="s">
        <v>226834</v>
      </c>
      <c r="AA3943" s="1" t="s">
        <v>226835</v>
      </c>
      <c r="AB3943" t="b">
        <v>0</v>
      </c>
      <c r="AC3943" s="1" t="s">
        <v>226823</v>
      </c>
      <c r="AD3943" s="1" t="s">
        <v>226824</v>
      </c>
      <c r="AE3943" s="1"/>
      <c r="AF3943" s="1" t="s">
        <v>226825</v>
      </c>
      <c r="AG3943" s="1" t="s">
        <v>226826</v>
      </c>
      <c r="AH3943" s="1" t="s">
        <v>226827</v>
      </c>
      <c r="AJ3943" t="b">
        <v>1</v>
      </c>
      <c r="AK3943" t="b">
        <v>0</v>
      </c>
      <c r="AL3943" t="b">
        <v>1</v>
      </c>
      <c r="AM3943" s="1" t="b">
        <v>1</v>
      </c>
      <c r="AP3943" s="1"/>
      <c r="AQ3943" s="1" t="s">
        <v>226820</v>
      </c>
    </row>
    <row r="3944" spans="1:43" x14ac:dyDescent="0.2">
      <c r="A3944" s="1"/>
      <c r="B3944" s="1" t="s">
        <v>264261</v>
      </c>
      <c r="C3944" s="1" t="s">
        <v>264262</v>
      </c>
      <c r="D3944" s="1" t="s">
        <v>264263</v>
      </c>
      <c r="E3944" s="1" t="s">
        <v>226908</v>
      </c>
      <c r="F3944" s="1" t="s">
        <v>226821</v>
      </c>
      <c r="G3944" s="1"/>
      <c r="H3944" t="s">
        <v>226812</v>
      </c>
      <c r="I3944" t="b">
        <v>1</v>
      </c>
      <c r="J3944">
        <v>90</v>
      </c>
      <c r="K3944">
        <v>941</v>
      </c>
      <c r="L3944">
        <v>1</v>
      </c>
      <c r="M3944" s="1" t="s">
        <v>264264</v>
      </c>
      <c r="N3944">
        <v>693</v>
      </c>
      <c r="O3944">
        <v>-14400</v>
      </c>
      <c r="P3944" s="1" t="s">
        <v>226852</v>
      </c>
      <c r="Q3944" t="b">
        <v>0</v>
      </c>
      <c r="R3944" t="b">
        <v>0</v>
      </c>
      <c r="S3944">
        <v>102</v>
      </c>
      <c r="T3944" s="1" t="s">
        <v>226814</v>
      </c>
      <c r="V3944" t="b">
        <v>0</v>
      </c>
      <c r="W3944" t="b">
        <v>0</v>
      </c>
      <c r="X3944" t="b">
        <v>0</v>
      </c>
      <c r="Y3944" s="1" t="s">
        <v>226844</v>
      </c>
      <c r="Z3944" s="1" t="s">
        <v>226845</v>
      </c>
      <c r="AA3944" s="1" t="s">
        <v>226846</v>
      </c>
      <c r="AB3944" t="b">
        <v>0</v>
      </c>
      <c r="AC3944" s="1" t="s">
        <v>264265</v>
      </c>
      <c r="AD3944" s="1" t="s">
        <v>264266</v>
      </c>
      <c r="AE3944" s="1"/>
      <c r="AF3944" s="1" t="s">
        <v>227155</v>
      </c>
      <c r="AG3944" s="1" t="s">
        <v>226840</v>
      </c>
      <c r="AH3944" s="1" t="s">
        <v>226840</v>
      </c>
      <c r="AJ3944" t="b">
        <v>1</v>
      </c>
      <c r="AK3944" t="b">
        <v>1</v>
      </c>
      <c r="AL3944" t="b">
        <v>0</v>
      </c>
      <c r="AM3944" s="1" t="b">
        <v>0</v>
      </c>
      <c r="AP3944" s="1"/>
      <c r="AQ3944" s="1" t="s">
        <v>226820</v>
      </c>
    </row>
    <row r="3945" spans="1:43" x14ac:dyDescent="0.2">
      <c r="A3945" s="1"/>
      <c r="B3945" s="1" t="s">
        <v>264267</v>
      </c>
      <c r="C3945" s="1" t="s">
        <v>264268</v>
      </c>
      <c r="D3945" s="1" t="s">
        <v>264269</v>
      </c>
      <c r="E3945" s="1" t="s">
        <v>264270</v>
      </c>
      <c r="F3945" s="1" t="s">
        <v>264271</v>
      </c>
      <c r="G3945" s="1"/>
      <c r="H3945" t="s">
        <v>226812</v>
      </c>
      <c r="I3945" t="b">
        <v>0</v>
      </c>
      <c r="J3945">
        <v>561</v>
      </c>
      <c r="K3945">
        <v>2487</v>
      </c>
      <c r="L3945">
        <v>6</v>
      </c>
      <c r="M3945" s="1" t="s">
        <v>264272</v>
      </c>
      <c r="N3945">
        <v>864</v>
      </c>
      <c r="O3945">
        <v>3600</v>
      </c>
      <c r="P3945" s="1" t="s">
        <v>230393</v>
      </c>
      <c r="Q3945" t="b">
        <v>1</v>
      </c>
      <c r="R3945" t="b">
        <v>0</v>
      </c>
      <c r="S3945">
        <v>641</v>
      </c>
      <c r="T3945" s="1" t="s">
        <v>226814</v>
      </c>
      <c r="U3945" t="s">
        <v>226812</v>
      </c>
      <c r="V3945" t="b">
        <v>0</v>
      </c>
      <c r="W3945" t="b">
        <v>0</v>
      </c>
      <c r="X3945" t="b">
        <v>0</v>
      </c>
      <c r="Y3945" s="1" t="s">
        <v>226826</v>
      </c>
      <c r="Z3945" s="1" t="s">
        <v>226834</v>
      </c>
      <c r="AA3945" s="1" t="s">
        <v>226835</v>
      </c>
      <c r="AB3945" t="b">
        <v>0</v>
      </c>
      <c r="AC3945" s="1" t="s">
        <v>264273</v>
      </c>
      <c r="AD3945" s="1" t="s">
        <v>264274</v>
      </c>
      <c r="AE3945" s="1" t="s">
        <v>264275</v>
      </c>
      <c r="AF3945" s="1" t="s">
        <v>226825</v>
      </c>
      <c r="AG3945" s="1" t="s">
        <v>226826</v>
      </c>
      <c r="AH3945" s="1" t="s">
        <v>226827</v>
      </c>
      <c r="AJ3945" t="b">
        <v>1</v>
      </c>
      <c r="AK3945" t="b">
        <v>0</v>
      </c>
      <c r="AL3945" t="b">
        <v>1</v>
      </c>
      <c r="AM3945" s="1" t="b">
        <v>0</v>
      </c>
      <c r="AP3945" s="1"/>
      <c r="AQ3945" s="1" t="s">
        <v>226820</v>
      </c>
    </row>
    <row r="3946" spans="1:43" x14ac:dyDescent="0.2">
      <c r="A3946" s="1"/>
      <c r="B3946" s="1" t="s">
        <v>264276</v>
      </c>
      <c r="C3946" s="1" t="s">
        <v>264277</v>
      </c>
      <c r="D3946" s="1" t="s">
        <v>264278</v>
      </c>
      <c r="E3946" s="1" t="s">
        <v>241937</v>
      </c>
      <c r="F3946" s="1" t="s">
        <v>264279</v>
      </c>
      <c r="G3946" s="1"/>
      <c r="H3946" t="s">
        <v>226812</v>
      </c>
      <c r="I3946" t="b">
        <v>0</v>
      </c>
      <c r="J3946">
        <v>25</v>
      </c>
      <c r="K3946">
        <v>93</v>
      </c>
      <c r="L3946">
        <v>0</v>
      </c>
      <c r="M3946" s="1" t="s">
        <v>264280</v>
      </c>
      <c r="N3946">
        <v>293</v>
      </c>
      <c r="P3946" s="1"/>
      <c r="Q3946" t="b">
        <v>0</v>
      </c>
      <c r="R3946" t="b">
        <v>0</v>
      </c>
      <c r="S3946">
        <v>132</v>
      </c>
      <c r="T3946" s="1" t="s">
        <v>226948</v>
      </c>
      <c r="U3946" t="s">
        <v>226812</v>
      </c>
      <c r="V3946" t="b">
        <v>0</v>
      </c>
      <c r="W3946" t="b">
        <v>0</v>
      </c>
      <c r="X3946" t="b">
        <v>0</v>
      </c>
      <c r="Y3946" s="1" t="s">
        <v>226822</v>
      </c>
      <c r="Z3946" s="1"/>
      <c r="AA3946" s="1"/>
      <c r="AB3946" t="b">
        <v>0</v>
      </c>
      <c r="AC3946" s="1" t="s">
        <v>264281</v>
      </c>
      <c r="AD3946" s="1" t="s">
        <v>264282</v>
      </c>
      <c r="AE3946" s="1"/>
      <c r="AF3946" s="1" t="s">
        <v>226825</v>
      </c>
      <c r="AG3946" s="1" t="s">
        <v>226826</v>
      </c>
      <c r="AH3946" s="1" t="s">
        <v>226827</v>
      </c>
      <c r="AJ3946" t="b">
        <v>1</v>
      </c>
      <c r="AK3946" t="b">
        <v>0</v>
      </c>
      <c r="AL3946" t="b">
        <v>1</v>
      </c>
      <c r="AM3946" s="1" t="b">
        <v>0</v>
      </c>
      <c r="AP3946" s="1"/>
      <c r="AQ3946" s="1" t="s">
        <v>226820</v>
      </c>
    </row>
    <row r="3947" spans="1:43" x14ac:dyDescent="0.2">
      <c r="A3947" s="1"/>
      <c r="B3947" s="1" t="s">
        <v>264283</v>
      </c>
      <c r="C3947" s="1" t="s">
        <v>264284</v>
      </c>
      <c r="D3947" s="1" t="s">
        <v>264285</v>
      </c>
      <c r="E3947" s="1" t="s">
        <v>250094</v>
      </c>
      <c r="F3947" s="1" t="s">
        <v>264286</v>
      </c>
      <c r="G3947" s="1" t="s">
        <v>264287</v>
      </c>
      <c r="H3947" t="s">
        <v>226812</v>
      </c>
      <c r="I3947" t="b">
        <v>0</v>
      </c>
      <c r="J3947">
        <v>42</v>
      </c>
      <c r="K3947">
        <v>362</v>
      </c>
      <c r="L3947">
        <v>2</v>
      </c>
      <c r="M3947" s="1" t="s">
        <v>264288</v>
      </c>
      <c r="N3947">
        <v>12</v>
      </c>
      <c r="O3947">
        <v>7200</v>
      </c>
      <c r="P3947" s="1" t="s">
        <v>226875</v>
      </c>
      <c r="Q3947" t="b">
        <v>0</v>
      </c>
      <c r="R3947" t="b">
        <v>0</v>
      </c>
      <c r="S3947">
        <v>453</v>
      </c>
      <c r="T3947" s="1" t="s">
        <v>226814</v>
      </c>
      <c r="U3947" t="s">
        <v>226812</v>
      </c>
      <c r="V3947" t="b">
        <v>0</v>
      </c>
      <c r="W3947" t="b">
        <v>0</v>
      </c>
      <c r="X3947" t="b">
        <v>0</v>
      </c>
      <c r="Y3947" s="1" t="s">
        <v>226840</v>
      </c>
      <c r="Z3947" s="1" t="s">
        <v>226834</v>
      </c>
      <c r="AA3947" s="1" t="s">
        <v>226835</v>
      </c>
      <c r="AB3947" t="b">
        <v>0</v>
      </c>
      <c r="AC3947" s="1" t="s">
        <v>264289</v>
      </c>
      <c r="AD3947" s="1" t="s">
        <v>264290</v>
      </c>
      <c r="AE3947" s="1" t="s">
        <v>264291</v>
      </c>
      <c r="AF3947" s="1" t="s">
        <v>226976</v>
      </c>
      <c r="AG3947" s="1" t="s">
        <v>226840</v>
      </c>
      <c r="AH3947" s="1" t="s">
        <v>226840</v>
      </c>
      <c r="AJ3947" t="b">
        <v>0</v>
      </c>
      <c r="AK3947" t="b">
        <v>1</v>
      </c>
      <c r="AL3947" t="b">
        <v>0</v>
      </c>
      <c r="AM3947" s="1" t="b">
        <v>0</v>
      </c>
      <c r="AP3947" s="1"/>
      <c r="AQ3947" s="1" t="s">
        <v>226820</v>
      </c>
    </row>
    <row r="3948" spans="1:43" x14ac:dyDescent="0.2">
      <c r="A3948" s="1"/>
      <c r="B3948" s="1" t="s">
        <v>264292</v>
      </c>
      <c r="C3948" s="1" t="s">
        <v>264293</v>
      </c>
      <c r="D3948" s="1" t="s">
        <v>264294</v>
      </c>
      <c r="E3948" s="1" t="s">
        <v>227481</v>
      </c>
      <c r="F3948" s="1" t="s">
        <v>264295</v>
      </c>
      <c r="G3948" s="1" t="s">
        <v>264296</v>
      </c>
      <c r="H3948" t="s">
        <v>226812</v>
      </c>
      <c r="I3948" t="b">
        <v>0</v>
      </c>
      <c r="J3948">
        <v>1097</v>
      </c>
      <c r="K3948">
        <v>1828</v>
      </c>
      <c r="L3948">
        <v>37</v>
      </c>
      <c r="M3948" s="1" t="s">
        <v>264297</v>
      </c>
      <c r="N3948">
        <v>3175</v>
      </c>
      <c r="O3948">
        <v>3600</v>
      </c>
      <c r="P3948" s="1" t="s">
        <v>226813</v>
      </c>
      <c r="Q3948" t="b">
        <v>0</v>
      </c>
      <c r="R3948" t="b">
        <v>0</v>
      </c>
      <c r="S3948">
        <v>39963</v>
      </c>
      <c r="T3948" s="1" t="s">
        <v>226814</v>
      </c>
      <c r="U3948" t="s">
        <v>226812</v>
      </c>
      <c r="V3948" t="b">
        <v>0</v>
      </c>
      <c r="W3948" t="b">
        <v>0</v>
      </c>
      <c r="X3948" t="b">
        <v>0</v>
      </c>
      <c r="Y3948" s="1" t="s">
        <v>232026</v>
      </c>
      <c r="Z3948" s="1" t="s">
        <v>264298</v>
      </c>
      <c r="AA3948" s="1" t="s">
        <v>264299</v>
      </c>
      <c r="AB3948" t="b">
        <v>1</v>
      </c>
      <c r="AC3948" s="1" t="s">
        <v>264300</v>
      </c>
      <c r="AD3948" s="1" t="s">
        <v>264301</v>
      </c>
      <c r="AE3948" s="1" t="s">
        <v>264302</v>
      </c>
      <c r="AF3948" s="1" t="s">
        <v>228568</v>
      </c>
      <c r="AG3948" s="1" t="s">
        <v>232757</v>
      </c>
      <c r="AH3948" s="1" t="s">
        <v>232030</v>
      </c>
      <c r="AJ3948" t="b">
        <v>1</v>
      </c>
      <c r="AK3948" t="b">
        <v>0</v>
      </c>
      <c r="AL3948" t="b">
        <v>0</v>
      </c>
      <c r="AM3948" s="1" t="b">
        <v>0</v>
      </c>
      <c r="AP3948" s="1"/>
      <c r="AQ3948" s="1" t="s">
        <v>226820</v>
      </c>
    </row>
    <row r="3949" spans="1:43" x14ac:dyDescent="0.2">
      <c r="A3949" s="1"/>
      <c r="B3949" s="1" t="s">
        <v>264303</v>
      </c>
      <c r="C3949" s="1" t="s">
        <v>264304</v>
      </c>
      <c r="D3949" s="1" t="s">
        <v>264305</v>
      </c>
      <c r="E3949" s="1" t="s">
        <v>264306</v>
      </c>
      <c r="F3949" s="1" t="s">
        <v>264307</v>
      </c>
      <c r="G3949" s="1" t="s">
        <v>264308</v>
      </c>
      <c r="H3949" t="s">
        <v>226812</v>
      </c>
      <c r="I3949" t="b">
        <v>0</v>
      </c>
      <c r="J3949">
        <v>164</v>
      </c>
      <c r="K3949">
        <v>416</v>
      </c>
      <c r="L3949">
        <v>11</v>
      </c>
      <c r="M3949" s="1" t="s">
        <v>264309</v>
      </c>
      <c r="N3949">
        <v>1302</v>
      </c>
      <c r="O3949">
        <v>7200</v>
      </c>
      <c r="P3949" s="1" t="s">
        <v>227162</v>
      </c>
      <c r="Q3949" t="b">
        <v>1</v>
      </c>
      <c r="R3949" t="b">
        <v>0</v>
      </c>
      <c r="S3949">
        <v>457</v>
      </c>
      <c r="T3949" s="1" t="s">
        <v>226814</v>
      </c>
      <c r="U3949" t="s">
        <v>226812</v>
      </c>
      <c r="V3949" t="b">
        <v>0</v>
      </c>
      <c r="W3949" t="b">
        <v>0</v>
      </c>
      <c r="X3949" t="b">
        <v>0</v>
      </c>
      <c r="Y3949" s="1" t="s">
        <v>226840</v>
      </c>
      <c r="Z3949" s="1" t="s">
        <v>226834</v>
      </c>
      <c r="AA3949" s="1" t="s">
        <v>226835</v>
      </c>
      <c r="AB3949" t="b">
        <v>0</v>
      </c>
      <c r="AC3949" s="1" t="s">
        <v>346570</v>
      </c>
      <c r="AD3949" s="1" t="s">
        <v>346571</v>
      </c>
      <c r="AE3949" s="1" t="s">
        <v>264310</v>
      </c>
      <c r="AF3949" s="1" t="s">
        <v>226904</v>
      </c>
      <c r="AG3949" s="1" t="s">
        <v>226840</v>
      </c>
      <c r="AH3949" s="1" t="s">
        <v>226840</v>
      </c>
      <c r="AJ3949" t="b">
        <v>0</v>
      </c>
      <c r="AK3949" t="b">
        <v>0</v>
      </c>
      <c r="AL3949" t="b">
        <v>0</v>
      </c>
      <c r="AM3949" s="1" t="b">
        <v>0</v>
      </c>
      <c r="AP3949" s="1"/>
      <c r="AQ3949" s="1" t="s">
        <v>226820</v>
      </c>
    </row>
    <row r="3950" spans="1:43" x14ac:dyDescent="0.2">
      <c r="A3950" s="1"/>
      <c r="B3950" s="1" t="s">
        <v>264311</v>
      </c>
      <c r="C3950" s="1" t="s">
        <v>264312</v>
      </c>
      <c r="D3950" s="1" t="s">
        <v>264313</v>
      </c>
      <c r="E3950" s="1" t="s">
        <v>264314</v>
      </c>
      <c r="F3950" s="1" t="s">
        <v>264315</v>
      </c>
      <c r="G3950" s="1"/>
      <c r="H3950" t="s">
        <v>226812</v>
      </c>
      <c r="I3950" t="b">
        <v>0</v>
      </c>
      <c r="J3950">
        <v>4909</v>
      </c>
      <c r="K3950">
        <v>5077</v>
      </c>
      <c r="L3950">
        <v>1</v>
      </c>
      <c r="M3950" s="1" t="s">
        <v>264316</v>
      </c>
      <c r="N3950">
        <v>12940</v>
      </c>
      <c r="P3950" s="1"/>
      <c r="Q3950" t="b">
        <v>0</v>
      </c>
      <c r="R3950" t="b">
        <v>0</v>
      </c>
      <c r="S3950">
        <v>6545</v>
      </c>
      <c r="T3950" s="1" t="s">
        <v>226814</v>
      </c>
      <c r="U3950" t="s">
        <v>226812</v>
      </c>
      <c r="V3950" t="b">
        <v>0</v>
      </c>
      <c r="W3950" t="b">
        <v>0</v>
      </c>
      <c r="X3950" t="b">
        <v>0</v>
      </c>
      <c r="Y3950" s="1" t="s">
        <v>226826</v>
      </c>
      <c r="Z3950" s="1" t="s">
        <v>226834</v>
      </c>
      <c r="AA3950" s="1" t="s">
        <v>226835</v>
      </c>
      <c r="AB3950" t="b">
        <v>0</v>
      </c>
      <c r="AC3950" s="1" t="s">
        <v>264317</v>
      </c>
      <c r="AD3950" s="1" t="s">
        <v>264318</v>
      </c>
      <c r="AE3950" s="1" t="s">
        <v>264319</v>
      </c>
      <c r="AF3950" s="1" t="s">
        <v>226825</v>
      </c>
      <c r="AG3950" s="1" t="s">
        <v>226826</v>
      </c>
      <c r="AH3950" s="1" t="s">
        <v>226827</v>
      </c>
      <c r="AJ3950" t="b">
        <v>1</v>
      </c>
      <c r="AK3950" t="b">
        <v>1</v>
      </c>
      <c r="AL3950" t="b">
        <v>1</v>
      </c>
      <c r="AM3950" s="1" t="b">
        <v>0</v>
      </c>
      <c r="AP3950" s="1"/>
      <c r="AQ3950" s="1" t="s">
        <v>226820</v>
      </c>
    </row>
    <row r="3951" spans="1:43" x14ac:dyDescent="0.2">
      <c r="A3951" s="1"/>
      <c r="B3951" s="1" t="s">
        <v>264320</v>
      </c>
      <c r="C3951" s="1" t="s">
        <v>264321</v>
      </c>
      <c r="D3951" s="1" t="s">
        <v>264322</v>
      </c>
      <c r="E3951" s="1" t="s">
        <v>264323</v>
      </c>
      <c r="F3951" s="1" t="s">
        <v>264324</v>
      </c>
      <c r="G3951" s="1" t="s">
        <v>264325</v>
      </c>
      <c r="H3951" t="s">
        <v>226812</v>
      </c>
      <c r="I3951" t="b">
        <v>0</v>
      </c>
      <c r="J3951">
        <v>290</v>
      </c>
      <c r="K3951">
        <v>897</v>
      </c>
      <c r="L3951">
        <v>10</v>
      </c>
      <c r="M3951" s="1" t="s">
        <v>264326</v>
      </c>
      <c r="N3951">
        <v>1239</v>
      </c>
      <c r="P3951" s="1"/>
      <c r="Q3951" t="b">
        <v>1</v>
      </c>
      <c r="R3951" t="b">
        <v>0</v>
      </c>
      <c r="S3951">
        <v>456</v>
      </c>
      <c r="T3951" s="1" t="s">
        <v>226814</v>
      </c>
      <c r="U3951" t="s">
        <v>226812</v>
      </c>
      <c r="V3951" t="b">
        <v>0</v>
      </c>
      <c r="W3951" t="b">
        <v>0</v>
      </c>
      <c r="X3951" t="b">
        <v>0</v>
      </c>
      <c r="Y3951" s="1" t="s">
        <v>226840</v>
      </c>
      <c r="Z3951" s="1" t="s">
        <v>226834</v>
      </c>
      <c r="AA3951" s="1" t="s">
        <v>226835</v>
      </c>
      <c r="AB3951" t="b">
        <v>0</v>
      </c>
      <c r="AC3951" s="1" t="s">
        <v>264327</v>
      </c>
      <c r="AD3951" s="1" t="s">
        <v>264328</v>
      </c>
      <c r="AE3951" s="1" t="s">
        <v>264329</v>
      </c>
      <c r="AF3951" s="1" t="s">
        <v>226878</v>
      </c>
      <c r="AG3951" s="1" t="s">
        <v>226840</v>
      </c>
      <c r="AH3951" s="1" t="s">
        <v>226840</v>
      </c>
      <c r="AJ3951" t="b">
        <v>0</v>
      </c>
      <c r="AK3951" t="b">
        <v>0</v>
      </c>
      <c r="AL3951" t="b">
        <v>0</v>
      </c>
      <c r="AM3951" s="1" t="b">
        <v>0</v>
      </c>
      <c r="AP3951" s="1"/>
      <c r="AQ3951" s="1" t="s">
        <v>226820</v>
      </c>
    </row>
    <row r="3952" spans="1:43" x14ac:dyDescent="0.2">
      <c r="A3952" s="1"/>
      <c r="B3952" s="1" t="s">
        <v>264330</v>
      </c>
      <c r="C3952" s="1" t="s">
        <v>264331</v>
      </c>
      <c r="D3952" s="1" t="s">
        <v>264332</v>
      </c>
      <c r="E3952" s="1" t="s">
        <v>252774</v>
      </c>
      <c r="F3952" s="1" t="s">
        <v>264333</v>
      </c>
      <c r="G3952" s="1" t="s">
        <v>264334</v>
      </c>
      <c r="H3952" t="s">
        <v>226812</v>
      </c>
      <c r="I3952" t="b">
        <v>0</v>
      </c>
      <c r="J3952">
        <v>11612</v>
      </c>
      <c r="K3952">
        <v>3611</v>
      </c>
      <c r="L3952">
        <v>414</v>
      </c>
      <c r="M3952" s="1" t="s">
        <v>264335</v>
      </c>
      <c r="N3952">
        <v>495</v>
      </c>
      <c r="O3952">
        <v>-14400</v>
      </c>
      <c r="P3952" s="1" t="s">
        <v>226852</v>
      </c>
      <c r="Q3952" t="b">
        <v>0</v>
      </c>
      <c r="R3952" t="b">
        <v>0</v>
      </c>
      <c r="S3952">
        <v>5452</v>
      </c>
      <c r="T3952" s="1" t="s">
        <v>226814</v>
      </c>
      <c r="U3952" t="s">
        <v>226812</v>
      </c>
      <c r="V3952" t="b">
        <v>0</v>
      </c>
      <c r="W3952" t="b">
        <v>0</v>
      </c>
      <c r="X3952" t="b">
        <v>0</v>
      </c>
      <c r="Y3952" s="1" t="s">
        <v>233428</v>
      </c>
      <c r="Z3952" s="1" t="s">
        <v>264336</v>
      </c>
      <c r="AA3952" s="1" t="s">
        <v>264337</v>
      </c>
      <c r="AB3952" t="b">
        <v>0</v>
      </c>
      <c r="AC3952" s="1" t="s">
        <v>264338</v>
      </c>
      <c r="AD3952" s="1" t="s">
        <v>264339</v>
      </c>
      <c r="AE3952" s="1" t="s">
        <v>264340</v>
      </c>
      <c r="AF3952" s="1" t="s">
        <v>226878</v>
      </c>
      <c r="AG3952" s="1" t="s">
        <v>233435</v>
      </c>
      <c r="AH3952" s="1" t="s">
        <v>233436</v>
      </c>
      <c r="AJ3952" t="b">
        <v>1</v>
      </c>
      <c r="AK3952" t="b">
        <v>1</v>
      </c>
      <c r="AL3952" t="b">
        <v>0</v>
      </c>
      <c r="AM3952" s="1" t="b">
        <v>0</v>
      </c>
      <c r="AP3952" s="1"/>
      <c r="AQ3952" s="1" t="s">
        <v>226820</v>
      </c>
    </row>
    <row r="3953" spans="1:43" x14ac:dyDescent="0.2">
      <c r="A3953" s="1"/>
      <c r="B3953" s="1" t="s">
        <v>264341</v>
      </c>
      <c r="C3953" s="1" t="s">
        <v>264342</v>
      </c>
      <c r="D3953" s="1" t="s">
        <v>264343</v>
      </c>
      <c r="E3953" s="1" t="s">
        <v>255564</v>
      </c>
      <c r="F3953" s="1" t="s">
        <v>264344</v>
      </c>
      <c r="G3953" s="1"/>
      <c r="H3953" t="s">
        <v>226812</v>
      </c>
      <c r="I3953" t="b">
        <v>0</v>
      </c>
      <c r="J3953">
        <v>123</v>
      </c>
      <c r="K3953">
        <v>150</v>
      </c>
      <c r="L3953">
        <v>2</v>
      </c>
      <c r="M3953" s="1" t="s">
        <v>264345</v>
      </c>
      <c r="N3953">
        <v>978</v>
      </c>
      <c r="O3953">
        <v>3600</v>
      </c>
      <c r="P3953" s="1" t="s">
        <v>226813</v>
      </c>
      <c r="Q3953" t="b">
        <v>1</v>
      </c>
      <c r="R3953" t="b">
        <v>0</v>
      </c>
      <c r="S3953">
        <v>2202</v>
      </c>
      <c r="T3953" s="1" t="s">
        <v>226814</v>
      </c>
      <c r="U3953" t="s">
        <v>226812</v>
      </c>
      <c r="V3953" t="b">
        <v>0</v>
      </c>
      <c r="W3953" t="b">
        <v>0</v>
      </c>
      <c r="X3953" t="b">
        <v>0</v>
      </c>
      <c r="Y3953" s="1" t="s">
        <v>227865</v>
      </c>
      <c r="Z3953" s="1" t="s">
        <v>264346</v>
      </c>
      <c r="AA3953" s="1" t="s">
        <v>264347</v>
      </c>
      <c r="AB3953" t="b">
        <v>1</v>
      </c>
      <c r="AC3953" s="1" t="s">
        <v>264348</v>
      </c>
      <c r="AD3953" s="1" t="s">
        <v>264349</v>
      </c>
      <c r="AE3953" s="1" t="s">
        <v>264350</v>
      </c>
      <c r="AF3953" s="1" t="s">
        <v>264351</v>
      </c>
      <c r="AG3953" s="1" t="s">
        <v>264352</v>
      </c>
      <c r="AH3953" s="1" t="s">
        <v>264353</v>
      </c>
      <c r="AJ3953" t="b">
        <v>1</v>
      </c>
      <c r="AK3953" t="b">
        <v>0</v>
      </c>
      <c r="AL3953" t="b">
        <v>0</v>
      </c>
      <c r="AM3953" s="1" t="b">
        <v>0</v>
      </c>
      <c r="AP3953" s="1"/>
      <c r="AQ3953" s="1" t="s">
        <v>226820</v>
      </c>
    </row>
    <row r="3954" spans="1:43" x14ac:dyDescent="0.2">
      <c r="A3954" s="1"/>
      <c r="B3954" s="1" t="s">
        <v>264354</v>
      </c>
      <c r="C3954" s="1" t="s">
        <v>264355</v>
      </c>
      <c r="D3954" s="1" t="s">
        <v>264355</v>
      </c>
      <c r="E3954" s="1" t="s">
        <v>240405</v>
      </c>
      <c r="F3954" s="1" t="s">
        <v>226821</v>
      </c>
      <c r="G3954" s="1" t="s">
        <v>264356</v>
      </c>
      <c r="H3954" t="s">
        <v>226812</v>
      </c>
      <c r="I3954" t="b">
        <v>0</v>
      </c>
      <c r="J3954">
        <v>125</v>
      </c>
      <c r="K3954">
        <v>263</v>
      </c>
      <c r="L3954">
        <v>2</v>
      </c>
      <c r="M3954" s="1" t="s">
        <v>264357</v>
      </c>
      <c r="N3954">
        <v>482</v>
      </c>
      <c r="P3954" s="1"/>
      <c r="Q3954" t="b">
        <v>1</v>
      </c>
      <c r="R3954" t="b">
        <v>0</v>
      </c>
      <c r="S3954">
        <v>188</v>
      </c>
      <c r="T3954" s="1" t="s">
        <v>226814</v>
      </c>
      <c r="U3954" t="s">
        <v>226812</v>
      </c>
      <c r="V3954" t="b">
        <v>0</v>
      </c>
      <c r="W3954" t="b">
        <v>0</v>
      </c>
      <c r="X3954" t="b">
        <v>0</v>
      </c>
      <c r="Y3954" s="1" t="s">
        <v>226826</v>
      </c>
      <c r="Z3954" s="1" t="s">
        <v>226834</v>
      </c>
      <c r="AA3954" s="1" t="s">
        <v>226835</v>
      </c>
      <c r="AB3954" t="b">
        <v>0</v>
      </c>
      <c r="AC3954" s="1" t="s">
        <v>264358</v>
      </c>
      <c r="AD3954" s="1" t="s">
        <v>264359</v>
      </c>
      <c r="AE3954" s="1"/>
      <c r="AF3954" s="1" t="s">
        <v>226825</v>
      </c>
      <c r="AG3954" s="1" t="s">
        <v>226826</v>
      </c>
      <c r="AH3954" s="1" t="s">
        <v>226827</v>
      </c>
      <c r="AJ3954" t="b">
        <v>1</v>
      </c>
      <c r="AK3954" t="b">
        <v>0</v>
      </c>
      <c r="AL3954" t="b">
        <v>1</v>
      </c>
      <c r="AM3954" s="1" t="b">
        <v>0</v>
      </c>
      <c r="AP3954" s="1"/>
      <c r="AQ3954" s="1" t="s">
        <v>226820</v>
      </c>
    </row>
    <row r="3955" spans="1:43" x14ac:dyDescent="0.2">
      <c r="A3955" s="1"/>
      <c r="B3955" s="1" t="s">
        <v>264360</v>
      </c>
      <c r="C3955" s="1" t="s">
        <v>264361</v>
      </c>
      <c r="D3955" s="1" t="s">
        <v>264362</v>
      </c>
      <c r="E3955" s="1" t="s">
        <v>227903</v>
      </c>
      <c r="F3955" s="1" t="s">
        <v>226821</v>
      </c>
      <c r="G3955" s="1"/>
      <c r="H3955" t="s">
        <v>226812</v>
      </c>
      <c r="I3955" t="b">
        <v>0</v>
      </c>
      <c r="J3955">
        <v>17</v>
      </c>
      <c r="K3955">
        <v>272</v>
      </c>
      <c r="L3955">
        <v>0</v>
      </c>
      <c r="M3955" s="1" t="s">
        <v>264363</v>
      </c>
      <c r="N3955">
        <v>2</v>
      </c>
      <c r="O3955">
        <v>7200</v>
      </c>
      <c r="P3955" s="1" t="s">
        <v>227106</v>
      </c>
      <c r="Q3955" t="b">
        <v>1</v>
      </c>
      <c r="R3955" t="b">
        <v>0</v>
      </c>
      <c r="S3955">
        <v>0</v>
      </c>
      <c r="T3955" s="1" t="s">
        <v>226814</v>
      </c>
      <c r="V3955" t="b">
        <v>0</v>
      </c>
      <c r="W3955" t="b">
        <v>0</v>
      </c>
      <c r="X3955" t="b">
        <v>0</v>
      </c>
      <c r="Y3955" s="1" t="s">
        <v>230043</v>
      </c>
      <c r="Z3955" s="1" t="s">
        <v>230044</v>
      </c>
      <c r="AA3955" s="1" t="s">
        <v>230045</v>
      </c>
      <c r="AB3955" t="b">
        <v>0</v>
      </c>
      <c r="AC3955" s="1" t="s">
        <v>264364</v>
      </c>
      <c r="AD3955" s="1" t="s">
        <v>264365</v>
      </c>
      <c r="AE3955" s="1"/>
      <c r="AF3955" s="1" t="s">
        <v>232539</v>
      </c>
      <c r="AG3955" s="1" t="s">
        <v>232291</v>
      </c>
      <c r="AH3955" s="1" t="s">
        <v>231904</v>
      </c>
      <c r="AJ3955" t="b">
        <v>1</v>
      </c>
      <c r="AK3955" t="b">
        <v>0</v>
      </c>
      <c r="AL3955" t="b">
        <v>0</v>
      </c>
      <c r="AM3955" s="1" t="b">
        <v>0</v>
      </c>
      <c r="AP3955" s="1"/>
      <c r="AQ3955" s="1" t="s">
        <v>226820</v>
      </c>
    </row>
    <row r="3956" spans="1:43" x14ac:dyDescent="0.2">
      <c r="A3956" s="1"/>
      <c r="B3956" s="1" t="s">
        <v>264366</v>
      </c>
      <c r="C3956" s="1" t="s">
        <v>264367</v>
      </c>
      <c r="D3956" s="1" t="s">
        <v>264368</v>
      </c>
      <c r="E3956" s="1" t="s">
        <v>264369</v>
      </c>
      <c r="F3956" s="1" t="s">
        <v>226821</v>
      </c>
      <c r="G3956" s="1"/>
      <c r="H3956" t="s">
        <v>226812</v>
      </c>
      <c r="I3956" t="b">
        <v>0</v>
      </c>
      <c r="J3956">
        <v>55</v>
      </c>
      <c r="K3956">
        <v>1047</v>
      </c>
      <c r="L3956">
        <v>0</v>
      </c>
      <c r="M3956" s="1" t="s">
        <v>264370</v>
      </c>
      <c r="N3956">
        <v>59</v>
      </c>
      <c r="P3956" s="1"/>
      <c r="Q3956" t="b">
        <v>1</v>
      </c>
      <c r="R3956" t="b">
        <v>0</v>
      </c>
      <c r="S3956">
        <v>39</v>
      </c>
      <c r="T3956" s="1" t="s">
        <v>226814</v>
      </c>
      <c r="U3956" t="s">
        <v>226812</v>
      </c>
      <c r="V3956" t="b">
        <v>0</v>
      </c>
      <c r="W3956" t="b">
        <v>0</v>
      </c>
      <c r="X3956" t="b">
        <v>0</v>
      </c>
      <c r="Y3956" s="1" t="s">
        <v>226826</v>
      </c>
      <c r="Z3956" s="1" t="s">
        <v>226834</v>
      </c>
      <c r="AA3956" s="1" t="s">
        <v>226835</v>
      </c>
      <c r="AB3956" t="b">
        <v>0</v>
      </c>
      <c r="AC3956" s="1" t="s">
        <v>264371</v>
      </c>
      <c r="AD3956" s="1" t="s">
        <v>264372</v>
      </c>
      <c r="AE3956" s="1" t="s">
        <v>264373</v>
      </c>
      <c r="AF3956" s="1" t="s">
        <v>226825</v>
      </c>
      <c r="AG3956" s="1" t="s">
        <v>226826</v>
      </c>
      <c r="AH3956" s="1" t="s">
        <v>226827</v>
      </c>
      <c r="AJ3956" t="b">
        <v>1</v>
      </c>
      <c r="AK3956" t="b">
        <v>0</v>
      </c>
      <c r="AL3956" t="b">
        <v>1</v>
      </c>
      <c r="AM3956" s="1" t="b">
        <v>0</v>
      </c>
      <c r="AP3956" s="1"/>
      <c r="AQ3956" s="1" t="s">
        <v>226820</v>
      </c>
    </row>
    <row r="3957" spans="1:43" x14ac:dyDescent="0.2">
      <c r="A3957" s="1"/>
      <c r="B3957" s="1" t="s">
        <v>264374</v>
      </c>
      <c r="C3957" s="1" t="s">
        <v>264375</v>
      </c>
      <c r="D3957" s="1" t="s">
        <v>264376</v>
      </c>
      <c r="E3957" s="1" t="s">
        <v>227197</v>
      </c>
      <c r="F3957" s="1" t="s">
        <v>264377</v>
      </c>
      <c r="G3957" s="1" t="s">
        <v>264378</v>
      </c>
      <c r="H3957" t="s">
        <v>226812</v>
      </c>
      <c r="I3957" t="b">
        <v>0</v>
      </c>
      <c r="J3957">
        <v>14</v>
      </c>
      <c r="K3957">
        <v>363</v>
      </c>
      <c r="L3957">
        <v>0</v>
      </c>
      <c r="M3957" s="1" t="s">
        <v>264379</v>
      </c>
      <c r="N3957">
        <v>127</v>
      </c>
      <c r="P3957" s="1"/>
      <c r="Q3957" t="b">
        <v>0</v>
      </c>
      <c r="R3957" t="b">
        <v>0</v>
      </c>
      <c r="S3957">
        <v>39</v>
      </c>
      <c r="T3957" s="1" t="s">
        <v>226814</v>
      </c>
      <c r="U3957" t="s">
        <v>226812</v>
      </c>
      <c r="V3957" t="b">
        <v>0</v>
      </c>
      <c r="W3957" t="b">
        <v>0</v>
      </c>
      <c r="X3957" t="b">
        <v>0</v>
      </c>
      <c r="Y3957" s="1" t="s">
        <v>226840</v>
      </c>
      <c r="Z3957" s="1" t="s">
        <v>226834</v>
      </c>
      <c r="AA3957" s="1" t="s">
        <v>226835</v>
      </c>
      <c r="AB3957" t="b">
        <v>0</v>
      </c>
      <c r="AC3957" s="1" t="s">
        <v>264380</v>
      </c>
      <c r="AD3957" s="1" t="s">
        <v>264381</v>
      </c>
      <c r="AE3957" s="1" t="s">
        <v>264382</v>
      </c>
      <c r="AF3957" s="1" t="s">
        <v>264383</v>
      </c>
      <c r="AG3957" s="1" t="s">
        <v>226840</v>
      </c>
      <c r="AH3957" s="1" t="s">
        <v>226840</v>
      </c>
      <c r="AJ3957" t="b">
        <v>0</v>
      </c>
      <c r="AK3957" t="b">
        <v>0</v>
      </c>
      <c r="AL3957" t="b">
        <v>0</v>
      </c>
      <c r="AM3957" s="1" t="b">
        <v>0</v>
      </c>
      <c r="AP3957" s="1"/>
      <c r="AQ3957" s="1" t="s">
        <v>226820</v>
      </c>
    </row>
    <row r="3958" spans="1:43" x14ac:dyDescent="0.2">
      <c r="A3958" s="1"/>
      <c r="B3958" s="1" t="s">
        <v>264384</v>
      </c>
      <c r="C3958" s="1" t="s">
        <v>264385</v>
      </c>
      <c r="D3958" s="1" t="s">
        <v>264386</v>
      </c>
      <c r="E3958" s="1" t="s">
        <v>228234</v>
      </c>
      <c r="F3958" s="1" t="s">
        <v>264387</v>
      </c>
      <c r="G3958" s="1" t="s">
        <v>264388</v>
      </c>
      <c r="H3958" t="s">
        <v>226812</v>
      </c>
      <c r="I3958" t="b">
        <v>0</v>
      </c>
      <c r="J3958">
        <v>10199</v>
      </c>
      <c r="K3958">
        <v>3574</v>
      </c>
      <c r="L3958">
        <v>818</v>
      </c>
      <c r="M3958" s="1" t="s">
        <v>264389</v>
      </c>
      <c r="N3958">
        <v>2916</v>
      </c>
      <c r="O3958">
        <v>-25200</v>
      </c>
      <c r="P3958" s="1" t="s">
        <v>240845</v>
      </c>
      <c r="Q3958" t="b">
        <v>1</v>
      </c>
      <c r="R3958" t="b">
        <v>0</v>
      </c>
      <c r="S3958">
        <v>6773</v>
      </c>
      <c r="T3958" s="1" t="s">
        <v>226814</v>
      </c>
      <c r="U3958" t="s">
        <v>226812</v>
      </c>
      <c r="V3958" t="b">
        <v>0</v>
      </c>
      <c r="W3958" t="b">
        <v>0</v>
      </c>
      <c r="X3958" t="b">
        <v>0</v>
      </c>
      <c r="Y3958" s="1" t="s">
        <v>226840</v>
      </c>
      <c r="Z3958" s="1" t="s">
        <v>226938</v>
      </c>
      <c r="AA3958" s="1" t="s">
        <v>226939</v>
      </c>
      <c r="AB3958" t="b">
        <v>0</v>
      </c>
      <c r="AC3958" s="1" t="s">
        <v>264390</v>
      </c>
      <c r="AD3958" s="1" t="s">
        <v>264391</v>
      </c>
      <c r="AE3958" s="1" t="s">
        <v>264392</v>
      </c>
      <c r="AF3958" s="1" t="s">
        <v>226840</v>
      </c>
      <c r="AG3958" s="1" t="s">
        <v>226840</v>
      </c>
      <c r="AH3958" s="1" t="s">
        <v>226840</v>
      </c>
      <c r="AJ3958" t="b">
        <v>0</v>
      </c>
      <c r="AK3958" t="b">
        <v>0</v>
      </c>
      <c r="AL3958" t="b">
        <v>0</v>
      </c>
      <c r="AM3958" s="1" t="b">
        <v>0</v>
      </c>
      <c r="AP3958" s="1"/>
      <c r="AQ3958" s="1" t="s">
        <v>226820</v>
      </c>
    </row>
    <row r="3959" spans="1:43" x14ac:dyDescent="0.2">
      <c r="A3959" s="1"/>
      <c r="B3959" s="1" t="s">
        <v>264393</v>
      </c>
      <c r="C3959" s="1" t="s">
        <v>264394</v>
      </c>
      <c r="D3959" s="1" t="s">
        <v>264395</v>
      </c>
      <c r="E3959" s="1" t="s">
        <v>226821</v>
      </c>
      <c r="F3959" s="1" t="s">
        <v>226821</v>
      </c>
      <c r="G3959" s="1"/>
      <c r="H3959" t="s">
        <v>226812</v>
      </c>
      <c r="I3959" t="b">
        <v>0</v>
      </c>
      <c r="J3959">
        <v>947</v>
      </c>
      <c r="K3959">
        <v>1033</v>
      </c>
      <c r="L3959">
        <v>5</v>
      </c>
      <c r="M3959" s="1" t="s">
        <v>264396</v>
      </c>
      <c r="N3959">
        <v>1623</v>
      </c>
      <c r="O3959">
        <v>-18000</v>
      </c>
      <c r="P3959" s="1" t="s">
        <v>226877</v>
      </c>
      <c r="Q3959" t="b">
        <v>1</v>
      </c>
      <c r="R3959" t="b">
        <v>0</v>
      </c>
      <c r="S3959">
        <v>6314</v>
      </c>
      <c r="T3959" s="1" t="s">
        <v>226814</v>
      </c>
      <c r="U3959" t="s">
        <v>226812</v>
      </c>
      <c r="V3959" t="b">
        <v>0</v>
      </c>
      <c r="W3959" t="b">
        <v>0</v>
      </c>
      <c r="X3959" t="b">
        <v>0</v>
      </c>
      <c r="Y3959" s="1" t="s">
        <v>226826</v>
      </c>
      <c r="Z3959" s="1" t="s">
        <v>226834</v>
      </c>
      <c r="AA3959" s="1" t="s">
        <v>226835</v>
      </c>
      <c r="AB3959" t="b">
        <v>0</v>
      </c>
      <c r="AC3959" s="1" t="s">
        <v>264397</v>
      </c>
      <c r="AD3959" s="1" t="s">
        <v>264398</v>
      </c>
      <c r="AE3959" s="1" t="s">
        <v>264399</v>
      </c>
      <c r="AF3959" s="1" t="s">
        <v>226825</v>
      </c>
      <c r="AG3959" s="1" t="s">
        <v>226826</v>
      </c>
      <c r="AH3959" s="1" t="s">
        <v>226827</v>
      </c>
      <c r="AJ3959" t="b">
        <v>1</v>
      </c>
      <c r="AK3959" t="b">
        <v>0</v>
      </c>
      <c r="AL3959" t="b">
        <v>1</v>
      </c>
      <c r="AM3959" s="1" t="b">
        <v>0</v>
      </c>
      <c r="AP3959" s="1"/>
      <c r="AQ3959" s="1" t="s">
        <v>226820</v>
      </c>
    </row>
    <row r="3960" spans="1:43" x14ac:dyDescent="0.2">
      <c r="A3960" s="1"/>
      <c r="B3960" s="1" t="s">
        <v>264400</v>
      </c>
      <c r="C3960" s="1" t="s">
        <v>264401</v>
      </c>
      <c r="D3960" s="1" t="s">
        <v>264402</v>
      </c>
      <c r="E3960" s="1" t="s">
        <v>227962</v>
      </c>
      <c r="F3960" s="1" t="s">
        <v>264403</v>
      </c>
      <c r="G3960" s="1"/>
      <c r="H3960" t="s">
        <v>226812</v>
      </c>
      <c r="I3960" t="b">
        <v>0</v>
      </c>
      <c r="J3960">
        <v>352</v>
      </c>
      <c r="K3960">
        <v>1219</v>
      </c>
      <c r="L3960">
        <v>12</v>
      </c>
      <c r="M3960" s="1" t="s">
        <v>264404</v>
      </c>
      <c r="N3960">
        <v>421</v>
      </c>
      <c r="O3960">
        <v>-18000</v>
      </c>
      <c r="P3960" s="1" t="s">
        <v>244643</v>
      </c>
      <c r="Q3960" t="b">
        <v>0</v>
      </c>
      <c r="R3960" t="b">
        <v>0</v>
      </c>
      <c r="S3960">
        <v>879</v>
      </c>
      <c r="T3960" s="1" t="s">
        <v>226814</v>
      </c>
      <c r="U3960" t="s">
        <v>226812</v>
      </c>
      <c r="V3960" t="b">
        <v>0</v>
      </c>
      <c r="W3960" t="b">
        <v>0</v>
      </c>
      <c r="X3960" t="b">
        <v>0</v>
      </c>
      <c r="Y3960" s="1" t="s">
        <v>226826</v>
      </c>
      <c r="Z3960" s="1" t="s">
        <v>264405</v>
      </c>
      <c r="AA3960" s="1" t="s">
        <v>264406</v>
      </c>
      <c r="AB3960" t="b">
        <v>0</v>
      </c>
      <c r="AC3960" s="1" t="s">
        <v>264407</v>
      </c>
      <c r="AD3960" s="1" t="s">
        <v>264408</v>
      </c>
      <c r="AE3960" s="1"/>
      <c r="AF3960" s="1" t="s">
        <v>226956</v>
      </c>
      <c r="AG3960" s="1" t="s">
        <v>226840</v>
      </c>
      <c r="AH3960" s="1" t="s">
        <v>226827</v>
      </c>
      <c r="AJ3960" t="b">
        <v>1</v>
      </c>
      <c r="AK3960" t="b">
        <v>0</v>
      </c>
      <c r="AL3960" t="b">
        <v>0</v>
      </c>
      <c r="AM3960" s="1" t="b">
        <v>0</v>
      </c>
      <c r="AP3960" s="1"/>
      <c r="AQ3960" s="1" t="s">
        <v>226820</v>
      </c>
    </row>
    <row r="3961" spans="1:43" x14ac:dyDescent="0.2">
      <c r="A3961" s="1"/>
      <c r="B3961" s="1" t="s">
        <v>264409</v>
      </c>
      <c r="C3961" s="1" t="s">
        <v>264410</v>
      </c>
      <c r="D3961" s="1" t="s">
        <v>264411</v>
      </c>
      <c r="E3961" s="1" t="s">
        <v>264412</v>
      </c>
      <c r="F3961" s="1" t="s">
        <v>264413</v>
      </c>
      <c r="G3961" s="1"/>
      <c r="H3961" t="s">
        <v>226812</v>
      </c>
      <c r="I3961" t="b">
        <v>0</v>
      </c>
      <c r="J3961">
        <v>157</v>
      </c>
      <c r="K3961">
        <v>1424</v>
      </c>
      <c r="L3961">
        <v>6</v>
      </c>
      <c r="M3961" s="1" t="s">
        <v>264414</v>
      </c>
      <c r="N3961">
        <v>12761</v>
      </c>
      <c r="P3961" s="1"/>
      <c r="Q3961" t="b">
        <v>0</v>
      </c>
      <c r="R3961" t="b">
        <v>0</v>
      </c>
      <c r="S3961">
        <v>9693</v>
      </c>
      <c r="T3961" s="1" t="s">
        <v>226814</v>
      </c>
      <c r="U3961" t="s">
        <v>226812</v>
      </c>
      <c r="V3961" t="b">
        <v>0</v>
      </c>
      <c r="W3961" t="b">
        <v>0</v>
      </c>
      <c r="X3961" t="b">
        <v>0</v>
      </c>
      <c r="Y3961" s="1" t="s">
        <v>226826</v>
      </c>
      <c r="Z3961" s="1" t="s">
        <v>226834</v>
      </c>
      <c r="AA3961" s="1" t="s">
        <v>226835</v>
      </c>
      <c r="AB3961" t="b">
        <v>0</v>
      </c>
      <c r="AC3961" s="1" t="s">
        <v>264415</v>
      </c>
      <c r="AD3961" s="1" t="s">
        <v>264416</v>
      </c>
      <c r="AE3961" s="1" t="s">
        <v>264417</v>
      </c>
      <c r="AF3961" s="1" t="s">
        <v>226825</v>
      </c>
      <c r="AG3961" s="1" t="s">
        <v>226826</v>
      </c>
      <c r="AH3961" s="1" t="s">
        <v>226827</v>
      </c>
      <c r="AJ3961" t="b">
        <v>1</v>
      </c>
      <c r="AK3961" t="b">
        <v>0</v>
      </c>
      <c r="AL3961" t="b">
        <v>1</v>
      </c>
      <c r="AM3961" s="1" t="b">
        <v>0</v>
      </c>
      <c r="AP3961" s="1"/>
      <c r="AQ3961" s="1" t="s">
        <v>226820</v>
      </c>
    </row>
    <row r="3962" spans="1:43" x14ac:dyDescent="0.2">
      <c r="A3962" s="1"/>
      <c r="B3962" s="1" t="s">
        <v>264418</v>
      </c>
      <c r="C3962" s="1" t="s">
        <v>264419</v>
      </c>
      <c r="D3962" s="1" t="s">
        <v>264420</v>
      </c>
      <c r="E3962" s="1" t="s">
        <v>236590</v>
      </c>
      <c r="F3962" s="1" t="s">
        <v>264421</v>
      </c>
      <c r="G3962" s="1" t="s">
        <v>264422</v>
      </c>
      <c r="H3962" t="s">
        <v>226812</v>
      </c>
      <c r="I3962" t="b">
        <v>0</v>
      </c>
      <c r="J3962">
        <v>549</v>
      </c>
      <c r="K3962">
        <v>1026</v>
      </c>
      <c r="L3962">
        <v>51</v>
      </c>
      <c r="M3962" s="1" t="s">
        <v>264423</v>
      </c>
      <c r="N3962">
        <v>4545</v>
      </c>
      <c r="O3962">
        <v>-25200</v>
      </c>
      <c r="P3962" s="1" t="s">
        <v>226851</v>
      </c>
      <c r="Q3962" t="b">
        <v>1</v>
      </c>
      <c r="R3962" t="b">
        <v>0</v>
      </c>
      <c r="S3962">
        <v>5708</v>
      </c>
      <c r="T3962" s="1" t="s">
        <v>226814</v>
      </c>
      <c r="U3962" t="s">
        <v>226812</v>
      </c>
      <c r="V3962" t="b">
        <v>0</v>
      </c>
      <c r="W3962" t="b">
        <v>0</v>
      </c>
      <c r="X3962" t="b">
        <v>0</v>
      </c>
      <c r="Y3962" s="1" t="s">
        <v>226953</v>
      </c>
      <c r="Z3962" s="1" t="s">
        <v>264424</v>
      </c>
      <c r="AA3962" s="1" t="s">
        <v>264425</v>
      </c>
      <c r="AB3962" t="b">
        <v>0</v>
      </c>
      <c r="AC3962" s="1" t="s">
        <v>264426</v>
      </c>
      <c r="AD3962" s="1" t="s">
        <v>264427</v>
      </c>
      <c r="AE3962" s="1" t="s">
        <v>264428</v>
      </c>
      <c r="AF3962" s="1" t="s">
        <v>226956</v>
      </c>
      <c r="AG3962" s="1" t="s">
        <v>226815</v>
      </c>
      <c r="AH3962" s="1" t="s">
        <v>226958</v>
      </c>
      <c r="AJ3962" t="b">
        <v>1</v>
      </c>
      <c r="AK3962" t="b">
        <v>0</v>
      </c>
      <c r="AL3962" t="b">
        <v>0</v>
      </c>
      <c r="AM3962" s="1" t="b">
        <v>0</v>
      </c>
      <c r="AP3962" s="1"/>
      <c r="AQ3962" s="1" t="s">
        <v>226820</v>
      </c>
    </row>
    <row r="3963" spans="1:43" x14ac:dyDescent="0.2">
      <c r="A3963" s="1"/>
      <c r="B3963" s="1" t="s">
        <v>264429</v>
      </c>
      <c r="C3963" s="1" t="s">
        <v>264430</v>
      </c>
      <c r="D3963" s="1" t="s">
        <v>264431</v>
      </c>
      <c r="E3963" s="1" t="s">
        <v>264432</v>
      </c>
      <c r="F3963" s="1" t="s">
        <v>226821</v>
      </c>
      <c r="G3963" s="1"/>
      <c r="H3963" t="s">
        <v>226812</v>
      </c>
      <c r="I3963" t="b">
        <v>0</v>
      </c>
      <c r="J3963">
        <v>9</v>
      </c>
      <c r="K3963">
        <v>68</v>
      </c>
      <c r="L3963">
        <v>1</v>
      </c>
      <c r="M3963" s="1" t="s">
        <v>264433</v>
      </c>
      <c r="N3963">
        <v>3</v>
      </c>
      <c r="P3963" s="1"/>
      <c r="Q3963" t="b">
        <v>0</v>
      </c>
      <c r="R3963" t="b">
        <v>0</v>
      </c>
      <c r="S3963">
        <v>0</v>
      </c>
      <c r="T3963" s="1" t="s">
        <v>226814</v>
      </c>
      <c r="V3963" t="b">
        <v>0</v>
      </c>
      <c r="W3963" t="b">
        <v>0</v>
      </c>
      <c r="X3963" t="b">
        <v>0</v>
      </c>
      <c r="Y3963" s="1" t="s">
        <v>226826</v>
      </c>
      <c r="Z3963" s="1" t="s">
        <v>226834</v>
      </c>
      <c r="AA3963" s="1" t="s">
        <v>226835</v>
      </c>
      <c r="AB3963" t="b">
        <v>0</v>
      </c>
      <c r="AC3963" s="1" t="s">
        <v>264434</v>
      </c>
      <c r="AD3963" s="1" t="s">
        <v>264435</v>
      </c>
      <c r="AE3963" s="1" t="s">
        <v>264436</v>
      </c>
      <c r="AF3963" s="1" t="s">
        <v>226825</v>
      </c>
      <c r="AG3963" s="1" t="s">
        <v>226826</v>
      </c>
      <c r="AH3963" s="1" t="s">
        <v>226827</v>
      </c>
      <c r="AJ3963" t="b">
        <v>1</v>
      </c>
      <c r="AK3963" t="b">
        <v>0</v>
      </c>
      <c r="AL3963" t="b">
        <v>1</v>
      </c>
      <c r="AM3963" s="1" t="b">
        <v>0</v>
      </c>
      <c r="AP3963" s="1"/>
      <c r="AQ3963" s="1" t="s">
        <v>226820</v>
      </c>
    </row>
    <row r="3964" spans="1:43" x14ac:dyDescent="0.2">
      <c r="A3964" s="1"/>
      <c r="B3964" s="1" t="s">
        <v>264437</v>
      </c>
      <c r="C3964" s="1" t="s">
        <v>264438</v>
      </c>
      <c r="D3964" s="1" t="s">
        <v>264439</v>
      </c>
      <c r="E3964" s="1" t="s">
        <v>227197</v>
      </c>
      <c r="F3964" s="1" t="s">
        <v>264440</v>
      </c>
      <c r="G3964" s="1"/>
      <c r="H3964" t="s">
        <v>226812</v>
      </c>
      <c r="I3964" t="b">
        <v>0</v>
      </c>
      <c r="J3964">
        <v>350</v>
      </c>
      <c r="K3964">
        <v>1419</v>
      </c>
      <c r="L3964">
        <v>5</v>
      </c>
      <c r="M3964" s="1" t="s">
        <v>264441</v>
      </c>
      <c r="N3964">
        <v>31463</v>
      </c>
      <c r="P3964" s="1"/>
      <c r="Q3964" t="b">
        <v>0</v>
      </c>
      <c r="R3964" t="b">
        <v>0</v>
      </c>
      <c r="S3964">
        <v>16110</v>
      </c>
      <c r="T3964" s="1" t="s">
        <v>226814</v>
      </c>
      <c r="U3964" t="s">
        <v>226812</v>
      </c>
      <c r="V3964" t="b">
        <v>0</v>
      </c>
      <c r="W3964" t="b">
        <v>0</v>
      </c>
      <c r="X3964" t="b">
        <v>0</v>
      </c>
      <c r="Y3964" s="1" t="s">
        <v>226822</v>
      </c>
      <c r="Z3964" s="1"/>
      <c r="AA3964" s="1"/>
      <c r="AB3964" t="b">
        <v>0</v>
      </c>
      <c r="AC3964" s="1" t="s">
        <v>264442</v>
      </c>
      <c r="AD3964" s="1" t="s">
        <v>264443</v>
      </c>
      <c r="AE3964" s="1" t="s">
        <v>264444</v>
      </c>
      <c r="AF3964" s="1" t="s">
        <v>226825</v>
      </c>
      <c r="AG3964" s="1" t="s">
        <v>226826</v>
      </c>
      <c r="AH3964" s="1" t="s">
        <v>226827</v>
      </c>
      <c r="AJ3964" t="b">
        <v>1</v>
      </c>
      <c r="AK3964" t="b">
        <v>0</v>
      </c>
      <c r="AL3964" t="b">
        <v>1</v>
      </c>
      <c r="AM3964" s="1" t="b">
        <v>0</v>
      </c>
      <c r="AP3964" s="1"/>
      <c r="AQ3964" s="1" t="s">
        <v>226820</v>
      </c>
    </row>
    <row r="3965" spans="1:43" x14ac:dyDescent="0.2">
      <c r="A3965" s="1"/>
      <c r="B3965" s="1" t="s">
        <v>264445</v>
      </c>
      <c r="C3965" s="1" t="s">
        <v>264446</v>
      </c>
      <c r="D3965" s="1" t="s">
        <v>264447</v>
      </c>
      <c r="E3965" s="1" t="s">
        <v>264448</v>
      </c>
      <c r="F3965" s="1" t="s">
        <v>264449</v>
      </c>
      <c r="G3965" s="1"/>
      <c r="H3965" t="s">
        <v>226812</v>
      </c>
      <c r="I3965" t="b">
        <v>0</v>
      </c>
      <c r="J3965">
        <v>173</v>
      </c>
      <c r="K3965">
        <v>564</v>
      </c>
      <c r="L3965">
        <v>0</v>
      </c>
      <c r="M3965" s="1" t="s">
        <v>264450</v>
      </c>
      <c r="N3965">
        <v>1217</v>
      </c>
      <c r="P3965" s="1"/>
      <c r="Q3965" t="b">
        <v>0</v>
      </c>
      <c r="R3965" t="b">
        <v>0</v>
      </c>
      <c r="S3965">
        <v>863</v>
      </c>
      <c r="T3965" s="1" t="s">
        <v>226814</v>
      </c>
      <c r="U3965" t="s">
        <v>226812</v>
      </c>
      <c r="V3965" t="b">
        <v>0</v>
      </c>
      <c r="W3965" t="b">
        <v>0</v>
      </c>
      <c r="X3965" t="b">
        <v>0</v>
      </c>
      <c r="Y3965" s="1" t="s">
        <v>226822</v>
      </c>
      <c r="Z3965" s="1"/>
      <c r="AA3965" s="1"/>
      <c r="AB3965" t="b">
        <v>0</v>
      </c>
      <c r="AC3965" s="1" t="s">
        <v>264451</v>
      </c>
      <c r="AD3965" s="1" t="s">
        <v>264452</v>
      </c>
      <c r="AE3965" s="1" t="s">
        <v>264453</v>
      </c>
      <c r="AF3965" s="1" t="s">
        <v>226825</v>
      </c>
      <c r="AG3965" s="1" t="s">
        <v>226826</v>
      </c>
      <c r="AH3965" s="1" t="s">
        <v>226827</v>
      </c>
      <c r="AJ3965" t="b">
        <v>1</v>
      </c>
      <c r="AK3965" t="b">
        <v>1</v>
      </c>
      <c r="AL3965" t="b">
        <v>1</v>
      </c>
      <c r="AM3965" s="1" t="b">
        <v>0</v>
      </c>
      <c r="AP3965" s="1"/>
      <c r="AQ3965" s="1" t="s">
        <v>226820</v>
      </c>
    </row>
    <row r="3966" spans="1:43" x14ac:dyDescent="0.2">
      <c r="A3966" s="1"/>
      <c r="B3966" s="1" t="s">
        <v>264454</v>
      </c>
      <c r="C3966" s="1" t="s">
        <v>264455</v>
      </c>
      <c r="D3966" s="1" t="s">
        <v>264456</v>
      </c>
      <c r="E3966" s="1" t="s">
        <v>257792</v>
      </c>
      <c r="F3966" s="1" t="s">
        <v>264457</v>
      </c>
      <c r="G3966" s="1" t="s">
        <v>264458</v>
      </c>
      <c r="H3966" t="s">
        <v>226812</v>
      </c>
      <c r="I3966" t="b">
        <v>0</v>
      </c>
      <c r="J3966">
        <v>5</v>
      </c>
      <c r="K3966">
        <v>90</v>
      </c>
      <c r="L3966">
        <v>0</v>
      </c>
      <c r="M3966" s="1" t="s">
        <v>264459</v>
      </c>
      <c r="N3966">
        <v>19</v>
      </c>
      <c r="P3966" s="1"/>
      <c r="Q3966" t="b">
        <v>0</v>
      </c>
      <c r="R3966" t="b">
        <v>0</v>
      </c>
      <c r="S3966">
        <v>6</v>
      </c>
      <c r="T3966" s="1" t="s">
        <v>226814</v>
      </c>
      <c r="U3966" t="s">
        <v>226812</v>
      </c>
      <c r="V3966" t="b">
        <v>0</v>
      </c>
      <c r="W3966" t="b">
        <v>0</v>
      </c>
      <c r="X3966" t="b">
        <v>0</v>
      </c>
      <c r="Y3966" s="1" t="s">
        <v>226822</v>
      </c>
      <c r="Z3966" s="1"/>
      <c r="AA3966" s="1"/>
      <c r="AB3966" t="b">
        <v>0</v>
      </c>
      <c r="AC3966" s="1" t="s">
        <v>264460</v>
      </c>
      <c r="AD3966" s="1" t="s">
        <v>264461</v>
      </c>
      <c r="AE3966" s="1" t="s">
        <v>264462</v>
      </c>
      <c r="AF3966" s="1" t="s">
        <v>226825</v>
      </c>
      <c r="AG3966" s="1" t="s">
        <v>226826</v>
      </c>
      <c r="AH3966" s="1" t="s">
        <v>226827</v>
      </c>
      <c r="AJ3966" t="b">
        <v>1</v>
      </c>
      <c r="AK3966" t="b">
        <v>0</v>
      </c>
      <c r="AL3966" t="b">
        <v>1</v>
      </c>
      <c r="AM3966" s="1" t="b">
        <v>0</v>
      </c>
      <c r="AP3966" s="1"/>
      <c r="AQ3966" s="1" t="s">
        <v>226820</v>
      </c>
    </row>
    <row r="3967" spans="1:43" x14ac:dyDescent="0.2">
      <c r="A3967" s="1"/>
      <c r="B3967" s="1" t="s">
        <v>264463</v>
      </c>
      <c r="C3967" s="1" t="s">
        <v>264464</v>
      </c>
      <c r="D3967" s="1" t="s">
        <v>264465</v>
      </c>
      <c r="E3967" s="1" t="s">
        <v>264466</v>
      </c>
      <c r="F3967" s="1" t="s">
        <v>264467</v>
      </c>
      <c r="G3967" s="1"/>
      <c r="H3967" t="s">
        <v>226812</v>
      </c>
      <c r="I3967" t="b">
        <v>0</v>
      </c>
      <c r="J3967">
        <v>116</v>
      </c>
      <c r="K3967">
        <v>449</v>
      </c>
      <c r="L3967">
        <v>30</v>
      </c>
      <c r="M3967" s="1" t="s">
        <v>264468</v>
      </c>
      <c r="N3967">
        <v>2100</v>
      </c>
      <c r="O3967">
        <v>-10800</v>
      </c>
      <c r="P3967" s="1" t="s">
        <v>229735</v>
      </c>
      <c r="Q3967" t="b">
        <v>1</v>
      </c>
      <c r="R3967" t="b">
        <v>0</v>
      </c>
      <c r="S3967">
        <v>7203</v>
      </c>
      <c r="T3967" s="1" t="s">
        <v>227398</v>
      </c>
      <c r="U3967" t="s">
        <v>226812</v>
      </c>
      <c r="V3967" t="b">
        <v>0</v>
      </c>
      <c r="W3967" t="b">
        <v>0</v>
      </c>
      <c r="X3967" t="b">
        <v>0</v>
      </c>
      <c r="Y3967" s="1" t="s">
        <v>264469</v>
      </c>
      <c r="Z3967" s="1" t="s">
        <v>264470</v>
      </c>
      <c r="AA3967" s="1" t="s">
        <v>264471</v>
      </c>
      <c r="AB3967" t="b">
        <v>0</v>
      </c>
      <c r="AC3967" s="1" t="s">
        <v>264472</v>
      </c>
      <c r="AD3967" s="1" t="s">
        <v>264473</v>
      </c>
      <c r="AE3967" s="1" t="s">
        <v>264474</v>
      </c>
      <c r="AF3967" s="1" t="s">
        <v>264475</v>
      </c>
      <c r="AG3967" s="1" t="s">
        <v>264476</v>
      </c>
      <c r="AH3967" s="1" t="s">
        <v>264477</v>
      </c>
      <c r="AJ3967" t="b">
        <v>0</v>
      </c>
      <c r="AK3967" t="b">
        <v>0</v>
      </c>
      <c r="AL3967" t="b">
        <v>0</v>
      </c>
      <c r="AM3967" s="1" t="b">
        <v>0</v>
      </c>
      <c r="AP3967" s="1"/>
      <c r="AQ3967" s="1" t="s">
        <v>226820</v>
      </c>
    </row>
    <row r="3968" spans="1:43" x14ac:dyDescent="0.2">
      <c r="A3968" s="1"/>
      <c r="B3968" s="1" t="s">
        <v>264478</v>
      </c>
      <c r="C3968" s="1" t="s">
        <v>264479</v>
      </c>
      <c r="D3968" s="1" t="s">
        <v>264480</v>
      </c>
      <c r="E3968" s="1" t="s">
        <v>226821</v>
      </c>
      <c r="F3968" s="1" t="s">
        <v>264481</v>
      </c>
      <c r="G3968" s="1"/>
      <c r="H3968" t="s">
        <v>226812</v>
      </c>
      <c r="I3968" t="b">
        <v>0</v>
      </c>
      <c r="J3968">
        <v>270</v>
      </c>
      <c r="K3968">
        <v>1799</v>
      </c>
      <c r="L3968">
        <v>2</v>
      </c>
      <c r="M3968" s="1" t="s">
        <v>264482</v>
      </c>
      <c r="N3968">
        <v>4827</v>
      </c>
      <c r="P3968" s="1"/>
      <c r="Q3968" t="b">
        <v>0</v>
      </c>
      <c r="R3968" t="b">
        <v>0</v>
      </c>
      <c r="S3968">
        <v>2960</v>
      </c>
      <c r="T3968" s="1" t="s">
        <v>226814</v>
      </c>
      <c r="U3968" t="s">
        <v>226812</v>
      </c>
      <c r="V3968" t="b">
        <v>0</v>
      </c>
      <c r="W3968" t="b">
        <v>0</v>
      </c>
      <c r="X3968" t="b">
        <v>0</v>
      </c>
      <c r="Y3968" s="1" t="s">
        <v>226822</v>
      </c>
      <c r="Z3968" s="1"/>
      <c r="AA3968" s="1"/>
      <c r="AB3968" t="b">
        <v>0</v>
      </c>
      <c r="AC3968" s="1" t="s">
        <v>264483</v>
      </c>
      <c r="AD3968" s="1" t="s">
        <v>264484</v>
      </c>
      <c r="AE3968" s="1" t="s">
        <v>264485</v>
      </c>
      <c r="AF3968" s="1" t="s">
        <v>226825</v>
      </c>
      <c r="AG3968" s="1" t="s">
        <v>226826</v>
      </c>
      <c r="AH3968" s="1" t="s">
        <v>226827</v>
      </c>
      <c r="AJ3968" t="b">
        <v>1</v>
      </c>
      <c r="AK3968" t="b">
        <v>0</v>
      </c>
      <c r="AL3968" t="b">
        <v>1</v>
      </c>
      <c r="AM3968" s="1" t="b">
        <v>0</v>
      </c>
      <c r="AP3968" s="1"/>
      <c r="AQ3968" s="1" t="s">
        <v>226820</v>
      </c>
    </row>
    <row r="3969" spans="1:43" x14ac:dyDescent="0.2">
      <c r="A3969" s="1"/>
      <c r="B3969" s="1" t="s">
        <v>264486</v>
      </c>
      <c r="C3969" s="1" t="s">
        <v>264487</v>
      </c>
      <c r="D3969" s="1" t="s">
        <v>264488</v>
      </c>
      <c r="E3969" s="1" t="s">
        <v>226821</v>
      </c>
      <c r="F3969" s="1" t="s">
        <v>264489</v>
      </c>
      <c r="G3969" s="1"/>
      <c r="H3969" t="s">
        <v>226812</v>
      </c>
      <c r="I3969" t="b">
        <v>0</v>
      </c>
      <c r="J3969">
        <v>146</v>
      </c>
      <c r="K3969">
        <v>703</v>
      </c>
      <c r="L3969">
        <v>2</v>
      </c>
      <c r="M3969" s="1" t="s">
        <v>264490</v>
      </c>
      <c r="N3969">
        <v>386</v>
      </c>
      <c r="P3969" s="1"/>
      <c r="Q3969" t="b">
        <v>0</v>
      </c>
      <c r="R3969" t="b">
        <v>0</v>
      </c>
      <c r="S3969">
        <v>119</v>
      </c>
      <c r="T3969" s="1" t="s">
        <v>226814</v>
      </c>
      <c r="U3969" t="s">
        <v>226812</v>
      </c>
      <c r="V3969" t="b">
        <v>0</v>
      </c>
      <c r="W3969" t="b">
        <v>0</v>
      </c>
      <c r="X3969" t="b">
        <v>0</v>
      </c>
      <c r="Y3969" s="1" t="s">
        <v>226826</v>
      </c>
      <c r="Z3969" s="1" t="s">
        <v>226834</v>
      </c>
      <c r="AA3969" s="1" t="s">
        <v>226835</v>
      </c>
      <c r="AB3969" t="b">
        <v>0</v>
      </c>
      <c r="AC3969" s="1" t="s">
        <v>264491</v>
      </c>
      <c r="AD3969" s="1" t="s">
        <v>264492</v>
      </c>
      <c r="AE3969" s="1" t="s">
        <v>264493</v>
      </c>
      <c r="AF3969" s="1" t="s">
        <v>226825</v>
      </c>
      <c r="AG3969" s="1" t="s">
        <v>226826</v>
      </c>
      <c r="AH3969" s="1" t="s">
        <v>226827</v>
      </c>
      <c r="AJ3969" t="b">
        <v>1</v>
      </c>
      <c r="AK3969" t="b">
        <v>0</v>
      </c>
      <c r="AL3969" t="b">
        <v>1</v>
      </c>
      <c r="AM3969" s="1" t="b">
        <v>0</v>
      </c>
      <c r="AP3969" s="1"/>
      <c r="AQ3969" s="1" t="s">
        <v>226820</v>
      </c>
    </row>
    <row r="3970" spans="1:43" x14ac:dyDescent="0.2">
      <c r="A3970" s="1"/>
      <c r="B3970" s="1" t="s">
        <v>264494</v>
      </c>
      <c r="C3970" s="1" t="s">
        <v>264495</v>
      </c>
      <c r="D3970" s="1" t="s">
        <v>264496</v>
      </c>
      <c r="E3970" s="1" t="s">
        <v>264497</v>
      </c>
      <c r="F3970" s="1" t="s">
        <v>264498</v>
      </c>
      <c r="G3970" s="1"/>
      <c r="H3970" t="s">
        <v>226812</v>
      </c>
      <c r="I3970" t="b">
        <v>0</v>
      </c>
      <c r="J3970">
        <v>35</v>
      </c>
      <c r="K3970">
        <v>204</v>
      </c>
      <c r="L3970">
        <v>4</v>
      </c>
      <c r="M3970" s="1" t="s">
        <v>264499</v>
      </c>
      <c r="N3970">
        <v>1024</v>
      </c>
      <c r="P3970" s="1"/>
      <c r="Q3970" t="b">
        <v>0</v>
      </c>
      <c r="R3970" t="b">
        <v>0</v>
      </c>
      <c r="S3970">
        <v>504</v>
      </c>
      <c r="T3970" s="1" t="s">
        <v>226814</v>
      </c>
      <c r="U3970" t="s">
        <v>226812</v>
      </c>
      <c r="V3970" t="b">
        <v>0</v>
      </c>
      <c r="W3970" t="b">
        <v>0</v>
      </c>
      <c r="X3970" t="b">
        <v>0</v>
      </c>
      <c r="Y3970" s="1" t="s">
        <v>226822</v>
      </c>
      <c r="Z3970" s="1"/>
      <c r="AA3970" s="1"/>
      <c r="AB3970" t="b">
        <v>0</v>
      </c>
      <c r="AC3970" s="1" t="s">
        <v>264500</v>
      </c>
      <c r="AD3970" s="1" t="s">
        <v>264501</v>
      </c>
      <c r="AE3970" s="1"/>
      <c r="AF3970" s="1" t="s">
        <v>226825</v>
      </c>
      <c r="AG3970" s="1" t="s">
        <v>226826</v>
      </c>
      <c r="AH3970" s="1" t="s">
        <v>226827</v>
      </c>
      <c r="AJ3970" t="b">
        <v>1</v>
      </c>
      <c r="AK3970" t="b">
        <v>1</v>
      </c>
      <c r="AL3970" t="b">
        <v>1</v>
      </c>
      <c r="AM3970" s="1" t="b">
        <v>0</v>
      </c>
      <c r="AP3970" s="1"/>
      <c r="AQ3970" s="1" t="s">
        <v>226820</v>
      </c>
    </row>
    <row r="3971" spans="1:43" x14ac:dyDescent="0.2">
      <c r="A3971" s="1"/>
      <c r="B3971" s="1" t="s">
        <v>264502</v>
      </c>
      <c r="C3971" s="1" t="s">
        <v>264503</v>
      </c>
      <c r="D3971" s="1" t="s">
        <v>264504</v>
      </c>
      <c r="E3971" s="1" t="s">
        <v>226821</v>
      </c>
      <c r="F3971" s="1" t="s">
        <v>264505</v>
      </c>
      <c r="G3971" s="1"/>
      <c r="H3971" t="s">
        <v>226812</v>
      </c>
      <c r="I3971" t="b">
        <v>0</v>
      </c>
      <c r="J3971">
        <v>15</v>
      </c>
      <c r="K3971">
        <v>283</v>
      </c>
      <c r="L3971">
        <v>0</v>
      </c>
      <c r="M3971" s="1" t="s">
        <v>264506</v>
      </c>
      <c r="N3971">
        <v>169</v>
      </c>
      <c r="P3971" s="1"/>
      <c r="Q3971" t="b">
        <v>0</v>
      </c>
      <c r="R3971" t="b">
        <v>0</v>
      </c>
      <c r="S3971">
        <v>33</v>
      </c>
      <c r="T3971" s="1" t="s">
        <v>233605</v>
      </c>
      <c r="U3971" t="s">
        <v>226812</v>
      </c>
      <c r="V3971" t="b">
        <v>0</v>
      </c>
      <c r="W3971" t="b">
        <v>0</v>
      </c>
      <c r="X3971" t="b">
        <v>0</v>
      </c>
      <c r="Y3971" s="1" t="s">
        <v>226822</v>
      </c>
      <c r="Z3971" s="1"/>
      <c r="AA3971" s="1"/>
      <c r="AB3971" t="b">
        <v>0</v>
      </c>
      <c r="AC3971" s="1" t="s">
        <v>264507</v>
      </c>
      <c r="AD3971" s="1" t="s">
        <v>264508</v>
      </c>
      <c r="AE3971" s="1"/>
      <c r="AF3971" s="1" t="s">
        <v>226825</v>
      </c>
      <c r="AG3971" s="1" t="s">
        <v>226826</v>
      </c>
      <c r="AH3971" s="1" t="s">
        <v>226827</v>
      </c>
      <c r="AJ3971" t="b">
        <v>1</v>
      </c>
      <c r="AK3971" t="b">
        <v>0</v>
      </c>
      <c r="AL3971" t="b">
        <v>1</v>
      </c>
      <c r="AM3971" s="1" t="b">
        <v>0</v>
      </c>
      <c r="AP3971" s="1"/>
      <c r="AQ3971" s="1" t="s">
        <v>226820</v>
      </c>
    </row>
    <row r="3972" spans="1:43" x14ac:dyDescent="0.2">
      <c r="A3972" s="1"/>
      <c r="B3972" s="1" t="s">
        <v>264509</v>
      </c>
      <c r="C3972" s="1" t="s">
        <v>264510</v>
      </c>
      <c r="D3972" s="1" t="s">
        <v>264511</v>
      </c>
      <c r="E3972" s="1" t="s">
        <v>234218</v>
      </c>
      <c r="F3972" s="1" t="s">
        <v>264512</v>
      </c>
      <c r="G3972" s="1"/>
      <c r="H3972" t="s">
        <v>226812</v>
      </c>
      <c r="I3972" t="b">
        <v>0</v>
      </c>
      <c r="J3972">
        <v>50</v>
      </c>
      <c r="K3972">
        <v>37</v>
      </c>
      <c r="L3972">
        <v>2</v>
      </c>
      <c r="M3972" s="1" t="s">
        <v>264513</v>
      </c>
      <c r="N3972">
        <v>9</v>
      </c>
      <c r="O3972">
        <v>-25200</v>
      </c>
      <c r="P3972" s="1" t="s">
        <v>226851</v>
      </c>
      <c r="Q3972" t="b">
        <v>1</v>
      </c>
      <c r="R3972" t="b">
        <v>0</v>
      </c>
      <c r="S3972">
        <v>11</v>
      </c>
      <c r="T3972" s="1" t="s">
        <v>226814</v>
      </c>
      <c r="U3972" t="s">
        <v>226812</v>
      </c>
      <c r="V3972" t="b">
        <v>0</v>
      </c>
      <c r="W3972" t="b">
        <v>0</v>
      </c>
      <c r="X3972" t="b">
        <v>0</v>
      </c>
      <c r="Y3972" s="1" t="s">
        <v>226840</v>
      </c>
      <c r="Z3972" s="1" t="s">
        <v>227051</v>
      </c>
      <c r="AA3972" s="1" t="s">
        <v>227052</v>
      </c>
      <c r="AB3972" t="b">
        <v>0</v>
      </c>
      <c r="AC3972" s="1" t="s">
        <v>264514</v>
      </c>
      <c r="AD3972" s="1" t="s">
        <v>264515</v>
      </c>
      <c r="AE3972" s="1"/>
      <c r="AF3972" s="1" t="s">
        <v>226929</v>
      </c>
      <c r="AG3972" s="1" t="s">
        <v>226840</v>
      </c>
      <c r="AH3972" s="1" t="s">
        <v>226840</v>
      </c>
      <c r="AJ3972" t="b">
        <v>0</v>
      </c>
      <c r="AK3972" t="b">
        <v>0</v>
      </c>
      <c r="AL3972" t="b">
        <v>0</v>
      </c>
      <c r="AM3972" s="1" t="b">
        <v>0</v>
      </c>
      <c r="AP3972" s="1"/>
      <c r="AQ3972" s="1" t="s">
        <v>226820</v>
      </c>
    </row>
    <row r="3973" spans="1:43" x14ac:dyDescent="0.2">
      <c r="A3973" s="1"/>
      <c r="B3973" s="1" t="s">
        <v>264516</v>
      </c>
      <c r="C3973" s="1" t="s">
        <v>264517</v>
      </c>
      <c r="D3973" s="1" t="s">
        <v>264518</v>
      </c>
      <c r="E3973" s="1" t="s">
        <v>234218</v>
      </c>
      <c r="F3973" s="1" t="s">
        <v>264519</v>
      </c>
      <c r="G3973" s="1"/>
      <c r="H3973" t="s">
        <v>226812</v>
      </c>
      <c r="I3973" t="b">
        <v>0</v>
      </c>
      <c r="J3973">
        <v>10</v>
      </c>
      <c r="K3973">
        <v>88</v>
      </c>
      <c r="L3973">
        <v>0</v>
      </c>
      <c r="M3973" s="1" t="s">
        <v>264520</v>
      </c>
      <c r="N3973">
        <v>36</v>
      </c>
      <c r="O3973">
        <v>-25200</v>
      </c>
      <c r="P3973" s="1" t="s">
        <v>226851</v>
      </c>
      <c r="Q3973" t="b">
        <v>0</v>
      </c>
      <c r="R3973" t="b">
        <v>0</v>
      </c>
      <c r="S3973">
        <v>9</v>
      </c>
      <c r="T3973" s="1" t="s">
        <v>226814</v>
      </c>
      <c r="U3973" t="s">
        <v>226812</v>
      </c>
      <c r="V3973" t="b">
        <v>0</v>
      </c>
      <c r="W3973" t="b">
        <v>0</v>
      </c>
      <c r="X3973" t="b">
        <v>0</v>
      </c>
      <c r="Y3973" s="1" t="s">
        <v>226840</v>
      </c>
      <c r="Z3973" s="1" t="s">
        <v>226834</v>
      </c>
      <c r="AA3973" s="1" t="s">
        <v>226835</v>
      </c>
      <c r="AB3973" t="b">
        <v>0</v>
      </c>
      <c r="AC3973" s="1" t="s">
        <v>264521</v>
      </c>
      <c r="AD3973" s="1" t="s">
        <v>264522</v>
      </c>
      <c r="AE3973" s="1"/>
      <c r="AF3973" s="1" t="s">
        <v>226976</v>
      </c>
      <c r="AG3973" s="1" t="s">
        <v>226840</v>
      </c>
      <c r="AH3973" s="1" t="s">
        <v>226840</v>
      </c>
      <c r="AJ3973" t="b">
        <v>0</v>
      </c>
      <c r="AK3973" t="b">
        <v>0</v>
      </c>
      <c r="AL3973" t="b">
        <v>0</v>
      </c>
      <c r="AM3973" s="1" t="b">
        <v>0</v>
      </c>
      <c r="AP3973" s="1"/>
      <c r="AQ3973" s="1" t="s">
        <v>226820</v>
      </c>
    </row>
    <row r="3974" spans="1:43" x14ac:dyDescent="0.2">
      <c r="A3974" s="1"/>
      <c r="B3974" s="1" t="s">
        <v>264523</v>
      </c>
      <c r="C3974" s="1" t="s">
        <v>264524</v>
      </c>
      <c r="D3974" s="1" t="s">
        <v>264525</v>
      </c>
      <c r="E3974" s="1" t="s">
        <v>239139</v>
      </c>
      <c r="F3974" s="1" t="s">
        <v>264526</v>
      </c>
      <c r="G3974" s="1" t="s">
        <v>264527</v>
      </c>
      <c r="H3974" t="s">
        <v>226812</v>
      </c>
      <c r="I3974" t="b">
        <v>0</v>
      </c>
      <c r="J3974">
        <v>416</v>
      </c>
      <c r="K3974">
        <v>1464</v>
      </c>
      <c r="L3974">
        <v>29</v>
      </c>
      <c r="M3974" s="1" t="s">
        <v>264528</v>
      </c>
      <c r="N3974">
        <v>169</v>
      </c>
      <c r="O3974">
        <v>7200</v>
      </c>
      <c r="P3974" s="1" t="s">
        <v>226947</v>
      </c>
      <c r="Q3974" t="b">
        <v>1</v>
      </c>
      <c r="R3974" t="b">
        <v>0</v>
      </c>
      <c r="S3974">
        <v>794</v>
      </c>
      <c r="T3974" s="1" t="s">
        <v>227163</v>
      </c>
      <c r="U3974" t="s">
        <v>226812</v>
      </c>
      <c r="V3974" t="b">
        <v>0</v>
      </c>
      <c r="W3974" t="b">
        <v>0</v>
      </c>
      <c r="X3974" t="b">
        <v>1</v>
      </c>
      <c r="Y3974" s="1" t="s">
        <v>226826</v>
      </c>
      <c r="Z3974" s="1" t="s">
        <v>226834</v>
      </c>
      <c r="AA3974" s="1" t="s">
        <v>226835</v>
      </c>
      <c r="AB3974" t="b">
        <v>0</v>
      </c>
      <c r="AC3974" s="1" t="s">
        <v>264529</v>
      </c>
      <c r="AD3974" s="1" t="s">
        <v>264530</v>
      </c>
      <c r="AE3974" s="1" t="s">
        <v>264531</v>
      </c>
      <c r="AF3974" s="1" t="s">
        <v>226825</v>
      </c>
      <c r="AG3974" s="1" t="s">
        <v>226826</v>
      </c>
      <c r="AH3974" s="1" t="s">
        <v>226827</v>
      </c>
      <c r="AJ3974" t="b">
        <v>1</v>
      </c>
      <c r="AK3974" t="b">
        <v>0</v>
      </c>
      <c r="AL3974" t="b">
        <v>1</v>
      </c>
      <c r="AM3974" s="1" t="b">
        <v>0</v>
      </c>
      <c r="AP3974" s="1"/>
      <c r="AQ3974" s="1" t="s">
        <v>226820</v>
      </c>
    </row>
    <row r="3975" spans="1:43" x14ac:dyDescent="0.2">
      <c r="A3975" s="1"/>
      <c r="B3975" s="1" t="s">
        <v>264532</v>
      </c>
      <c r="C3975" s="1" t="s">
        <v>264533</v>
      </c>
      <c r="D3975" s="1" t="s">
        <v>264534</v>
      </c>
      <c r="E3975" s="1" t="s">
        <v>226821</v>
      </c>
      <c r="F3975" s="1" t="s">
        <v>226821</v>
      </c>
      <c r="G3975" s="1"/>
      <c r="H3975" t="s">
        <v>226812</v>
      </c>
      <c r="I3975" t="b">
        <v>0</v>
      </c>
      <c r="J3975">
        <v>85</v>
      </c>
      <c r="K3975">
        <v>402</v>
      </c>
      <c r="L3975">
        <v>0</v>
      </c>
      <c r="M3975" s="1" t="s">
        <v>264535</v>
      </c>
      <c r="N3975">
        <v>253</v>
      </c>
      <c r="O3975">
        <v>-10800</v>
      </c>
      <c r="P3975" s="1" t="s">
        <v>229179</v>
      </c>
      <c r="Q3975" t="b">
        <v>1</v>
      </c>
      <c r="R3975" t="b">
        <v>0</v>
      </c>
      <c r="S3975">
        <v>204</v>
      </c>
      <c r="T3975" s="1" t="s">
        <v>226901</v>
      </c>
      <c r="U3975" t="s">
        <v>226812</v>
      </c>
      <c r="V3975" t="b">
        <v>0</v>
      </c>
      <c r="W3975" t="b">
        <v>0</v>
      </c>
      <c r="X3975" t="b">
        <v>0</v>
      </c>
      <c r="Y3975" s="1" t="s">
        <v>227380</v>
      </c>
      <c r="Z3975" s="1" t="s">
        <v>232102</v>
      </c>
      <c r="AA3975" s="1" t="s">
        <v>232103</v>
      </c>
      <c r="AB3975" t="b">
        <v>0</v>
      </c>
      <c r="AC3975" s="1" t="s">
        <v>264536</v>
      </c>
      <c r="AD3975" s="1" t="s">
        <v>264537</v>
      </c>
      <c r="AE3975" s="1"/>
      <c r="AF3975" s="1" t="s">
        <v>230982</v>
      </c>
      <c r="AG3975" s="1" t="s">
        <v>232107</v>
      </c>
      <c r="AH3975" s="1" t="s">
        <v>229073</v>
      </c>
      <c r="AJ3975" t="b">
        <v>1</v>
      </c>
      <c r="AK3975" t="b">
        <v>0</v>
      </c>
      <c r="AL3975" t="b">
        <v>0</v>
      </c>
      <c r="AM3975" s="1" t="b">
        <v>0</v>
      </c>
      <c r="AP3975" s="1"/>
      <c r="AQ3975" s="1" t="s">
        <v>226820</v>
      </c>
    </row>
    <row r="3976" spans="1:43" x14ac:dyDescent="0.2">
      <c r="A3976" s="1"/>
      <c r="B3976" s="1" t="s">
        <v>264538</v>
      </c>
      <c r="C3976" s="1" t="s">
        <v>264539</v>
      </c>
      <c r="D3976" s="1" t="s">
        <v>264540</v>
      </c>
      <c r="E3976" s="1" t="s">
        <v>226821</v>
      </c>
      <c r="F3976" s="1" t="s">
        <v>226821</v>
      </c>
      <c r="G3976" s="1"/>
      <c r="H3976" t="s">
        <v>226812</v>
      </c>
      <c r="I3976" t="b">
        <v>0</v>
      </c>
      <c r="J3976">
        <v>2</v>
      </c>
      <c r="K3976">
        <v>82</v>
      </c>
      <c r="L3976">
        <v>0</v>
      </c>
      <c r="M3976" s="1" t="s">
        <v>264541</v>
      </c>
      <c r="N3976">
        <v>50</v>
      </c>
      <c r="P3976" s="1"/>
      <c r="Q3976" t="b">
        <v>0</v>
      </c>
      <c r="R3976" t="b">
        <v>0</v>
      </c>
      <c r="S3976">
        <v>70</v>
      </c>
      <c r="T3976" s="1" t="s">
        <v>226814</v>
      </c>
      <c r="U3976" t="s">
        <v>226812</v>
      </c>
      <c r="V3976" t="b">
        <v>0</v>
      </c>
      <c r="W3976" t="b">
        <v>0</v>
      </c>
      <c r="X3976" t="b">
        <v>0</v>
      </c>
      <c r="Y3976" s="1" t="s">
        <v>226826</v>
      </c>
      <c r="Z3976" s="1" t="s">
        <v>226834</v>
      </c>
      <c r="AA3976" s="1" t="s">
        <v>226835</v>
      </c>
      <c r="AB3976" t="b">
        <v>0</v>
      </c>
      <c r="AC3976" s="1" t="s">
        <v>264542</v>
      </c>
      <c r="AD3976" s="1" t="s">
        <v>264543</v>
      </c>
      <c r="AE3976" s="1" t="s">
        <v>264544</v>
      </c>
      <c r="AF3976" s="1" t="s">
        <v>226825</v>
      </c>
      <c r="AG3976" s="1" t="s">
        <v>226826</v>
      </c>
      <c r="AH3976" s="1" t="s">
        <v>226827</v>
      </c>
      <c r="AJ3976" t="b">
        <v>1</v>
      </c>
      <c r="AK3976" t="b">
        <v>0</v>
      </c>
      <c r="AL3976" t="b">
        <v>1</v>
      </c>
      <c r="AM3976" s="1" t="b">
        <v>0</v>
      </c>
      <c r="AP3976" s="1"/>
      <c r="AQ3976" s="1" t="s">
        <v>226820</v>
      </c>
    </row>
    <row r="3977" spans="1:43" x14ac:dyDescent="0.2">
      <c r="A3977" s="1"/>
      <c r="B3977" s="1" t="s">
        <v>264545</v>
      </c>
      <c r="C3977" s="1" t="s">
        <v>264546</v>
      </c>
      <c r="D3977" s="1" t="s">
        <v>264547</v>
      </c>
      <c r="E3977" s="1" t="s">
        <v>228581</v>
      </c>
      <c r="F3977" s="1" t="s">
        <v>264548</v>
      </c>
      <c r="G3977" s="1" t="s">
        <v>264549</v>
      </c>
      <c r="H3977" t="s">
        <v>226812</v>
      </c>
      <c r="I3977" t="b">
        <v>0</v>
      </c>
      <c r="J3977">
        <v>6493</v>
      </c>
      <c r="K3977">
        <v>2172</v>
      </c>
      <c r="L3977">
        <v>532</v>
      </c>
      <c r="M3977" s="1" t="s">
        <v>264550</v>
      </c>
      <c r="N3977">
        <v>232</v>
      </c>
      <c r="O3977">
        <v>-25200</v>
      </c>
      <c r="P3977" s="1" t="s">
        <v>226851</v>
      </c>
      <c r="Q3977" t="b">
        <v>1</v>
      </c>
      <c r="R3977" t="b">
        <v>0</v>
      </c>
      <c r="S3977">
        <v>9872</v>
      </c>
      <c r="T3977" s="1" t="s">
        <v>226814</v>
      </c>
      <c r="U3977" t="s">
        <v>226812</v>
      </c>
      <c r="V3977" t="b">
        <v>0</v>
      </c>
      <c r="W3977" t="b">
        <v>0</v>
      </c>
      <c r="X3977" t="b">
        <v>0</v>
      </c>
      <c r="Y3977" s="1" t="s">
        <v>264551</v>
      </c>
      <c r="Z3977" s="1" t="s">
        <v>264552</v>
      </c>
      <c r="AA3977" s="1" t="s">
        <v>264553</v>
      </c>
      <c r="AB3977" t="b">
        <v>0</v>
      </c>
      <c r="AC3977" s="1" t="s">
        <v>264554</v>
      </c>
      <c r="AD3977" s="1" t="s">
        <v>264555</v>
      </c>
      <c r="AE3977" s="1" t="s">
        <v>264556</v>
      </c>
      <c r="AF3977" s="1" t="s">
        <v>226943</v>
      </c>
      <c r="AG3977" s="1" t="s">
        <v>226815</v>
      </c>
      <c r="AH3977" s="1" t="s">
        <v>226827</v>
      </c>
      <c r="AJ3977" t="b">
        <v>0</v>
      </c>
      <c r="AK3977" t="b">
        <v>0</v>
      </c>
      <c r="AL3977" t="b">
        <v>0</v>
      </c>
      <c r="AM3977" s="1" t="b">
        <v>0</v>
      </c>
      <c r="AP3977" s="1"/>
      <c r="AQ3977" s="1" t="s">
        <v>227055</v>
      </c>
    </row>
    <row r="3978" spans="1:43" x14ac:dyDescent="0.2">
      <c r="A3978" s="1"/>
      <c r="B3978" s="1" t="s">
        <v>264557</v>
      </c>
      <c r="C3978" s="1" t="s">
        <v>264558</v>
      </c>
      <c r="D3978" s="1" t="s">
        <v>264559</v>
      </c>
      <c r="E3978" s="1" t="s">
        <v>264560</v>
      </c>
      <c r="F3978" s="1" t="s">
        <v>346572</v>
      </c>
      <c r="G3978" s="1" t="s">
        <v>264561</v>
      </c>
      <c r="H3978" t="s">
        <v>226812</v>
      </c>
      <c r="I3978" t="b">
        <v>0</v>
      </c>
      <c r="J3978">
        <v>1029</v>
      </c>
      <c r="K3978">
        <v>820</v>
      </c>
      <c r="L3978">
        <v>61</v>
      </c>
      <c r="M3978" s="1" t="s">
        <v>264562</v>
      </c>
      <c r="N3978">
        <v>3567</v>
      </c>
      <c r="O3978">
        <v>-14400</v>
      </c>
      <c r="P3978" s="1" t="s">
        <v>226852</v>
      </c>
      <c r="Q3978" t="b">
        <v>0</v>
      </c>
      <c r="R3978" t="b">
        <v>0</v>
      </c>
      <c r="S3978">
        <v>10270</v>
      </c>
      <c r="T3978" s="1" t="s">
        <v>226814</v>
      </c>
      <c r="U3978" t="s">
        <v>226812</v>
      </c>
      <c r="V3978" t="b">
        <v>0</v>
      </c>
      <c r="W3978" t="b">
        <v>0</v>
      </c>
      <c r="X3978" t="b">
        <v>0</v>
      </c>
      <c r="Y3978" s="1" t="s">
        <v>226826</v>
      </c>
      <c r="Z3978" s="1" t="s">
        <v>264563</v>
      </c>
      <c r="AA3978" s="1" t="s">
        <v>264564</v>
      </c>
      <c r="AB3978" t="b">
        <v>0</v>
      </c>
      <c r="AC3978" s="1" t="s">
        <v>264565</v>
      </c>
      <c r="AD3978" s="1" t="s">
        <v>264566</v>
      </c>
      <c r="AE3978" s="1" t="s">
        <v>264567</v>
      </c>
      <c r="AF3978" s="1" t="s">
        <v>226956</v>
      </c>
      <c r="AG3978" s="1" t="s">
        <v>226826</v>
      </c>
      <c r="AH3978" s="1" t="s">
        <v>226827</v>
      </c>
      <c r="AJ3978" t="b">
        <v>1</v>
      </c>
      <c r="AK3978" t="b">
        <v>0</v>
      </c>
      <c r="AL3978" t="b">
        <v>0</v>
      </c>
      <c r="AM3978" s="1" t="b">
        <v>0</v>
      </c>
      <c r="AP3978" s="1"/>
      <c r="AQ3978" s="1" t="s">
        <v>226820</v>
      </c>
    </row>
    <row r="3979" spans="1:43" x14ac:dyDescent="0.2">
      <c r="A3979" s="1"/>
      <c r="B3979" s="1" t="s">
        <v>264568</v>
      </c>
      <c r="C3979" s="1" t="s">
        <v>264569</v>
      </c>
      <c r="D3979" s="1" t="s">
        <v>264570</v>
      </c>
      <c r="E3979" s="1" t="s">
        <v>226821</v>
      </c>
      <c r="F3979" s="1" t="s">
        <v>226821</v>
      </c>
      <c r="G3979" s="1"/>
      <c r="H3979" t="s">
        <v>226812</v>
      </c>
      <c r="I3979" t="b">
        <v>0</v>
      </c>
      <c r="J3979">
        <v>2</v>
      </c>
      <c r="K3979">
        <v>39</v>
      </c>
      <c r="L3979">
        <v>0</v>
      </c>
      <c r="M3979" s="1" t="s">
        <v>264571</v>
      </c>
      <c r="N3979">
        <v>4</v>
      </c>
      <c r="O3979">
        <v>-25200</v>
      </c>
      <c r="P3979" s="1" t="s">
        <v>226851</v>
      </c>
      <c r="Q3979" t="b">
        <v>0</v>
      </c>
      <c r="R3979" t="b">
        <v>0</v>
      </c>
      <c r="S3979">
        <v>1</v>
      </c>
      <c r="T3979" s="1" t="s">
        <v>227398</v>
      </c>
      <c r="U3979" t="s">
        <v>226812</v>
      </c>
      <c r="V3979" t="b">
        <v>0</v>
      </c>
      <c r="W3979" t="b">
        <v>0</v>
      </c>
      <c r="X3979" t="b">
        <v>0</v>
      </c>
      <c r="Y3979" s="1" t="s">
        <v>226822</v>
      </c>
      <c r="Z3979" s="1"/>
      <c r="AA3979" s="1"/>
      <c r="AB3979" t="b">
        <v>0</v>
      </c>
      <c r="AC3979" s="1" t="s">
        <v>226823</v>
      </c>
      <c r="AD3979" s="1" t="s">
        <v>226824</v>
      </c>
      <c r="AE3979" s="1"/>
      <c r="AF3979" s="1" t="s">
        <v>226825</v>
      </c>
      <c r="AG3979" s="1" t="s">
        <v>226826</v>
      </c>
      <c r="AH3979" s="1" t="s">
        <v>226827</v>
      </c>
      <c r="AJ3979" t="b">
        <v>1</v>
      </c>
      <c r="AK3979" t="b">
        <v>0</v>
      </c>
      <c r="AL3979" t="b">
        <v>1</v>
      </c>
      <c r="AM3979" s="1" t="b">
        <v>1</v>
      </c>
      <c r="AP3979" s="1"/>
      <c r="AQ3979" s="1" t="s">
        <v>226820</v>
      </c>
    </row>
    <row r="3980" spans="1:43" x14ac:dyDescent="0.2">
      <c r="A3980" s="1"/>
      <c r="B3980" s="1" t="s">
        <v>264572</v>
      </c>
      <c r="C3980" s="1" t="s">
        <v>264573</v>
      </c>
      <c r="D3980" s="1" t="s">
        <v>264574</v>
      </c>
      <c r="E3980" s="1" t="s">
        <v>226821</v>
      </c>
      <c r="F3980" s="1" t="s">
        <v>226821</v>
      </c>
      <c r="G3980" s="1"/>
      <c r="H3980" t="s">
        <v>226812</v>
      </c>
      <c r="I3980" t="b">
        <v>1</v>
      </c>
      <c r="J3980">
        <v>12</v>
      </c>
      <c r="K3980">
        <v>999</v>
      </c>
      <c r="L3980">
        <v>0</v>
      </c>
      <c r="M3980" s="1" t="s">
        <v>264575</v>
      </c>
      <c r="N3980">
        <v>143</v>
      </c>
      <c r="P3980" s="1"/>
      <c r="Q3980" t="b">
        <v>1</v>
      </c>
      <c r="R3980" t="b">
        <v>0</v>
      </c>
      <c r="S3980">
        <v>104</v>
      </c>
      <c r="T3980" s="1" t="s">
        <v>226814</v>
      </c>
      <c r="V3980" t="b">
        <v>0</v>
      </c>
      <c r="W3980" t="b">
        <v>0</v>
      </c>
      <c r="X3980" t="b">
        <v>0</v>
      </c>
      <c r="Y3980" s="1" t="s">
        <v>226840</v>
      </c>
      <c r="Z3980" s="1" t="s">
        <v>226834</v>
      </c>
      <c r="AA3980" s="1" t="s">
        <v>226835</v>
      </c>
      <c r="AB3980" t="b">
        <v>0</v>
      </c>
      <c r="AC3980" s="1" t="s">
        <v>264576</v>
      </c>
      <c r="AD3980" s="1" t="s">
        <v>264577</v>
      </c>
      <c r="AE3980" s="1"/>
      <c r="AF3980" s="1" t="s">
        <v>227426</v>
      </c>
      <c r="AG3980" s="1" t="s">
        <v>226840</v>
      </c>
      <c r="AH3980" s="1" t="s">
        <v>226840</v>
      </c>
      <c r="AJ3980" t="b">
        <v>0</v>
      </c>
      <c r="AK3980" t="b">
        <v>0</v>
      </c>
      <c r="AL3980" t="b">
        <v>0</v>
      </c>
      <c r="AM3980" s="1" t="b">
        <v>0</v>
      </c>
      <c r="AP3980" s="1"/>
      <c r="AQ3980" s="1" t="s">
        <v>226820</v>
      </c>
    </row>
    <row r="3981" spans="1:43" x14ac:dyDescent="0.2">
      <c r="A3981" s="1"/>
      <c r="B3981" s="1" t="s">
        <v>264578</v>
      </c>
      <c r="C3981" s="1" t="s">
        <v>264579</v>
      </c>
      <c r="D3981" s="1" t="s">
        <v>264580</v>
      </c>
      <c r="E3981" s="1" t="s">
        <v>226821</v>
      </c>
      <c r="F3981" s="1" t="s">
        <v>226821</v>
      </c>
      <c r="G3981" s="1"/>
      <c r="H3981" t="s">
        <v>226812</v>
      </c>
      <c r="I3981" t="b">
        <v>0</v>
      </c>
      <c r="J3981">
        <v>9</v>
      </c>
      <c r="K3981">
        <v>121</v>
      </c>
      <c r="L3981">
        <v>0</v>
      </c>
      <c r="M3981" s="1" t="s">
        <v>264581</v>
      </c>
      <c r="N3981">
        <v>22</v>
      </c>
      <c r="P3981" s="1"/>
      <c r="Q3981" t="b">
        <v>0</v>
      </c>
      <c r="R3981" t="b">
        <v>0</v>
      </c>
      <c r="S3981">
        <v>0</v>
      </c>
      <c r="T3981" s="1" t="s">
        <v>227398</v>
      </c>
      <c r="V3981" t="b">
        <v>0</v>
      </c>
      <c r="W3981" t="b">
        <v>0</v>
      </c>
      <c r="X3981" t="b">
        <v>0</v>
      </c>
      <c r="Y3981" s="1" t="s">
        <v>226826</v>
      </c>
      <c r="Z3981" s="1" t="s">
        <v>226834</v>
      </c>
      <c r="AA3981" s="1" t="s">
        <v>226835</v>
      </c>
      <c r="AB3981" t="b">
        <v>0</v>
      </c>
      <c r="AC3981" s="1" t="s">
        <v>226823</v>
      </c>
      <c r="AD3981" s="1" t="s">
        <v>226824</v>
      </c>
      <c r="AE3981" s="1"/>
      <c r="AF3981" s="1" t="s">
        <v>226825</v>
      </c>
      <c r="AG3981" s="1" t="s">
        <v>226826</v>
      </c>
      <c r="AH3981" s="1" t="s">
        <v>226827</v>
      </c>
      <c r="AJ3981" t="b">
        <v>1</v>
      </c>
      <c r="AK3981" t="b">
        <v>0</v>
      </c>
      <c r="AL3981" t="b">
        <v>1</v>
      </c>
      <c r="AM3981" s="1" t="b">
        <v>1</v>
      </c>
      <c r="AP3981" s="1"/>
      <c r="AQ3981" s="1" t="s">
        <v>226820</v>
      </c>
    </row>
    <row r="3982" spans="1:43" x14ac:dyDescent="0.2">
      <c r="A3982" s="1"/>
      <c r="B3982" s="1" t="s">
        <v>264582</v>
      </c>
      <c r="C3982" s="1" t="s">
        <v>264583</v>
      </c>
      <c r="D3982" s="1" t="s">
        <v>264584</v>
      </c>
      <c r="E3982" s="1" t="s">
        <v>229858</v>
      </c>
      <c r="F3982" s="1" t="s">
        <v>264585</v>
      </c>
      <c r="G3982" s="1" t="s">
        <v>264586</v>
      </c>
      <c r="H3982" t="s">
        <v>226812</v>
      </c>
      <c r="I3982" t="b">
        <v>0</v>
      </c>
      <c r="J3982">
        <v>30</v>
      </c>
      <c r="K3982">
        <v>85</v>
      </c>
      <c r="L3982">
        <v>0</v>
      </c>
      <c r="M3982" s="1" t="s">
        <v>264587</v>
      </c>
      <c r="N3982">
        <v>181</v>
      </c>
      <c r="O3982">
        <v>39600</v>
      </c>
      <c r="P3982" s="1" t="s">
        <v>226833</v>
      </c>
      <c r="Q3982" t="b">
        <v>0</v>
      </c>
      <c r="R3982" t="b">
        <v>0</v>
      </c>
      <c r="S3982">
        <v>73</v>
      </c>
      <c r="T3982" s="1" t="s">
        <v>226814</v>
      </c>
      <c r="U3982" t="s">
        <v>226812</v>
      </c>
      <c r="V3982" t="b">
        <v>0</v>
      </c>
      <c r="W3982" t="b">
        <v>0</v>
      </c>
      <c r="X3982" t="b">
        <v>0</v>
      </c>
      <c r="Y3982" s="1" t="s">
        <v>226840</v>
      </c>
      <c r="Z3982" s="1" t="s">
        <v>226834</v>
      </c>
      <c r="AA3982" s="1" t="s">
        <v>226835</v>
      </c>
      <c r="AB3982" t="b">
        <v>0</v>
      </c>
      <c r="AC3982" s="1" t="s">
        <v>264588</v>
      </c>
      <c r="AD3982" s="1" t="s">
        <v>264589</v>
      </c>
      <c r="AE3982" s="1"/>
      <c r="AF3982" s="1" t="s">
        <v>226943</v>
      </c>
      <c r="AG3982" s="1" t="s">
        <v>226840</v>
      </c>
      <c r="AH3982" s="1" t="s">
        <v>226840</v>
      </c>
      <c r="AJ3982" t="b">
        <v>0</v>
      </c>
      <c r="AK3982" t="b">
        <v>0</v>
      </c>
      <c r="AL3982" t="b">
        <v>0</v>
      </c>
      <c r="AM3982" s="1" t="b">
        <v>0</v>
      </c>
      <c r="AP3982" s="1"/>
      <c r="AQ3982" s="1" t="s">
        <v>226820</v>
      </c>
    </row>
    <row r="3983" spans="1:43" x14ac:dyDescent="0.2">
      <c r="A3983" s="1"/>
      <c r="B3983" s="1" t="s">
        <v>264590</v>
      </c>
      <c r="C3983" s="1" t="s">
        <v>264591</v>
      </c>
      <c r="D3983" s="1" t="s">
        <v>264592</v>
      </c>
      <c r="E3983" s="1" t="s">
        <v>226821</v>
      </c>
      <c r="F3983" s="1" t="s">
        <v>264593</v>
      </c>
      <c r="G3983" s="1"/>
      <c r="H3983" t="s">
        <v>226812</v>
      </c>
      <c r="I3983" t="b">
        <v>0</v>
      </c>
      <c r="J3983">
        <v>1</v>
      </c>
      <c r="K3983">
        <v>48</v>
      </c>
      <c r="L3983">
        <v>0</v>
      </c>
      <c r="M3983" s="1" t="s">
        <v>264594</v>
      </c>
      <c r="N3983">
        <v>51</v>
      </c>
      <c r="P3983" s="1"/>
      <c r="Q3983" t="b">
        <v>0</v>
      </c>
      <c r="R3983" t="b">
        <v>0</v>
      </c>
      <c r="S3983">
        <v>1</v>
      </c>
      <c r="T3983" s="1" t="s">
        <v>226814</v>
      </c>
      <c r="U3983" t="s">
        <v>226812</v>
      </c>
      <c r="V3983" t="b">
        <v>0</v>
      </c>
      <c r="W3983" t="b">
        <v>0</v>
      </c>
      <c r="X3983" t="b">
        <v>0</v>
      </c>
      <c r="Y3983" s="1" t="s">
        <v>226822</v>
      </c>
      <c r="Z3983" s="1"/>
      <c r="AA3983" s="1"/>
      <c r="AB3983" t="b">
        <v>0</v>
      </c>
      <c r="AC3983" s="1" t="s">
        <v>226823</v>
      </c>
      <c r="AD3983" s="1" t="s">
        <v>226824</v>
      </c>
      <c r="AE3983" s="1"/>
      <c r="AF3983" s="1" t="s">
        <v>226825</v>
      </c>
      <c r="AG3983" s="1" t="s">
        <v>226826</v>
      </c>
      <c r="AH3983" s="1" t="s">
        <v>226827</v>
      </c>
      <c r="AJ3983" t="b">
        <v>1</v>
      </c>
      <c r="AK3983" t="b">
        <v>1</v>
      </c>
      <c r="AL3983" t="b">
        <v>1</v>
      </c>
      <c r="AM3983" s="1" t="b">
        <v>1</v>
      </c>
      <c r="AP3983" s="1"/>
      <c r="AQ3983" s="1" t="s">
        <v>226820</v>
      </c>
    </row>
    <row r="3984" spans="1:43" x14ac:dyDescent="0.2">
      <c r="A3984" s="1"/>
      <c r="B3984" s="1" t="s">
        <v>264595</v>
      </c>
      <c r="C3984" s="1" t="s">
        <v>264596</v>
      </c>
      <c r="D3984" s="1" t="s">
        <v>264597</v>
      </c>
      <c r="E3984" s="1" t="s">
        <v>226821</v>
      </c>
      <c r="F3984" s="1" t="s">
        <v>226821</v>
      </c>
      <c r="G3984" s="1"/>
      <c r="H3984" t="s">
        <v>226812</v>
      </c>
      <c r="I3984" t="b">
        <v>0</v>
      </c>
      <c r="J3984">
        <v>3</v>
      </c>
      <c r="K3984">
        <v>53</v>
      </c>
      <c r="L3984">
        <v>0</v>
      </c>
      <c r="M3984" s="1" t="s">
        <v>264598</v>
      </c>
      <c r="N3984">
        <v>3</v>
      </c>
      <c r="P3984" s="1"/>
      <c r="Q3984" t="b">
        <v>0</v>
      </c>
      <c r="R3984" t="b">
        <v>0</v>
      </c>
      <c r="S3984">
        <v>150</v>
      </c>
      <c r="T3984" s="1" t="s">
        <v>226814</v>
      </c>
      <c r="U3984" t="s">
        <v>226812</v>
      </c>
      <c r="V3984" t="b">
        <v>0</v>
      </c>
      <c r="W3984" t="b">
        <v>0</v>
      </c>
      <c r="X3984" t="b">
        <v>0</v>
      </c>
      <c r="Y3984" s="1" t="s">
        <v>226826</v>
      </c>
      <c r="Z3984" s="1" t="s">
        <v>226834</v>
      </c>
      <c r="AA3984" s="1" t="s">
        <v>226835</v>
      </c>
      <c r="AB3984" t="b">
        <v>0</v>
      </c>
      <c r="AC3984" s="1" t="s">
        <v>264599</v>
      </c>
      <c r="AD3984" s="1" t="s">
        <v>264600</v>
      </c>
      <c r="AE3984" s="1"/>
      <c r="AF3984" s="1" t="s">
        <v>226825</v>
      </c>
      <c r="AG3984" s="1" t="s">
        <v>226826</v>
      </c>
      <c r="AH3984" s="1" t="s">
        <v>226827</v>
      </c>
      <c r="AJ3984" t="b">
        <v>1</v>
      </c>
      <c r="AK3984" t="b">
        <v>0</v>
      </c>
      <c r="AL3984" t="b">
        <v>1</v>
      </c>
      <c r="AM3984" s="1" t="b">
        <v>0</v>
      </c>
      <c r="AP3984" s="1"/>
      <c r="AQ3984" s="1" t="s">
        <v>226820</v>
      </c>
    </row>
    <row r="3985" spans="1:43" x14ac:dyDescent="0.2">
      <c r="A3985" s="1"/>
      <c r="B3985" s="1" t="s">
        <v>264601</v>
      </c>
      <c r="C3985" s="1" t="s">
        <v>264602</v>
      </c>
      <c r="D3985" s="1" t="s">
        <v>264603</v>
      </c>
      <c r="E3985" s="1" t="s">
        <v>226821</v>
      </c>
      <c r="F3985" s="1" t="s">
        <v>226821</v>
      </c>
      <c r="G3985" s="1"/>
      <c r="H3985" t="s">
        <v>226812</v>
      </c>
      <c r="I3985" t="b">
        <v>1</v>
      </c>
      <c r="J3985">
        <v>12</v>
      </c>
      <c r="K3985">
        <v>242</v>
      </c>
      <c r="L3985">
        <v>0</v>
      </c>
      <c r="M3985" s="1" t="s">
        <v>264604</v>
      </c>
      <c r="N3985">
        <v>257</v>
      </c>
      <c r="P3985" s="1"/>
      <c r="Q3985" t="b">
        <v>0</v>
      </c>
      <c r="R3985" t="b">
        <v>0</v>
      </c>
      <c r="S3985">
        <v>0</v>
      </c>
      <c r="T3985" s="1" t="s">
        <v>240515</v>
      </c>
      <c r="V3985" t="b">
        <v>0</v>
      </c>
      <c r="W3985" t="b">
        <v>0</v>
      </c>
      <c r="X3985" t="b">
        <v>0</v>
      </c>
      <c r="Y3985" s="1" t="s">
        <v>226822</v>
      </c>
      <c r="Z3985" s="1"/>
      <c r="AA3985" s="1"/>
      <c r="AB3985" t="b">
        <v>0</v>
      </c>
      <c r="AC3985" s="1" t="s">
        <v>226823</v>
      </c>
      <c r="AD3985" s="1" t="s">
        <v>226824</v>
      </c>
      <c r="AE3985" s="1"/>
      <c r="AF3985" s="1" t="s">
        <v>226825</v>
      </c>
      <c r="AG3985" s="1" t="s">
        <v>226826</v>
      </c>
      <c r="AH3985" s="1" t="s">
        <v>226827</v>
      </c>
      <c r="AJ3985" t="b">
        <v>1</v>
      </c>
      <c r="AK3985" t="b">
        <v>0</v>
      </c>
      <c r="AL3985" t="b">
        <v>1</v>
      </c>
      <c r="AM3985" s="1" t="b">
        <v>1</v>
      </c>
      <c r="AP3985" s="1"/>
      <c r="AQ3985" s="1" t="s">
        <v>226820</v>
      </c>
    </row>
    <row r="3986" spans="1:43" x14ac:dyDescent="0.2">
      <c r="A3986" s="1"/>
      <c r="B3986" s="1" t="s">
        <v>264605</v>
      </c>
      <c r="C3986" s="1" t="s">
        <v>264606</v>
      </c>
      <c r="D3986" s="1" t="s">
        <v>264607</v>
      </c>
      <c r="E3986" s="1" t="s">
        <v>226821</v>
      </c>
      <c r="F3986" s="1" t="s">
        <v>226821</v>
      </c>
      <c r="G3986" s="1"/>
      <c r="H3986" t="s">
        <v>226812</v>
      </c>
      <c r="I3986" t="b">
        <v>0</v>
      </c>
      <c r="J3986">
        <v>45</v>
      </c>
      <c r="K3986">
        <v>413</v>
      </c>
      <c r="L3986">
        <v>6</v>
      </c>
      <c r="M3986" s="1" t="s">
        <v>264608</v>
      </c>
      <c r="N3986">
        <v>2703</v>
      </c>
      <c r="P3986" s="1"/>
      <c r="Q3986" t="b">
        <v>0</v>
      </c>
      <c r="R3986" t="b">
        <v>0</v>
      </c>
      <c r="S3986">
        <v>592</v>
      </c>
      <c r="T3986" s="1" t="s">
        <v>226814</v>
      </c>
      <c r="U3986" t="s">
        <v>226812</v>
      </c>
      <c r="V3986" t="b">
        <v>0</v>
      </c>
      <c r="W3986" t="b">
        <v>0</v>
      </c>
      <c r="X3986" t="b">
        <v>0</v>
      </c>
      <c r="Y3986" s="1" t="s">
        <v>226826</v>
      </c>
      <c r="Z3986" s="1" t="s">
        <v>226834</v>
      </c>
      <c r="AA3986" s="1" t="s">
        <v>226835</v>
      </c>
      <c r="AB3986" t="b">
        <v>0</v>
      </c>
      <c r="AC3986" s="1" t="s">
        <v>264609</v>
      </c>
      <c r="AD3986" s="1" t="s">
        <v>264610</v>
      </c>
      <c r="AE3986" s="1"/>
      <c r="AF3986" s="1" t="s">
        <v>226825</v>
      </c>
      <c r="AG3986" s="1" t="s">
        <v>226826</v>
      </c>
      <c r="AH3986" s="1" t="s">
        <v>226827</v>
      </c>
      <c r="AJ3986" t="b">
        <v>1</v>
      </c>
      <c r="AK3986" t="b">
        <v>0</v>
      </c>
      <c r="AL3986" t="b">
        <v>1</v>
      </c>
      <c r="AM3986" s="1" t="b">
        <v>0</v>
      </c>
      <c r="AP3986" s="1"/>
      <c r="AQ3986" s="1" t="s">
        <v>226820</v>
      </c>
    </row>
    <row r="3987" spans="1:43" x14ac:dyDescent="0.2">
      <c r="A3987" s="1"/>
      <c r="B3987" s="1" t="s">
        <v>264611</v>
      </c>
      <c r="C3987" s="1" t="s">
        <v>264612</v>
      </c>
      <c r="D3987" s="1" t="s">
        <v>264613</v>
      </c>
      <c r="E3987" s="1" t="s">
        <v>264614</v>
      </c>
      <c r="F3987" s="1" t="s">
        <v>264615</v>
      </c>
      <c r="G3987" s="1" t="s">
        <v>264616</v>
      </c>
      <c r="H3987" t="s">
        <v>226812</v>
      </c>
      <c r="I3987" t="b">
        <v>0</v>
      </c>
      <c r="J3987">
        <v>67</v>
      </c>
      <c r="K3987">
        <v>238</v>
      </c>
      <c r="L3987">
        <v>0</v>
      </c>
      <c r="M3987" s="1" t="s">
        <v>264617</v>
      </c>
      <c r="N3987">
        <v>2725</v>
      </c>
      <c r="P3987" s="1"/>
      <c r="Q3987" t="b">
        <v>0</v>
      </c>
      <c r="R3987" t="b">
        <v>0</v>
      </c>
      <c r="S3987">
        <v>1101</v>
      </c>
      <c r="T3987" s="1" t="s">
        <v>226814</v>
      </c>
      <c r="U3987" t="s">
        <v>226812</v>
      </c>
      <c r="V3987" t="b">
        <v>0</v>
      </c>
      <c r="W3987" t="b">
        <v>0</v>
      </c>
      <c r="X3987" t="b">
        <v>0</v>
      </c>
      <c r="Y3987" s="1" t="s">
        <v>226826</v>
      </c>
      <c r="Z3987" s="1" t="s">
        <v>226834</v>
      </c>
      <c r="AA3987" s="1" t="s">
        <v>226835</v>
      </c>
      <c r="AB3987" t="b">
        <v>0</v>
      </c>
      <c r="AC3987" s="1" t="s">
        <v>264618</v>
      </c>
      <c r="AD3987" s="1" t="s">
        <v>264619</v>
      </c>
      <c r="AE3987" s="1" t="s">
        <v>264620</v>
      </c>
      <c r="AF3987" s="1" t="s">
        <v>226825</v>
      </c>
      <c r="AG3987" s="1" t="s">
        <v>226826</v>
      </c>
      <c r="AH3987" s="1" t="s">
        <v>226827</v>
      </c>
      <c r="AJ3987" t="b">
        <v>1</v>
      </c>
      <c r="AK3987" t="b">
        <v>1</v>
      </c>
      <c r="AL3987" t="b">
        <v>1</v>
      </c>
      <c r="AM3987" s="1" t="b">
        <v>0</v>
      </c>
      <c r="AP3987" s="1"/>
      <c r="AQ3987" s="1" t="s">
        <v>226820</v>
      </c>
    </row>
    <row r="3988" spans="1:43" x14ac:dyDescent="0.2">
      <c r="A3988" s="1"/>
      <c r="B3988" s="1" t="s">
        <v>264621</v>
      </c>
      <c r="C3988" s="1" t="s">
        <v>264622</v>
      </c>
      <c r="D3988" s="1" t="s">
        <v>264623</v>
      </c>
      <c r="E3988" s="1" t="s">
        <v>227008</v>
      </c>
      <c r="F3988" s="1" t="s">
        <v>226821</v>
      </c>
      <c r="G3988" s="1"/>
      <c r="H3988" t="s">
        <v>226812</v>
      </c>
      <c r="I3988" t="b">
        <v>0</v>
      </c>
      <c r="J3988">
        <v>154</v>
      </c>
      <c r="K3988">
        <v>737</v>
      </c>
      <c r="L3988">
        <v>6</v>
      </c>
      <c r="M3988" s="1" t="s">
        <v>264624</v>
      </c>
      <c r="N3988">
        <v>237</v>
      </c>
      <c r="O3988">
        <v>-39600</v>
      </c>
      <c r="P3988" s="1" t="s">
        <v>229981</v>
      </c>
      <c r="Q3988" t="b">
        <v>1</v>
      </c>
      <c r="R3988" t="b">
        <v>0</v>
      </c>
      <c r="S3988">
        <v>1346</v>
      </c>
      <c r="T3988" s="1" t="s">
        <v>226814</v>
      </c>
      <c r="U3988" t="s">
        <v>226812</v>
      </c>
      <c r="V3988" t="b">
        <v>0</v>
      </c>
      <c r="W3988" t="b">
        <v>0</v>
      </c>
      <c r="X3988" t="b">
        <v>0</v>
      </c>
      <c r="Y3988" s="1" t="s">
        <v>226826</v>
      </c>
      <c r="Z3988" s="1" t="s">
        <v>226834</v>
      </c>
      <c r="AA3988" s="1" t="s">
        <v>226835</v>
      </c>
      <c r="AB3988" t="b">
        <v>0</v>
      </c>
      <c r="AC3988" s="1" t="s">
        <v>226823</v>
      </c>
      <c r="AD3988" s="1" t="s">
        <v>226824</v>
      </c>
      <c r="AE3988" s="1"/>
      <c r="AF3988" s="1" t="s">
        <v>226825</v>
      </c>
      <c r="AG3988" s="1" t="s">
        <v>226826</v>
      </c>
      <c r="AH3988" s="1" t="s">
        <v>226827</v>
      </c>
      <c r="AJ3988" t="b">
        <v>1</v>
      </c>
      <c r="AK3988" t="b">
        <v>0</v>
      </c>
      <c r="AL3988" t="b">
        <v>1</v>
      </c>
      <c r="AM3988" s="1" t="b">
        <v>1</v>
      </c>
      <c r="AP3988" s="1"/>
      <c r="AQ3988" s="1" t="s">
        <v>226820</v>
      </c>
    </row>
    <row r="3989" spans="1:43" x14ac:dyDescent="0.2">
      <c r="A3989" s="1"/>
      <c r="B3989" s="1" t="s">
        <v>264625</v>
      </c>
      <c r="C3989" s="1" t="s">
        <v>264626</v>
      </c>
      <c r="D3989" s="1" t="s">
        <v>264627</v>
      </c>
      <c r="E3989" s="1" t="s">
        <v>264628</v>
      </c>
      <c r="F3989" s="1" t="s">
        <v>264629</v>
      </c>
      <c r="G3989" s="1"/>
      <c r="H3989" t="s">
        <v>226812</v>
      </c>
      <c r="I3989" t="b">
        <v>0</v>
      </c>
      <c r="J3989">
        <v>213</v>
      </c>
      <c r="K3989">
        <v>1447</v>
      </c>
      <c r="L3989">
        <v>1</v>
      </c>
      <c r="M3989" s="1" t="s">
        <v>264630</v>
      </c>
      <c r="N3989">
        <v>15725</v>
      </c>
      <c r="O3989">
        <v>-25200</v>
      </c>
      <c r="P3989" s="1" t="s">
        <v>226851</v>
      </c>
      <c r="Q3989" t="b">
        <v>0</v>
      </c>
      <c r="R3989" t="b">
        <v>0</v>
      </c>
      <c r="S3989">
        <v>4623</v>
      </c>
      <c r="T3989" s="1" t="s">
        <v>226814</v>
      </c>
      <c r="U3989" t="s">
        <v>226812</v>
      </c>
      <c r="V3989" t="b">
        <v>0</v>
      </c>
      <c r="W3989" t="b">
        <v>0</v>
      </c>
      <c r="X3989" t="b">
        <v>0</v>
      </c>
      <c r="Y3989" s="1" t="s">
        <v>226826</v>
      </c>
      <c r="Z3989" s="1" t="s">
        <v>226834</v>
      </c>
      <c r="AA3989" s="1" t="s">
        <v>226835</v>
      </c>
      <c r="AB3989" t="b">
        <v>0</v>
      </c>
      <c r="AC3989" s="1" t="s">
        <v>264631</v>
      </c>
      <c r="AD3989" s="1" t="s">
        <v>264632</v>
      </c>
      <c r="AE3989" s="1" t="s">
        <v>264633</v>
      </c>
      <c r="AF3989" s="1" t="s">
        <v>226825</v>
      </c>
      <c r="AG3989" s="1" t="s">
        <v>226826</v>
      </c>
      <c r="AH3989" s="1" t="s">
        <v>226827</v>
      </c>
      <c r="AJ3989" t="b">
        <v>1</v>
      </c>
      <c r="AK3989" t="b">
        <v>0</v>
      </c>
      <c r="AL3989" t="b">
        <v>1</v>
      </c>
      <c r="AM3989" s="1" t="b">
        <v>0</v>
      </c>
      <c r="AP3989" s="1"/>
      <c r="AQ3989" s="1" t="s">
        <v>226820</v>
      </c>
    </row>
    <row r="3990" spans="1:43" x14ac:dyDescent="0.2">
      <c r="A3990" s="1"/>
      <c r="B3990" s="1" t="s">
        <v>264634</v>
      </c>
      <c r="C3990" s="1" t="s">
        <v>264635</v>
      </c>
      <c r="D3990" s="1" t="s">
        <v>264635</v>
      </c>
      <c r="E3990" s="1" t="s">
        <v>226821</v>
      </c>
      <c r="F3990" s="1" t="s">
        <v>226821</v>
      </c>
      <c r="G3990" s="1"/>
      <c r="H3990" t="s">
        <v>226812</v>
      </c>
      <c r="I3990" t="b">
        <v>1</v>
      </c>
      <c r="J3990">
        <v>0</v>
      </c>
      <c r="K3990">
        <v>106</v>
      </c>
      <c r="L3990">
        <v>0</v>
      </c>
      <c r="M3990" s="1" t="s">
        <v>264636</v>
      </c>
      <c r="N3990">
        <v>0</v>
      </c>
      <c r="O3990">
        <v>-25200</v>
      </c>
      <c r="P3990" s="1" t="s">
        <v>226851</v>
      </c>
      <c r="Q3990" t="b">
        <v>0</v>
      </c>
      <c r="R3990" t="b">
        <v>0</v>
      </c>
      <c r="S3990">
        <v>0</v>
      </c>
      <c r="T3990" s="1" t="s">
        <v>227163</v>
      </c>
      <c r="V3990" t="b">
        <v>0</v>
      </c>
      <c r="W3990" t="b">
        <v>0</v>
      </c>
      <c r="X3990" t="b">
        <v>0</v>
      </c>
      <c r="Y3990" s="1" t="s">
        <v>226826</v>
      </c>
      <c r="Z3990" s="1" t="s">
        <v>226834</v>
      </c>
      <c r="AA3990" s="1" t="s">
        <v>226835</v>
      </c>
      <c r="AB3990" t="b">
        <v>0</v>
      </c>
      <c r="AC3990" s="1" t="s">
        <v>226823</v>
      </c>
      <c r="AD3990" s="1" t="s">
        <v>226824</v>
      </c>
      <c r="AE3990" s="1"/>
      <c r="AF3990" s="1" t="s">
        <v>226825</v>
      </c>
      <c r="AG3990" s="1" t="s">
        <v>226826</v>
      </c>
      <c r="AH3990" s="1" t="s">
        <v>226827</v>
      </c>
      <c r="AJ3990" t="b">
        <v>1</v>
      </c>
      <c r="AK3990" t="b">
        <v>0</v>
      </c>
      <c r="AL3990" t="b">
        <v>1</v>
      </c>
      <c r="AM3990" s="1" t="b">
        <v>1</v>
      </c>
      <c r="AP3990" s="1"/>
      <c r="AQ3990" s="1" t="s">
        <v>226820</v>
      </c>
    </row>
    <row r="3991" spans="1:43" x14ac:dyDescent="0.2">
      <c r="A3991" s="1"/>
      <c r="B3991" s="1" t="s">
        <v>264637</v>
      </c>
      <c r="C3991" s="1" t="s">
        <v>264638</v>
      </c>
      <c r="D3991" s="1" t="s">
        <v>264639</v>
      </c>
      <c r="E3991" s="1" t="s">
        <v>226858</v>
      </c>
      <c r="F3991" s="1" t="s">
        <v>264640</v>
      </c>
      <c r="G3991" s="1"/>
      <c r="H3991" t="s">
        <v>226812</v>
      </c>
      <c r="I3991" t="b">
        <v>0</v>
      </c>
      <c r="J3991">
        <v>263</v>
      </c>
      <c r="K3991">
        <v>784</v>
      </c>
      <c r="L3991">
        <v>14</v>
      </c>
      <c r="M3991" s="1" t="s">
        <v>264641</v>
      </c>
      <c r="N3991">
        <v>12502</v>
      </c>
      <c r="O3991">
        <v>-25200</v>
      </c>
      <c r="P3991" s="1" t="s">
        <v>226851</v>
      </c>
      <c r="Q3991" t="b">
        <v>0</v>
      </c>
      <c r="R3991" t="b">
        <v>0</v>
      </c>
      <c r="S3991">
        <v>8096</v>
      </c>
      <c r="T3991" s="1" t="s">
        <v>226814</v>
      </c>
      <c r="U3991" t="s">
        <v>226812</v>
      </c>
      <c r="V3991" t="b">
        <v>0</v>
      </c>
      <c r="W3991" t="b">
        <v>0</v>
      </c>
      <c r="X3991" t="b">
        <v>0</v>
      </c>
      <c r="Y3991" s="1" t="s">
        <v>227252</v>
      </c>
      <c r="Z3991" s="1" t="s">
        <v>227063</v>
      </c>
      <c r="AA3991" s="1" t="s">
        <v>227064</v>
      </c>
      <c r="AB3991" t="b">
        <v>0</v>
      </c>
      <c r="AC3991" s="1" t="s">
        <v>264642</v>
      </c>
      <c r="AD3991" s="1" t="s">
        <v>264643</v>
      </c>
      <c r="AE3991" s="1" t="s">
        <v>264644</v>
      </c>
      <c r="AF3991" s="1" t="s">
        <v>227257</v>
      </c>
      <c r="AG3991" s="1" t="s">
        <v>227252</v>
      </c>
      <c r="AH3991" s="1" t="s">
        <v>227258</v>
      </c>
      <c r="AJ3991" t="b">
        <v>1</v>
      </c>
      <c r="AK3991" t="b">
        <v>0</v>
      </c>
      <c r="AL3991" t="b">
        <v>0</v>
      </c>
      <c r="AM3991" s="1" t="b">
        <v>0</v>
      </c>
      <c r="AP3991" s="1"/>
      <c r="AQ3991" s="1" t="s">
        <v>226820</v>
      </c>
    </row>
    <row r="3992" spans="1:43" x14ac:dyDescent="0.2">
      <c r="A3992" s="1"/>
      <c r="B3992" s="1" t="s">
        <v>264645</v>
      </c>
      <c r="C3992" s="1" t="s">
        <v>264646</v>
      </c>
      <c r="D3992" s="1" t="s">
        <v>264647</v>
      </c>
      <c r="E3992" s="1" t="s">
        <v>226821</v>
      </c>
      <c r="F3992" s="1" t="s">
        <v>226821</v>
      </c>
      <c r="G3992" s="1"/>
      <c r="H3992" t="s">
        <v>226812</v>
      </c>
      <c r="I3992" t="b">
        <v>0</v>
      </c>
      <c r="J3992">
        <v>205</v>
      </c>
      <c r="K3992">
        <v>375</v>
      </c>
      <c r="L3992">
        <v>2</v>
      </c>
      <c r="M3992" s="1" t="s">
        <v>264648</v>
      </c>
      <c r="N3992">
        <v>1300</v>
      </c>
      <c r="O3992">
        <v>3600</v>
      </c>
      <c r="P3992" s="1" t="s">
        <v>230393</v>
      </c>
      <c r="Q3992" t="b">
        <v>0</v>
      </c>
      <c r="R3992" t="b">
        <v>0</v>
      </c>
      <c r="S3992">
        <v>6140</v>
      </c>
      <c r="T3992" s="1" t="s">
        <v>226814</v>
      </c>
      <c r="U3992" t="s">
        <v>226812</v>
      </c>
      <c r="V3992" t="b">
        <v>0</v>
      </c>
      <c r="W3992" t="b">
        <v>0</v>
      </c>
      <c r="X3992" t="b">
        <v>0</v>
      </c>
      <c r="Y3992" s="1" t="s">
        <v>264649</v>
      </c>
      <c r="Z3992" s="1" t="s">
        <v>264650</v>
      </c>
      <c r="AA3992" s="1" t="s">
        <v>264651</v>
      </c>
      <c r="AB3992" t="b">
        <v>0</v>
      </c>
      <c r="AC3992" s="1" t="s">
        <v>264652</v>
      </c>
      <c r="AD3992" s="1" t="s">
        <v>264653</v>
      </c>
      <c r="AE3992" s="1" t="s">
        <v>264654</v>
      </c>
      <c r="AF3992" s="1" t="s">
        <v>226956</v>
      </c>
      <c r="AG3992" s="1" t="s">
        <v>226840</v>
      </c>
      <c r="AH3992" s="1" t="s">
        <v>226818</v>
      </c>
      <c r="AJ3992" t="b">
        <v>0</v>
      </c>
      <c r="AK3992" t="b">
        <v>0</v>
      </c>
      <c r="AL3992" t="b">
        <v>0</v>
      </c>
      <c r="AM3992" s="1" t="b">
        <v>0</v>
      </c>
      <c r="AP3992" s="1"/>
      <c r="AQ3992" s="1" t="s">
        <v>226820</v>
      </c>
    </row>
    <row r="3993" spans="1:43" x14ac:dyDescent="0.2">
      <c r="A3993" s="1"/>
      <c r="B3993" s="1" t="s">
        <v>264655</v>
      </c>
      <c r="C3993" s="1" t="s">
        <v>264656</v>
      </c>
      <c r="D3993" s="1" t="s">
        <v>264657</v>
      </c>
      <c r="E3993" s="1" t="s">
        <v>226821</v>
      </c>
      <c r="F3993" s="1" t="s">
        <v>264658</v>
      </c>
      <c r="G3993" s="1"/>
      <c r="H3993" t="s">
        <v>226812</v>
      </c>
      <c r="I3993" t="b">
        <v>0</v>
      </c>
      <c r="J3993">
        <v>63</v>
      </c>
      <c r="K3993">
        <v>272</v>
      </c>
      <c r="L3993">
        <v>4</v>
      </c>
      <c r="M3993" s="1" t="s">
        <v>264659</v>
      </c>
      <c r="N3993">
        <v>49</v>
      </c>
      <c r="O3993">
        <v>28800</v>
      </c>
      <c r="P3993" s="1" t="s">
        <v>234737</v>
      </c>
      <c r="Q3993" t="b">
        <v>1</v>
      </c>
      <c r="R3993" t="b">
        <v>0</v>
      </c>
      <c r="S3993">
        <v>1537</v>
      </c>
      <c r="T3993" s="1" t="s">
        <v>226814</v>
      </c>
      <c r="U3993" t="s">
        <v>226812</v>
      </c>
      <c r="V3993" t="b">
        <v>0</v>
      </c>
      <c r="W3993" t="b">
        <v>0</v>
      </c>
      <c r="X3993" t="b">
        <v>0</v>
      </c>
      <c r="Y3993" s="1" t="s">
        <v>226998</v>
      </c>
      <c r="Z3993" s="1" t="s">
        <v>226938</v>
      </c>
      <c r="AA3993" s="1" t="s">
        <v>226939</v>
      </c>
      <c r="AB3993" t="b">
        <v>1</v>
      </c>
      <c r="AC3993" s="1" t="s">
        <v>264660</v>
      </c>
      <c r="AD3993" s="1" t="s">
        <v>264661</v>
      </c>
      <c r="AE3993" s="1" t="s">
        <v>264662</v>
      </c>
      <c r="AF3993" s="1" t="s">
        <v>226999</v>
      </c>
      <c r="AG3993" s="1" t="s">
        <v>226817</v>
      </c>
      <c r="AH3993" s="1" t="s">
        <v>226818</v>
      </c>
      <c r="AJ3993" t="b">
        <v>1</v>
      </c>
      <c r="AK3993" t="b">
        <v>0</v>
      </c>
      <c r="AL3993" t="b">
        <v>0</v>
      </c>
      <c r="AM3993" s="1" t="b">
        <v>0</v>
      </c>
      <c r="AP3993" s="1"/>
      <c r="AQ3993" s="1" t="s">
        <v>226820</v>
      </c>
    </row>
    <row r="3994" spans="1:43" x14ac:dyDescent="0.2">
      <c r="A3994" s="1"/>
      <c r="B3994" s="1" t="s">
        <v>264663</v>
      </c>
      <c r="C3994" s="1" t="s">
        <v>239486</v>
      </c>
      <c r="D3994" s="1" t="s">
        <v>264664</v>
      </c>
      <c r="E3994" s="1" t="s">
        <v>264665</v>
      </c>
      <c r="F3994" s="1" t="s">
        <v>264666</v>
      </c>
      <c r="G3994" s="1"/>
      <c r="H3994" t="s">
        <v>226812</v>
      </c>
      <c r="I3994" t="b">
        <v>0</v>
      </c>
      <c r="J3994">
        <v>841</v>
      </c>
      <c r="K3994">
        <v>2046</v>
      </c>
      <c r="L3994">
        <v>371</v>
      </c>
      <c r="M3994" s="1" t="s">
        <v>264667</v>
      </c>
      <c r="N3994">
        <v>3887</v>
      </c>
      <c r="O3994">
        <v>-36000</v>
      </c>
      <c r="P3994" s="1" t="s">
        <v>34929</v>
      </c>
      <c r="Q3994" t="b">
        <v>1</v>
      </c>
      <c r="R3994" t="b">
        <v>0</v>
      </c>
      <c r="S3994">
        <v>35933</v>
      </c>
      <c r="T3994" s="1" t="s">
        <v>226814</v>
      </c>
      <c r="U3994" t="s">
        <v>226812</v>
      </c>
      <c r="V3994" t="b">
        <v>0</v>
      </c>
      <c r="W3994" t="b">
        <v>0</v>
      </c>
      <c r="X3994" t="b">
        <v>0</v>
      </c>
      <c r="Y3994" s="1" t="s">
        <v>226826</v>
      </c>
      <c r="Z3994" s="1" t="s">
        <v>226834</v>
      </c>
      <c r="AA3994" s="1" t="s">
        <v>226835</v>
      </c>
      <c r="AB3994" t="b">
        <v>0</v>
      </c>
      <c r="AC3994" s="1" t="s">
        <v>264668</v>
      </c>
      <c r="AD3994" s="1" t="s">
        <v>264669</v>
      </c>
      <c r="AE3994" s="1" t="s">
        <v>264670</v>
      </c>
      <c r="AF3994" s="1" t="s">
        <v>226825</v>
      </c>
      <c r="AG3994" s="1" t="s">
        <v>226826</v>
      </c>
      <c r="AH3994" s="1" t="s">
        <v>226827</v>
      </c>
      <c r="AJ3994" t="b">
        <v>1</v>
      </c>
      <c r="AK3994" t="b">
        <v>0</v>
      </c>
      <c r="AL3994" t="b">
        <v>1</v>
      </c>
      <c r="AM3994" s="1" t="b">
        <v>0</v>
      </c>
      <c r="AP3994" s="1"/>
      <c r="AQ3994" s="1" t="s">
        <v>226820</v>
      </c>
    </row>
    <row r="3995" spans="1:43" x14ac:dyDescent="0.2">
      <c r="A3995" s="1"/>
      <c r="B3995" s="1" t="s">
        <v>264671</v>
      </c>
      <c r="C3995" s="1" t="s">
        <v>264672</v>
      </c>
      <c r="D3995" s="1" t="s">
        <v>264673</v>
      </c>
      <c r="E3995" s="1" t="s">
        <v>226821</v>
      </c>
      <c r="F3995" s="1" t="s">
        <v>226821</v>
      </c>
      <c r="G3995" s="1"/>
      <c r="H3995" t="s">
        <v>226812</v>
      </c>
      <c r="I3995" t="b">
        <v>0</v>
      </c>
      <c r="J3995">
        <v>38</v>
      </c>
      <c r="K3995">
        <v>327</v>
      </c>
      <c r="L3995">
        <v>0</v>
      </c>
      <c r="M3995" s="1" t="s">
        <v>264674</v>
      </c>
      <c r="N3995">
        <v>913</v>
      </c>
      <c r="P3995" s="1"/>
      <c r="Q3995" t="b">
        <v>0</v>
      </c>
      <c r="R3995" t="b">
        <v>0</v>
      </c>
      <c r="S3995">
        <v>320</v>
      </c>
      <c r="T3995" s="1" t="s">
        <v>226814</v>
      </c>
      <c r="U3995" t="s">
        <v>226812</v>
      </c>
      <c r="V3995" t="b">
        <v>0</v>
      </c>
      <c r="W3995" t="b">
        <v>0</v>
      </c>
      <c r="X3995" t="b">
        <v>0</v>
      </c>
      <c r="Y3995" s="1" t="s">
        <v>226822</v>
      </c>
      <c r="Z3995" s="1"/>
      <c r="AA3995" s="1"/>
      <c r="AB3995" t="b">
        <v>0</v>
      </c>
      <c r="AC3995" s="1" t="s">
        <v>264675</v>
      </c>
      <c r="AD3995" s="1" t="s">
        <v>264676</v>
      </c>
      <c r="AE3995" s="1" t="s">
        <v>264677</v>
      </c>
      <c r="AF3995" s="1" t="s">
        <v>226825</v>
      </c>
      <c r="AG3995" s="1" t="s">
        <v>226826</v>
      </c>
      <c r="AH3995" s="1" t="s">
        <v>226827</v>
      </c>
      <c r="AJ3995" t="b">
        <v>1</v>
      </c>
      <c r="AK3995" t="b">
        <v>0</v>
      </c>
      <c r="AL3995" t="b">
        <v>1</v>
      </c>
      <c r="AM3995" s="1" t="b">
        <v>0</v>
      </c>
      <c r="AP3995" s="1"/>
      <c r="AQ3995" s="1" t="s">
        <v>226820</v>
      </c>
    </row>
    <row r="3996" spans="1:43" x14ac:dyDescent="0.2">
      <c r="A3996" s="1"/>
      <c r="B3996" s="1" t="s">
        <v>264678</v>
      </c>
      <c r="C3996" s="1" t="s">
        <v>264679</v>
      </c>
      <c r="D3996" s="1" t="s">
        <v>264679</v>
      </c>
      <c r="E3996" s="1" t="s">
        <v>234256</v>
      </c>
      <c r="F3996" s="1" t="s">
        <v>264680</v>
      </c>
      <c r="G3996" s="1"/>
      <c r="H3996" t="s">
        <v>226812</v>
      </c>
      <c r="I3996" t="b">
        <v>0</v>
      </c>
      <c r="J3996">
        <v>170</v>
      </c>
      <c r="K3996">
        <v>124</v>
      </c>
      <c r="L3996">
        <v>7</v>
      </c>
      <c r="M3996" s="1" t="s">
        <v>264681</v>
      </c>
      <c r="N3996">
        <v>54</v>
      </c>
      <c r="P3996" s="1"/>
      <c r="Q3996" t="b">
        <v>0</v>
      </c>
      <c r="R3996" t="b">
        <v>0</v>
      </c>
      <c r="S3996">
        <v>18</v>
      </c>
      <c r="T3996" s="1" t="s">
        <v>226814</v>
      </c>
      <c r="U3996" t="s">
        <v>226812</v>
      </c>
      <c r="V3996" t="b">
        <v>0</v>
      </c>
      <c r="W3996" t="b">
        <v>0</v>
      </c>
      <c r="X3996" t="b">
        <v>0</v>
      </c>
      <c r="Y3996" s="1" t="s">
        <v>226822</v>
      </c>
      <c r="Z3996" s="1"/>
      <c r="AA3996" s="1"/>
      <c r="AB3996" t="b">
        <v>0</v>
      </c>
      <c r="AC3996" s="1" t="s">
        <v>264682</v>
      </c>
      <c r="AD3996" s="1" t="s">
        <v>264683</v>
      </c>
      <c r="AE3996" s="1" t="s">
        <v>264684</v>
      </c>
      <c r="AF3996" s="1" t="s">
        <v>226825</v>
      </c>
      <c r="AG3996" s="1" t="s">
        <v>226826</v>
      </c>
      <c r="AH3996" s="1" t="s">
        <v>226827</v>
      </c>
      <c r="AJ3996" t="b">
        <v>1</v>
      </c>
      <c r="AK3996" t="b">
        <v>0</v>
      </c>
      <c r="AL3996" t="b">
        <v>1</v>
      </c>
      <c r="AM3996" s="1" t="b">
        <v>0</v>
      </c>
      <c r="AP3996" s="1"/>
      <c r="AQ3996" s="1" t="s">
        <v>226820</v>
      </c>
    </row>
    <row r="3997" spans="1:43" x14ac:dyDescent="0.2">
      <c r="A3997" s="1"/>
      <c r="B3997" s="1" t="s">
        <v>264685</v>
      </c>
      <c r="C3997" s="1" t="s">
        <v>264686</v>
      </c>
      <c r="D3997" s="1" t="s">
        <v>264687</v>
      </c>
      <c r="E3997" s="1" t="s">
        <v>240068</v>
      </c>
      <c r="F3997" s="1" t="s">
        <v>226821</v>
      </c>
      <c r="G3997" s="1"/>
      <c r="H3997" t="s">
        <v>226812</v>
      </c>
      <c r="I3997" t="b">
        <v>0</v>
      </c>
      <c r="J3997">
        <v>63</v>
      </c>
      <c r="K3997">
        <v>642</v>
      </c>
      <c r="L3997">
        <v>1</v>
      </c>
      <c r="M3997" s="1" t="s">
        <v>264688</v>
      </c>
      <c r="N3997">
        <v>5</v>
      </c>
      <c r="P3997" s="1"/>
      <c r="Q3997" t="b">
        <v>0</v>
      </c>
      <c r="R3997" t="b">
        <v>0</v>
      </c>
      <c r="S3997">
        <v>19</v>
      </c>
      <c r="T3997" s="1" t="s">
        <v>226814</v>
      </c>
      <c r="U3997" t="s">
        <v>226812</v>
      </c>
      <c r="V3997" t="b">
        <v>0</v>
      </c>
      <c r="W3997" t="b">
        <v>0</v>
      </c>
      <c r="X3997" t="b">
        <v>0</v>
      </c>
      <c r="Y3997" s="1" t="s">
        <v>226826</v>
      </c>
      <c r="Z3997" s="1" t="s">
        <v>226834</v>
      </c>
      <c r="AA3997" s="1" t="s">
        <v>226835</v>
      </c>
      <c r="AB3997" t="b">
        <v>0</v>
      </c>
      <c r="AC3997" s="1" t="s">
        <v>264689</v>
      </c>
      <c r="AD3997" s="1" t="s">
        <v>264690</v>
      </c>
      <c r="AE3997" s="1"/>
      <c r="AF3997" s="1" t="s">
        <v>226825</v>
      </c>
      <c r="AG3997" s="1" t="s">
        <v>226826</v>
      </c>
      <c r="AH3997" s="1" t="s">
        <v>226827</v>
      </c>
      <c r="AJ3997" t="b">
        <v>1</v>
      </c>
      <c r="AK3997" t="b">
        <v>0</v>
      </c>
      <c r="AL3997" t="b">
        <v>1</v>
      </c>
      <c r="AM3997" s="1" t="b">
        <v>0</v>
      </c>
      <c r="AP3997" s="1"/>
      <c r="AQ3997" s="1" t="s">
        <v>226820</v>
      </c>
    </row>
    <row r="3998" spans="1:43" x14ac:dyDescent="0.2">
      <c r="A3998" s="1"/>
      <c r="B3998" s="1" t="s">
        <v>264691</v>
      </c>
      <c r="C3998" s="1" t="s">
        <v>264692</v>
      </c>
      <c r="D3998" s="1" t="s">
        <v>264693</v>
      </c>
      <c r="E3998" s="1" t="s">
        <v>254061</v>
      </c>
      <c r="F3998" s="1" t="s">
        <v>264694</v>
      </c>
      <c r="G3998" s="1"/>
      <c r="H3998" t="s">
        <v>226812</v>
      </c>
      <c r="I3998" t="b">
        <v>0</v>
      </c>
      <c r="J3998">
        <v>51</v>
      </c>
      <c r="K3998">
        <v>232</v>
      </c>
      <c r="L3998">
        <v>0</v>
      </c>
      <c r="M3998" s="1" t="s">
        <v>264695</v>
      </c>
      <c r="N3998">
        <v>200</v>
      </c>
      <c r="P3998" s="1"/>
      <c r="Q3998" t="b">
        <v>0</v>
      </c>
      <c r="R3998" t="b">
        <v>0</v>
      </c>
      <c r="S3998">
        <v>219</v>
      </c>
      <c r="T3998" s="1" t="s">
        <v>226814</v>
      </c>
      <c r="U3998" t="s">
        <v>226812</v>
      </c>
      <c r="V3998" t="b">
        <v>0</v>
      </c>
      <c r="W3998" t="b">
        <v>0</v>
      </c>
      <c r="X3998" t="b">
        <v>0</v>
      </c>
      <c r="Y3998" s="1" t="s">
        <v>226826</v>
      </c>
      <c r="Z3998" s="1" t="s">
        <v>226834</v>
      </c>
      <c r="AA3998" s="1" t="s">
        <v>226835</v>
      </c>
      <c r="AB3998" t="b">
        <v>0</v>
      </c>
      <c r="AC3998" s="1" t="s">
        <v>264696</v>
      </c>
      <c r="AD3998" s="1" t="s">
        <v>264697</v>
      </c>
      <c r="AE3998" s="1" t="s">
        <v>264698</v>
      </c>
      <c r="AF3998" s="1" t="s">
        <v>226825</v>
      </c>
      <c r="AG3998" s="1" t="s">
        <v>226826</v>
      </c>
      <c r="AH3998" s="1" t="s">
        <v>226827</v>
      </c>
      <c r="AJ3998" t="b">
        <v>1</v>
      </c>
      <c r="AK3998" t="b">
        <v>0</v>
      </c>
      <c r="AL3998" t="b">
        <v>1</v>
      </c>
      <c r="AM3998" s="1" t="b">
        <v>0</v>
      </c>
      <c r="AP3998" s="1"/>
      <c r="AQ3998" s="1" t="s">
        <v>226820</v>
      </c>
    </row>
    <row r="3999" spans="1:43" x14ac:dyDescent="0.2">
      <c r="A3999" s="1"/>
      <c r="B3999" s="1" t="s">
        <v>264699</v>
      </c>
      <c r="C3999" s="1" t="s">
        <v>264700</v>
      </c>
      <c r="D3999" s="1" t="s">
        <v>264701</v>
      </c>
      <c r="E3999" s="1" t="s">
        <v>243081</v>
      </c>
      <c r="F3999" s="1" t="s">
        <v>226821</v>
      </c>
      <c r="G3999" s="1"/>
      <c r="H3999" t="s">
        <v>226812</v>
      </c>
      <c r="I3999" t="b">
        <v>0</v>
      </c>
      <c r="J3999">
        <v>81</v>
      </c>
      <c r="K3999">
        <v>494</v>
      </c>
      <c r="L3999">
        <v>4</v>
      </c>
      <c r="M3999" s="1" t="s">
        <v>264702</v>
      </c>
      <c r="N3999">
        <v>48</v>
      </c>
      <c r="P3999" s="1"/>
      <c r="Q3999" t="b">
        <v>0</v>
      </c>
      <c r="R3999" t="b">
        <v>0</v>
      </c>
      <c r="S3999">
        <v>51</v>
      </c>
      <c r="T3999" s="1" t="s">
        <v>226814</v>
      </c>
      <c r="U3999" t="s">
        <v>226812</v>
      </c>
      <c r="V3999" t="b">
        <v>0</v>
      </c>
      <c r="W3999" t="b">
        <v>0</v>
      </c>
      <c r="X3999" t="b">
        <v>0</v>
      </c>
      <c r="Y3999" s="1" t="s">
        <v>226826</v>
      </c>
      <c r="Z3999" s="1" t="s">
        <v>226834</v>
      </c>
      <c r="AA3999" s="1" t="s">
        <v>226835</v>
      </c>
      <c r="AB3999" t="b">
        <v>0</v>
      </c>
      <c r="AC3999" s="1" t="s">
        <v>264703</v>
      </c>
      <c r="AD3999" s="1" t="s">
        <v>264704</v>
      </c>
      <c r="AE3999" s="1"/>
      <c r="AF3999" s="1" t="s">
        <v>226825</v>
      </c>
      <c r="AG3999" s="1" t="s">
        <v>226826</v>
      </c>
      <c r="AH3999" s="1" t="s">
        <v>226827</v>
      </c>
      <c r="AJ3999" t="b">
        <v>1</v>
      </c>
      <c r="AK3999" t="b">
        <v>0</v>
      </c>
      <c r="AL3999" t="b">
        <v>1</v>
      </c>
      <c r="AM3999" s="1" t="b">
        <v>0</v>
      </c>
      <c r="AP3999" s="1"/>
      <c r="AQ3999" s="1" t="s">
        <v>226820</v>
      </c>
    </row>
    <row r="4000" spans="1:43" x14ac:dyDescent="0.2">
      <c r="A4000" s="1"/>
      <c r="B4000" s="1" t="s">
        <v>264705</v>
      </c>
      <c r="C4000" s="1" t="s">
        <v>264706</v>
      </c>
      <c r="D4000" s="1" t="s">
        <v>264707</v>
      </c>
      <c r="E4000" s="1" t="s">
        <v>226821</v>
      </c>
      <c r="F4000" s="1" t="s">
        <v>226821</v>
      </c>
      <c r="G4000" s="1"/>
      <c r="H4000" t="s">
        <v>226812</v>
      </c>
      <c r="I4000" t="b">
        <v>0</v>
      </c>
      <c r="J4000">
        <v>64</v>
      </c>
      <c r="K4000">
        <v>517</v>
      </c>
      <c r="L4000">
        <v>0</v>
      </c>
      <c r="M4000" s="1" t="s">
        <v>264708</v>
      </c>
      <c r="N4000">
        <v>81</v>
      </c>
      <c r="O4000">
        <v>-18000</v>
      </c>
      <c r="P4000" s="1" t="s">
        <v>227144</v>
      </c>
      <c r="Q4000" t="b">
        <v>0</v>
      </c>
      <c r="R4000" t="b">
        <v>0</v>
      </c>
      <c r="S4000">
        <v>23</v>
      </c>
      <c r="T4000" s="1" t="s">
        <v>226814</v>
      </c>
      <c r="U4000" t="s">
        <v>226812</v>
      </c>
      <c r="V4000" t="b">
        <v>0</v>
      </c>
      <c r="W4000" t="b">
        <v>0</v>
      </c>
      <c r="X4000" t="b">
        <v>0</v>
      </c>
      <c r="Y4000" s="1" t="s">
        <v>226998</v>
      </c>
      <c r="Z4000" s="1" t="s">
        <v>226938</v>
      </c>
      <c r="AA4000" s="1" t="s">
        <v>226939</v>
      </c>
      <c r="AB4000" t="b">
        <v>1</v>
      </c>
      <c r="AC4000" s="1" t="s">
        <v>264709</v>
      </c>
      <c r="AD4000" s="1" t="s">
        <v>264710</v>
      </c>
      <c r="AE4000" s="1"/>
      <c r="AF4000" s="1" t="s">
        <v>226999</v>
      </c>
      <c r="AG4000" s="1" t="s">
        <v>226817</v>
      </c>
      <c r="AH4000" s="1" t="s">
        <v>226818</v>
      </c>
      <c r="AJ4000" t="b">
        <v>1</v>
      </c>
      <c r="AK4000" t="b">
        <v>0</v>
      </c>
      <c r="AL4000" t="b">
        <v>0</v>
      </c>
      <c r="AM4000" s="1" t="b">
        <v>0</v>
      </c>
      <c r="AP4000" s="1"/>
      <c r="AQ4000" s="1" t="s">
        <v>226820</v>
      </c>
    </row>
    <row r="4001" spans="1:43" x14ac:dyDescent="0.2">
      <c r="A4001" s="1"/>
      <c r="B4001" s="1" t="s">
        <v>264711</v>
      </c>
      <c r="C4001" s="1" t="s">
        <v>264712</v>
      </c>
      <c r="D4001" s="1" t="s">
        <v>264713</v>
      </c>
      <c r="E4001" s="1" t="s">
        <v>264714</v>
      </c>
      <c r="F4001" s="1" t="s">
        <v>264715</v>
      </c>
      <c r="G4001" s="1" t="s">
        <v>264716</v>
      </c>
      <c r="H4001" t="s">
        <v>226812</v>
      </c>
      <c r="I4001" t="b">
        <v>0</v>
      </c>
      <c r="J4001">
        <v>356</v>
      </c>
      <c r="K4001">
        <v>364</v>
      </c>
      <c r="L4001">
        <v>3</v>
      </c>
      <c r="M4001" s="1" t="s">
        <v>264717</v>
      </c>
      <c r="N4001">
        <v>374</v>
      </c>
      <c r="O4001">
        <v>10800</v>
      </c>
      <c r="P4001" s="1" t="s">
        <v>233504</v>
      </c>
      <c r="Q4001" t="b">
        <v>1</v>
      </c>
      <c r="R4001" t="b">
        <v>0</v>
      </c>
      <c r="S4001">
        <v>7920</v>
      </c>
      <c r="T4001" s="1" t="s">
        <v>226901</v>
      </c>
      <c r="U4001" t="s">
        <v>226812</v>
      </c>
      <c r="V4001" t="b">
        <v>0</v>
      </c>
      <c r="W4001" t="b">
        <v>0</v>
      </c>
      <c r="X4001" t="b">
        <v>0</v>
      </c>
      <c r="Y4001" s="1" t="s">
        <v>226826</v>
      </c>
      <c r="Z4001" s="1" t="s">
        <v>264718</v>
      </c>
      <c r="AA4001" s="1" t="s">
        <v>264719</v>
      </c>
      <c r="AB4001" t="b">
        <v>0</v>
      </c>
      <c r="AC4001" s="1" t="s">
        <v>264720</v>
      </c>
      <c r="AD4001" s="1" t="s">
        <v>264721</v>
      </c>
      <c r="AE4001" s="1" t="s">
        <v>264722</v>
      </c>
      <c r="AF4001" s="1" t="s">
        <v>226943</v>
      </c>
      <c r="AG4001" s="1" t="s">
        <v>226815</v>
      </c>
      <c r="AH4001" s="1" t="s">
        <v>226827</v>
      </c>
      <c r="AJ4001" t="b">
        <v>1</v>
      </c>
      <c r="AK4001" t="b">
        <v>0</v>
      </c>
      <c r="AL4001" t="b">
        <v>0</v>
      </c>
      <c r="AM4001" s="1" t="b">
        <v>0</v>
      </c>
      <c r="AP4001" s="1"/>
      <c r="AQ4001" s="1" t="s">
        <v>226820</v>
      </c>
    </row>
    <row r="4002" spans="1:43" x14ac:dyDescent="0.2">
      <c r="A4002" s="1"/>
      <c r="B4002" s="1" t="s">
        <v>264723</v>
      </c>
      <c r="C4002" s="1" t="s">
        <v>264724</v>
      </c>
      <c r="D4002" s="1" t="s">
        <v>264725</v>
      </c>
      <c r="E4002" s="1" t="s">
        <v>264726</v>
      </c>
      <c r="F4002" s="1" t="s">
        <v>264727</v>
      </c>
      <c r="G4002" s="1" t="s">
        <v>264728</v>
      </c>
      <c r="H4002" t="s">
        <v>226812</v>
      </c>
      <c r="I4002" t="b">
        <v>0</v>
      </c>
      <c r="J4002">
        <v>527</v>
      </c>
      <c r="K4002">
        <v>242</v>
      </c>
      <c r="L4002">
        <v>45</v>
      </c>
      <c r="M4002" s="1" t="s">
        <v>264729</v>
      </c>
      <c r="N4002">
        <v>1462</v>
      </c>
      <c r="O4002">
        <v>3600</v>
      </c>
      <c r="P4002" s="1" t="s">
        <v>226813</v>
      </c>
      <c r="Q4002" t="b">
        <v>0</v>
      </c>
      <c r="R4002" t="b">
        <v>0</v>
      </c>
      <c r="S4002">
        <v>3750</v>
      </c>
      <c r="T4002" s="1" t="s">
        <v>226814</v>
      </c>
      <c r="U4002" t="s">
        <v>226812</v>
      </c>
      <c r="V4002" t="b">
        <v>0</v>
      </c>
      <c r="W4002" t="b">
        <v>0</v>
      </c>
      <c r="X4002" t="b">
        <v>0</v>
      </c>
      <c r="Y4002" s="1" t="s">
        <v>226840</v>
      </c>
      <c r="Z4002" s="1" t="s">
        <v>227051</v>
      </c>
      <c r="AA4002" s="1" t="s">
        <v>227052</v>
      </c>
      <c r="AB4002" t="b">
        <v>0</v>
      </c>
      <c r="AC4002" s="1" t="s">
        <v>264730</v>
      </c>
      <c r="AD4002" s="1" t="s">
        <v>264731</v>
      </c>
      <c r="AE4002" s="1"/>
      <c r="AF4002" s="1" t="s">
        <v>226904</v>
      </c>
      <c r="AG4002" s="1" t="s">
        <v>226840</v>
      </c>
      <c r="AH4002" s="1" t="s">
        <v>226840</v>
      </c>
      <c r="AJ4002" t="b">
        <v>0</v>
      </c>
      <c r="AK4002" t="b">
        <v>0</v>
      </c>
      <c r="AL4002" t="b">
        <v>0</v>
      </c>
      <c r="AM4002" s="1" t="b">
        <v>0</v>
      </c>
      <c r="AP4002" s="1"/>
      <c r="AQ4002" s="1" t="s">
        <v>226820</v>
      </c>
    </row>
    <row r="4003" spans="1:43" x14ac:dyDescent="0.2">
      <c r="A4003" s="1"/>
      <c r="B4003" s="1" t="s">
        <v>264732</v>
      </c>
      <c r="C4003" s="1" t="s">
        <v>264733</v>
      </c>
      <c r="D4003" s="1" t="s">
        <v>264734</v>
      </c>
      <c r="E4003" s="1" t="s">
        <v>264735</v>
      </c>
      <c r="F4003" s="1" t="s">
        <v>264736</v>
      </c>
      <c r="G4003" s="1" t="s">
        <v>264737</v>
      </c>
      <c r="H4003" t="s">
        <v>226812</v>
      </c>
      <c r="I4003" t="b">
        <v>0</v>
      </c>
      <c r="J4003">
        <v>114</v>
      </c>
      <c r="K4003">
        <v>157</v>
      </c>
      <c r="L4003">
        <v>10</v>
      </c>
      <c r="M4003" s="1" t="s">
        <v>264738</v>
      </c>
      <c r="N4003">
        <v>659</v>
      </c>
      <c r="P4003" s="1"/>
      <c r="Q4003" t="b">
        <v>0</v>
      </c>
      <c r="R4003" t="b">
        <v>0</v>
      </c>
      <c r="S4003">
        <v>736</v>
      </c>
      <c r="T4003" s="1" t="s">
        <v>226814</v>
      </c>
      <c r="U4003" t="s">
        <v>226812</v>
      </c>
      <c r="V4003" t="b">
        <v>0</v>
      </c>
      <c r="W4003" t="b">
        <v>0</v>
      </c>
      <c r="X4003" t="b">
        <v>0</v>
      </c>
      <c r="Y4003" s="1" t="s">
        <v>226826</v>
      </c>
      <c r="Z4003" s="1" t="s">
        <v>226834</v>
      </c>
      <c r="AA4003" s="1" t="s">
        <v>226835</v>
      </c>
      <c r="AB4003" t="b">
        <v>0</v>
      </c>
      <c r="AC4003" s="1" t="s">
        <v>264739</v>
      </c>
      <c r="AD4003" s="1" t="s">
        <v>264740</v>
      </c>
      <c r="AE4003" s="1"/>
      <c r="AF4003" s="1" t="s">
        <v>226825</v>
      </c>
      <c r="AG4003" s="1" t="s">
        <v>226826</v>
      </c>
      <c r="AH4003" s="1" t="s">
        <v>226827</v>
      </c>
      <c r="AJ4003" t="b">
        <v>1</v>
      </c>
      <c r="AK4003" t="b">
        <v>0</v>
      </c>
      <c r="AL4003" t="b">
        <v>1</v>
      </c>
      <c r="AM4003" s="1" t="b">
        <v>0</v>
      </c>
      <c r="AP4003" s="1"/>
      <c r="AQ4003" s="1" t="s">
        <v>226820</v>
      </c>
    </row>
    <row r="4004" spans="1:43" x14ac:dyDescent="0.2">
      <c r="A4004" s="1"/>
      <c r="B4004" s="1" t="s">
        <v>264741</v>
      </c>
      <c r="C4004" s="1" t="s">
        <v>264742</v>
      </c>
      <c r="D4004" s="1" t="s">
        <v>264743</v>
      </c>
      <c r="E4004" s="1" t="s">
        <v>226858</v>
      </c>
      <c r="F4004" s="1" t="s">
        <v>264744</v>
      </c>
      <c r="G4004" s="1" t="s">
        <v>264745</v>
      </c>
      <c r="H4004" t="s">
        <v>226812</v>
      </c>
      <c r="I4004" t="b">
        <v>0</v>
      </c>
      <c r="J4004">
        <v>441</v>
      </c>
      <c r="K4004">
        <v>538</v>
      </c>
      <c r="L4004">
        <v>36</v>
      </c>
      <c r="M4004" s="1" t="s">
        <v>264746</v>
      </c>
      <c r="N4004">
        <v>210</v>
      </c>
      <c r="P4004" s="1"/>
      <c r="Q4004" t="b">
        <v>0</v>
      </c>
      <c r="R4004" t="b">
        <v>0</v>
      </c>
      <c r="S4004">
        <v>636</v>
      </c>
      <c r="T4004" s="1" t="s">
        <v>226814</v>
      </c>
      <c r="U4004" t="s">
        <v>226812</v>
      </c>
      <c r="V4004" t="b">
        <v>0</v>
      </c>
      <c r="W4004" t="b">
        <v>0</v>
      </c>
      <c r="X4004" t="b">
        <v>0</v>
      </c>
      <c r="Y4004" s="1" t="s">
        <v>226998</v>
      </c>
      <c r="Z4004" s="1" t="s">
        <v>226938</v>
      </c>
      <c r="AA4004" s="1" t="s">
        <v>226939</v>
      </c>
      <c r="AB4004" t="b">
        <v>1</v>
      </c>
      <c r="AC4004" s="1" t="s">
        <v>264747</v>
      </c>
      <c r="AD4004" s="1" t="s">
        <v>264748</v>
      </c>
      <c r="AE4004" s="1" t="s">
        <v>264749</v>
      </c>
      <c r="AF4004" s="1" t="s">
        <v>226999</v>
      </c>
      <c r="AG4004" s="1" t="s">
        <v>226817</v>
      </c>
      <c r="AH4004" s="1" t="s">
        <v>226818</v>
      </c>
      <c r="AJ4004" t="b">
        <v>1</v>
      </c>
      <c r="AK4004" t="b">
        <v>0</v>
      </c>
      <c r="AL4004" t="b">
        <v>0</v>
      </c>
      <c r="AM4004" s="1" t="b">
        <v>0</v>
      </c>
      <c r="AP4004" s="1"/>
      <c r="AQ4004" s="1" t="s">
        <v>226820</v>
      </c>
    </row>
    <row r="4005" spans="1:43" x14ac:dyDescent="0.2">
      <c r="A4005" s="1"/>
      <c r="B4005" s="1" t="s">
        <v>264750</v>
      </c>
      <c r="C4005" s="1" t="s">
        <v>264751</v>
      </c>
      <c r="D4005" s="1" t="s">
        <v>264752</v>
      </c>
      <c r="E4005" s="1" t="s">
        <v>226821</v>
      </c>
      <c r="F4005" s="1" t="s">
        <v>226821</v>
      </c>
      <c r="G4005" s="1"/>
      <c r="H4005" t="s">
        <v>226812</v>
      </c>
      <c r="I4005" t="b">
        <v>0</v>
      </c>
      <c r="J4005">
        <v>12</v>
      </c>
      <c r="K4005">
        <v>66</v>
      </c>
      <c r="L4005">
        <v>0</v>
      </c>
      <c r="M4005" s="1" t="s">
        <v>264753</v>
      </c>
      <c r="N4005">
        <v>1</v>
      </c>
      <c r="P4005" s="1"/>
      <c r="Q4005" t="b">
        <v>0</v>
      </c>
      <c r="R4005" t="b">
        <v>0</v>
      </c>
      <c r="S4005">
        <v>0</v>
      </c>
      <c r="T4005" s="1" t="s">
        <v>226814</v>
      </c>
      <c r="V4005" t="b">
        <v>0</v>
      </c>
      <c r="W4005" t="b">
        <v>0</v>
      </c>
      <c r="X4005" t="b">
        <v>0</v>
      </c>
      <c r="Y4005" s="1" t="s">
        <v>226826</v>
      </c>
      <c r="Z4005" s="1" t="s">
        <v>226834</v>
      </c>
      <c r="AA4005" s="1" t="s">
        <v>226835</v>
      </c>
      <c r="AB4005" t="b">
        <v>0</v>
      </c>
      <c r="AC4005" s="1" t="s">
        <v>264754</v>
      </c>
      <c r="AD4005" s="1" t="s">
        <v>264755</v>
      </c>
      <c r="AE4005" s="1"/>
      <c r="AF4005" s="1" t="s">
        <v>226825</v>
      </c>
      <c r="AG4005" s="1" t="s">
        <v>226826</v>
      </c>
      <c r="AH4005" s="1" t="s">
        <v>226827</v>
      </c>
      <c r="AJ4005" t="b">
        <v>1</v>
      </c>
      <c r="AK4005" t="b">
        <v>0</v>
      </c>
      <c r="AL4005" t="b">
        <v>1</v>
      </c>
      <c r="AM4005" s="1" t="b">
        <v>0</v>
      </c>
      <c r="AP4005" s="1"/>
      <c r="AQ4005" s="1" t="s">
        <v>226820</v>
      </c>
    </row>
    <row r="4006" spans="1:43" x14ac:dyDescent="0.2">
      <c r="A4006" s="1"/>
      <c r="B4006" s="1" t="s">
        <v>264756</v>
      </c>
      <c r="C4006" s="1" t="s">
        <v>264757</v>
      </c>
      <c r="D4006" s="1" t="s">
        <v>264758</v>
      </c>
      <c r="E4006" s="1" t="s">
        <v>226821</v>
      </c>
      <c r="F4006" s="1" t="s">
        <v>264759</v>
      </c>
      <c r="G4006" s="1"/>
      <c r="H4006" t="s">
        <v>226812</v>
      </c>
      <c r="I4006" t="b">
        <v>0</v>
      </c>
      <c r="J4006">
        <v>157</v>
      </c>
      <c r="K4006">
        <v>434</v>
      </c>
      <c r="L4006">
        <v>4</v>
      </c>
      <c r="M4006" s="1" t="s">
        <v>264760</v>
      </c>
      <c r="N4006">
        <v>1291</v>
      </c>
      <c r="O4006">
        <v>-25200</v>
      </c>
      <c r="P4006" s="1" t="s">
        <v>226851</v>
      </c>
      <c r="Q4006" t="b">
        <v>0</v>
      </c>
      <c r="R4006" t="b">
        <v>0</v>
      </c>
      <c r="S4006">
        <v>1785</v>
      </c>
      <c r="T4006" s="1" t="s">
        <v>226814</v>
      </c>
      <c r="U4006" t="s">
        <v>226812</v>
      </c>
      <c r="V4006" t="b">
        <v>0</v>
      </c>
      <c r="W4006" t="b">
        <v>0</v>
      </c>
      <c r="X4006" t="b">
        <v>0</v>
      </c>
      <c r="Y4006" s="1" t="s">
        <v>226826</v>
      </c>
      <c r="Z4006" s="1" t="s">
        <v>226834</v>
      </c>
      <c r="AA4006" s="1" t="s">
        <v>226835</v>
      </c>
      <c r="AB4006" t="b">
        <v>0</v>
      </c>
      <c r="AC4006" s="1" t="s">
        <v>264761</v>
      </c>
      <c r="AD4006" s="1" t="s">
        <v>264762</v>
      </c>
      <c r="AE4006" s="1" t="s">
        <v>264763</v>
      </c>
      <c r="AF4006" s="1" t="s">
        <v>226825</v>
      </c>
      <c r="AG4006" s="1" t="s">
        <v>226826</v>
      </c>
      <c r="AH4006" s="1" t="s">
        <v>226827</v>
      </c>
      <c r="AJ4006" t="b">
        <v>1</v>
      </c>
      <c r="AK4006" t="b">
        <v>0</v>
      </c>
      <c r="AL4006" t="b">
        <v>1</v>
      </c>
      <c r="AM4006" s="1" t="b">
        <v>0</v>
      </c>
      <c r="AP4006" s="1"/>
      <c r="AQ4006" s="1" t="s">
        <v>226820</v>
      </c>
    </row>
    <row r="4007" spans="1:43" x14ac:dyDescent="0.2">
      <c r="A4007" s="1"/>
      <c r="B4007" s="1" t="s">
        <v>264764</v>
      </c>
      <c r="C4007" s="1" t="s">
        <v>264765</v>
      </c>
      <c r="D4007" s="1" t="s">
        <v>264766</v>
      </c>
      <c r="E4007" s="1" t="s">
        <v>264767</v>
      </c>
      <c r="F4007" s="1" t="s">
        <v>264768</v>
      </c>
      <c r="G4007" s="1" t="s">
        <v>264769</v>
      </c>
      <c r="H4007" t="s">
        <v>226812</v>
      </c>
      <c r="I4007" t="b">
        <v>0</v>
      </c>
      <c r="J4007">
        <v>47</v>
      </c>
      <c r="K4007">
        <v>115</v>
      </c>
      <c r="L4007">
        <v>6</v>
      </c>
      <c r="M4007" s="1" t="s">
        <v>264770</v>
      </c>
      <c r="N4007">
        <v>213</v>
      </c>
      <c r="O4007">
        <v>3600</v>
      </c>
      <c r="P4007" s="1" t="s">
        <v>230393</v>
      </c>
      <c r="Q4007" t="b">
        <v>0</v>
      </c>
      <c r="R4007" t="b">
        <v>0</v>
      </c>
      <c r="S4007">
        <v>271</v>
      </c>
      <c r="T4007" s="1" t="s">
        <v>226814</v>
      </c>
      <c r="U4007" t="s">
        <v>226812</v>
      </c>
      <c r="V4007" t="b">
        <v>0</v>
      </c>
      <c r="W4007" t="b">
        <v>0</v>
      </c>
      <c r="X4007" t="b">
        <v>0</v>
      </c>
      <c r="Y4007" s="1" t="s">
        <v>226826</v>
      </c>
      <c r="Z4007" s="1" t="s">
        <v>226834</v>
      </c>
      <c r="AA4007" s="1" t="s">
        <v>226835</v>
      </c>
      <c r="AB4007" t="b">
        <v>0</v>
      </c>
      <c r="AC4007" s="1" t="s">
        <v>264771</v>
      </c>
      <c r="AD4007" s="1" t="s">
        <v>264772</v>
      </c>
      <c r="AE4007" s="1"/>
      <c r="AF4007" s="1" t="s">
        <v>226825</v>
      </c>
      <c r="AG4007" s="1" t="s">
        <v>226826</v>
      </c>
      <c r="AH4007" s="1" t="s">
        <v>226827</v>
      </c>
      <c r="AJ4007" t="b">
        <v>1</v>
      </c>
      <c r="AK4007" t="b">
        <v>0</v>
      </c>
      <c r="AL4007" t="b">
        <v>1</v>
      </c>
      <c r="AM4007" s="1" t="b">
        <v>0</v>
      </c>
      <c r="AP4007" s="1"/>
      <c r="AQ4007" s="1" t="s">
        <v>226820</v>
      </c>
    </row>
    <row r="4008" spans="1:43" x14ac:dyDescent="0.2">
      <c r="A4008" s="1"/>
      <c r="B4008" s="1" t="s">
        <v>264773</v>
      </c>
      <c r="C4008" s="1" t="s">
        <v>264774</v>
      </c>
      <c r="D4008" s="1" t="s">
        <v>264775</v>
      </c>
      <c r="E4008" s="1" t="s">
        <v>226821</v>
      </c>
      <c r="F4008" s="1" t="s">
        <v>226821</v>
      </c>
      <c r="G4008" s="1"/>
      <c r="H4008" t="s">
        <v>226812</v>
      </c>
      <c r="I4008" t="b">
        <v>0</v>
      </c>
      <c r="J4008">
        <v>18</v>
      </c>
      <c r="K4008">
        <v>127</v>
      </c>
      <c r="L4008">
        <v>0</v>
      </c>
      <c r="M4008" s="1" t="s">
        <v>264776</v>
      </c>
      <c r="N4008">
        <v>3</v>
      </c>
      <c r="O4008">
        <v>7200</v>
      </c>
      <c r="P4008" s="1" t="s">
        <v>227106</v>
      </c>
      <c r="Q4008" t="b">
        <v>0</v>
      </c>
      <c r="R4008" t="b">
        <v>0</v>
      </c>
      <c r="S4008">
        <v>6</v>
      </c>
      <c r="T4008" s="1" t="s">
        <v>226814</v>
      </c>
      <c r="U4008" t="s">
        <v>226812</v>
      </c>
      <c r="V4008" t="b">
        <v>0</v>
      </c>
      <c r="W4008" t="b">
        <v>0</v>
      </c>
      <c r="X4008" t="b">
        <v>0</v>
      </c>
      <c r="Y4008" s="1" t="s">
        <v>227173</v>
      </c>
      <c r="Z4008" s="1" t="s">
        <v>227284</v>
      </c>
      <c r="AA4008" s="1" t="s">
        <v>227285</v>
      </c>
      <c r="AB4008" t="b">
        <v>0</v>
      </c>
      <c r="AC4008" s="1" t="s">
        <v>264777</v>
      </c>
      <c r="AD4008" s="1" t="s">
        <v>264778</v>
      </c>
      <c r="AE4008" s="1"/>
      <c r="AF4008" s="1" t="s">
        <v>227174</v>
      </c>
      <c r="AG4008" s="1" t="s">
        <v>226817</v>
      </c>
      <c r="AH4008" s="1" t="s">
        <v>227383</v>
      </c>
      <c r="AJ4008" t="b">
        <v>1</v>
      </c>
      <c r="AK4008" t="b">
        <v>0</v>
      </c>
      <c r="AL4008" t="b">
        <v>0</v>
      </c>
      <c r="AM4008" s="1" t="b">
        <v>0</v>
      </c>
      <c r="AP4008" s="1"/>
      <c r="AQ4008" s="1" t="s">
        <v>226820</v>
      </c>
    </row>
    <row r="4009" spans="1:43" x14ac:dyDescent="0.2">
      <c r="A4009" s="1"/>
      <c r="B4009" s="1" t="s">
        <v>264779</v>
      </c>
      <c r="C4009" s="1" t="s">
        <v>264780</v>
      </c>
      <c r="D4009" s="1" t="s">
        <v>264781</v>
      </c>
      <c r="E4009" s="1" t="s">
        <v>264782</v>
      </c>
      <c r="F4009" s="1" t="s">
        <v>264783</v>
      </c>
      <c r="G4009" s="1"/>
      <c r="H4009" t="s">
        <v>226812</v>
      </c>
      <c r="I4009" t="b">
        <v>0</v>
      </c>
      <c r="J4009">
        <v>117</v>
      </c>
      <c r="K4009">
        <v>242</v>
      </c>
      <c r="L4009">
        <v>8</v>
      </c>
      <c r="M4009" s="1" t="s">
        <v>264784</v>
      </c>
      <c r="N4009">
        <v>1319</v>
      </c>
      <c r="O4009">
        <v>-18000</v>
      </c>
      <c r="P4009" s="1" t="s">
        <v>226877</v>
      </c>
      <c r="Q4009" t="b">
        <v>1</v>
      </c>
      <c r="R4009" t="b">
        <v>0</v>
      </c>
      <c r="S4009">
        <v>474</v>
      </c>
      <c r="T4009" s="1" t="s">
        <v>226814</v>
      </c>
      <c r="U4009" t="s">
        <v>226812</v>
      </c>
      <c r="V4009" t="b">
        <v>0</v>
      </c>
      <c r="W4009" t="b">
        <v>0</v>
      </c>
      <c r="X4009" t="b">
        <v>0</v>
      </c>
      <c r="Y4009" s="1" t="s">
        <v>235321</v>
      </c>
      <c r="Z4009" s="1" t="s">
        <v>228512</v>
      </c>
      <c r="AA4009" s="1" t="s">
        <v>228513</v>
      </c>
      <c r="AB4009" t="b">
        <v>0</v>
      </c>
      <c r="AC4009" s="1" t="s">
        <v>264785</v>
      </c>
      <c r="AD4009" s="1" t="s">
        <v>264786</v>
      </c>
      <c r="AE4009" s="1" t="s">
        <v>264787</v>
      </c>
      <c r="AF4009" s="1" t="s">
        <v>239921</v>
      </c>
      <c r="AG4009" s="1" t="s">
        <v>235321</v>
      </c>
      <c r="AH4009" s="1" t="s">
        <v>231161</v>
      </c>
      <c r="AJ4009" t="b">
        <v>1</v>
      </c>
      <c r="AK4009" t="b">
        <v>0</v>
      </c>
      <c r="AL4009" t="b">
        <v>0</v>
      </c>
      <c r="AM4009" s="1" t="b">
        <v>0</v>
      </c>
      <c r="AP4009" s="1"/>
      <c r="AQ4009" s="1" t="s">
        <v>226820</v>
      </c>
    </row>
    <row r="4010" spans="1:43" x14ac:dyDescent="0.2">
      <c r="A4010" s="1"/>
      <c r="B4010" s="1" t="s">
        <v>264788</v>
      </c>
      <c r="C4010" s="1" t="s">
        <v>264789</v>
      </c>
      <c r="D4010" s="1" t="s">
        <v>264790</v>
      </c>
      <c r="E4010" s="1" t="s">
        <v>231702</v>
      </c>
      <c r="F4010" s="1" t="s">
        <v>264791</v>
      </c>
      <c r="G4010" s="1"/>
      <c r="H4010" t="s">
        <v>226812</v>
      </c>
      <c r="I4010" t="b">
        <v>1</v>
      </c>
      <c r="J4010">
        <v>28</v>
      </c>
      <c r="K4010">
        <v>111</v>
      </c>
      <c r="L4010">
        <v>0</v>
      </c>
      <c r="M4010" s="1" t="s">
        <v>264792</v>
      </c>
      <c r="N4010">
        <v>233</v>
      </c>
      <c r="O4010">
        <v>-18000</v>
      </c>
      <c r="P4010" s="1" t="s">
        <v>226877</v>
      </c>
      <c r="Q4010" t="b">
        <v>0</v>
      </c>
      <c r="R4010" t="b">
        <v>0</v>
      </c>
      <c r="S4010">
        <v>1</v>
      </c>
      <c r="T4010" s="1" t="s">
        <v>226814</v>
      </c>
      <c r="V4010" t="b">
        <v>0</v>
      </c>
      <c r="W4010" t="b">
        <v>0</v>
      </c>
      <c r="X4010" t="b">
        <v>0</v>
      </c>
      <c r="Y4010" s="1" t="s">
        <v>226840</v>
      </c>
      <c r="Z4010" s="1" t="s">
        <v>226834</v>
      </c>
      <c r="AA4010" s="1" t="s">
        <v>226835</v>
      </c>
      <c r="AB4010" t="b">
        <v>0</v>
      </c>
      <c r="AC4010" s="1" t="s">
        <v>264793</v>
      </c>
      <c r="AD4010" s="1" t="s">
        <v>264794</v>
      </c>
      <c r="AE4010" s="1"/>
      <c r="AF4010" s="1" t="s">
        <v>226904</v>
      </c>
      <c r="AG4010" s="1" t="s">
        <v>226840</v>
      </c>
      <c r="AH4010" s="1" t="s">
        <v>226840</v>
      </c>
      <c r="AJ4010" t="b">
        <v>0</v>
      </c>
      <c r="AK4010" t="b">
        <v>0</v>
      </c>
      <c r="AL4010" t="b">
        <v>0</v>
      </c>
      <c r="AM4010" s="1" t="b">
        <v>0</v>
      </c>
      <c r="AP4010" s="1"/>
      <c r="AQ4010" s="1" t="s">
        <v>226820</v>
      </c>
    </row>
    <row r="4011" spans="1:43" x14ac:dyDescent="0.2">
      <c r="A4011" s="1"/>
      <c r="B4011" s="1" t="s">
        <v>264795</v>
      </c>
      <c r="C4011" s="1" t="s">
        <v>264796</v>
      </c>
      <c r="D4011" s="1" t="s">
        <v>264797</v>
      </c>
      <c r="E4011" s="1" t="s">
        <v>226951</v>
      </c>
      <c r="F4011" s="1" t="s">
        <v>264798</v>
      </c>
      <c r="G4011" s="1"/>
      <c r="H4011" t="s">
        <v>226812</v>
      </c>
      <c r="I4011" t="b">
        <v>0</v>
      </c>
      <c r="J4011">
        <v>122</v>
      </c>
      <c r="K4011">
        <v>636</v>
      </c>
      <c r="L4011">
        <v>3</v>
      </c>
      <c r="M4011" s="1" t="s">
        <v>264799</v>
      </c>
      <c r="N4011">
        <v>59</v>
      </c>
      <c r="O4011">
        <v>39600</v>
      </c>
      <c r="P4011" s="1" t="s">
        <v>264800</v>
      </c>
      <c r="Q4011" t="b">
        <v>0</v>
      </c>
      <c r="R4011" t="b">
        <v>0</v>
      </c>
      <c r="S4011">
        <v>147</v>
      </c>
      <c r="T4011" s="1" t="s">
        <v>226814</v>
      </c>
      <c r="U4011" t="s">
        <v>226812</v>
      </c>
      <c r="V4011" t="b">
        <v>0</v>
      </c>
      <c r="W4011" t="b">
        <v>0</v>
      </c>
      <c r="X4011" t="b">
        <v>0</v>
      </c>
      <c r="Y4011" s="1" t="s">
        <v>226840</v>
      </c>
      <c r="Z4011" s="1" t="s">
        <v>226834</v>
      </c>
      <c r="AA4011" s="1" t="s">
        <v>226835</v>
      </c>
      <c r="AB4011" t="b">
        <v>0</v>
      </c>
      <c r="AC4011" s="1" t="s">
        <v>264801</v>
      </c>
      <c r="AD4011" s="1" t="s">
        <v>264802</v>
      </c>
      <c r="AE4011" s="1" t="s">
        <v>264803</v>
      </c>
      <c r="AF4011" s="1" t="s">
        <v>226917</v>
      </c>
      <c r="AG4011" s="1" t="s">
        <v>226840</v>
      </c>
      <c r="AH4011" s="1" t="s">
        <v>226840</v>
      </c>
      <c r="AJ4011" t="b">
        <v>0</v>
      </c>
      <c r="AK4011" t="b">
        <v>1</v>
      </c>
      <c r="AL4011" t="b">
        <v>0</v>
      </c>
      <c r="AM4011" s="1" t="b">
        <v>0</v>
      </c>
      <c r="AP4011" s="1"/>
      <c r="AQ4011" s="1" t="s">
        <v>226820</v>
      </c>
    </row>
    <row r="4012" spans="1:43" x14ac:dyDescent="0.2">
      <c r="A4012" s="1"/>
      <c r="B4012" s="1" t="s">
        <v>264804</v>
      </c>
      <c r="C4012" s="1" t="s">
        <v>264805</v>
      </c>
      <c r="D4012" s="1" t="s">
        <v>264806</v>
      </c>
      <c r="E4012" s="1" t="s">
        <v>264807</v>
      </c>
      <c r="F4012" s="1" t="s">
        <v>264808</v>
      </c>
      <c r="G4012" s="1" t="s">
        <v>264809</v>
      </c>
      <c r="H4012" t="s">
        <v>226812</v>
      </c>
      <c r="I4012" t="b">
        <v>0</v>
      </c>
      <c r="J4012">
        <v>1097</v>
      </c>
      <c r="K4012">
        <v>1690</v>
      </c>
      <c r="L4012">
        <v>71</v>
      </c>
      <c r="M4012" s="1" t="s">
        <v>264810</v>
      </c>
      <c r="N4012">
        <v>426</v>
      </c>
      <c r="O4012">
        <v>-14400</v>
      </c>
      <c r="P4012" s="1" t="s">
        <v>226852</v>
      </c>
      <c r="Q4012" t="b">
        <v>1</v>
      </c>
      <c r="R4012" t="b">
        <v>0</v>
      </c>
      <c r="S4012">
        <v>5738</v>
      </c>
      <c r="T4012" s="1" t="s">
        <v>226814</v>
      </c>
      <c r="U4012" t="s">
        <v>226812</v>
      </c>
      <c r="V4012" t="b">
        <v>0</v>
      </c>
      <c r="W4012" t="b">
        <v>0</v>
      </c>
      <c r="X4012" t="b">
        <v>0</v>
      </c>
      <c r="Y4012" s="1" t="s">
        <v>226840</v>
      </c>
      <c r="Z4012" s="1" t="s">
        <v>228534</v>
      </c>
      <c r="AA4012" s="1" t="s">
        <v>228535</v>
      </c>
      <c r="AB4012" t="b">
        <v>0</v>
      </c>
      <c r="AC4012" s="1" t="s">
        <v>264811</v>
      </c>
      <c r="AD4012" s="1" t="s">
        <v>264812</v>
      </c>
      <c r="AE4012" s="1" t="s">
        <v>264813</v>
      </c>
      <c r="AF4012" s="1" t="s">
        <v>226976</v>
      </c>
      <c r="AG4012" s="1" t="s">
        <v>226840</v>
      </c>
      <c r="AH4012" s="1" t="s">
        <v>226840</v>
      </c>
      <c r="AJ4012" t="b">
        <v>0</v>
      </c>
      <c r="AK4012" t="b">
        <v>1</v>
      </c>
      <c r="AL4012" t="b">
        <v>0</v>
      </c>
      <c r="AM4012" s="1" t="b">
        <v>0</v>
      </c>
      <c r="AP4012" s="1"/>
      <c r="AQ4012" s="1" t="s">
        <v>226820</v>
      </c>
    </row>
    <row r="4013" spans="1:43" x14ac:dyDescent="0.2">
      <c r="A4013" s="1"/>
      <c r="B4013" s="1" t="s">
        <v>264814</v>
      </c>
      <c r="C4013" s="1" t="s">
        <v>264815</v>
      </c>
      <c r="D4013" s="1" t="s">
        <v>264816</v>
      </c>
      <c r="E4013" s="1" t="s">
        <v>264817</v>
      </c>
      <c r="F4013" s="1" t="s">
        <v>264818</v>
      </c>
      <c r="G4013" s="1"/>
      <c r="H4013" t="s">
        <v>226812</v>
      </c>
      <c r="I4013" t="b">
        <v>0</v>
      </c>
      <c r="J4013">
        <v>1077</v>
      </c>
      <c r="K4013">
        <v>1360</v>
      </c>
      <c r="L4013">
        <v>61</v>
      </c>
      <c r="M4013" s="1" t="s">
        <v>264819</v>
      </c>
      <c r="N4013">
        <v>145</v>
      </c>
      <c r="O4013">
        <v>-18000</v>
      </c>
      <c r="P4013" s="1" t="s">
        <v>226877</v>
      </c>
      <c r="Q4013" t="b">
        <v>1</v>
      </c>
      <c r="R4013" t="b">
        <v>0</v>
      </c>
      <c r="S4013">
        <v>2587</v>
      </c>
      <c r="T4013" s="1" t="s">
        <v>226814</v>
      </c>
      <c r="U4013" t="s">
        <v>226812</v>
      </c>
      <c r="V4013" t="b">
        <v>0</v>
      </c>
      <c r="W4013" t="b">
        <v>0</v>
      </c>
      <c r="X4013" t="b">
        <v>0</v>
      </c>
      <c r="Y4013" s="1" t="s">
        <v>264820</v>
      </c>
      <c r="Z4013" s="1" t="s">
        <v>264821</v>
      </c>
      <c r="AA4013" s="1" t="s">
        <v>264822</v>
      </c>
      <c r="AB4013" t="b">
        <v>0</v>
      </c>
      <c r="AC4013" s="1" t="s">
        <v>264823</v>
      </c>
      <c r="AD4013" s="1" t="s">
        <v>264824</v>
      </c>
      <c r="AE4013" s="1" t="s">
        <v>264825</v>
      </c>
      <c r="AF4013" s="1" t="s">
        <v>226956</v>
      </c>
      <c r="AG4013" s="1" t="s">
        <v>226815</v>
      </c>
      <c r="AH4013" s="1" t="s">
        <v>226827</v>
      </c>
      <c r="AJ4013" t="b">
        <v>0</v>
      </c>
      <c r="AK4013" t="b">
        <v>1</v>
      </c>
      <c r="AL4013" t="b">
        <v>0</v>
      </c>
      <c r="AM4013" s="1" t="b">
        <v>0</v>
      </c>
      <c r="AP4013" s="1"/>
      <c r="AQ4013" s="1" t="s">
        <v>226820</v>
      </c>
    </row>
    <row r="4014" spans="1:43" x14ac:dyDescent="0.2">
      <c r="A4014" s="1"/>
      <c r="B4014" s="1" t="s">
        <v>264826</v>
      </c>
      <c r="C4014" s="1" t="s">
        <v>264827</v>
      </c>
      <c r="D4014" s="1" t="s">
        <v>264828</v>
      </c>
      <c r="E4014" s="1" t="s">
        <v>231692</v>
      </c>
      <c r="F4014" s="1" t="s">
        <v>346573</v>
      </c>
      <c r="G4014" s="1" t="s">
        <v>264829</v>
      </c>
      <c r="H4014" t="s">
        <v>226812</v>
      </c>
      <c r="I4014" t="b">
        <v>0</v>
      </c>
      <c r="J4014">
        <v>73610</v>
      </c>
      <c r="K4014">
        <v>3318</v>
      </c>
      <c r="L4014">
        <v>3773</v>
      </c>
      <c r="M4014" s="1" t="s">
        <v>264830</v>
      </c>
      <c r="N4014">
        <v>138051</v>
      </c>
      <c r="O4014">
        <v>-14400</v>
      </c>
      <c r="P4014" s="1" t="s">
        <v>226852</v>
      </c>
      <c r="Q4014" t="b">
        <v>1</v>
      </c>
      <c r="R4014" t="b">
        <v>1</v>
      </c>
      <c r="S4014">
        <v>107480</v>
      </c>
      <c r="T4014" s="1" t="s">
        <v>226814</v>
      </c>
      <c r="U4014" t="s">
        <v>226812</v>
      </c>
      <c r="V4014" t="b">
        <v>0</v>
      </c>
      <c r="W4014" t="b">
        <v>0</v>
      </c>
      <c r="X4014" t="b">
        <v>0</v>
      </c>
      <c r="Y4014" s="1" t="s">
        <v>226815</v>
      </c>
      <c r="Z4014" s="1" t="s">
        <v>264831</v>
      </c>
      <c r="AA4014" s="1" t="s">
        <v>264832</v>
      </c>
      <c r="AB4014" t="b">
        <v>1</v>
      </c>
      <c r="AC4014" s="1" t="s">
        <v>264833</v>
      </c>
      <c r="AD4014" s="1" t="s">
        <v>264834</v>
      </c>
      <c r="AE4014" s="1" t="s">
        <v>264835</v>
      </c>
      <c r="AF4014" s="1" t="s">
        <v>226816</v>
      </c>
      <c r="AG4014" s="1" t="s">
        <v>226815</v>
      </c>
      <c r="AH4014" s="1" t="s">
        <v>227153</v>
      </c>
      <c r="AJ4014" t="b">
        <v>1</v>
      </c>
      <c r="AK4014" t="b">
        <v>1</v>
      </c>
      <c r="AL4014" t="b">
        <v>0</v>
      </c>
      <c r="AM4014" s="1" t="b">
        <v>0</v>
      </c>
      <c r="AP4014" s="1"/>
      <c r="AQ4014" s="1" t="s">
        <v>226820</v>
      </c>
    </row>
    <row r="4015" spans="1:43" x14ac:dyDescent="0.2">
      <c r="A4015" s="1"/>
      <c r="B4015" s="1" t="s">
        <v>264836</v>
      </c>
      <c r="C4015" s="1" t="s">
        <v>264837</v>
      </c>
      <c r="D4015" s="1" t="s">
        <v>264838</v>
      </c>
      <c r="E4015" s="1" t="s">
        <v>264839</v>
      </c>
      <c r="F4015" s="1" t="s">
        <v>264840</v>
      </c>
      <c r="G4015" s="1" t="s">
        <v>264841</v>
      </c>
      <c r="H4015" t="s">
        <v>226812</v>
      </c>
      <c r="I4015" t="b">
        <v>0</v>
      </c>
      <c r="J4015">
        <v>95</v>
      </c>
      <c r="K4015">
        <v>198</v>
      </c>
      <c r="L4015">
        <v>5</v>
      </c>
      <c r="M4015" s="1" t="s">
        <v>264842</v>
      </c>
      <c r="N4015">
        <v>2013</v>
      </c>
      <c r="O4015">
        <v>-18000</v>
      </c>
      <c r="P4015" s="1" t="s">
        <v>226877</v>
      </c>
      <c r="Q4015" t="b">
        <v>0</v>
      </c>
      <c r="R4015" t="b">
        <v>0</v>
      </c>
      <c r="S4015">
        <v>1067</v>
      </c>
      <c r="T4015" s="1" t="s">
        <v>226814</v>
      </c>
      <c r="U4015" t="s">
        <v>226812</v>
      </c>
      <c r="V4015" t="b">
        <v>0</v>
      </c>
      <c r="W4015" t="b">
        <v>0</v>
      </c>
      <c r="X4015" t="b">
        <v>0</v>
      </c>
      <c r="Y4015" s="1" t="s">
        <v>226826</v>
      </c>
      <c r="Z4015" s="1" t="s">
        <v>226834</v>
      </c>
      <c r="AA4015" s="1" t="s">
        <v>226835</v>
      </c>
      <c r="AB4015" t="b">
        <v>0</v>
      </c>
      <c r="AC4015" s="1" t="s">
        <v>264843</v>
      </c>
      <c r="AD4015" s="1" t="s">
        <v>264844</v>
      </c>
      <c r="AE4015" s="1" t="s">
        <v>264845</v>
      </c>
      <c r="AF4015" s="1" t="s">
        <v>226825</v>
      </c>
      <c r="AG4015" s="1" t="s">
        <v>226826</v>
      </c>
      <c r="AH4015" s="1" t="s">
        <v>226827</v>
      </c>
      <c r="AJ4015" t="b">
        <v>1</v>
      </c>
      <c r="AK4015" t="b">
        <v>0</v>
      </c>
      <c r="AL4015" t="b">
        <v>1</v>
      </c>
      <c r="AM4015" s="1" t="b">
        <v>0</v>
      </c>
      <c r="AP4015" s="1"/>
      <c r="AQ4015" s="1" t="s">
        <v>226820</v>
      </c>
    </row>
    <row r="4016" spans="1:43" x14ac:dyDescent="0.2">
      <c r="A4016" s="1"/>
      <c r="B4016" s="1" t="s">
        <v>264846</v>
      </c>
      <c r="C4016" s="1" t="s">
        <v>264847</v>
      </c>
      <c r="D4016" s="1" t="s">
        <v>264848</v>
      </c>
      <c r="E4016" s="1" t="s">
        <v>264849</v>
      </c>
      <c r="F4016" s="1" t="s">
        <v>226821</v>
      </c>
      <c r="G4016" s="1"/>
      <c r="H4016" t="s">
        <v>226812</v>
      </c>
      <c r="I4016" t="b">
        <v>0</v>
      </c>
      <c r="J4016">
        <v>10</v>
      </c>
      <c r="K4016">
        <v>95</v>
      </c>
      <c r="L4016">
        <v>1</v>
      </c>
      <c r="M4016" s="1" t="s">
        <v>264850</v>
      </c>
      <c r="N4016">
        <v>2</v>
      </c>
      <c r="O4016">
        <v>-25200</v>
      </c>
      <c r="P4016" s="1" t="s">
        <v>226851</v>
      </c>
      <c r="Q4016" t="b">
        <v>0</v>
      </c>
      <c r="R4016" t="b">
        <v>0</v>
      </c>
      <c r="S4016">
        <v>32</v>
      </c>
      <c r="T4016" s="1" t="s">
        <v>227163</v>
      </c>
      <c r="U4016" t="s">
        <v>226812</v>
      </c>
      <c r="V4016" t="b">
        <v>0</v>
      </c>
      <c r="W4016" t="b">
        <v>0</v>
      </c>
      <c r="X4016" t="b">
        <v>0</v>
      </c>
      <c r="Y4016" s="1" t="s">
        <v>226826</v>
      </c>
      <c r="Z4016" s="1" t="s">
        <v>226834</v>
      </c>
      <c r="AA4016" s="1" t="s">
        <v>226835</v>
      </c>
      <c r="AB4016" t="b">
        <v>0</v>
      </c>
      <c r="AC4016" s="1" t="s">
        <v>264851</v>
      </c>
      <c r="AD4016" s="1" t="s">
        <v>264852</v>
      </c>
      <c r="AE4016" s="1" t="s">
        <v>264853</v>
      </c>
      <c r="AF4016" s="1" t="s">
        <v>226825</v>
      </c>
      <c r="AG4016" s="1" t="s">
        <v>226826</v>
      </c>
      <c r="AH4016" s="1" t="s">
        <v>226827</v>
      </c>
      <c r="AJ4016" t="b">
        <v>1</v>
      </c>
      <c r="AK4016" t="b">
        <v>1</v>
      </c>
      <c r="AL4016" t="b">
        <v>1</v>
      </c>
      <c r="AM4016" s="1" t="b">
        <v>0</v>
      </c>
      <c r="AP4016" s="1"/>
      <c r="AQ4016" s="1" t="s">
        <v>226820</v>
      </c>
    </row>
    <row r="4017" spans="1:43" x14ac:dyDescent="0.2">
      <c r="A4017" s="1"/>
      <c r="B4017" s="1" t="s">
        <v>264854</v>
      </c>
      <c r="C4017" s="1" t="s">
        <v>264855</v>
      </c>
      <c r="D4017" s="1" t="s">
        <v>264856</v>
      </c>
      <c r="E4017" s="1" t="s">
        <v>226813</v>
      </c>
      <c r="F4017" s="1" t="s">
        <v>226821</v>
      </c>
      <c r="G4017" s="1"/>
      <c r="H4017" t="s">
        <v>226812</v>
      </c>
      <c r="I4017" t="b">
        <v>0</v>
      </c>
      <c r="J4017">
        <v>65</v>
      </c>
      <c r="K4017">
        <v>263</v>
      </c>
      <c r="L4017">
        <v>8</v>
      </c>
      <c r="M4017" s="1" t="s">
        <v>264857</v>
      </c>
      <c r="N4017">
        <v>309</v>
      </c>
      <c r="O4017">
        <v>7200</v>
      </c>
      <c r="P4017" s="1" t="s">
        <v>227106</v>
      </c>
      <c r="Q4017" t="b">
        <v>0</v>
      </c>
      <c r="R4017" t="b">
        <v>0</v>
      </c>
      <c r="S4017">
        <v>522</v>
      </c>
      <c r="T4017" s="1" t="s">
        <v>226814</v>
      </c>
      <c r="U4017" t="s">
        <v>226812</v>
      </c>
      <c r="V4017" t="b">
        <v>0</v>
      </c>
      <c r="W4017" t="b">
        <v>0</v>
      </c>
      <c r="X4017" t="b">
        <v>0</v>
      </c>
      <c r="Y4017" s="1" t="s">
        <v>226840</v>
      </c>
      <c r="Z4017" s="1" t="s">
        <v>226834</v>
      </c>
      <c r="AA4017" s="1" t="s">
        <v>226835</v>
      </c>
      <c r="AB4017" t="b">
        <v>0</v>
      </c>
      <c r="AC4017" s="1" t="s">
        <v>264858</v>
      </c>
      <c r="AD4017" s="1" t="s">
        <v>264859</v>
      </c>
      <c r="AE4017" s="1" t="s">
        <v>264860</v>
      </c>
      <c r="AF4017" s="1" t="s">
        <v>227745</v>
      </c>
      <c r="AG4017" s="1" t="s">
        <v>226840</v>
      </c>
      <c r="AH4017" s="1" t="s">
        <v>226840</v>
      </c>
      <c r="AJ4017" t="b">
        <v>0</v>
      </c>
      <c r="AK4017" t="b">
        <v>0</v>
      </c>
      <c r="AL4017" t="b">
        <v>0</v>
      </c>
      <c r="AM4017" s="1" t="b">
        <v>0</v>
      </c>
      <c r="AP4017" s="1"/>
      <c r="AQ4017" s="1" t="s">
        <v>226820</v>
      </c>
    </row>
    <row r="4018" spans="1:43" x14ac:dyDescent="0.2">
      <c r="A4018" s="1"/>
      <c r="B4018" s="1" t="s">
        <v>264861</v>
      </c>
      <c r="C4018" s="1" t="s">
        <v>264862</v>
      </c>
      <c r="D4018" s="1" t="s">
        <v>264863</v>
      </c>
      <c r="E4018" s="1" t="s">
        <v>248346</v>
      </c>
      <c r="F4018" s="1" t="s">
        <v>264864</v>
      </c>
      <c r="G4018" s="1"/>
      <c r="H4018" t="s">
        <v>226812</v>
      </c>
      <c r="I4018" t="b">
        <v>0</v>
      </c>
      <c r="J4018">
        <v>89</v>
      </c>
      <c r="K4018">
        <v>882</v>
      </c>
      <c r="L4018">
        <v>2</v>
      </c>
      <c r="M4018" s="1" t="s">
        <v>264865</v>
      </c>
      <c r="N4018">
        <v>4935</v>
      </c>
      <c r="O4018">
        <v>-25200</v>
      </c>
      <c r="P4018" s="1" t="s">
        <v>226851</v>
      </c>
      <c r="Q4018" t="b">
        <v>0</v>
      </c>
      <c r="R4018" t="b">
        <v>0</v>
      </c>
      <c r="S4018">
        <v>665</v>
      </c>
      <c r="T4018" s="1" t="s">
        <v>226901</v>
      </c>
      <c r="U4018" t="s">
        <v>226812</v>
      </c>
      <c r="V4018" t="b">
        <v>0</v>
      </c>
      <c r="W4018" t="b">
        <v>0</v>
      </c>
      <c r="X4018" t="b">
        <v>0</v>
      </c>
      <c r="Y4018" s="1" t="s">
        <v>226840</v>
      </c>
      <c r="Z4018" s="1" t="s">
        <v>226834</v>
      </c>
      <c r="AA4018" s="1" t="s">
        <v>226835</v>
      </c>
      <c r="AB4018" t="b">
        <v>0</v>
      </c>
      <c r="AC4018" s="1" t="s">
        <v>264866</v>
      </c>
      <c r="AD4018" s="1" t="s">
        <v>264867</v>
      </c>
      <c r="AE4018" s="1" t="s">
        <v>264868</v>
      </c>
      <c r="AF4018" s="1" t="s">
        <v>228187</v>
      </c>
      <c r="AG4018" s="1" t="s">
        <v>226840</v>
      </c>
      <c r="AH4018" s="1" t="s">
        <v>226840</v>
      </c>
      <c r="AJ4018" t="b">
        <v>0</v>
      </c>
      <c r="AK4018" t="b">
        <v>0</v>
      </c>
      <c r="AL4018" t="b">
        <v>0</v>
      </c>
      <c r="AM4018" s="1" t="b">
        <v>0</v>
      </c>
      <c r="AP4018" s="1"/>
      <c r="AQ4018" s="1" t="s">
        <v>226820</v>
      </c>
    </row>
    <row r="4019" spans="1:43" x14ac:dyDescent="0.2">
      <c r="A4019" s="1"/>
      <c r="B4019" s="1" t="s">
        <v>264869</v>
      </c>
      <c r="C4019" s="1" t="s">
        <v>264870</v>
      </c>
      <c r="D4019" s="1" t="s">
        <v>264871</v>
      </c>
      <c r="E4019" s="1" t="s">
        <v>264872</v>
      </c>
      <c r="F4019" s="1" t="s">
        <v>264873</v>
      </c>
      <c r="G4019" s="1"/>
      <c r="H4019" t="s">
        <v>226812</v>
      </c>
      <c r="I4019" t="b">
        <v>0</v>
      </c>
      <c r="J4019">
        <v>0</v>
      </c>
      <c r="K4019">
        <v>240</v>
      </c>
      <c r="L4019">
        <v>0</v>
      </c>
      <c r="M4019" s="1" t="s">
        <v>264874</v>
      </c>
      <c r="N4019">
        <v>102</v>
      </c>
      <c r="P4019" s="1"/>
      <c r="Q4019" t="b">
        <v>0</v>
      </c>
      <c r="R4019" t="b">
        <v>0</v>
      </c>
      <c r="S4019">
        <v>19</v>
      </c>
      <c r="T4019" s="1" t="s">
        <v>226814</v>
      </c>
      <c r="U4019" t="s">
        <v>226812</v>
      </c>
      <c r="V4019" t="b">
        <v>0</v>
      </c>
      <c r="W4019" t="b">
        <v>0</v>
      </c>
      <c r="X4019" t="b">
        <v>0</v>
      </c>
      <c r="Y4019" s="1" t="s">
        <v>226822</v>
      </c>
      <c r="Z4019" s="1"/>
      <c r="AA4019" s="1"/>
      <c r="AB4019" t="b">
        <v>0</v>
      </c>
      <c r="AC4019" s="1" t="s">
        <v>264875</v>
      </c>
      <c r="AD4019" s="1" t="s">
        <v>264876</v>
      </c>
      <c r="AE4019" s="1" t="s">
        <v>264877</v>
      </c>
      <c r="AF4019" s="1" t="s">
        <v>226825</v>
      </c>
      <c r="AG4019" s="1" t="s">
        <v>226826</v>
      </c>
      <c r="AH4019" s="1" t="s">
        <v>226827</v>
      </c>
      <c r="AJ4019" t="b">
        <v>1</v>
      </c>
      <c r="AK4019" t="b">
        <v>1</v>
      </c>
      <c r="AL4019" t="b">
        <v>1</v>
      </c>
      <c r="AM4019" s="1" t="b">
        <v>0</v>
      </c>
      <c r="AP4019" s="1"/>
      <c r="AQ4019" s="1" t="s">
        <v>226820</v>
      </c>
    </row>
    <row r="4020" spans="1:43" x14ac:dyDescent="0.2">
      <c r="A4020" s="1"/>
      <c r="B4020" s="1" t="s">
        <v>264878</v>
      </c>
      <c r="C4020" s="1" t="s">
        <v>264879</v>
      </c>
      <c r="D4020" s="1" t="s">
        <v>264880</v>
      </c>
      <c r="E4020" s="1" t="s">
        <v>226821</v>
      </c>
      <c r="F4020" s="1" t="s">
        <v>264881</v>
      </c>
      <c r="G4020" s="1"/>
      <c r="H4020" t="s">
        <v>226812</v>
      </c>
      <c r="I4020" t="b">
        <v>0</v>
      </c>
      <c r="J4020">
        <v>122</v>
      </c>
      <c r="K4020">
        <v>610</v>
      </c>
      <c r="L4020">
        <v>4</v>
      </c>
      <c r="M4020" s="1" t="s">
        <v>264882</v>
      </c>
      <c r="N4020">
        <v>73</v>
      </c>
      <c r="O4020">
        <v>-25200</v>
      </c>
      <c r="P4020" s="1" t="s">
        <v>226851</v>
      </c>
      <c r="Q4020" t="b">
        <v>0</v>
      </c>
      <c r="R4020" t="b">
        <v>0</v>
      </c>
      <c r="S4020">
        <v>105</v>
      </c>
      <c r="T4020" s="1" t="s">
        <v>227340</v>
      </c>
      <c r="U4020" t="s">
        <v>226812</v>
      </c>
      <c r="V4020" t="b">
        <v>0</v>
      </c>
      <c r="W4020" t="b">
        <v>0</v>
      </c>
      <c r="X4020" t="b">
        <v>0</v>
      </c>
      <c r="Y4020" s="1" t="s">
        <v>226822</v>
      </c>
      <c r="Z4020" s="1"/>
      <c r="AA4020" s="1"/>
      <c r="AB4020" t="b">
        <v>0</v>
      </c>
      <c r="AC4020" s="1" t="s">
        <v>264883</v>
      </c>
      <c r="AD4020" s="1" t="s">
        <v>264884</v>
      </c>
      <c r="AE4020" s="1"/>
      <c r="AF4020" s="1" t="s">
        <v>226825</v>
      </c>
      <c r="AG4020" s="1" t="s">
        <v>226826</v>
      </c>
      <c r="AH4020" s="1" t="s">
        <v>226827</v>
      </c>
      <c r="AJ4020" t="b">
        <v>1</v>
      </c>
      <c r="AK4020" t="b">
        <v>0</v>
      </c>
      <c r="AL4020" t="b">
        <v>1</v>
      </c>
      <c r="AM4020" s="1" t="b">
        <v>0</v>
      </c>
      <c r="AP4020" s="1"/>
      <c r="AQ4020" s="1" t="s">
        <v>226820</v>
      </c>
    </row>
    <row r="4021" spans="1:43" x14ac:dyDescent="0.2">
      <c r="A4021" s="1"/>
      <c r="B4021" s="1" t="s">
        <v>264885</v>
      </c>
      <c r="C4021" s="1" t="s">
        <v>264886</v>
      </c>
      <c r="D4021" s="1" t="s">
        <v>264887</v>
      </c>
      <c r="E4021" s="1" t="s">
        <v>228830</v>
      </c>
      <c r="F4021" s="1" t="s">
        <v>264888</v>
      </c>
      <c r="G4021" s="1"/>
      <c r="H4021" t="s">
        <v>226812</v>
      </c>
      <c r="I4021" t="b">
        <v>0</v>
      </c>
      <c r="J4021">
        <v>285</v>
      </c>
      <c r="K4021">
        <v>1673</v>
      </c>
      <c r="L4021">
        <v>30</v>
      </c>
      <c r="M4021" s="1" t="s">
        <v>264889</v>
      </c>
      <c r="N4021">
        <v>1836</v>
      </c>
      <c r="O4021">
        <v>-18000</v>
      </c>
      <c r="P4021" s="1" t="s">
        <v>226877</v>
      </c>
      <c r="Q4021" t="b">
        <v>1</v>
      </c>
      <c r="R4021" t="b">
        <v>0</v>
      </c>
      <c r="S4021">
        <v>2226</v>
      </c>
      <c r="T4021" s="1" t="s">
        <v>226814</v>
      </c>
      <c r="U4021" t="s">
        <v>226812</v>
      </c>
      <c r="V4021" t="b">
        <v>0</v>
      </c>
      <c r="W4021" t="b">
        <v>0</v>
      </c>
      <c r="X4021" t="b">
        <v>0</v>
      </c>
      <c r="Y4021" s="1" t="s">
        <v>264890</v>
      </c>
      <c r="Z4021" s="1" t="s">
        <v>226834</v>
      </c>
      <c r="AA4021" s="1" t="s">
        <v>226835</v>
      </c>
      <c r="AB4021" t="b">
        <v>1</v>
      </c>
      <c r="AC4021" s="1" t="s">
        <v>264891</v>
      </c>
      <c r="AD4021" s="1" t="s">
        <v>264892</v>
      </c>
      <c r="AE4021" s="1" t="s">
        <v>264893</v>
      </c>
      <c r="AF4021" s="1" t="s">
        <v>264894</v>
      </c>
      <c r="AG4021" s="1" t="s">
        <v>226840</v>
      </c>
      <c r="AH4021" s="1" t="s">
        <v>226827</v>
      </c>
      <c r="AJ4021" t="b">
        <v>0</v>
      </c>
      <c r="AK4021" t="b">
        <v>1</v>
      </c>
      <c r="AL4021" t="b">
        <v>0</v>
      </c>
      <c r="AM4021" s="1" t="b">
        <v>0</v>
      </c>
      <c r="AP4021" s="1"/>
      <c r="AQ4021" s="1" t="s">
        <v>226820</v>
      </c>
    </row>
    <row r="4022" spans="1:43" x14ac:dyDescent="0.2">
      <c r="A4022" s="1"/>
      <c r="B4022" s="1" t="s">
        <v>264895</v>
      </c>
      <c r="C4022" s="1" t="s">
        <v>264896</v>
      </c>
      <c r="D4022" s="1" t="s">
        <v>264897</v>
      </c>
      <c r="E4022" s="1" t="s">
        <v>254187</v>
      </c>
      <c r="F4022" s="1" t="s">
        <v>264898</v>
      </c>
      <c r="G4022" s="1" t="s">
        <v>264899</v>
      </c>
      <c r="H4022" t="s">
        <v>226812</v>
      </c>
      <c r="I4022" t="b">
        <v>0</v>
      </c>
      <c r="J4022">
        <v>408</v>
      </c>
      <c r="K4022">
        <v>667</v>
      </c>
      <c r="L4022">
        <v>2</v>
      </c>
      <c r="M4022" s="1" t="s">
        <v>264900</v>
      </c>
      <c r="N4022">
        <v>16518</v>
      </c>
      <c r="O4022">
        <v>-25200</v>
      </c>
      <c r="P4022" s="1" t="s">
        <v>226851</v>
      </c>
      <c r="Q4022" t="b">
        <v>0</v>
      </c>
      <c r="R4022" t="b">
        <v>0</v>
      </c>
      <c r="S4022">
        <v>9500</v>
      </c>
      <c r="T4022" s="1" t="s">
        <v>227398</v>
      </c>
      <c r="U4022" t="s">
        <v>226812</v>
      </c>
      <c r="V4022" t="b">
        <v>0</v>
      </c>
      <c r="W4022" t="b">
        <v>0</v>
      </c>
      <c r="X4022" t="b">
        <v>0</v>
      </c>
      <c r="Y4022" s="1" t="s">
        <v>226840</v>
      </c>
      <c r="Z4022" s="1" t="s">
        <v>226834</v>
      </c>
      <c r="AA4022" s="1" t="s">
        <v>226835</v>
      </c>
      <c r="AB4022" t="b">
        <v>0</v>
      </c>
      <c r="AC4022" s="1" t="s">
        <v>264901</v>
      </c>
      <c r="AD4022" s="1" t="s">
        <v>264902</v>
      </c>
      <c r="AE4022" s="1" t="s">
        <v>264903</v>
      </c>
      <c r="AF4022" s="1" t="s">
        <v>226904</v>
      </c>
      <c r="AG4022" s="1" t="s">
        <v>226840</v>
      </c>
      <c r="AH4022" s="1" t="s">
        <v>226840</v>
      </c>
      <c r="AJ4022" t="b">
        <v>0</v>
      </c>
      <c r="AK4022" t="b">
        <v>1</v>
      </c>
      <c r="AL4022" t="b">
        <v>0</v>
      </c>
      <c r="AM4022" s="1" t="b">
        <v>0</v>
      </c>
      <c r="AP4022" s="1"/>
      <c r="AQ4022" s="1" t="s">
        <v>226820</v>
      </c>
    </row>
    <row r="4023" spans="1:43" x14ac:dyDescent="0.2">
      <c r="A4023" s="1"/>
      <c r="B4023" s="1" t="s">
        <v>264904</v>
      </c>
      <c r="C4023" s="1" t="s">
        <v>264905</v>
      </c>
      <c r="D4023" s="1" t="s">
        <v>264906</v>
      </c>
      <c r="E4023" s="1" t="s">
        <v>226821</v>
      </c>
      <c r="F4023" s="1" t="s">
        <v>226821</v>
      </c>
      <c r="G4023" s="1"/>
      <c r="H4023" t="s">
        <v>226812</v>
      </c>
      <c r="I4023" t="b">
        <v>1</v>
      </c>
      <c r="J4023">
        <v>0</v>
      </c>
      <c r="K4023">
        <v>839</v>
      </c>
      <c r="L4023">
        <v>0</v>
      </c>
      <c r="M4023" s="1" t="s">
        <v>264907</v>
      </c>
      <c r="N4023">
        <v>3</v>
      </c>
      <c r="O4023">
        <v>-25200</v>
      </c>
      <c r="P4023" s="1" t="s">
        <v>226851</v>
      </c>
      <c r="Q4023" t="b">
        <v>0</v>
      </c>
      <c r="R4023" t="b">
        <v>0</v>
      </c>
      <c r="S4023">
        <v>5</v>
      </c>
      <c r="T4023" s="1" t="s">
        <v>226814</v>
      </c>
      <c r="V4023" t="b">
        <v>0</v>
      </c>
      <c r="W4023" t="b">
        <v>0</v>
      </c>
      <c r="X4023" t="b">
        <v>0</v>
      </c>
      <c r="Y4023" s="1" t="s">
        <v>226822</v>
      </c>
      <c r="Z4023" s="1"/>
      <c r="AA4023" s="1"/>
      <c r="AB4023" t="b">
        <v>0</v>
      </c>
      <c r="AC4023" s="1" t="s">
        <v>226823</v>
      </c>
      <c r="AD4023" s="1" t="s">
        <v>226824</v>
      </c>
      <c r="AE4023" s="1"/>
      <c r="AF4023" s="1" t="s">
        <v>226825</v>
      </c>
      <c r="AG4023" s="1" t="s">
        <v>226826</v>
      </c>
      <c r="AH4023" s="1" t="s">
        <v>226827</v>
      </c>
      <c r="AJ4023" t="b">
        <v>1</v>
      </c>
      <c r="AK4023" t="b">
        <v>0</v>
      </c>
      <c r="AL4023" t="b">
        <v>1</v>
      </c>
      <c r="AM4023" s="1" t="b">
        <v>1</v>
      </c>
      <c r="AP4023" s="1"/>
      <c r="AQ4023" s="1" t="s">
        <v>226820</v>
      </c>
    </row>
    <row r="4024" spans="1:43" x14ac:dyDescent="0.2">
      <c r="A4024" s="1"/>
      <c r="B4024" s="1" t="s">
        <v>264908</v>
      </c>
      <c r="C4024" s="1" t="s">
        <v>264909</v>
      </c>
      <c r="D4024" s="1" t="s">
        <v>264910</v>
      </c>
      <c r="E4024" s="1" t="s">
        <v>226821</v>
      </c>
      <c r="F4024" s="1" t="s">
        <v>226821</v>
      </c>
      <c r="G4024" s="1"/>
      <c r="H4024" t="s">
        <v>226812</v>
      </c>
      <c r="I4024" t="b">
        <v>0</v>
      </c>
      <c r="J4024">
        <v>155</v>
      </c>
      <c r="K4024">
        <v>795</v>
      </c>
      <c r="L4024">
        <v>3</v>
      </c>
      <c r="M4024" s="1" t="s">
        <v>264911</v>
      </c>
      <c r="N4024">
        <v>0</v>
      </c>
      <c r="O4024">
        <v>-25200</v>
      </c>
      <c r="P4024" s="1" t="s">
        <v>226851</v>
      </c>
      <c r="Q4024" t="b">
        <v>0</v>
      </c>
      <c r="R4024" t="b">
        <v>0</v>
      </c>
      <c r="S4024">
        <v>9</v>
      </c>
      <c r="T4024" s="1" t="s">
        <v>226814</v>
      </c>
      <c r="U4024" t="s">
        <v>226812</v>
      </c>
      <c r="V4024" t="b">
        <v>0</v>
      </c>
      <c r="W4024" t="b">
        <v>0</v>
      </c>
      <c r="X4024" t="b">
        <v>0</v>
      </c>
      <c r="Y4024" s="1" t="s">
        <v>226822</v>
      </c>
      <c r="Z4024" s="1"/>
      <c r="AA4024" s="1"/>
      <c r="AB4024" t="b">
        <v>0</v>
      </c>
      <c r="AC4024" s="1" t="s">
        <v>264912</v>
      </c>
      <c r="AD4024" s="1" t="s">
        <v>264913</v>
      </c>
      <c r="AE4024" s="1"/>
      <c r="AF4024" s="1" t="s">
        <v>226825</v>
      </c>
      <c r="AG4024" s="1" t="s">
        <v>226826</v>
      </c>
      <c r="AH4024" s="1" t="s">
        <v>226827</v>
      </c>
      <c r="AJ4024" t="b">
        <v>1</v>
      </c>
      <c r="AK4024" t="b">
        <v>0</v>
      </c>
      <c r="AL4024" t="b">
        <v>1</v>
      </c>
      <c r="AM4024" s="1" t="b">
        <v>0</v>
      </c>
      <c r="AP4024" s="1"/>
      <c r="AQ4024" s="1" t="s">
        <v>226820</v>
      </c>
    </row>
    <row r="4025" spans="1:43" x14ac:dyDescent="0.2">
      <c r="A4025" s="1"/>
      <c r="B4025" s="1" t="s">
        <v>264914</v>
      </c>
      <c r="C4025" s="1" t="s">
        <v>264915</v>
      </c>
      <c r="D4025" s="1" t="s">
        <v>264916</v>
      </c>
      <c r="E4025" s="1" t="s">
        <v>226821</v>
      </c>
      <c r="F4025" s="1" t="s">
        <v>226821</v>
      </c>
      <c r="G4025" s="1"/>
      <c r="H4025" t="s">
        <v>226812</v>
      </c>
      <c r="I4025" t="b">
        <v>0</v>
      </c>
      <c r="J4025">
        <v>6</v>
      </c>
      <c r="K4025">
        <v>32</v>
      </c>
      <c r="L4025">
        <v>0</v>
      </c>
      <c r="M4025" s="1" t="s">
        <v>264917</v>
      </c>
      <c r="N4025">
        <v>40</v>
      </c>
      <c r="P4025" s="1"/>
      <c r="Q4025" t="b">
        <v>0</v>
      </c>
      <c r="R4025" t="b">
        <v>0</v>
      </c>
      <c r="S4025">
        <v>0</v>
      </c>
      <c r="T4025" s="1" t="s">
        <v>226814</v>
      </c>
      <c r="V4025" t="b">
        <v>0</v>
      </c>
      <c r="W4025" t="b">
        <v>0</v>
      </c>
      <c r="X4025" t="b">
        <v>0</v>
      </c>
      <c r="Y4025" s="1" t="s">
        <v>226844</v>
      </c>
      <c r="Z4025" s="1" t="s">
        <v>226845</v>
      </c>
      <c r="AA4025" s="1" t="s">
        <v>226846</v>
      </c>
      <c r="AB4025" t="b">
        <v>0</v>
      </c>
      <c r="AC4025" s="1" t="s">
        <v>226823</v>
      </c>
      <c r="AD4025" s="1" t="s">
        <v>226824</v>
      </c>
      <c r="AE4025" s="1"/>
      <c r="AF4025" s="1" t="s">
        <v>227155</v>
      </c>
      <c r="AG4025" s="1" t="s">
        <v>226847</v>
      </c>
      <c r="AH4025" s="1" t="s">
        <v>226848</v>
      </c>
      <c r="AJ4025" t="b">
        <v>1</v>
      </c>
      <c r="AK4025" t="b">
        <v>0</v>
      </c>
      <c r="AL4025" t="b">
        <v>0</v>
      </c>
      <c r="AM4025" s="1" t="b">
        <v>1</v>
      </c>
      <c r="AP4025" s="1"/>
      <c r="AQ4025" s="1" t="s">
        <v>226820</v>
      </c>
    </row>
    <row r="4026" spans="1:43" x14ac:dyDescent="0.2">
      <c r="A4026" s="1"/>
      <c r="B4026" s="1" t="s">
        <v>264918</v>
      </c>
      <c r="C4026" s="1" t="s">
        <v>264919</v>
      </c>
      <c r="D4026" s="1" t="s">
        <v>264920</v>
      </c>
      <c r="E4026" s="1" t="s">
        <v>226931</v>
      </c>
      <c r="F4026" s="1" t="s">
        <v>264921</v>
      </c>
      <c r="G4026" s="1" t="s">
        <v>264922</v>
      </c>
      <c r="H4026" t="s">
        <v>226812</v>
      </c>
      <c r="I4026" t="b">
        <v>0</v>
      </c>
      <c r="J4026">
        <v>19</v>
      </c>
      <c r="K4026">
        <v>145</v>
      </c>
      <c r="L4026">
        <v>0</v>
      </c>
      <c r="M4026" s="1" t="s">
        <v>264923</v>
      </c>
      <c r="N4026">
        <v>31</v>
      </c>
      <c r="P4026" s="1"/>
      <c r="Q4026" t="b">
        <v>0</v>
      </c>
      <c r="R4026" t="b">
        <v>0</v>
      </c>
      <c r="S4026">
        <v>26</v>
      </c>
      <c r="T4026" s="1" t="s">
        <v>226814</v>
      </c>
      <c r="U4026" t="s">
        <v>226812</v>
      </c>
      <c r="V4026" t="b">
        <v>0</v>
      </c>
      <c r="W4026" t="b">
        <v>0</v>
      </c>
      <c r="X4026" t="b">
        <v>0</v>
      </c>
      <c r="Y4026" s="1" t="s">
        <v>226840</v>
      </c>
      <c r="Z4026" s="1" t="s">
        <v>228534</v>
      </c>
      <c r="AA4026" s="1" t="s">
        <v>228535</v>
      </c>
      <c r="AB4026" t="b">
        <v>0</v>
      </c>
      <c r="AC4026" s="1" t="s">
        <v>264924</v>
      </c>
      <c r="AD4026" s="1" t="s">
        <v>264925</v>
      </c>
      <c r="AE4026" s="1" t="s">
        <v>264926</v>
      </c>
      <c r="AF4026" s="1" t="s">
        <v>231364</v>
      </c>
      <c r="AG4026" s="1" t="s">
        <v>226840</v>
      </c>
      <c r="AH4026" s="1" t="s">
        <v>226840</v>
      </c>
      <c r="AJ4026" t="b">
        <v>0</v>
      </c>
      <c r="AK4026" t="b">
        <v>1</v>
      </c>
      <c r="AL4026" t="b">
        <v>0</v>
      </c>
      <c r="AM4026" s="1" t="b">
        <v>0</v>
      </c>
      <c r="AP4026" s="1"/>
      <c r="AQ4026" s="1" t="s">
        <v>226820</v>
      </c>
    </row>
    <row r="4027" spans="1:43" x14ac:dyDescent="0.2">
      <c r="A4027" s="1"/>
      <c r="B4027" s="1" t="s">
        <v>264927</v>
      </c>
      <c r="C4027" s="1" t="s">
        <v>264928</v>
      </c>
      <c r="D4027" s="1" t="s">
        <v>264929</v>
      </c>
      <c r="E4027" s="1" t="s">
        <v>226821</v>
      </c>
      <c r="F4027" s="1" t="s">
        <v>226821</v>
      </c>
      <c r="G4027" s="1"/>
      <c r="H4027" t="s">
        <v>226812</v>
      </c>
      <c r="I4027" t="b">
        <v>0</v>
      </c>
      <c r="J4027">
        <v>2</v>
      </c>
      <c r="K4027">
        <v>201</v>
      </c>
      <c r="L4027">
        <v>0</v>
      </c>
      <c r="M4027" s="1" t="s">
        <v>264930</v>
      </c>
      <c r="N4027">
        <v>18</v>
      </c>
      <c r="P4027" s="1"/>
      <c r="Q4027" t="b">
        <v>0</v>
      </c>
      <c r="R4027" t="b">
        <v>0</v>
      </c>
      <c r="S4027">
        <v>6</v>
      </c>
      <c r="T4027" s="1" t="s">
        <v>227221</v>
      </c>
      <c r="U4027" t="s">
        <v>226812</v>
      </c>
      <c r="V4027" t="b">
        <v>0</v>
      </c>
      <c r="W4027" t="b">
        <v>0</v>
      </c>
      <c r="X4027" t="b">
        <v>0</v>
      </c>
      <c r="Y4027" s="1" t="s">
        <v>226822</v>
      </c>
      <c r="Z4027" s="1"/>
      <c r="AA4027" s="1"/>
      <c r="AB4027" t="b">
        <v>0</v>
      </c>
      <c r="AC4027" s="1" t="s">
        <v>264931</v>
      </c>
      <c r="AD4027" s="1" t="s">
        <v>264932</v>
      </c>
      <c r="AE4027" s="1"/>
      <c r="AF4027" s="1" t="s">
        <v>226825</v>
      </c>
      <c r="AG4027" s="1" t="s">
        <v>226826</v>
      </c>
      <c r="AH4027" s="1" t="s">
        <v>226827</v>
      </c>
      <c r="AJ4027" t="b">
        <v>1</v>
      </c>
      <c r="AK4027" t="b">
        <v>0</v>
      </c>
      <c r="AL4027" t="b">
        <v>1</v>
      </c>
      <c r="AM4027" s="1" t="b">
        <v>0</v>
      </c>
      <c r="AP4027" s="1"/>
      <c r="AQ4027" s="1" t="s">
        <v>226820</v>
      </c>
    </row>
    <row r="4028" spans="1:43" x14ac:dyDescent="0.2">
      <c r="A4028" s="1"/>
      <c r="B4028" s="1" t="s">
        <v>264933</v>
      </c>
      <c r="C4028" s="1" t="s">
        <v>264934</v>
      </c>
      <c r="D4028" s="1" t="s">
        <v>264934</v>
      </c>
      <c r="E4028" s="1" t="s">
        <v>227000</v>
      </c>
      <c r="F4028" s="1" t="s">
        <v>264935</v>
      </c>
      <c r="G4028" s="1" t="s">
        <v>264936</v>
      </c>
      <c r="H4028" t="s">
        <v>226812</v>
      </c>
      <c r="I4028" t="b">
        <v>0</v>
      </c>
      <c r="J4028">
        <v>690</v>
      </c>
      <c r="K4028">
        <v>2675</v>
      </c>
      <c r="L4028">
        <v>8</v>
      </c>
      <c r="M4028" s="1" t="s">
        <v>264937</v>
      </c>
      <c r="N4028">
        <v>85</v>
      </c>
      <c r="O4028">
        <v>19800</v>
      </c>
      <c r="P4028" s="1" t="s">
        <v>227123</v>
      </c>
      <c r="Q4028" t="b">
        <v>1</v>
      </c>
      <c r="R4028" t="b">
        <v>0</v>
      </c>
      <c r="S4028">
        <v>289</v>
      </c>
      <c r="T4028" s="1" t="s">
        <v>226814</v>
      </c>
      <c r="U4028" t="s">
        <v>226812</v>
      </c>
      <c r="V4028" t="b">
        <v>0</v>
      </c>
      <c r="W4028" t="b">
        <v>0</v>
      </c>
      <c r="X4028" t="b">
        <v>0</v>
      </c>
      <c r="Y4028" s="1" t="s">
        <v>226840</v>
      </c>
      <c r="Z4028" s="1" t="s">
        <v>226834</v>
      </c>
      <c r="AA4028" s="1" t="s">
        <v>226835</v>
      </c>
      <c r="AB4028" t="b">
        <v>0</v>
      </c>
      <c r="AC4028" s="1" t="s">
        <v>264938</v>
      </c>
      <c r="AD4028" s="1" t="s">
        <v>264939</v>
      </c>
      <c r="AE4028" s="1"/>
      <c r="AF4028" s="1" t="s">
        <v>226864</v>
      </c>
      <c r="AG4028" s="1" t="s">
        <v>226840</v>
      </c>
      <c r="AH4028" s="1" t="s">
        <v>226840</v>
      </c>
      <c r="AJ4028" t="b">
        <v>0</v>
      </c>
      <c r="AK4028" t="b">
        <v>0</v>
      </c>
      <c r="AL4028" t="b">
        <v>0</v>
      </c>
      <c r="AM4028" s="1" t="b">
        <v>0</v>
      </c>
      <c r="AP4028" s="1"/>
      <c r="AQ4028" s="1" t="s">
        <v>226820</v>
      </c>
    </row>
    <row r="4029" spans="1:43" x14ac:dyDescent="0.2">
      <c r="A4029" s="1"/>
      <c r="B4029" s="1" t="s">
        <v>264940</v>
      </c>
      <c r="C4029" s="1" t="s">
        <v>264941</v>
      </c>
      <c r="D4029" s="1" t="s">
        <v>264942</v>
      </c>
      <c r="E4029" s="1" t="s">
        <v>264943</v>
      </c>
      <c r="F4029" s="1" t="s">
        <v>264944</v>
      </c>
      <c r="G4029" s="1" t="s">
        <v>264945</v>
      </c>
      <c r="H4029" t="s">
        <v>226812</v>
      </c>
      <c r="I4029" t="b">
        <v>0</v>
      </c>
      <c r="J4029">
        <v>1410</v>
      </c>
      <c r="K4029">
        <v>267</v>
      </c>
      <c r="L4029">
        <v>91</v>
      </c>
      <c r="M4029" s="1" t="s">
        <v>264946</v>
      </c>
      <c r="N4029">
        <v>284</v>
      </c>
      <c r="O4029">
        <v>-18000</v>
      </c>
      <c r="P4029" s="1" t="s">
        <v>226930</v>
      </c>
      <c r="Q4029" t="b">
        <v>1</v>
      </c>
      <c r="R4029" t="b">
        <v>0</v>
      </c>
      <c r="S4029">
        <v>1558</v>
      </c>
      <c r="T4029" s="1" t="s">
        <v>226814</v>
      </c>
      <c r="U4029" t="s">
        <v>226812</v>
      </c>
      <c r="V4029" t="b">
        <v>0</v>
      </c>
      <c r="W4029" t="b">
        <v>0</v>
      </c>
      <c r="X4029" t="b">
        <v>0</v>
      </c>
      <c r="Y4029" s="1" t="s">
        <v>226840</v>
      </c>
      <c r="Z4029" s="1" t="s">
        <v>227051</v>
      </c>
      <c r="AA4029" s="1" t="s">
        <v>227052</v>
      </c>
      <c r="AB4029" t="b">
        <v>0</v>
      </c>
      <c r="AC4029" s="1" t="s">
        <v>264947</v>
      </c>
      <c r="AD4029" s="1" t="s">
        <v>264948</v>
      </c>
      <c r="AE4029" s="1"/>
      <c r="AF4029" s="1" t="s">
        <v>227004</v>
      </c>
      <c r="AG4029" s="1" t="s">
        <v>226840</v>
      </c>
      <c r="AH4029" s="1" t="s">
        <v>226840</v>
      </c>
      <c r="AJ4029" t="b">
        <v>0</v>
      </c>
      <c r="AK4029" t="b">
        <v>0</v>
      </c>
      <c r="AL4029" t="b">
        <v>0</v>
      </c>
      <c r="AM4029" s="1" t="b">
        <v>0</v>
      </c>
      <c r="AP4029" s="1"/>
      <c r="AQ4029" s="1" t="s">
        <v>226820</v>
      </c>
    </row>
    <row r="4030" spans="1:43" x14ac:dyDescent="0.2">
      <c r="A4030" s="1"/>
      <c r="B4030" s="1" t="s">
        <v>264949</v>
      </c>
      <c r="C4030" s="1" t="s">
        <v>264950</v>
      </c>
      <c r="D4030" s="1" t="s">
        <v>264951</v>
      </c>
      <c r="E4030" s="1" t="s">
        <v>230294</v>
      </c>
      <c r="F4030" s="1" t="s">
        <v>264952</v>
      </c>
      <c r="G4030" s="1" t="s">
        <v>264953</v>
      </c>
      <c r="H4030" t="s">
        <v>226812</v>
      </c>
      <c r="I4030" t="b">
        <v>0</v>
      </c>
      <c r="J4030">
        <v>55</v>
      </c>
      <c r="K4030">
        <v>193</v>
      </c>
      <c r="L4030">
        <v>1</v>
      </c>
      <c r="M4030" s="1" t="s">
        <v>264954</v>
      </c>
      <c r="N4030">
        <v>74</v>
      </c>
      <c r="O4030">
        <v>-14400</v>
      </c>
      <c r="P4030" s="1" t="s">
        <v>226852</v>
      </c>
      <c r="Q4030" t="b">
        <v>0</v>
      </c>
      <c r="R4030" t="b">
        <v>0</v>
      </c>
      <c r="S4030">
        <v>67</v>
      </c>
      <c r="T4030" s="1" t="s">
        <v>226814</v>
      </c>
      <c r="U4030" t="s">
        <v>226812</v>
      </c>
      <c r="V4030" t="b">
        <v>0</v>
      </c>
      <c r="W4030" t="b">
        <v>0</v>
      </c>
      <c r="X4030" t="b">
        <v>0</v>
      </c>
      <c r="Y4030" s="1" t="s">
        <v>227252</v>
      </c>
      <c r="Z4030" s="1" t="s">
        <v>227063</v>
      </c>
      <c r="AA4030" s="1" t="s">
        <v>227064</v>
      </c>
      <c r="AB4030" t="b">
        <v>0</v>
      </c>
      <c r="AC4030" s="1" t="s">
        <v>264955</v>
      </c>
      <c r="AD4030" s="1" t="s">
        <v>264956</v>
      </c>
      <c r="AE4030" s="1" t="s">
        <v>264957</v>
      </c>
      <c r="AF4030" s="1" t="s">
        <v>227257</v>
      </c>
      <c r="AG4030" s="1" t="s">
        <v>227252</v>
      </c>
      <c r="AH4030" s="1" t="s">
        <v>227258</v>
      </c>
      <c r="AJ4030" t="b">
        <v>1</v>
      </c>
      <c r="AK4030" t="b">
        <v>0</v>
      </c>
      <c r="AL4030" t="b">
        <v>0</v>
      </c>
      <c r="AM4030" s="1" t="b">
        <v>0</v>
      </c>
      <c r="AP4030" s="1"/>
      <c r="AQ4030" s="1" t="s">
        <v>226820</v>
      </c>
    </row>
    <row r="4031" spans="1:43" x14ac:dyDescent="0.2">
      <c r="A4031" s="1"/>
      <c r="B4031" s="1" t="s">
        <v>264958</v>
      </c>
      <c r="C4031" s="1" t="s">
        <v>264959</v>
      </c>
      <c r="D4031" s="1" t="s">
        <v>264960</v>
      </c>
      <c r="E4031" s="1" t="s">
        <v>226843</v>
      </c>
      <c r="F4031" s="1" t="s">
        <v>264961</v>
      </c>
      <c r="G4031" s="1" t="s">
        <v>264962</v>
      </c>
      <c r="H4031" t="s">
        <v>226812</v>
      </c>
      <c r="I4031" t="b">
        <v>0</v>
      </c>
      <c r="J4031">
        <v>75</v>
      </c>
      <c r="K4031">
        <v>235</v>
      </c>
      <c r="L4031">
        <v>7</v>
      </c>
      <c r="M4031" s="1" t="s">
        <v>264963</v>
      </c>
      <c r="N4031">
        <v>78</v>
      </c>
      <c r="O4031">
        <v>7200</v>
      </c>
      <c r="P4031" s="1" t="s">
        <v>226843</v>
      </c>
      <c r="Q4031" t="b">
        <v>0</v>
      </c>
      <c r="R4031" t="b">
        <v>0</v>
      </c>
      <c r="S4031">
        <v>51</v>
      </c>
      <c r="T4031" s="1" t="s">
        <v>226814</v>
      </c>
      <c r="U4031" t="s">
        <v>226812</v>
      </c>
      <c r="V4031" t="b">
        <v>0</v>
      </c>
      <c r="W4031" t="b">
        <v>0</v>
      </c>
      <c r="X4031" t="b">
        <v>0</v>
      </c>
      <c r="Y4031" s="1" t="s">
        <v>226840</v>
      </c>
      <c r="Z4031" s="1" t="s">
        <v>226834</v>
      </c>
      <c r="AA4031" s="1" t="s">
        <v>226835</v>
      </c>
      <c r="AB4031" t="b">
        <v>0</v>
      </c>
      <c r="AC4031" s="1" t="s">
        <v>264964</v>
      </c>
      <c r="AD4031" s="1" t="s">
        <v>264965</v>
      </c>
      <c r="AE4031" s="1"/>
      <c r="AF4031" s="1" t="s">
        <v>226917</v>
      </c>
      <c r="AG4031" s="1" t="s">
        <v>226840</v>
      </c>
      <c r="AH4031" s="1" t="s">
        <v>226840</v>
      </c>
      <c r="AJ4031" t="b">
        <v>0</v>
      </c>
      <c r="AK4031" t="b">
        <v>0</v>
      </c>
      <c r="AL4031" t="b">
        <v>0</v>
      </c>
      <c r="AM4031" s="1" t="b">
        <v>0</v>
      </c>
      <c r="AP4031" s="1"/>
      <c r="AQ4031" s="1" t="s">
        <v>226820</v>
      </c>
    </row>
    <row r="4032" spans="1:43" x14ac:dyDescent="0.2">
      <c r="A4032" s="1"/>
      <c r="B4032" s="1" t="s">
        <v>264966</v>
      </c>
      <c r="C4032" s="1" t="s">
        <v>264967</v>
      </c>
      <c r="D4032" s="1" t="s">
        <v>264968</v>
      </c>
      <c r="E4032" s="1" t="s">
        <v>264969</v>
      </c>
      <c r="F4032" s="1" t="s">
        <v>264970</v>
      </c>
      <c r="G4032" s="1" t="s">
        <v>264971</v>
      </c>
      <c r="H4032" t="s">
        <v>226812</v>
      </c>
      <c r="I4032" t="b">
        <v>0</v>
      </c>
      <c r="J4032">
        <v>140</v>
      </c>
      <c r="K4032">
        <v>478</v>
      </c>
      <c r="L4032">
        <v>15</v>
      </c>
      <c r="M4032" s="1" t="s">
        <v>264972</v>
      </c>
      <c r="N4032">
        <v>33</v>
      </c>
      <c r="O4032">
        <v>-25200</v>
      </c>
      <c r="P4032" s="1" t="s">
        <v>226851</v>
      </c>
      <c r="Q4032" t="b">
        <v>1</v>
      </c>
      <c r="R4032" t="b">
        <v>0</v>
      </c>
      <c r="S4032">
        <v>1018</v>
      </c>
      <c r="T4032" s="1" t="s">
        <v>226814</v>
      </c>
      <c r="U4032" t="s">
        <v>226812</v>
      </c>
      <c r="V4032" t="b">
        <v>0</v>
      </c>
      <c r="W4032" t="b">
        <v>0</v>
      </c>
      <c r="X4032" t="b">
        <v>0</v>
      </c>
      <c r="Y4032" s="1" t="s">
        <v>226817</v>
      </c>
      <c r="Z4032" s="1" t="s">
        <v>264973</v>
      </c>
      <c r="AA4032" s="1" t="s">
        <v>264974</v>
      </c>
      <c r="AB4032" t="b">
        <v>1</v>
      </c>
      <c r="AC4032" s="1" t="s">
        <v>264975</v>
      </c>
      <c r="AD4032" s="1" t="s">
        <v>264976</v>
      </c>
      <c r="AE4032" s="1" t="s">
        <v>264977</v>
      </c>
      <c r="AF4032" s="1" t="s">
        <v>226819</v>
      </c>
      <c r="AG4032" s="1" t="s">
        <v>226815</v>
      </c>
      <c r="AH4032" s="1" t="s">
        <v>228329</v>
      </c>
      <c r="AJ4032" t="b">
        <v>1</v>
      </c>
      <c r="AK4032" t="b">
        <v>0</v>
      </c>
      <c r="AL4032" t="b">
        <v>0</v>
      </c>
      <c r="AM4032" s="1" t="b">
        <v>0</v>
      </c>
      <c r="AP4032" s="1"/>
      <c r="AQ4032" s="1" t="s">
        <v>226820</v>
      </c>
    </row>
    <row r="4033" spans="1:43" x14ac:dyDescent="0.2">
      <c r="A4033" s="1"/>
      <c r="B4033" s="1" t="s">
        <v>264978</v>
      </c>
      <c r="C4033" s="1" t="s">
        <v>264979</v>
      </c>
      <c r="D4033" s="1" t="s">
        <v>264980</v>
      </c>
      <c r="E4033" s="1" t="s">
        <v>262648</v>
      </c>
      <c r="F4033" s="1" t="s">
        <v>226821</v>
      </c>
      <c r="G4033" s="1" t="s">
        <v>262650</v>
      </c>
      <c r="H4033" t="s">
        <v>226812</v>
      </c>
      <c r="I4033" t="b">
        <v>1</v>
      </c>
      <c r="J4033">
        <v>10</v>
      </c>
      <c r="K4033">
        <v>595</v>
      </c>
      <c r="L4033">
        <v>0</v>
      </c>
      <c r="M4033" s="1" t="s">
        <v>264981</v>
      </c>
      <c r="N4033">
        <v>10</v>
      </c>
      <c r="O4033">
        <v>3600</v>
      </c>
      <c r="P4033" s="1" t="s">
        <v>226813</v>
      </c>
      <c r="Q4033" t="b">
        <v>0</v>
      </c>
      <c r="R4033" t="b">
        <v>0</v>
      </c>
      <c r="S4033">
        <v>164</v>
      </c>
      <c r="T4033" s="1" t="s">
        <v>226814</v>
      </c>
      <c r="V4033" t="b">
        <v>0</v>
      </c>
      <c r="W4033" t="b">
        <v>0</v>
      </c>
      <c r="X4033" t="b">
        <v>0</v>
      </c>
      <c r="Y4033" s="1" t="s">
        <v>226826</v>
      </c>
      <c r="Z4033" s="1" t="s">
        <v>226834</v>
      </c>
      <c r="AA4033" s="1" t="s">
        <v>226835</v>
      </c>
      <c r="AB4033" t="b">
        <v>0</v>
      </c>
      <c r="AC4033" s="1" t="s">
        <v>264982</v>
      </c>
      <c r="AD4033" s="1" t="s">
        <v>264983</v>
      </c>
      <c r="AE4033" s="1"/>
      <c r="AF4033" s="1" t="s">
        <v>226825</v>
      </c>
      <c r="AG4033" s="1" t="s">
        <v>226826</v>
      </c>
      <c r="AH4033" s="1" t="s">
        <v>226827</v>
      </c>
      <c r="AJ4033" t="b">
        <v>1</v>
      </c>
      <c r="AK4033" t="b">
        <v>1</v>
      </c>
      <c r="AL4033" t="b">
        <v>1</v>
      </c>
      <c r="AM4033" s="1" t="b">
        <v>0</v>
      </c>
      <c r="AP4033" s="1"/>
      <c r="AQ4033" s="1" t="s">
        <v>226820</v>
      </c>
    </row>
    <row r="4034" spans="1:43" x14ac:dyDescent="0.2">
      <c r="A4034" s="1"/>
      <c r="B4034" s="1" t="s">
        <v>264984</v>
      </c>
      <c r="C4034" s="1" t="s">
        <v>264985</v>
      </c>
      <c r="D4034" s="1" t="s">
        <v>264986</v>
      </c>
      <c r="E4034" s="1" t="s">
        <v>228257</v>
      </c>
      <c r="F4034" s="1" t="s">
        <v>264987</v>
      </c>
      <c r="G4034" s="1"/>
      <c r="H4034" t="s">
        <v>226812</v>
      </c>
      <c r="I4034" t="b">
        <v>0</v>
      </c>
      <c r="J4034">
        <v>140</v>
      </c>
      <c r="K4034">
        <v>730</v>
      </c>
      <c r="L4034">
        <v>1</v>
      </c>
      <c r="M4034" s="1" t="s">
        <v>264988</v>
      </c>
      <c r="N4034">
        <v>2303</v>
      </c>
      <c r="O4034">
        <v>-21600</v>
      </c>
      <c r="P4034" s="1" t="s">
        <v>226937</v>
      </c>
      <c r="Q4034" t="b">
        <v>0</v>
      </c>
      <c r="R4034" t="b">
        <v>0</v>
      </c>
      <c r="S4034">
        <v>1255</v>
      </c>
      <c r="T4034" s="1" t="s">
        <v>226814</v>
      </c>
      <c r="U4034" t="s">
        <v>226812</v>
      </c>
      <c r="V4034" t="b">
        <v>0</v>
      </c>
      <c r="W4034" t="b">
        <v>0</v>
      </c>
      <c r="X4034" t="b">
        <v>0</v>
      </c>
      <c r="Y4034" s="1" t="s">
        <v>264989</v>
      </c>
      <c r="Z4034" s="1" t="s">
        <v>264990</v>
      </c>
      <c r="AA4034" s="1" t="s">
        <v>264991</v>
      </c>
      <c r="AB4034" t="b">
        <v>1</v>
      </c>
      <c r="AC4034" s="1" t="s">
        <v>264992</v>
      </c>
      <c r="AD4034" s="1" t="s">
        <v>264993</v>
      </c>
      <c r="AE4034" s="1" t="s">
        <v>264994</v>
      </c>
      <c r="AF4034" s="1" t="s">
        <v>264995</v>
      </c>
      <c r="AG4034" s="1" t="s">
        <v>264996</v>
      </c>
      <c r="AH4034" s="1" t="s">
        <v>264997</v>
      </c>
      <c r="AJ4034" t="b">
        <v>1</v>
      </c>
      <c r="AK4034" t="b">
        <v>0</v>
      </c>
      <c r="AL4034" t="b">
        <v>0</v>
      </c>
      <c r="AM4034" s="1" t="b">
        <v>0</v>
      </c>
      <c r="AP4034" s="1"/>
      <c r="AQ4034" s="1" t="s">
        <v>226820</v>
      </c>
    </row>
    <row r="4035" spans="1:43" x14ac:dyDescent="0.2">
      <c r="A4035" s="1"/>
      <c r="B4035" s="1" t="s">
        <v>264998</v>
      </c>
      <c r="C4035" s="1" t="s">
        <v>264999</v>
      </c>
      <c r="D4035" s="1" t="s">
        <v>265000</v>
      </c>
      <c r="E4035" s="1" t="s">
        <v>227354</v>
      </c>
      <c r="F4035" s="1" t="s">
        <v>265001</v>
      </c>
      <c r="G4035" s="1" t="s">
        <v>265002</v>
      </c>
      <c r="H4035" t="s">
        <v>226812</v>
      </c>
      <c r="I4035" t="b">
        <v>0</v>
      </c>
      <c r="J4035">
        <v>284</v>
      </c>
      <c r="K4035">
        <v>2030</v>
      </c>
      <c r="L4035">
        <v>37</v>
      </c>
      <c r="M4035" s="1" t="s">
        <v>265003</v>
      </c>
      <c r="N4035">
        <v>5710</v>
      </c>
      <c r="O4035">
        <v>-18000</v>
      </c>
      <c r="P4035" s="1" t="s">
        <v>226877</v>
      </c>
      <c r="Q4035" t="b">
        <v>1</v>
      </c>
      <c r="R4035" t="b">
        <v>0</v>
      </c>
      <c r="S4035">
        <v>5461</v>
      </c>
      <c r="T4035" s="1" t="s">
        <v>226814</v>
      </c>
      <c r="U4035" t="s">
        <v>226812</v>
      </c>
      <c r="V4035" t="b">
        <v>0</v>
      </c>
      <c r="W4035" t="b">
        <v>0</v>
      </c>
      <c r="X4035" t="b">
        <v>0</v>
      </c>
      <c r="Y4035" s="1" t="s">
        <v>226840</v>
      </c>
      <c r="Z4035" s="1" t="s">
        <v>226845</v>
      </c>
      <c r="AA4035" s="1" t="s">
        <v>226846</v>
      </c>
      <c r="AB4035" t="b">
        <v>0</v>
      </c>
      <c r="AC4035" s="1" t="s">
        <v>265004</v>
      </c>
      <c r="AD4035" s="1" t="s">
        <v>265005</v>
      </c>
      <c r="AE4035" s="1" t="s">
        <v>265006</v>
      </c>
      <c r="AF4035" s="1" t="s">
        <v>226943</v>
      </c>
      <c r="AG4035" s="1" t="s">
        <v>226840</v>
      </c>
      <c r="AH4035" s="1" t="s">
        <v>226840</v>
      </c>
      <c r="AJ4035" t="b">
        <v>0</v>
      </c>
      <c r="AK4035" t="b">
        <v>1</v>
      </c>
      <c r="AL4035" t="b">
        <v>0</v>
      </c>
      <c r="AM4035" s="1" t="b">
        <v>0</v>
      </c>
      <c r="AP4035" s="1"/>
      <c r="AQ4035" s="1" t="s">
        <v>226820</v>
      </c>
    </row>
    <row r="4036" spans="1:43" x14ac:dyDescent="0.2">
      <c r="A4036" s="1"/>
      <c r="B4036" s="1" t="s">
        <v>265007</v>
      </c>
      <c r="C4036" s="1" t="s">
        <v>265008</v>
      </c>
      <c r="D4036" s="1" t="s">
        <v>265009</v>
      </c>
      <c r="E4036" s="1" t="s">
        <v>226821</v>
      </c>
      <c r="F4036" s="1" t="s">
        <v>226821</v>
      </c>
      <c r="G4036" s="1"/>
      <c r="H4036" t="s">
        <v>226812</v>
      </c>
      <c r="I4036" t="b">
        <v>0</v>
      </c>
      <c r="J4036">
        <v>43</v>
      </c>
      <c r="K4036">
        <v>2462</v>
      </c>
      <c r="L4036">
        <v>0</v>
      </c>
      <c r="M4036" s="1" t="s">
        <v>265010</v>
      </c>
      <c r="N4036">
        <v>1</v>
      </c>
      <c r="P4036" s="1"/>
      <c r="Q4036" t="b">
        <v>0</v>
      </c>
      <c r="R4036" t="b">
        <v>0</v>
      </c>
      <c r="S4036">
        <v>0</v>
      </c>
      <c r="T4036" s="1" t="s">
        <v>226814</v>
      </c>
      <c r="V4036" t="b">
        <v>0</v>
      </c>
      <c r="W4036" t="b">
        <v>0</v>
      </c>
      <c r="X4036" t="b">
        <v>0</v>
      </c>
      <c r="Y4036" s="1" t="s">
        <v>226826</v>
      </c>
      <c r="Z4036" s="1" t="s">
        <v>226834</v>
      </c>
      <c r="AA4036" s="1" t="s">
        <v>226835</v>
      </c>
      <c r="AB4036" t="b">
        <v>0</v>
      </c>
      <c r="AC4036" s="1" t="s">
        <v>226823</v>
      </c>
      <c r="AD4036" s="1" t="s">
        <v>226824</v>
      </c>
      <c r="AE4036" s="1"/>
      <c r="AF4036" s="1" t="s">
        <v>226825</v>
      </c>
      <c r="AG4036" s="1" t="s">
        <v>226826</v>
      </c>
      <c r="AH4036" s="1" t="s">
        <v>226827</v>
      </c>
      <c r="AJ4036" t="b">
        <v>1</v>
      </c>
      <c r="AK4036" t="b">
        <v>0</v>
      </c>
      <c r="AL4036" t="b">
        <v>1</v>
      </c>
      <c r="AM4036" s="1" t="b">
        <v>1</v>
      </c>
      <c r="AP4036" s="1"/>
      <c r="AQ4036" s="1" t="s">
        <v>226820</v>
      </c>
    </row>
    <row r="4037" spans="1:43" x14ac:dyDescent="0.2">
      <c r="A4037" s="1"/>
      <c r="B4037" s="1" t="s">
        <v>265011</v>
      </c>
      <c r="C4037" s="1" t="s">
        <v>265012</v>
      </c>
      <c r="D4037" s="1" t="s">
        <v>265013</v>
      </c>
      <c r="E4037" s="1" t="s">
        <v>239264</v>
      </c>
      <c r="F4037" s="1" t="s">
        <v>265014</v>
      </c>
      <c r="G4037" s="1"/>
      <c r="H4037" t="s">
        <v>226812</v>
      </c>
      <c r="I4037" t="b">
        <v>0</v>
      </c>
      <c r="J4037">
        <v>6</v>
      </c>
      <c r="K4037">
        <v>119</v>
      </c>
      <c r="L4037">
        <v>0</v>
      </c>
      <c r="M4037" s="1" t="s">
        <v>265015</v>
      </c>
      <c r="N4037">
        <v>721</v>
      </c>
      <c r="P4037" s="1"/>
      <c r="Q4037" t="b">
        <v>1</v>
      </c>
      <c r="R4037" t="b">
        <v>0</v>
      </c>
      <c r="S4037">
        <v>111</v>
      </c>
      <c r="T4037" s="1" t="s">
        <v>226814</v>
      </c>
      <c r="U4037" t="s">
        <v>226812</v>
      </c>
      <c r="V4037" t="b">
        <v>0</v>
      </c>
      <c r="W4037" t="b">
        <v>0</v>
      </c>
      <c r="X4037" t="b">
        <v>0</v>
      </c>
      <c r="Y4037" s="1" t="s">
        <v>226822</v>
      </c>
      <c r="Z4037" s="1"/>
      <c r="AA4037" s="1"/>
      <c r="AB4037" t="b">
        <v>0</v>
      </c>
      <c r="AC4037" s="1" t="s">
        <v>265016</v>
      </c>
      <c r="AD4037" s="1" t="s">
        <v>265017</v>
      </c>
      <c r="AE4037" s="1" t="s">
        <v>265018</v>
      </c>
      <c r="AF4037" s="1" t="s">
        <v>226825</v>
      </c>
      <c r="AG4037" s="1" t="s">
        <v>226826</v>
      </c>
      <c r="AH4037" s="1" t="s">
        <v>226827</v>
      </c>
      <c r="AJ4037" t="b">
        <v>1</v>
      </c>
      <c r="AK4037" t="b">
        <v>1</v>
      </c>
      <c r="AL4037" t="b">
        <v>1</v>
      </c>
      <c r="AM4037" s="1" t="b">
        <v>0</v>
      </c>
      <c r="AP4037" s="1"/>
      <c r="AQ4037" s="1" t="s">
        <v>226820</v>
      </c>
    </row>
    <row r="4038" spans="1:43" x14ac:dyDescent="0.2">
      <c r="A4038" s="1"/>
      <c r="B4038" s="1" t="s">
        <v>265019</v>
      </c>
      <c r="C4038" s="1" t="s">
        <v>265020</v>
      </c>
      <c r="D4038" s="1" t="s">
        <v>265021</v>
      </c>
      <c r="E4038" s="1" t="s">
        <v>265022</v>
      </c>
      <c r="F4038" s="1" t="s">
        <v>265023</v>
      </c>
      <c r="G4038" s="1" t="s">
        <v>265024</v>
      </c>
      <c r="H4038" t="s">
        <v>226812</v>
      </c>
      <c r="I4038" t="b">
        <v>0</v>
      </c>
      <c r="J4038">
        <v>311</v>
      </c>
      <c r="K4038">
        <v>619</v>
      </c>
      <c r="L4038">
        <v>6</v>
      </c>
      <c r="M4038" s="1" t="s">
        <v>265025</v>
      </c>
      <c r="N4038">
        <v>2131</v>
      </c>
      <c r="O4038">
        <v>-10800</v>
      </c>
      <c r="P4038" s="1" t="s">
        <v>226861</v>
      </c>
      <c r="Q4038" t="b">
        <v>1</v>
      </c>
      <c r="R4038" t="b">
        <v>0</v>
      </c>
      <c r="S4038">
        <v>829</v>
      </c>
      <c r="T4038" s="1" t="s">
        <v>226814</v>
      </c>
      <c r="U4038" t="s">
        <v>226812</v>
      </c>
      <c r="V4038" t="b">
        <v>0</v>
      </c>
      <c r="W4038" t="b">
        <v>0</v>
      </c>
      <c r="X4038" t="b">
        <v>0</v>
      </c>
      <c r="Y4038" s="1" t="s">
        <v>226840</v>
      </c>
      <c r="Z4038" s="1" t="s">
        <v>227571</v>
      </c>
      <c r="AA4038" s="1" t="s">
        <v>227572</v>
      </c>
      <c r="AB4038" t="b">
        <v>0</v>
      </c>
      <c r="AC4038" s="1" t="s">
        <v>265026</v>
      </c>
      <c r="AD4038" s="1" t="s">
        <v>265027</v>
      </c>
      <c r="AE4038" s="1" t="s">
        <v>265028</v>
      </c>
      <c r="AF4038" s="1" t="s">
        <v>265029</v>
      </c>
      <c r="AG4038" s="1" t="s">
        <v>226840</v>
      </c>
      <c r="AH4038" s="1" t="s">
        <v>226840</v>
      </c>
      <c r="AJ4038" t="b">
        <v>0</v>
      </c>
      <c r="AK4038" t="b">
        <v>1</v>
      </c>
      <c r="AL4038" t="b">
        <v>0</v>
      </c>
      <c r="AM4038" s="1" t="b">
        <v>0</v>
      </c>
      <c r="AP4038" s="1"/>
      <c r="AQ4038" s="1" t="s">
        <v>226820</v>
      </c>
    </row>
    <row r="4039" spans="1:43" x14ac:dyDescent="0.2">
      <c r="A4039" s="1"/>
      <c r="B4039" s="1" t="s">
        <v>265030</v>
      </c>
      <c r="C4039" s="1" t="s">
        <v>265031</v>
      </c>
      <c r="D4039" s="1" t="s">
        <v>265032</v>
      </c>
      <c r="E4039" s="1" t="s">
        <v>226821</v>
      </c>
      <c r="F4039" s="1" t="s">
        <v>226821</v>
      </c>
      <c r="G4039" s="1"/>
      <c r="H4039" t="s">
        <v>226812</v>
      </c>
      <c r="I4039" t="b">
        <v>0</v>
      </c>
      <c r="J4039">
        <v>49</v>
      </c>
      <c r="K4039">
        <v>342</v>
      </c>
      <c r="L4039">
        <v>0</v>
      </c>
      <c r="M4039" s="1" t="s">
        <v>265033</v>
      </c>
      <c r="N4039">
        <v>34</v>
      </c>
      <c r="O4039">
        <v>10800</v>
      </c>
      <c r="P4039" s="1" t="s">
        <v>227066</v>
      </c>
      <c r="Q4039" t="b">
        <v>0</v>
      </c>
      <c r="R4039" t="b">
        <v>0</v>
      </c>
      <c r="S4039">
        <v>44</v>
      </c>
      <c r="T4039" s="1" t="s">
        <v>226814</v>
      </c>
      <c r="U4039" t="s">
        <v>226812</v>
      </c>
      <c r="V4039" t="b">
        <v>0</v>
      </c>
      <c r="W4039" t="b">
        <v>0</v>
      </c>
      <c r="X4039" t="b">
        <v>0</v>
      </c>
      <c r="Y4039" s="1" t="s">
        <v>226826</v>
      </c>
      <c r="Z4039" s="1" t="s">
        <v>226834</v>
      </c>
      <c r="AA4039" s="1" t="s">
        <v>226835</v>
      </c>
      <c r="AB4039" t="b">
        <v>0</v>
      </c>
      <c r="AC4039" s="1" t="s">
        <v>265034</v>
      </c>
      <c r="AD4039" s="1" t="s">
        <v>265035</v>
      </c>
      <c r="AE4039" s="1"/>
      <c r="AF4039" s="1" t="s">
        <v>226825</v>
      </c>
      <c r="AG4039" s="1" t="s">
        <v>226826</v>
      </c>
      <c r="AH4039" s="1" t="s">
        <v>226827</v>
      </c>
      <c r="AJ4039" t="b">
        <v>1</v>
      </c>
      <c r="AK4039" t="b">
        <v>0</v>
      </c>
      <c r="AL4039" t="b">
        <v>1</v>
      </c>
      <c r="AM4039" s="1" t="b">
        <v>0</v>
      </c>
      <c r="AP4039" s="1"/>
      <c r="AQ4039" s="1" t="s">
        <v>226820</v>
      </c>
    </row>
    <row r="4040" spans="1:43" x14ac:dyDescent="0.2">
      <c r="A4040" s="1"/>
      <c r="B4040" s="1" t="s">
        <v>265036</v>
      </c>
      <c r="C4040" s="1" t="s">
        <v>232711</v>
      </c>
      <c r="D4040" s="1" t="s">
        <v>265037</v>
      </c>
      <c r="E4040" s="1" t="s">
        <v>226895</v>
      </c>
      <c r="F4040" s="1" t="s">
        <v>265038</v>
      </c>
      <c r="G4040" s="1"/>
      <c r="H4040" t="s">
        <v>226812</v>
      </c>
      <c r="I4040" t="b">
        <v>0</v>
      </c>
      <c r="J4040">
        <v>196</v>
      </c>
      <c r="K4040">
        <v>553</v>
      </c>
      <c r="L4040">
        <v>10</v>
      </c>
      <c r="M4040" s="1" t="s">
        <v>265039</v>
      </c>
      <c r="N4040">
        <v>222</v>
      </c>
      <c r="O4040">
        <v>-14400</v>
      </c>
      <c r="P4040" s="1" t="s">
        <v>226852</v>
      </c>
      <c r="Q4040" t="b">
        <v>0</v>
      </c>
      <c r="R4040" t="b">
        <v>0</v>
      </c>
      <c r="S4040">
        <v>894</v>
      </c>
      <c r="T4040" s="1" t="s">
        <v>226814</v>
      </c>
      <c r="U4040" t="s">
        <v>226812</v>
      </c>
      <c r="V4040" t="b">
        <v>0</v>
      </c>
      <c r="W4040" t="b">
        <v>0</v>
      </c>
      <c r="X4040" t="b">
        <v>0</v>
      </c>
      <c r="Y4040" s="1" t="s">
        <v>226840</v>
      </c>
      <c r="Z4040" s="1" t="s">
        <v>227063</v>
      </c>
      <c r="AA4040" s="1" t="s">
        <v>227064</v>
      </c>
      <c r="AB4040" t="b">
        <v>0</v>
      </c>
      <c r="AC4040" s="1" t="s">
        <v>265040</v>
      </c>
      <c r="AD4040" s="1" t="s">
        <v>265041</v>
      </c>
      <c r="AE4040" s="1"/>
      <c r="AF4040" s="1" t="s">
        <v>236221</v>
      </c>
      <c r="AG4040" s="1" t="s">
        <v>226840</v>
      </c>
      <c r="AH4040" s="1" t="s">
        <v>226840</v>
      </c>
      <c r="AJ4040" t="b">
        <v>0</v>
      </c>
      <c r="AK4040" t="b">
        <v>1</v>
      </c>
      <c r="AL4040" t="b">
        <v>0</v>
      </c>
      <c r="AM4040" s="1" t="b">
        <v>0</v>
      </c>
      <c r="AP4040" s="1"/>
      <c r="AQ4040" s="1" t="s">
        <v>226820</v>
      </c>
    </row>
    <row r="4041" spans="1:43" x14ac:dyDescent="0.2">
      <c r="A4041" s="1"/>
      <c r="B4041" s="1" t="s">
        <v>23023</v>
      </c>
      <c r="C4041" s="1" t="s">
        <v>265042</v>
      </c>
      <c r="D4041" s="1" t="s">
        <v>265043</v>
      </c>
      <c r="E4041" s="1" t="s">
        <v>265044</v>
      </c>
      <c r="F4041" s="1" t="s">
        <v>265045</v>
      </c>
      <c r="G4041" s="1" t="s">
        <v>265046</v>
      </c>
      <c r="H4041" t="s">
        <v>226812</v>
      </c>
      <c r="I4041" t="b">
        <v>0</v>
      </c>
      <c r="J4041">
        <v>5970</v>
      </c>
      <c r="K4041">
        <v>2023</v>
      </c>
      <c r="L4041">
        <v>1035</v>
      </c>
      <c r="M4041" s="1" t="s">
        <v>265047</v>
      </c>
      <c r="N4041">
        <v>59774</v>
      </c>
      <c r="O4041">
        <v>7200</v>
      </c>
      <c r="P4041" s="1" t="s">
        <v>233154</v>
      </c>
      <c r="Q4041" t="b">
        <v>1</v>
      </c>
      <c r="R4041" t="b">
        <v>0</v>
      </c>
      <c r="S4041">
        <v>121554</v>
      </c>
      <c r="T4041" s="1" t="s">
        <v>226901</v>
      </c>
      <c r="U4041" t="s">
        <v>226812</v>
      </c>
      <c r="V4041" t="b">
        <v>0</v>
      </c>
      <c r="W4041" t="b">
        <v>0</v>
      </c>
      <c r="X4041" t="b">
        <v>0</v>
      </c>
      <c r="Y4041" s="1" t="s">
        <v>227120</v>
      </c>
      <c r="Z4041" s="1" t="s">
        <v>265048</v>
      </c>
      <c r="AA4041" s="1" t="s">
        <v>265049</v>
      </c>
      <c r="AB4041" t="b">
        <v>0</v>
      </c>
      <c r="AC4041" s="1" t="s">
        <v>265050</v>
      </c>
      <c r="AD4041" s="1" t="s">
        <v>265051</v>
      </c>
      <c r="AE4041" s="1" t="s">
        <v>265052</v>
      </c>
      <c r="AF4041" s="1" t="s">
        <v>227764</v>
      </c>
      <c r="AG4041" s="1" t="s">
        <v>226840</v>
      </c>
      <c r="AH4041" s="1" t="s">
        <v>226840</v>
      </c>
      <c r="AJ4041" t="b">
        <v>1</v>
      </c>
      <c r="AK4041" t="b">
        <v>1</v>
      </c>
      <c r="AL4041" t="b">
        <v>0</v>
      </c>
      <c r="AM4041" s="1" t="b">
        <v>0</v>
      </c>
      <c r="AP4041" s="1"/>
      <c r="AQ4041" s="1" t="s">
        <v>226820</v>
      </c>
    </row>
    <row r="4042" spans="1:43" x14ac:dyDescent="0.2">
      <c r="A4042" s="1"/>
      <c r="B4042" s="1" t="s">
        <v>265053</v>
      </c>
      <c r="C4042" s="1" t="s">
        <v>265054</v>
      </c>
      <c r="D4042" s="1" t="s">
        <v>265055</v>
      </c>
      <c r="E4042" s="1" t="s">
        <v>238660</v>
      </c>
      <c r="F4042" s="1" t="s">
        <v>265056</v>
      </c>
      <c r="G4042" s="1"/>
      <c r="H4042" t="s">
        <v>226812</v>
      </c>
      <c r="I4042" t="b">
        <v>0</v>
      </c>
      <c r="J4042">
        <v>19</v>
      </c>
      <c r="K4042">
        <v>71</v>
      </c>
      <c r="L4042">
        <v>0</v>
      </c>
      <c r="M4042" s="1" t="s">
        <v>265057</v>
      </c>
      <c r="N4042">
        <v>507</v>
      </c>
      <c r="O4042">
        <v>7200</v>
      </c>
      <c r="P4042" s="1" t="s">
        <v>227106</v>
      </c>
      <c r="Q4042" t="b">
        <v>0</v>
      </c>
      <c r="R4042" t="b">
        <v>0</v>
      </c>
      <c r="S4042">
        <v>50</v>
      </c>
      <c r="T4042" s="1" t="s">
        <v>226948</v>
      </c>
      <c r="U4042" t="s">
        <v>226812</v>
      </c>
      <c r="V4042" t="b">
        <v>0</v>
      </c>
      <c r="W4042" t="b">
        <v>0</v>
      </c>
      <c r="X4042" t="b">
        <v>0</v>
      </c>
      <c r="Y4042" s="1" t="s">
        <v>226826</v>
      </c>
      <c r="Z4042" s="1" t="s">
        <v>226834</v>
      </c>
      <c r="AA4042" s="1" t="s">
        <v>226835</v>
      </c>
      <c r="AB4042" t="b">
        <v>0</v>
      </c>
      <c r="AC4042" s="1" t="s">
        <v>265058</v>
      </c>
      <c r="AD4042" s="1" t="s">
        <v>265059</v>
      </c>
      <c r="AE4042" s="1"/>
      <c r="AF4042" s="1" t="s">
        <v>226825</v>
      </c>
      <c r="AG4042" s="1" t="s">
        <v>226826</v>
      </c>
      <c r="AH4042" s="1" t="s">
        <v>226827</v>
      </c>
      <c r="AJ4042" t="b">
        <v>1</v>
      </c>
      <c r="AK4042" t="b">
        <v>0</v>
      </c>
      <c r="AL4042" t="b">
        <v>1</v>
      </c>
      <c r="AM4042" s="1" t="b">
        <v>0</v>
      </c>
      <c r="AP4042" s="1"/>
      <c r="AQ4042" s="1" t="s">
        <v>226820</v>
      </c>
    </row>
    <row r="4043" spans="1:43" x14ac:dyDescent="0.2">
      <c r="A4043" s="1"/>
      <c r="B4043" s="1" t="s">
        <v>265060</v>
      </c>
      <c r="C4043" s="1" t="s">
        <v>265061</v>
      </c>
      <c r="D4043" s="1" t="s">
        <v>265062</v>
      </c>
      <c r="E4043" s="1" t="s">
        <v>261004</v>
      </c>
      <c r="F4043" s="1" t="s">
        <v>226821</v>
      </c>
      <c r="G4043" s="1" t="s">
        <v>265063</v>
      </c>
      <c r="H4043" t="s">
        <v>226812</v>
      </c>
      <c r="I4043" t="b">
        <v>0</v>
      </c>
      <c r="J4043">
        <v>277</v>
      </c>
      <c r="K4043">
        <v>252</v>
      </c>
      <c r="L4043">
        <v>8</v>
      </c>
      <c r="M4043" s="1" t="s">
        <v>265064</v>
      </c>
      <c r="N4043">
        <v>194</v>
      </c>
      <c r="O4043">
        <v>19800</v>
      </c>
      <c r="P4043" s="1" t="s">
        <v>227123</v>
      </c>
      <c r="Q4043" t="b">
        <v>1</v>
      </c>
      <c r="R4043" t="b">
        <v>0</v>
      </c>
      <c r="S4043">
        <v>277</v>
      </c>
      <c r="T4043" s="1" t="s">
        <v>226814</v>
      </c>
      <c r="U4043" t="s">
        <v>226812</v>
      </c>
      <c r="V4043" t="b">
        <v>0</v>
      </c>
      <c r="W4043" t="b">
        <v>0</v>
      </c>
      <c r="X4043" t="b">
        <v>0</v>
      </c>
      <c r="Y4043" s="1" t="s">
        <v>226840</v>
      </c>
      <c r="Z4043" s="1" t="s">
        <v>226834</v>
      </c>
      <c r="AA4043" s="1" t="s">
        <v>226835</v>
      </c>
      <c r="AB4043" t="b">
        <v>0</v>
      </c>
      <c r="AC4043" s="1" t="s">
        <v>265065</v>
      </c>
      <c r="AD4043" s="1" t="s">
        <v>265066</v>
      </c>
      <c r="AE4043" s="1" t="s">
        <v>265067</v>
      </c>
      <c r="AF4043" s="1" t="s">
        <v>226904</v>
      </c>
      <c r="AG4043" s="1" t="s">
        <v>226840</v>
      </c>
      <c r="AH4043" s="1" t="s">
        <v>226840</v>
      </c>
      <c r="AJ4043" t="b">
        <v>0</v>
      </c>
      <c r="AK4043" t="b">
        <v>1</v>
      </c>
      <c r="AL4043" t="b">
        <v>0</v>
      </c>
      <c r="AM4043" s="1" t="b">
        <v>0</v>
      </c>
      <c r="AP4043" s="1"/>
      <c r="AQ4043" s="1" t="s">
        <v>226820</v>
      </c>
    </row>
    <row r="4044" spans="1:43" x14ac:dyDescent="0.2">
      <c r="A4044" s="1"/>
      <c r="B4044" s="1" t="s">
        <v>265068</v>
      </c>
      <c r="C4044" s="1" t="s">
        <v>265069</v>
      </c>
      <c r="D4044" s="1" t="s">
        <v>265070</v>
      </c>
      <c r="E4044" s="1" t="s">
        <v>265071</v>
      </c>
      <c r="F4044" s="1" t="s">
        <v>265072</v>
      </c>
      <c r="G4044" s="1" t="s">
        <v>265073</v>
      </c>
      <c r="H4044" t="s">
        <v>226812</v>
      </c>
      <c r="I4044" t="b">
        <v>0</v>
      </c>
      <c r="J4044">
        <v>246</v>
      </c>
      <c r="K4044">
        <v>550</v>
      </c>
      <c r="L4044">
        <v>0</v>
      </c>
      <c r="M4044" s="1" t="s">
        <v>265074</v>
      </c>
      <c r="N4044">
        <v>945</v>
      </c>
      <c r="O4044">
        <v>3600</v>
      </c>
      <c r="P4044" s="1" t="s">
        <v>226813</v>
      </c>
      <c r="Q4044" t="b">
        <v>1</v>
      </c>
      <c r="R4044" t="b">
        <v>0</v>
      </c>
      <c r="S4044">
        <v>6550</v>
      </c>
      <c r="T4044" s="1" t="s">
        <v>226814</v>
      </c>
      <c r="U4044" t="s">
        <v>226812</v>
      </c>
      <c r="V4044" t="b">
        <v>0</v>
      </c>
      <c r="W4044" t="b">
        <v>0</v>
      </c>
      <c r="X4044" t="b">
        <v>0</v>
      </c>
      <c r="Y4044" s="1" t="s">
        <v>227173</v>
      </c>
      <c r="Z4044" s="1" t="s">
        <v>227284</v>
      </c>
      <c r="AA4044" s="1" t="s">
        <v>227285</v>
      </c>
      <c r="AB4044" t="b">
        <v>0</v>
      </c>
      <c r="AC4044" s="1" t="s">
        <v>265075</v>
      </c>
      <c r="AD4044" s="1" t="s">
        <v>265076</v>
      </c>
      <c r="AE4044" s="1" t="s">
        <v>265077</v>
      </c>
      <c r="AF4044" s="1" t="s">
        <v>227174</v>
      </c>
      <c r="AG4044" s="1" t="s">
        <v>226817</v>
      </c>
      <c r="AH4044" s="1" t="s">
        <v>227383</v>
      </c>
      <c r="AJ4044" t="b">
        <v>1</v>
      </c>
      <c r="AK4044" t="b">
        <v>0</v>
      </c>
      <c r="AL4044" t="b">
        <v>0</v>
      </c>
      <c r="AM4044" s="1" t="b">
        <v>0</v>
      </c>
      <c r="AP4044" s="1"/>
      <c r="AQ4044" s="1" t="s">
        <v>226820</v>
      </c>
    </row>
    <row r="4045" spans="1:43" x14ac:dyDescent="0.2">
      <c r="A4045" s="1"/>
      <c r="B4045" s="1" t="s">
        <v>265078</v>
      </c>
      <c r="C4045" s="1" t="s">
        <v>265079</v>
      </c>
      <c r="D4045" s="1" t="s">
        <v>265080</v>
      </c>
      <c r="E4045" s="1" t="s">
        <v>226821</v>
      </c>
      <c r="F4045" s="1" t="s">
        <v>226821</v>
      </c>
      <c r="G4045" s="1"/>
      <c r="H4045" t="s">
        <v>226812</v>
      </c>
      <c r="I4045" t="b">
        <v>0</v>
      </c>
      <c r="J4045">
        <v>112</v>
      </c>
      <c r="K4045">
        <v>733</v>
      </c>
      <c r="L4045">
        <v>7</v>
      </c>
      <c r="M4045" s="1" t="s">
        <v>265081</v>
      </c>
      <c r="N4045">
        <v>486</v>
      </c>
      <c r="P4045" s="1"/>
      <c r="Q4045" t="b">
        <v>0</v>
      </c>
      <c r="R4045" t="b">
        <v>0</v>
      </c>
      <c r="S4045">
        <v>449</v>
      </c>
      <c r="T4045" s="1" t="s">
        <v>226814</v>
      </c>
      <c r="U4045" t="s">
        <v>226812</v>
      </c>
      <c r="V4045" t="b">
        <v>0</v>
      </c>
      <c r="W4045" t="b">
        <v>0</v>
      </c>
      <c r="X4045" t="b">
        <v>0</v>
      </c>
      <c r="Y4045" s="1" t="s">
        <v>226822</v>
      </c>
      <c r="Z4045" s="1"/>
      <c r="AA4045" s="1"/>
      <c r="AB4045" t="b">
        <v>0</v>
      </c>
      <c r="AC4045" s="1" t="s">
        <v>265082</v>
      </c>
      <c r="AD4045" s="1" t="s">
        <v>265083</v>
      </c>
      <c r="AE4045" s="1" t="s">
        <v>265084</v>
      </c>
      <c r="AF4045" s="1" t="s">
        <v>226825</v>
      </c>
      <c r="AG4045" s="1" t="s">
        <v>226826</v>
      </c>
      <c r="AH4045" s="1" t="s">
        <v>226827</v>
      </c>
      <c r="AJ4045" t="b">
        <v>1</v>
      </c>
      <c r="AK4045" t="b">
        <v>0</v>
      </c>
      <c r="AL4045" t="b">
        <v>1</v>
      </c>
      <c r="AM4045" s="1" t="b">
        <v>0</v>
      </c>
      <c r="AP4045" s="1"/>
      <c r="AQ4045" s="1" t="s">
        <v>226820</v>
      </c>
    </row>
    <row r="4046" spans="1:43" x14ac:dyDescent="0.2">
      <c r="A4046" s="1"/>
      <c r="B4046" s="1" t="s">
        <v>265085</v>
      </c>
      <c r="C4046" s="1" t="s">
        <v>265086</v>
      </c>
      <c r="D4046" s="1" t="s">
        <v>265087</v>
      </c>
      <c r="E4046" s="1" t="s">
        <v>226821</v>
      </c>
      <c r="F4046" s="1" t="s">
        <v>226821</v>
      </c>
      <c r="G4046" s="1"/>
      <c r="H4046" t="s">
        <v>226812</v>
      </c>
      <c r="I4046" t="b">
        <v>0</v>
      </c>
      <c r="J4046">
        <v>191</v>
      </c>
      <c r="K4046">
        <v>1176</v>
      </c>
      <c r="L4046">
        <v>4</v>
      </c>
      <c r="M4046" s="1" t="s">
        <v>265088</v>
      </c>
      <c r="N4046">
        <v>78</v>
      </c>
      <c r="P4046" s="1"/>
      <c r="Q4046" t="b">
        <v>0</v>
      </c>
      <c r="R4046" t="b">
        <v>0</v>
      </c>
      <c r="S4046">
        <v>179</v>
      </c>
      <c r="T4046" s="1" t="s">
        <v>226814</v>
      </c>
      <c r="U4046" t="s">
        <v>226812</v>
      </c>
      <c r="V4046" t="b">
        <v>0</v>
      </c>
      <c r="W4046" t="b">
        <v>0</v>
      </c>
      <c r="X4046" t="b">
        <v>0</v>
      </c>
      <c r="Y4046" s="1" t="s">
        <v>226826</v>
      </c>
      <c r="Z4046" s="1" t="s">
        <v>265089</v>
      </c>
      <c r="AA4046" s="1" t="s">
        <v>265090</v>
      </c>
      <c r="AB4046" t="b">
        <v>1</v>
      </c>
      <c r="AC4046" s="1" t="s">
        <v>265091</v>
      </c>
      <c r="AD4046" s="1" t="s">
        <v>265092</v>
      </c>
      <c r="AE4046" s="1"/>
      <c r="AF4046" s="1" t="s">
        <v>226956</v>
      </c>
      <c r="AG4046" s="1" t="s">
        <v>226826</v>
      </c>
      <c r="AH4046" s="1" t="s">
        <v>226827</v>
      </c>
      <c r="AJ4046" t="b">
        <v>1</v>
      </c>
      <c r="AK4046" t="b">
        <v>0</v>
      </c>
      <c r="AL4046" t="b">
        <v>0</v>
      </c>
      <c r="AM4046" s="1" t="b">
        <v>0</v>
      </c>
      <c r="AP4046" s="1"/>
      <c r="AQ4046" s="1" t="s">
        <v>226820</v>
      </c>
    </row>
    <row r="4047" spans="1:43" x14ac:dyDescent="0.2">
      <c r="A4047" s="1"/>
      <c r="B4047" s="1" t="s">
        <v>265093</v>
      </c>
      <c r="C4047" s="1" t="s">
        <v>265094</v>
      </c>
      <c r="D4047" s="1" t="s">
        <v>265095</v>
      </c>
      <c r="E4047" s="1" t="s">
        <v>228412</v>
      </c>
      <c r="F4047" s="1" t="s">
        <v>265096</v>
      </c>
      <c r="G4047" s="1" t="s">
        <v>265097</v>
      </c>
      <c r="H4047" t="s">
        <v>226812</v>
      </c>
      <c r="I4047" t="b">
        <v>0</v>
      </c>
      <c r="J4047">
        <v>94</v>
      </c>
      <c r="K4047">
        <v>106</v>
      </c>
      <c r="L4047">
        <v>2</v>
      </c>
      <c r="M4047" s="1" t="s">
        <v>265098</v>
      </c>
      <c r="N4047">
        <v>404</v>
      </c>
      <c r="O4047">
        <v>-25200</v>
      </c>
      <c r="P4047" s="1" t="s">
        <v>226851</v>
      </c>
      <c r="Q4047" t="b">
        <v>0</v>
      </c>
      <c r="R4047" t="b">
        <v>0</v>
      </c>
      <c r="S4047">
        <v>64</v>
      </c>
      <c r="T4047" s="1" t="s">
        <v>226814</v>
      </c>
      <c r="U4047" t="s">
        <v>226812</v>
      </c>
      <c r="V4047" t="b">
        <v>0</v>
      </c>
      <c r="W4047" t="b">
        <v>0</v>
      </c>
      <c r="X4047" t="b">
        <v>0</v>
      </c>
      <c r="Y4047" s="1" t="s">
        <v>226840</v>
      </c>
      <c r="Z4047" s="1" t="s">
        <v>226834</v>
      </c>
      <c r="AA4047" s="1" t="s">
        <v>226835</v>
      </c>
      <c r="AB4047" t="b">
        <v>0</v>
      </c>
      <c r="AC4047" s="1" t="s">
        <v>265099</v>
      </c>
      <c r="AD4047" s="1" t="s">
        <v>265100</v>
      </c>
      <c r="AE4047" s="1" t="s">
        <v>265101</v>
      </c>
      <c r="AF4047" s="1" t="s">
        <v>265102</v>
      </c>
      <c r="AG4047" s="1" t="s">
        <v>226840</v>
      </c>
      <c r="AH4047" s="1" t="s">
        <v>226840</v>
      </c>
      <c r="AJ4047" t="b">
        <v>0</v>
      </c>
      <c r="AK4047" t="b">
        <v>0</v>
      </c>
      <c r="AL4047" t="b">
        <v>0</v>
      </c>
      <c r="AM4047" s="1" t="b">
        <v>0</v>
      </c>
      <c r="AP4047" s="1"/>
      <c r="AQ4047" s="1" t="s">
        <v>226820</v>
      </c>
    </row>
    <row r="4048" spans="1:43" x14ac:dyDescent="0.2">
      <c r="A4048" s="1"/>
      <c r="B4048" s="1" t="s">
        <v>265103</v>
      </c>
      <c r="C4048" s="1" t="s">
        <v>265104</v>
      </c>
      <c r="D4048" s="1" t="s">
        <v>265105</v>
      </c>
      <c r="E4048" s="1" t="s">
        <v>226821</v>
      </c>
      <c r="F4048" s="1" t="s">
        <v>226821</v>
      </c>
      <c r="G4048" s="1"/>
      <c r="H4048" t="s">
        <v>226812</v>
      </c>
      <c r="I4048" t="b">
        <v>0</v>
      </c>
      <c r="J4048">
        <v>0</v>
      </c>
      <c r="K4048">
        <v>63</v>
      </c>
      <c r="L4048">
        <v>0</v>
      </c>
      <c r="M4048" s="1" t="s">
        <v>265106</v>
      </c>
      <c r="N4048">
        <v>1</v>
      </c>
      <c r="P4048" s="1"/>
      <c r="Q4048" t="b">
        <v>0</v>
      </c>
      <c r="R4048" t="b">
        <v>0</v>
      </c>
      <c r="S4048">
        <v>0</v>
      </c>
      <c r="T4048" s="1" t="s">
        <v>226948</v>
      </c>
      <c r="V4048" t="b">
        <v>0</v>
      </c>
      <c r="W4048" t="b">
        <v>0</v>
      </c>
      <c r="X4048" t="b">
        <v>0</v>
      </c>
      <c r="Y4048" s="1" t="s">
        <v>226822</v>
      </c>
      <c r="Z4048" s="1"/>
      <c r="AA4048" s="1"/>
      <c r="AB4048" t="b">
        <v>0</v>
      </c>
      <c r="AC4048" s="1" t="s">
        <v>226823</v>
      </c>
      <c r="AD4048" s="1" t="s">
        <v>226824</v>
      </c>
      <c r="AE4048" s="1"/>
      <c r="AF4048" s="1" t="s">
        <v>226825</v>
      </c>
      <c r="AG4048" s="1" t="s">
        <v>226826</v>
      </c>
      <c r="AH4048" s="1" t="s">
        <v>226827</v>
      </c>
      <c r="AJ4048" t="b">
        <v>1</v>
      </c>
      <c r="AK4048" t="b">
        <v>0</v>
      </c>
      <c r="AL4048" t="b">
        <v>1</v>
      </c>
      <c r="AM4048" s="1" t="b">
        <v>1</v>
      </c>
      <c r="AP4048" s="1"/>
      <c r="AQ4048" s="1" t="s">
        <v>226820</v>
      </c>
    </row>
    <row r="4049" spans="1:43" x14ac:dyDescent="0.2">
      <c r="A4049" s="1"/>
      <c r="B4049" s="1" t="s">
        <v>265107</v>
      </c>
      <c r="C4049" s="1" t="s">
        <v>265108</v>
      </c>
      <c r="D4049" s="1" t="s">
        <v>265109</v>
      </c>
      <c r="E4049" s="1" t="s">
        <v>265110</v>
      </c>
      <c r="F4049" s="1" t="s">
        <v>265111</v>
      </c>
      <c r="G4049" s="1" t="s">
        <v>265112</v>
      </c>
      <c r="H4049" t="s">
        <v>226812</v>
      </c>
      <c r="I4049" t="b">
        <v>0</v>
      </c>
      <c r="J4049">
        <v>245</v>
      </c>
      <c r="K4049">
        <v>255</v>
      </c>
      <c r="L4049">
        <v>13</v>
      </c>
      <c r="M4049" s="1" t="s">
        <v>265113</v>
      </c>
      <c r="N4049">
        <v>892</v>
      </c>
      <c r="O4049">
        <v>-14400</v>
      </c>
      <c r="P4049" s="1" t="s">
        <v>226852</v>
      </c>
      <c r="Q4049" t="b">
        <v>1</v>
      </c>
      <c r="R4049" t="b">
        <v>0</v>
      </c>
      <c r="S4049">
        <v>1238</v>
      </c>
      <c r="T4049" s="1" t="s">
        <v>226814</v>
      </c>
      <c r="U4049" t="s">
        <v>226812</v>
      </c>
      <c r="V4049" t="b">
        <v>0</v>
      </c>
      <c r="W4049" t="b">
        <v>0</v>
      </c>
      <c r="X4049" t="b">
        <v>0</v>
      </c>
      <c r="Y4049" s="1" t="s">
        <v>265114</v>
      </c>
      <c r="Z4049" s="1" t="s">
        <v>265115</v>
      </c>
      <c r="AA4049" s="1" t="s">
        <v>265116</v>
      </c>
      <c r="AB4049" t="b">
        <v>1</v>
      </c>
      <c r="AC4049" s="1" t="s">
        <v>265117</v>
      </c>
      <c r="AD4049" s="1" t="s">
        <v>265118</v>
      </c>
      <c r="AE4049" s="1" t="s">
        <v>265119</v>
      </c>
      <c r="AF4049" s="1" t="s">
        <v>227053</v>
      </c>
      <c r="AG4049" s="1" t="s">
        <v>226815</v>
      </c>
      <c r="AH4049" s="1" t="s">
        <v>226827</v>
      </c>
      <c r="AJ4049" t="b">
        <v>1</v>
      </c>
      <c r="AK4049" t="b">
        <v>0</v>
      </c>
      <c r="AL4049" t="b">
        <v>0</v>
      </c>
      <c r="AM4049" s="1" t="b">
        <v>0</v>
      </c>
      <c r="AP4049" s="1"/>
      <c r="AQ4049" s="1" t="s">
        <v>226820</v>
      </c>
    </row>
    <row r="4050" spans="1:43" x14ac:dyDescent="0.2">
      <c r="A4050" s="1"/>
      <c r="B4050" s="1" t="s">
        <v>265120</v>
      </c>
      <c r="C4050" s="1" t="s">
        <v>265121</v>
      </c>
      <c r="D4050" s="1" t="s">
        <v>265122</v>
      </c>
      <c r="E4050" s="1" t="s">
        <v>265123</v>
      </c>
      <c r="F4050" s="1" t="s">
        <v>265124</v>
      </c>
      <c r="G4050" s="1"/>
      <c r="H4050" t="s">
        <v>226812</v>
      </c>
      <c r="I4050" t="b">
        <v>0</v>
      </c>
      <c r="J4050">
        <v>44</v>
      </c>
      <c r="K4050">
        <v>124</v>
      </c>
      <c r="L4050">
        <v>1</v>
      </c>
      <c r="M4050" s="1" t="s">
        <v>265125</v>
      </c>
      <c r="N4050">
        <v>42</v>
      </c>
      <c r="O4050">
        <v>-25200</v>
      </c>
      <c r="P4050" s="1" t="s">
        <v>226851</v>
      </c>
      <c r="Q4050" t="b">
        <v>0</v>
      </c>
      <c r="R4050" t="b">
        <v>0</v>
      </c>
      <c r="S4050">
        <v>27</v>
      </c>
      <c r="T4050" s="1" t="s">
        <v>226814</v>
      </c>
      <c r="U4050" t="s">
        <v>226812</v>
      </c>
      <c r="V4050" t="b">
        <v>0</v>
      </c>
      <c r="W4050" t="b">
        <v>0</v>
      </c>
      <c r="X4050" t="b">
        <v>0</v>
      </c>
      <c r="Y4050" s="1" t="s">
        <v>226840</v>
      </c>
      <c r="Z4050" s="1" t="s">
        <v>226834</v>
      </c>
      <c r="AA4050" s="1" t="s">
        <v>226835</v>
      </c>
      <c r="AB4050" t="b">
        <v>0</v>
      </c>
      <c r="AC4050" s="1" t="s">
        <v>265126</v>
      </c>
      <c r="AD4050" s="1" t="s">
        <v>265127</v>
      </c>
      <c r="AE4050" s="1" t="s">
        <v>265128</v>
      </c>
      <c r="AF4050" s="1" t="s">
        <v>265129</v>
      </c>
      <c r="AG4050" s="1" t="s">
        <v>226840</v>
      </c>
      <c r="AH4050" s="1" t="s">
        <v>226840</v>
      </c>
      <c r="AJ4050" t="b">
        <v>0</v>
      </c>
      <c r="AK4050" t="b">
        <v>0</v>
      </c>
      <c r="AL4050" t="b">
        <v>0</v>
      </c>
      <c r="AM4050" s="1" t="b">
        <v>0</v>
      </c>
      <c r="AP4050" s="1"/>
      <c r="AQ4050" s="1" t="s">
        <v>226820</v>
      </c>
    </row>
    <row r="4051" spans="1:43" x14ac:dyDescent="0.2">
      <c r="A4051" s="1"/>
      <c r="B4051" s="1" t="s">
        <v>265130</v>
      </c>
      <c r="C4051" s="1" t="s">
        <v>265131</v>
      </c>
      <c r="D4051" s="1" t="s">
        <v>265132</v>
      </c>
      <c r="E4051" s="1" t="s">
        <v>227620</v>
      </c>
      <c r="F4051" s="1" t="s">
        <v>265133</v>
      </c>
      <c r="G4051" s="1"/>
      <c r="H4051" t="s">
        <v>226812</v>
      </c>
      <c r="I4051" t="b">
        <v>0</v>
      </c>
      <c r="J4051">
        <v>21</v>
      </c>
      <c r="K4051">
        <v>163</v>
      </c>
      <c r="L4051">
        <v>2</v>
      </c>
      <c r="M4051" s="1" t="s">
        <v>265134</v>
      </c>
      <c r="N4051">
        <v>108</v>
      </c>
      <c r="O4051">
        <v>-25200</v>
      </c>
      <c r="P4051" s="1" t="s">
        <v>226851</v>
      </c>
      <c r="Q4051" t="b">
        <v>0</v>
      </c>
      <c r="R4051" t="b">
        <v>0</v>
      </c>
      <c r="S4051">
        <v>37</v>
      </c>
      <c r="T4051" s="1" t="s">
        <v>226814</v>
      </c>
      <c r="U4051" t="s">
        <v>226812</v>
      </c>
      <c r="V4051" t="b">
        <v>0</v>
      </c>
      <c r="W4051" t="b">
        <v>0</v>
      </c>
      <c r="X4051" t="b">
        <v>0</v>
      </c>
      <c r="Y4051" s="1" t="s">
        <v>226840</v>
      </c>
      <c r="Z4051" s="1" t="s">
        <v>226834</v>
      </c>
      <c r="AA4051" s="1" t="s">
        <v>226835</v>
      </c>
      <c r="AB4051" t="b">
        <v>0</v>
      </c>
      <c r="AC4051" s="1" t="s">
        <v>265135</v>
      </c>
      <c r="AD4051" s="1" t="s">
        <v>265136</v>
      </c>
      <c r="AE4051" s="1"/>
      <c r="AF4051" s="1" t="s">
        <v>228187</v>
      </c>
      <c r="AG4051" s="1" t="s">
        <v>226840</v>
      </c>
      <c r="AH4051" s="1" t="s">
        <v>226840</v>
      </c>
      <c r="AJ4051" t="b">
        <v>0</v>
      </c>
      <c r="AK4051" t="b">
        <v>0</v>
      </c>
      <c r="AL4051" t="b">
        <v>0</v>
      </c>
      <c r="AM4051" s="1" t="b">
        <v>0</v>
      </c>
      <c r="AP4051" s="1"/>
      <c r="AQ4051" s="1" t="s">
        <v>226820</v>
      </c>
    </row>
    <row r="4052" spans="1:43" x14ac:dyDescent="0.2">
      <c r="A4052" s="1"/>
      <c r="B4052" s="1" t="s">
        <v>265137</v>
      </c>
      <c r="C4052" s="1" t="s">
        <v>265138</v>
      </c>
      <c r="D4052" s="1" t="s">
        <v>265139</v>
      </c>
      <c r="E4052" s="1" t="s">
        <v>265140</v>
      </c>
      <c r="F4052" s="1" t="s">
        <v>265141</v>
      </c>
      <c r="G4052" s="1" t="s">
        <v>265142</v>
      </c>
      <c r="H4052" t="s">
        <v>226812</v>
      </c>
      <c r="I4052" t="b">
        <v>0</v>
      </c>
      <c r="J4052">
        <v>151</v>
      </c>
      <c r="K4052">
        <v>172</v>
      </c>
      <c r="L4052">
        <v>8</v>
      </c>
      <c r="M4052" s="1" t="s">
        <v>265143</v>
      </c>
      <c r="N4052">
        <v>503</v>
      </c>
      <c r="P4052" s="1"/>
      <c r="Q4052" t="b">
        <v>1</v>
      </c>
      <c r="R4052" t="b">
        <v>0</v>
      </c>
      <c r="S4052">
        <v>325</v>
      </c>
      <c r="T4052" s="1" t="s">
        <v>226814</v>
      </c>
      <c r="U4052" t="s">
        <v>226812</v>
      </c>
      <c r="V4052" t="b">
        <v>0</v>
      </c>
      <c r="W4052" t="b">
        <v>0</v>
      </c>
      <c r="X4052" t="b">
        <v>0</v>
      </c>
      <c r="Y4052" s="1" t="s">
        <v>226826</v>
      </c>
      <c r="Z4052" s="1" t="s">
        <v>226834</v>
      </c>
      <c r="AA4052" s="1" t="s">
        <v>226835</v>
      </c>
      <c r="AB4052" t="b">
        <v>0</v>
      </c>
      <c r="AC4052" s="1" t="s">
        <v>265144</v>
      </c>
      <c r="AD4052" s="1" t="s">
        <v>265145</v>
      </c>
      <c r="AE4052" s="1" t="s">
        <v>265146</v>
      </c>
      <c r="AF4052" s="1" t="s">
        <v>226825</v>
      </c>
      <c r="AG4052" s="1" t="s">
        <v>226826</v>
      </c>
      <c r="AH4052" s="1" t="s">
        <v>226827</v>
      </c>
      <c r="AJ4052" t="b">
        <v>1</v>
      </c>
      <c r="AK4052" t="b">
        <v>0</v>
      </c>
      <c r="AL4052" t="b">
        <v>1</v>
      </c>
      <c r="AM4052" s="1" t="b">
        <v>0</v>
      </c>
      <c r="AP4052" s="1"/>
      <c r="AQ4052" s="1" t="s">
        <v>226820</v>
      </c>
    </row>
    <row r="4053" spans="1:43" x14ac:dyDescent="0.2">
      <c r="A4053" s="1"/>
      <c r="B4053" s="1" t="s">
        <v>265147</v>
      </c>
      <c r="C4053" s="1" t="s">
        <v>265148</v>
      </c>
      <c r="D4053" s="1" t="s">
        <v>265148</v>
      </c>
      <c r="E4053" s="1" t="s">
        <v>262141</v>
      </c>
      <c r="F4053" s="1" t="s">
        <v>265149</v>
      </c>
      <c r="G4053" s="1"/>
      <c r="H4053" t="s">
        <v>226812</v>
      </c>
      <c r="I4053" t="b">
        <v>0</v>
      </c>
      <c r="J4053">
        <v>216</v>
      </c>
      <c r="K4053">
        <v>205</v>
      </c>
      <c r="L4053">
        <v>9</v>
      </c>
      <c r="M4053" s="1" t="s">
        <v>265150</v>
      </c>
      <c r="N4053">
        <v>370</v>
      </c>
      <c r="P4053" s="1"/>
      <c r="Q4053" t="b">
        <v>0</v>
      </c>
      <c r="R4053" t="b">
        <v>0</v>
      </c>
      <c r="S4053">
        <v>171</v>
      </c>
      <c r="T4053" s="1" t="s">
        <v>226814</v>
      </c>
      <c r="U4053" t="s">
        <v>226812</v>
      </c>
      <c r="V4053" t="b">
        <v>0</v>
      </c>
      <c r="W4053" t="b">
        <v>0</v>
      </c>
      <c r="X4053" t="b">
        <v>0</v>
      </c>
      <c r="Y4053" s="1" t="s">
        <v>226822</v>
      </c>
      <c r="Z4053" s="1"/>
      <c r="AA4053" s="1"/>
      <c r="AB4053" t="b">
        <v>0</v>
      </c>
      <c r="AC4053" s="1" t="s">
        <v>265151</v>
      </c>
      <c r="AD4053" s="1" t="s">
        <v>265152</v>
      </c>
      <c r="AE4053" s="1" t="s">
        <v>265153</v>
      </c>
      <c r="AF4053" s="1" t="s">
        <v>226825</v>
      </c>
      <c r="AG4053" s="1" t="s">
        <v>226826</v>
      </c>
      <c r="AH4053" s="1" t="s">
        <v>226827</v>
      </c>
      <c r="AJ4053" t="b">
        <v>1</v>
      </c>
      <c r="AK4053" t="b">
        <v>1</v>
      </c>
      <c r="AL4053" t="b">
        <v>1</v>
      </c>
      <c r="AM4053" s="1" t="b">
        <v>0</v>
      </c>
      <c r="AP4053" s="1"/>
      <c r="AQ4053" s="1" t="s">
        <v>226820</v>
      </c>
    </row>
    <row r="4054" spans="1:43" x14ac:dyDescent="0.2">
      <c r="A4054" s="1"/>
      <c r="B4054" s="1" t="s">
        <v>265154</v>
      </c>
      <c r="C4054" s="1" t="s">
        <v>265155</v>
      </c>
      <c r="D4054" s="1" t="s">
        <v>265156</v>
      </c>
      <c r="E4054" s="1" t="s">
        <v>265157</v>
      </c>
      <c r="F4054" s="1" t="s">
        <v>265158</v>
      </c>
      <c r="G4054" s="1" t="s">
        <v>265159</v>
      </c>
      <c r="H4054" t="s">
        <v>226812</v>
      </c>
      <c r="I4054" t="b">
        <v>0</v>
      </c>
      <c r="J4054">
        <v>143</v>
      </c>
      <c r="K4054">
        <v>795</v>
      </c>
      <c r="L4054">
        <v>5</v>
      </c>
      <c r="M4054" s="1" t="s">
        <v>265160</v>
      </c>
      <c r="N4054">
        <v>2262</v>
      </c>
      <c r="O4054">
        <v>-10800</v>
      </c>
      <c r="P4054" s="1" t="s">
        <v>229179</v>
      </c>
      <c r="Q4054" t="b">
        <v>0</v>
      </c>
      <c r="R4054" t="b">
        <v>0</v>
      </c>
      <c r="S4054">
        <v>423</v>
      </c>
      <c r="T4054" s="1" t="s">
        <v>226814</v>
      </c>
      <c r="U4054" t="s">
        <v>226812</v>
      </c>
      <c r="V4054" t="b">
        <v>0</v>
      </c>
      <c r="W4054" t="b">
        <v>0</v>
      </c>
      <c r="X4054" t="b">
        <v>0</v>
      </c>
      <c r="Y4054" s="1" t="s">
        <v>226822</v>
      </c>
      <c r="Z4054" s="1"/>
      <c r="AA4054" s="1"/>
      <c r="AB4054" t="b">
        <v>0</v>
      </c>
      <c r="AC4054" s="1" t="s">
        <v>265161</v>
      </c>
      <c r="AD4054" s="1" t="s">
        <v>265162</v>
      </c>
      <c r="AE4054" s="1"/>
      <c r="AF4054" s="1" t="s">
        <v>226825</v>
      </c>
      <c r="AG4054" s="1" t="s">
        <v>226826</v>
      </c>
      <c r="AH4054" s="1" t="s">
        <v>226827</v>
      </c>
      <c r="AJ4054" t="b">
        <v>1</v>
      </c>
      <c r="AK4054" t="b">
        <v>0</v>
      </c>
      <c r="AL4054" t="b">
        <v>1</v>
      </c>
      <c r="AM4054" s="1" t="b">
        <v>0</v>
      </c>
      <c r="AP4054" s="1"/>
      <c r="AQ4054" s="1" t="s">
        <v>226820</v>
      </c>
    </row>
    <row r="4055" spans="1:43" x14ac:dyDescent="0.2">
      <c r="A4055" s="1"/>
      <c r="B4055" s="1" t="s">
        <v>265163</v>
      </c>
      <c r="C4055" s="1" t="s">
        <v>265164</v>
      </c>
      <c r="D4055" s="1" t="s">
        <v>265165</v>
      </c>
      <c r="E4055" s="1" t="s">
        <v>251859</v>
      </c>
      <c r="F4055" s="1" t="s">
        <v>265166</v>
      </c>
      <c r="G4055" s="1"/>
      <c r="H4055" t="s">
        <v>226812</v>
      </c>
      <c r="I4055" t="b">
        <v>0</v>
      </c>
      <c r="J4055">
        <v>50</v>
      </c>
      <c r="K4055">
        <v>491</v>
      </c>
      <c r="L4055">
        <v>2</v>
      </c>
      <c r="M4055" s="1" t="s">
        <v>265167</v>
      </c>
      <c r="N4055">
        <v>10</v>
      </c>
      <c r="O4055">
        <v>-25200</v>
      </c>
      <c r="P4055" s="1" t="s">
        <v>226851</v>
      </c>
      <c r="Q4055" t="b">
        <v>0</v>
      </c>
      <c r="R4055" t="b">
        <v>0</v>
      </c>
      <c r="S4055">
        <v>3</v>
      </c>
      <c r="T4055" s="1" t="s">
        <v>226814</v>
      </c>
      <c r="U4055" t="s">
        <v>226812</v>
      </c>
      <c r="V4055" t="b">
        <v>0</v>
      </c>
      <c r="W4055" t="b">
        <v>0</v>
      </c>
      <c r="X4055" t="b">
        <v>0</v>
      </c>
      <c r="Y4055" s="1" t="s">
        <v>226822</v>
      </c>
      <c r="Z4055" s="1"/>
      <c r="AA4055" s="1"/>
      <c r="AB4055" t="b">
        <v>0</v>
      </c>
      <c r="AC4055" s="1" t="s">
        <v>265168</v>
      </c>
      <c r="AD4055" s="1" t="s">
        <v>265169</v>
      </c>
      <c r="AE4055" s="1"/>
      <c r="AF4055" s="1" t="s">
        <v>226825</v>
      </c>
      <c r="AG4055" s="1" t="s">
        <v>226826</v>
      </c>
      <c r="AH4055" s="1" t="s">
        <v>226827</v>
      </c>
      <c r="AJ4055" t="b">
        <v>1</v>
      </c>
      <c r="AK4055" t="b">
        <v>0</v>
      </c>
      <c r="AL4055" t="b">
        <v>1</v>
      </c>
      <c r="AM4055" s="1" t="b">
        <v>0</v>
      </c>
      <c r="AP4055" s="1"/>
      <c r="AQ4055" s="1" t="s">
        <v>226820</v>
      </c>
    </row>
    <row r="4056" spans="1:43" x14ac:dyDescent="0.2">
      <c r="A4056" s="1"/>
      <c r="B4056" s="1" t="s">
        <v>265170</v>
      </c>
      <c r="C4056" s="1" t="s">
        <v>265171</v>
      </c>
      <c r="D4056" s="1" t="s">
        <v>265172</v>
      </c>
      <c r="E4056" s="1" t="s">
        <v>265173</v>
      </c>
      <c r="F4056" s="1" t="s">
        <v>226821</v>
      </c>
      <c r="G4056" s="1"/>
      <c r="H4056" t="s">
        <v>226812</v>
      </c>
      <c r="I4056" t="b">
        <v>0</v>
      </c>
      <c r="J4056">
        <v>129</v>
      </c>
      <c r="K4056">
        <v>28</v>
      </c>
      <c r="L4056">
        <v>2</v>
      </c>
      <c r="M4056" s="1" t="s">
        <v>265174</v>
      </c>
      <c r="N4056">
        <v>0</v>
      </c>
      <c r="O4056">
        <v>-25200</v>
      </c>
      <c r="P4056" s="1" t="s">
        <v>226851</v>
      </c>
      <c r="Q4056" t="b">
        <v>0</v>
      </c>
      <c r="R4056" t="b">
        <v>0</v>
      </c>
      <c r="S4056">
        <v>16</v>
      </c>
      <c r="T4056" s="1" t="s">
        <v>226814</v>
      </c>
      <c r="U4056" t="s">
        <v>226812</v>
      </c>
      <c r="V4056" t="b">
        <v>0</v>
      </c>
      <c r="W4056" t="b">
        <v>0</v>
      </c>
      <c r="X4056" t="b">
        <v>0</v>
      </c>
      <c r="Y4056" s="1" t="s">
        <v>226826</v>
      </c>
      <c r="Z4056" s="1" t="s">
        <v>226834</v>
      </c>
      <c r="AA4056" s="1" t="s">
        <v>226835</v>
      </c>
      <c r="AB4056" t="b">
        <v>0</v>
      </c>
      <c r="AC4056" s="1" t="s">
        <v>265175</v>
      </c>
      <c r="AD4056" s="1" t="s">
        <v>265176</v>
      </c>
      <c r="AE4056" s="1" t="s">
        <v>265177</v>
      </c>
      <c r="AF4056" s="1" t="s">
        <v>226825</v>
      </c>
      <c r="AG4056" s="1" t="s">
        <v>226826</v>
      </c>
      <c r="AH4056" s="1" t="s">
        <v>226827</v>
      </c>
      <c r="AJ4056" t="b">
        <v>1</v>
      </c>
      <c r="AK4056" t="b">
        <v>0</v>
      </c>
      <c r="AL4056" t="b">
        <v>1</v>
      </c>
      <c r="AM4056" s="1" t="b">
        <v>0</v>
      </c>
      <c r="AP4056" s="1"/>
      <c r="AQ4056" s="1" t="s">
        <v>226820</v>
      </c>
    </row>
    <row r="4057" spans="1:43" x14ac:dyDescent="0.2">
      <c r="A4057" s="1"/>
      <c r="B4057" s="1" t="s">
        <v>265178</v>
      </c>
      <c r="C4057" s="1" t="s">
        <v>265179</v>
      </c>
      <c r="D4057" s="1" t="s">
        <v>265180</v>
      </c>
      <c r="E4057" s="1" t="s">
        <v>226821</v>
      </c>
      <c r="F4057" s="1" t="s">
        <v>265181</v>
      </c>
      <c r="G4057" s="1" t="s">
        <v>265182</v>
      </c>
      <c r="H4057" t="s">
        <v>226812</v>
      </c>
      <c r="I4057" t="b">
        <v>0</v>
      </c>
      <c r="J4057">
        <v>616</v>
      </c>
      <c r="K4057">
        <v>352</v>
      </c>
      <c r="L4057">
        <v>49</v>
      </c>
      <c r="M4057" s="1" t="s">
        <v>265183</v>
      </c>
      <c r="N4057">
        <v>2074</v>
      </c>
      <c r="O4057">
        <v>-18000</v>
      </c>
      <c r="P4057" s="1" t="s">
        <v>226930</v>
      </c>
      <c r="Q4057" t="b">
        <v>0</v>
      </c>
      <c r="R4057" t="b">
        <v>0</v>
      </c>
      <c r="S4057">
        <v>11884</v>
      </c>
      <c r="T4057" s="1" t="s">
        <v>226901</v>
      </c>
      <c r="U4057" t="s">
        <v>226812</v>
      </c>
      <c r="V4057" t="b">
        <v>0</v>
      </c>
      <c r="W4057" t="b">
        <v>0</v>
      </c>
      <c r="X4057" t="b">
        <v>0</v>
      </c>
      <c r="Y4057" s="1" t="s">
        <v>226839</v>
      </c>
      <c r="Z4057" s="1" t="s">
        <v>265184</v>
      </c>
      <c r="AA4057" s="1" t="s">
        <v>265185</v>
      </c>
      <c r="AB4057" t="b">
        <v>1</v>
      </c>
      <c r="AC4057" s="1" t="s">
        <v>265186</v>
      </c>
      <c r="AD4057" s="1" t="s">
        <v>265187</v>
      </c>
      <c r="AE4057" s="1" t="s">
        <v>265188</v>
      </c>
      <c r="AF4057" s="1" t="s">
        <v>226904</v>
      </c>
      <c r="AG4057" s="1" t="s">
        <v>226840</v>
      </c>
      <c r="AH4057" s="1" t="s">
        <v>226841</v>
      </c>
      <c r="AJ4057" t="b">
        <v>1</v>
      </c>
      <c r="AK4057" t="b">
        <v>0</v>
      </c>
      <c r="AL4057" t="b">
        <v>0</v>
      </c>
      <c r="AM4057" s="1" t="b">
        <v>0</v>
      </c>
      <c r="AP4057" s="1"/>
      <c r="AQ4057" s="1" t="s">
        <v>226820</v>
      </c>
    </row>
    <row r="4058" spans="1:43" x14ac:dyDescent="0.2">
      <c r="A4058" s="1"/>
      <c r="B4058" s="1" t="s">
        <v>265189</v>
      </c>
      <c r="C4058" s="1" t="s">
        <v>265190</v>
      </c>
      <c r="D4058" s="1" t="s">
        <v>265191</v>
      </c>
      <c r="E4058" s="1" t="s">
        <v>226821</v>
      </c>
      <c r="F4058" s="1" t="s">
        <v>265192</v>
      </c>
      <c r="G4058" s="1"/>
      <c r="H4058" t="s">
        <v>226812</v>
      </c>
      <c r="I4058" t="b">
        <v>0</v>
      </c>
      <c r="J4058">
        <v>10</v>
      </c>
      <c r="K4058">
        <v>98</v>
      </c>
      <c r="L4058">
        <v>0</v>
      </c>
      <c r="M4058" s="1" t="s">
        <v>265193</v>
      </c>
      <c r="N4058">
        <v>34</v>
      </c>
      <c r="P4058" s="1"/>
      <c r="Q4058" t="b">
        <v>0</v>
      </c>
      <c r="R4058" t="b">
        <v>0</v>
      </c>
      <c r="S4058">
        <v>8</v>
      </c>
      <c r="T4058" s="1" t="s">
        <v>226814</v>
      </c>
      <c r="U4058" t="s">
        <v>226812</v>
      </c>
      <c r="V4058" t="b">
        <v>0</v>
      </c>
      <c r="W4058" t="b">
        <v>0</v>
      </c>
      <c r="X4058" t="b">
        <v>0</v>
      </c>
      <c r="Y4058" s="1" t="s">
        <v>226822</v>
      </c>
      <c r="Z4058" s="1"/>
      <c r="AA4058" s="1"/>
      <c r="AB4058" t="b">
        <v>0</v>
      </c>
      <c r="AC4058" s="1" t="s">
        <v>265194</v>
      </c>
      <c r="AD4058" s="1" t="s">
        <v>265195</v>
      </c>
      <c r="AE4058" s="1"/>
      <c r="AF4058" s="1" t="s">
        <v>226825</v>
      </c>
      <c r="AG4058" s="1" t="s">
        <v>226826</v>
      </c>
      <c r="AH4058" s="1" t="s">
        <v>226827</v>
      </c>
      <c r="AJ4058" t="b">
        <v>1</v>
      </c>
      <c r="AK4058" t="b">
        <v>0</v>
      </c>
      <c r="AL4058" t="b">
        <v>1</v>
      </c>
      <c r="AM4058" s="1" t="b">
        <v>0</v>
      </c>
      <c r="AP4058" s="1"/>
      <c r="AQ4058" s="1" t="s">
        <v>226820</v>
      </c>
    </row>
    <row r="4059" spans="1:43" x14ac:dyDescent="0.2">
      <c r="A4059" s="1"/>
      <c r="B4059" s="1" t="s">
        <v>265196</v>
      </c>
      <c r="C4059" s="1" t="s">
        <v>265197</v>
      </c>
      <c r="D4059" s="1" t="s">
        <v>265198</v>
      </c>
      <c r="E4059" s="1" t="s">
        <v>265199</v>
      </c>
      <c r="F4059" s="1" t="s">
        <v>265200</v>
      </c>
      <c r="G4059" s="1"/>
      <c r="H4059" t="s">
        <v>226812</v>
      </c>
      <c r="I4059" t="b">
        <v>0</v>
      </c>
      <c r="J4059">
        <v>60</v>
      </c>
      <c r="K4059">
        <v>319</v>
      </c>
      <c r="L4059">
        <v>3</v>
      </c>
      <c r="M4059" s="1" t="s">
        <v>265201</v>
      </c>
      <c r="N4059">
        <v>6978</v>
      </c>
      <c r="O4059">
        <v>-18000</v>
      </c>
      <c r="P4059" s="1" t="s">
        <v>226877</v>
      </c>
      <c r="Q4059" t="b">
        <v>0</v>
      </c>
      <c r="R4059" t="b">
        <v>0</v>
      </c>
      <c r="S4059">
        <v>820</v>
      </c>
      <c r="T4059" s="1" t="s">
        <v>226814</v>
      </c>
      <c r="U4059" t="s">
        <v>226812</v>
      </c>
      <c r="V4059" t="b">
        <v>0</v>
      </c>
      <c r="W4059" t="b">
        <v>0</v>
      </c>
      <c r="X4059" t="b">
        <v>0</v>
      </c>
      <c r="Y4059" s="1" t="s">
        <v>226953</v>
      </c>
      <c r="Z4059" s="1" t="s">
        <v>265202</v>
      </c>
      <c r="AA4059" s="1" t="s">
        <v>265203</v>
      </c>
      <c r="AB4059" t="b">
        <v>1</v>
      </c>
      <c r="AC4059" s="1" t="s">
        <v>265204</v>
      </c>
      <c r="AD4059" s="1" t="s">
        <v>265205</v>
      </c>
      <c r="AE4059" s="1"/>
      <c r="AF4059" s="1" t="s">
        <v>226956</v>
      </c>
      <c r="AG4059" s="1" t="s">
        <v>226957</v>
      </c>
      <c r="AH4059" s="1" t="s">
        <v>226958</v>
      </c>
      <c r="AJ4059" t="b">
        <v>1</v>
      </c>
      <c r="AK4059" t="b">
        <v>0</v>
      </c>
      <c r="AL4059" t="b">
        <v>0</v>
      </c>
      <c r="AM4059" s="1" t="b">
        <v>0</v>
      </c>
      <c r="AP4059" s="1"/>
      <c r="AQ4059" s="1" t="s">
        <v>226820</v>
      </c>
    </row>
    <row r="4060" spans="1:43" x14ac:dyDescent="0.2">
      <c r="A4060" s="1"/>
      <c r="B4060" s="1" t="s">
        <v>265206</v>
      </c>
      <c r="C4060" s="1" t="s">
        <v>265207</v>
      </c>
      <c r="D4060" s="1" t="s">
        <v>265208</v>
      </c>
      <c r="E4060" s="1" t="s">
        <v>240811</v>
      </c>
      <c r="F4060" s="1" t="s">
        <v>265209</v>
      </c>
      <c r="G4060" s="1" t="s">
        <v>265210</v>
      </c>
      <c r="H4060" t="s">
        <v>226812</v>
      </c>
      <c r="I4060" t="b">
        <v>0</v>
      </c>
      <c r="J4060">
        <v>480</v>
      </c>
      <c r="K4060">
        <v>557</v>
      </c>
      <c r="L4060">
        <v>27</v>
      </c>
      <c r="M4060" s="1" t="s">
        <v>265211</v>
      </c>
      <c r="N4060">
        <v>750</v>
      </c>
      <c r="O4060">
        <v>7200</v>
      </c>
      <c r="P4060" s="1" t="s">
        <v>227106</v>
      </c>
      <c r="Q4060" t="b">
        <v>0</v>
      </c>
      <c r="R4060" t="b">
        <v>0</v>
      </c>
      <c r="S4060">
        <v>882</v>
      </c>
      <c r="T4060" s="1" t="s">
        <v>226814</v>
      </c>
      <c r="U4060" t="s">
        <v>226812</v>
      </c>
      <c r="V4060" t="b">
        <v>0</v>
      </c>
      <c r="W4060" t="b">
        <v>0</v>
      </c>
      <c r="X4060" t="b">
        <v>0</v>
      </c>
      <c r="Y4060" s="1" t="s">
        <v>265212</v>
      </c>
      <c r="Z4060" s="1" t="s">
        <v>265213</v>
      </c>
      <c r="AA4060" s="1" t="s">
        <v>265214</v>
      </c>
      <c r="AB4060" t="b">
        <v>1</v>
      </c>
      <c r="AC4060" s="1" t="s">
        <v>265215</v>
      </c>
      <c r="AD4060" s="1" t="s">
        <v>265216</v>
      </c>
      <c r="AE4060" s="1" t="s">
        <v>265217</v>
      </c>
      <c r="AF4060" s="1" t="s">
        <v>265218</v>
      </c>
      <c r="AG4060" s="1" t="s">
        <v>226840</v>
      </c>
      <c r="AH4060" s="1" t="s">
        <v>226840</v>
      </c>
      <c r="AJ4060" t="b">
        <v>1</v>
      </c>
      <c r="AK4060" t="b">
        <v>1</v>
      </c>
      <c r="AL4060" t="b">
        <v>0</v>
      </c>
      <c r="AM4060" s="1" t="b">
        <v>0</v>
      </c>
      <c r="AP4060" s="1"/>
      <c r="AQ4060" s="1" t="s">
        <v>226820</v>
      </c>
    </row>
    <row r="4061" spans="1:43" x14ac:dyDescent="0.2">
      <c r="A4061" s="1"/>
      <c r="B4061" s="1" t="s">
        <v>265219</v>
      </c>
      <c r="C4061" s="1" t="s">
        <v>265220</v>
      </c>
      <c r="D4061" s="1" t="s">
        <v>265221</v>
      </c>
      <c r="E4061" s="1" t="s">
        <v>265222</v>
      </c>
      <c r="F4061" s="1" t="s">
        <v>265223</v>
      </c>
      <c r="G4061" s="1" t="s">
        <v>265224</v>
      </c>
      <c r="H4061" t="s">
        <v>226812</v>
      </c>
      <c r="I4061" t="b">
        <v>0</v>
      </c>
      <c r="J4061">
        <v>17</v>
      </c>
      <c r="K4061">
        <v>114</v>
      </c>
      <c r="L4061">
        <v>0</v>
      </c>
      <c r="M4061" s="1" t="s">
        <v>265225</v>
      </c>
      <c r="N4061">
        <v>74</v>
      </c>
      <c r="O4061">
        <v>10800</v>
      </c>
      <c r="P4061" s="1" t="s">
        <v>233897</v>
      </c>
      <c r="Q4061" t="b">
        <v>0</v>
      </c>
      <c r="R4061" t="b">
        <v>0</v>
      </c>
      <c r="S4061">
        <v>54</v>
      </c>
      <c r="T4061" s="1" t="s">
        <v>226814</v>
      </c>
      <c r="U4061" t="s">
        <v>226812</v>
      </c>
      <c r="V4061" t="b">
        <v>0</v>
      </c>
      <c r="W4061" t="b">
        <v>0</v>
      </c>
      <c r="X4061" t="b">
        <v>0</v>
      </c>
      <c r="Y4061" s="1" t="s">
        <v>226822</v>
      </c>
      <c r="Z4061" s="1"/>
      <c r="AA4061" s="1"/>
      <c r="AB4061" t="b">
        <v>0</v>
      </c>
      <c r="AC4061" s="1" t="s">
        <v>265226</v>
      </c>
      <c r="AD4061" s="1" t="s">
        <v>265227</v>
      </c>
      <c r="AE4061" s="1"/>
      <c r="AF4061" s="1" t="s">
        <v>226825</v>
      </c>
      <c r="AG4061" s="1" t="s">
        <v>226826</v>
      </c>
      <c r="AH4061" s="1" t="s">
        <v>226827</v>
      </c>
      <c r="AJ4061" t="b">
        <v>1</v>
      </c>
      <c r="AK4061" t="b">
        <v>1</v>
      </c>
      <c r="AL4061" t="b">
        <v>1</v>
      </c>
      <c r="AM4061" s="1" t="b">
        <v>0</v>
      </c>
      <c r="AP4061" s="1"/>
      <c r="AQ4061" s="1" t="s">
        <v>226820</v>
      </c>
    </row>
    <row r="4062" spans="1:43" x14ac:dyDescent="0.2">
      <c r="A4062" s="1"/>
      <c r="B4062" s="1" t="s">
        <v>265228</v>
      </c>
      <c r="C4062" s="1" t="s">
        <v>265229</v>
      </c>
      <c r="D4062" s="1" t="s">
        <v>265230</v>
      </c>
      <c r="E4062" s="1" t="s">
        <v>265231</v>
      </c>
      <c r="F4062" s="1" t="s">
        <v>226821</v>
      </c>
      <c r="G4062" s="1"/>
      <c r="H4062" t="s">
        <v>226812</v>
      </c>
      <c r="I4062" t="b">
        <v>1</v>
      </c>
      <c r="J4062">
        <v>0</v>
      </c>
      <c r="K4062">
        <v>105</v>
      </c>
      <c r="L4062">
        <v>0</v>
      </c>
      <c r="M4062" s="1" t="s">
        <v>265232</v>
      </c>
      <c r="N4062">
        <v>124</v>
      </c>
      <c r="P4062" s="1"/>
      <c r="Q4062" t="b">
        <v>0</v>
      </c>
      <c r="R4062" t="b">
        <v>0</v>
      </c>
      <c r="S4062">
        <v>56</v>
      </c>
      <c r="T4062" s="1" t="s">
        <v>226901</v>
      </c>
      <c r="V4062" t="b">
        <v>0</v>
      </c>
      <c r="W4062" t="b">
        <v>0</v>
      </c>
      <c r="X4062" t="b">
        <v>0</v>
      </c>
      <c r="Y4062" s="1" t="s">
        <v>226822</v>
      </c>
      <c r="Z4062" s="1"/>
      <c r="AA4062" s="1"/>
      <c r="AB4062" t="b">
        <v>0</v>
      </c>
      <c r="AC4062" s="1" t="s">
        <v>265233</v>
      </c>
      <c r="AD4062" s="1" t="s">
        <v>265234</v>
      </c>
      <c r="AE4062" s="1"/>
      <c r="AF4062" s="1" t="s">
        <v>226825</v>
      </c>
      <c r="AG4062" s="1" t="s">
        <v>226826</v>
      </c>
      <c r="AH4062" s="1" t="s">
        <v>226827</v>
      </c>
      <c r="AJ4062" t="b">
        <v>1</v>
      </c>
      <c r="AK4062" t="b">
        <v>1</v>
      </c>
      <c r="AL4062" t="b">
        <v>1</v>
      </c>
      <c r="AM4062" s="1" t="b">
        <v>0</v>
      </c>
      <c r="AP4062" s="1"/>
      <c r="AQ4062" s="1" t="s">
        <v>226820</v>
      </c>
    </row>
    <row r="4063" spans="1:43" x14ac:dyDescent="0.2">
      <c r="A4063" s="1"/>
      <c r="B4063" s="1" t="s">
        <v>265235</v>
      </c>
      <c r="C4063" s="1" t="s">
        <v>265236</v>
      </c>
      <c r="D4063" s="1" t="s">
        <v>265237</v>
      </c>
      <c r="E4063" s="1" t="s">
        <v>226821</v>
      </c>
      <c r="F4063" s="1" t="s">
        <v>265238</v>
      </c>
      <c r="G4063" s="1" t="s">
        <v>265239</v>
      </c>
      <c r="H4063" t="s">
        <v>226812</v>
      </c>
      <c r="I4063" t="b">
        <v>0</v>
      </c>
      <c r="J4063">
        <v>553</v>
      </c>
      <c r="K4063">
        <v>704</v>
      </c>
      <c r="L4063">
        <v>0</v>
      </c>
      <c r="M4063" s="1" t="s">
        <v>265240</v>
      </c>
      <c r="N4063">
        <v>2404</v>
      </c>
      <c r="P4063" s="1"/>
      <c r="Q4063" t="b">
        <v>0</v>
      </c>
      <c r="R4063" t="b">
        <v>0</v>
      </c>
      <c r="S4063">
        <v>889</v>
      </c>
      <c r="T4063" s="1" t="s">
        <v>227398</v>
      </c>
      <c r="U4063" t="s">
        <v>226812</v>
      </c>
      <c r="V4063" t="b">
        <v>0</v>
      </c>
      <c r="W4063" t="b">
        <v>0</v>
      </c>
      <c r="X4063" t="b">
        <v>0</v>
      </c>
      <c r="Y4063" s="1" t="s">
        <v>226998</v>
      </c>
      <c r="Z4063" s="1" t="s">
        <v>226938</v>
      </c>
      <c r="AA4063" s="1" t="s">
        <v>226939</v>
      </c>
      <c r="AB4063" t="b">
        <v>1</v>
      </c>
      <c r="AC4063" s="1" t="s">
        <v>265241</v>
      </c>
      <c r="AD4063" s="1" t="s">
        <v>265242</v>
      </c>
      <c r="AE4063" s="1" t="s">
        <v>265243</v>
      </c>
      <c r="AF4063" s="1" t="s">
        <v>226998</v>
      </c>
      <c r="AG4063" s="1" t="s">
        <v>226840</v>
      </c>
      <c r="AH4063" s="1" t="s">
        <v>226818</v>
      </c>
      <c r="AJ4063" t="b">
        <v>1</v>
      </c>
      <c r="AK4063" t="b">
        <v>0</v>
      </c>
      <c r="AL4063" t="b">
        <v>0</v>
      </c>
      <c r="AM4063" s="1" t="b">
        <v>0</v>
      </c>
      <c r="AP4063" s="1"/>
      <c r="AQ4063" s="1" t="s">
        <v>226820</v>
      </c>
    </row>
    <row r="4064" spans="1:43" x14ac:dyDescent="0.2">
      <c r="A4064" s="1"/>
      <c r="B4064" s="1" t="s">
        <v>265244</v>
      </c>
      <c r="C4064" s="1" t="s">
        <v>265245</v>
      </c>
      <c r="D4064" s="1" t="s">
        <v>265246</v>
      </c>
      <c r="E4064" s="1" t="s">
        <v>265247</v>
      </c>
      <c r="F4064" s="1" t="s">
        <v>265248</v>
      </c>
      <c r="G4064" s="1" t="s">
        <v>265249</v>
      </c>
      <c r="H4064" t="s">
        <v>226812</v>
      </c>
      <c r="I4064" t="b">
        <v>0</v>
      </c>
      <c r="J4064">
        <v>69</v>
      </c>
      <c r="K4064">
        <v>103</v>
      </c>
      <c r="L4064">
        <v>1</v>
      </c>
      <c r="M4064" s="1" t="s">
        <v>265250</v>
      </c>
      <c r="N4064">
        <v>27</v>
      </c>
      <c r="O4064">
        <v>19800</v>
      </c>
      <c r="P4064" s="1" t="s">
        <v>227123</v>
      </c>
      <c r="Q4064" t="b">
        <v>0</v>
      </c>
      <c r="R4064" t="b">
        <v>0</v>
      </c>
      <c r="S4064">
        <v>13</v>
      </c>
      <c r="T4064" s="1" t="s">
        <v>226814</v>
      </c>
      <c r="U4064" t="s">
        <v>226812</v>
      </c>
      <c r="V4064" t="b">
        <v>0</v>
      </c>
      <c r="W4064" t="b">
        <v>0</v>
      </c>
      <c r="X4064" t="b">
        <v>0</v>
      </c>
      <c r="Y4064" s="1" t="s">
        <v>226840</v>
      </c>
      <c r="Z4064" s="1" t="s">
        <v>226854</v>
      </c>
      <c r="AA4064" s="1" t="s">
        <v>226855</v>
      </c>
      <c r="AB4064" t="b">
        <v>0</v>
      </c>
      <c r="AC4064" s="1" t="s">
        <v>265251</v>
      </c>
      <c r="AD4064" s="1" t="s">
        <v>265252</v>
      </c>
      <c r="AE4064" s="1" t="s">
        <v>265253</v>
      </c>
      <c r="AF4064" s="1" t="s">
        <v>226917</v>
      </c>
      <c r="AG4064" s="1" t="s">
        <v>226840</v>
      </c>
      <c r="AH4064" s="1" t="s">
        <v>226840</v>
      </c>
      <c r="AJ4064" t="b">
        <v>0</v>
      </c>
      <c r="AK4064" t="b">
        <v>1</v>
      </c>
      <c r="AL4064" t="b">
        <v>0</v>
      </c>
      <c r="AM4064" s="1" t="b">
        <v>0</v>
      </c>
      <c r="AP4064" s="1"/>
      <c r="AQ4064" s="1" t="s">
        <v>226820</v>
      </c>
    </row>
    <row r="4065" spans="1:43" x14ac:dyDescent="0.2">
      <c r="A4065" s="1"/>
      <c r="B4065" s="1" t="s">
        <v>265254</v>
      </c>
      <c r="C4065" s="1" t="s">
        <v>265255</v>
      </c>
      <c r="D4065" s="1" t="s">
        <v>265256</v>
      </c>
      <c r="E4065" s="1" t="s">
        <v>233016</v>
      </c>
      <c r="F4065" s="1" t="s">
        <v>265257</v>
      </c>
      <c r="G4065" s="1"/>
      <c r="H4065" t="s">
        <v>226812</v>
      </c>
      <c r="I4065" t="b">
        <v>0</v>
      </c>
      <c r="J4065">
        <v>316</v>
      </c>
      <c r="K4065">
        <v>614</v>
      </c>
      <c r="L4065">
        <v>6</v>
      </c>
      <c r="M4065" s="1" t="s">
        <v>265258</v>
      </c>
      <c r="N4065">
        <v>427</v>
      </c>
      <c r="O4065">
        <v>-21600</v>
      </c>
      <c r="P4065" s="1" t="s">
        <v>226937</v>
      </c>
      <c r="Q4065" t="b">
        <v>0</v>
      </c>
      <c r="R4065" t="b">
        <v>0</v>
      </c>
      <c r="S4065">
        <v>13213</v>
      </c>
      <c r="T4065" s="1" t="s">
        <v>226814</v>
      </c>
      <c r="U4065" t="s">
        <v>226812</v>
      </c>
      <c r="V4065" t="b">
        <v>0</v>
      </c>
      <c r="W4065" t="b">
        <v>0</v>
      </c>
      <c r="X4065" t="b">
        <v>0</v>
      </c>
      <c r="Y4065" s="1" t="s">
        <v>226839</v>
      </c>
      <c r="Z4065" s="1" t="s">
        <v>265259</v>
      </c>
      <c r="AA4065" s="1" t="s">
        <v>265260</v>
      </c>
      <c r="AB4065" t="b">
        <v>0</v>
      </c>
      <c r="AC4065" s="1" t="s">
        <v>265261</v>
      </c>
      <c r="AD4065" s="1" t="s">
        <v>265262</v>
      </c>
      <c r="AE4065" s="1" t="s">
        <v>265263</v>
      </c>
      <c r="AF4065" s="1" t="s">
        <v>227053</v>
      </c>
      <c r="AG4065" s="1" t="s">
        <v>227054</v>
      </c>
      <c r="AH4065" s="1" t="s">
        <v>226841</v>
      </c>
      <c r="AJ4065" t="b">
        <v>1</v>
      </c>
      <c r="AK4065" t="b">
        <v>0</v>
      </c>
      <c r="AL4065" t="b">
        <v>0</v>
      </c>
      <c r="AM4065" s="1" t="b">
        <v>0</v>
      </c>
      <c r="AP4065" s="1"/>
      <c r="AQ4065" s="1" t="s">
        <v>226820</v>
      </c>
    </row>
    <row r="4066" spans="1:43" x14ac:dyDescent="0.2">
      <c r="A4066" s="1"/>
      <c r="B4066" s="1" t="s">
        <v>265264</v>
      </c>
      <c r="C4066" s="1" t="s">
        <v>265265</v>
      </c>
      <c r="D4066" s="1" t="s">
        <v>265266</v>
      </c>
      <c r="E4066" s="1" t="s">
        <v>265267</v>
      </c>
      <c r="F4066" s="1" t="s">
        <v>265268</v>
      </c>
      <c r="G4066" s="1" t="s">
        <v>265269</v>
      </c>
      <c r="H4066" t="s">
        <v>226812</v>
      </c>
      <c r="I4066" t="b">
        <v>0</v>
      </c>
      <c r="J4066">
        <v>430</v>
      </c>
      <c r="K4066">
        <v>720</v>
      </c>
      <c r="L4066">
        <v>20</v>
      </c>
      <c r="M4066" s="1" t="s">
        <v>265270</v>
      </c>
      <c r="N4066">
        <v>774</v>
      </c>
      <c r="O4066">
        <v>-10800</v>
      </c>
      <c r="P4066" s="1" t="s">
        <v>226861</v>
      </c>
      <c r="Q4066" t="b">
        <v>1</v>
      </c>
      <c r="R4066" t="b">
        <v>0</v>
      </c>
      <c r="S4066">
        <v>1086</v>
      </c>
      <c r="T4066" s="1" t="s">
        <v>226814</v>
      </c>
      <c r="U4066" t="s">
        <v>226812</v>
      </c>
      <c r="V4066" t="b">
        <v>0</v>
      </c>
      <c r="W4066" t="b">
        <v>0</v>
      </c>
      <c r="X4066" t="b">
        <v>0</v>
      </c>
      <c r="Y4066" s="1" t="s">
        <v>226826</v>
      </c>
      <c r="Z4066" s="1" t="s">
        <v>226834</v>
      </c>
      <c r="AA4066" s="1" t="s">
        <v>226835</v>
      </c>
      <c r="AB4066" t="b">
        <v>0</v>
      </c>
      <c r="AC4066" s="1" t="s">
        <v>265271</v>
      </c>
      <c r="AD4066" s="1" t="s">
        <v>265272</v>
      </c>
      <c r="AE4066" s="1" t="s">
        <v>265273</v>
      </c>
      <c r="AF4066" s="1" t="s">
        <v>226825</v>
      </c>
      <c r="AG4066" s="1" t="s">
        <v>226826</v>
      </c>
      <c r="AH4066" s="1" t="s">
        <v>226827</v>
      </c>
      <c r="AJ4066" t="b">
        <v>1</v>
      </c>
      <c r="AK4066" t="b">
        <v>0</v>
      </c>
      <c r="AL4066" t="b">
        <v>1</v>
      </c>
      <c r="AM4066" s="1" t="b">
        <v>0</v>
      </c>
      <c r="AP4066" s="1"/>
      <c r="AQ4066" s="1" t="s">
        <v>226820</v>
      </c>
    </row>
    <row r="4067" spans="1:43" x14ac:dyDescent="0.2">
      <c r="A4067" s="1"/>
      <c r="B4067" s="1" t="s">
        <v>265274</v>
      </c>
      <c r="C4067" s="1" t="s">
        <v>265275</v>
      </c>
      <c r="D4067" s="1" t="s">
        <v>265276</v>
      </c>
      <c r="E4067" s="1" t="s">
        <v>265277</v>
      </c>
      <c r="F4067" s="1" t="s">
        <v>265278</v>
      </c>
      <c r="G4067" s="1" t="s">
        <v>265279</v>
      </c>
      <c r="H4067" t="s">
        <v>226812</v>
      </c>
      <c r="I4067" t="b">
        <v>0</v>
      </c>
      <c r="J4067">
        <v>722</v>
      </c>
      <c r="K4067">
        <v>419</v>
      </c>
      <c r="L4067">
        <v>17</v>
      </c>
      <c r="M4067" s="1" t="s">
        <v>265280</v>
      </c>
      <c r="N4067">
        <v>3043</v>
      </c>
      <c r="P4067" s="1"/>
      <c r="Q4067" t="b">
        <v>1</v>
      </c>
      <c r="R4067" t="b">
        <v>0</v>
      </c>
      <c r="S4067">
        <v>6085</v>
      </c>
      <c r="T4067" s="1" t="s">
        <v>226921</v>
      </c>
      <c r="U4067" t="s">
        <v>226812</v>
      </c>
      <c r="V4067" t="b">
        <v>0</v>
      </c>
      <c r="W4067" t="b">
        <v>0</v>
      </c>
      <c r="X4067" t="b">
        <v>0</v>
      </c>
      <c r="Y4067" s="1" t="s">
        <v>226840</v>
      </c>
      <c r="Z4067" s="1" t="s">
        <v>226834</v>
      </c>
      <c r="AA4067" s="1" t="s">
        <v>226835</v>
      </c>
      <c r="AB4067" t="b">
        <v>0</v>
      </c>
      <c r="AC4067" s="1" t="s">
        <v>265281</v>
      </c>
      <c r="AD4067" s="1" t="s">
        <v>265282</v>
      </c>
      <c r="AE4067" s="1" t="s">
        <v>265283</v>
      </c>
      <c r="AF4067" s="1" t="s">
        <v>265284</v>
      </c>
      <c r="AG4067" s="1" t="s">
        <v>226840</v>
      </c>
      <c r="AH4067" s="1" t="s">
        <v>226840</v>
      </c>
      <c r="AJ4067" t="b">
        <v>0</v>
      </c>
      <c r="AK4067" t="b">
        <v>0</v>
      </c>
      <c r="AL4067" t="b">
        <v>0</v>
      </c>
      <c r="AM4067" s="1" t="b">
        <v>0</v>
      </c>
      <c r="AP4067" s="1"/>
      <c r="AQ4067" s="1" t="s">
        <v>226820</v>
      </c>
    </row>
    <row r="4068" spans="1:43" x14ac:dyDescent="0.2">
      <c r="A4068" s="1"/>
      <c r="B4068" s="1" t="s">
        <v>265285</v>
      </c>
      <c r="C4068" s="1" t="s">
        <v>265286</v>
      </c>
      <c r="D4068" s="1" t="s">
        <v>265287</v>
      </c>
      <c r="E4068" s="1" t="s">
        <v>240578</v>
      </c>
      <c r="F4068" s="1" t="s">
        <v>265288</v>
      </c>
      <c r="G4068" s="1" t="s">
        <v>265289</v>
      </c>
      <c r="H4068" t="s">
        <v>226812</v>
      </c>
      <c r="I4068" t="b">
        <v>0</v>
      </c>
      <c r="J4068">
        <v>601</v>
      </c>
      <c r="K4068">
        <v>1686</v>
      </c>
      <c r="L4068">
        <v>29</v>
      </c>
      <c r="M4068" s="1" t="s">
        <v>265290</v>
      </c>
      <c r="N4068">
        <v>1563</v>
      </c>
      <c r="O4068">
        <v>-18000</v>
      </c>
      <c r="P4068" s="1" t="s">
        <v>227144</v>
      </c>
      <c r="Q4068" t="b">
        <v>1</v>
      </c>
      <c r="R4068" t="b">
        <v>0</v>
      </c>
      <c r="S4068">
        <v>1246</v>
      </c>
      <c r="T4068" s="1" t="s">
        <v>226814</v>
      </c>
      <c r="U4068" t="s">
        <v>226812</v>
      </c>
      <c r="V4068" t="b">
        <v>0</v>
      </c>
      <c r="W4068" t="b">
        <v>0</v>
      </c>
      <c r="X4068" t="b">
        <v>0</v>
      </c>
      <c r="Y4068" s="1" t="s">
        <v>226840</v>
      </c>
      <c r="Z4068" s="1" t="s">
        <v>226834</v>
      </c>
      <c r="AA4068" s="1" t="s">
        <v>226835</v>
      </c>
      <c r="AB4068" t="b">
        <v>0</v>
      </c>
      <c r="AC4068" s="1" t="s">
        <v>265291</v>
      </c>
      <c r="AD4068" s="1" t="s">
        <v>265292</v>
      </c>
      <c r="AE4068" s="1" t="s">
        <v>265293</v>
      </c>
      <c r="AF4068" s="1" t="s">
        <v>226904</v>
      </c>
      <c r="AG4068" s="1" t="s">
        <v>226840</v>
      </c>
      <c r="AH4068" s="1" t="s">
        <v>226840</v>
      </c>
      <c r="AJ4068" t="b">
        <v>0</v>
      </c>
      <c r="AK4068" t="b">
        <v>1</v>
      </c>
      <c r="AL4068" t="b">
        <v>0</v>
      </c>
      <c r="AM4068" s="1" t="b">
        <v>0</v>
      </c>
      <c r="AP4068" s="1"/>
      <c r="AQ4068" s="1" t="s">
        <v>226820</v>
      </c>
    </row>
    <row r="4069" spans="1:43" x14ac:dyDescent="0.2">
      <c r="A4069" s="1"/>
      <c r="B4069" s="1" t="s">
        <v>265294</v>
      </c>
      <c r="C4069" s="1" t="s">
        <v>265295</v>
      </c>
      <c r="D4069" s="1" t="s">
        <v>265296</v>
      </c>
      <c r="E4069" s="1" t="s">
        <v>265297</v>
      </c>
      <c r="F4069" s="1" t="s">
        <v>226821</v>
      </c>
      <c r="G4069" s="1"/>
      <c r="H4069" t="s">
        <v>226812</v>
      </c>
      <c r="I4069" t="b">
        <v>0</v>
      </c>
      <c r="J4069">
        <v>96</v>
      </c>
      <c r="K4069">
        <v>526</v>
      </c>
      <c r="L4069">
        <v>1</v>
      </c>
      <c r="M4069" s="1" t="s">
        <v>265298</v>
      </c>
      <c r="N4069">
        <v>1311</v>
      </c>
      <c r="O4069">
        <v>-14400</v>
      </c>
      <c r="P4069" s="1" t="s">
        <v>226852</v>
      </c>
      <c r="Q4069" t="b">
        <v>0</v>
      </c>
      <c r="R4069" t="b">
        <v>0</v>
      </c>
      <c r="S4069">
        <v>2171</v>
      </c>
      <c r="T4069" s="1" t="s">
        <v>226814</v>
      </c>
      <c r="U4069" t="s">
        <v>226812</v>
      </c>
      <c r="V4069" t="b">
        <v>0</v>
      </c>
      <c r="W4069" t="b">
        <v>0</v>
      </c>
      <c r="X4069" t="b">
        <v>0</v>
      </c>
      <c r="Y4069" s="1" t="s">
        <v>226826</v>
      </c>
      <c r="Z4069" s="1" t="s">
        <v>226834</v>
      </c>
      <c r="AA4069" s="1" t="s">
        <v>226835</v>
      </c>
      <c r="AB4069" t="b">
        <v>0</v>
      </c>
      <c r="AC4069" s="1" t="s">
        <v>265299</v>
      </c>
      <c r="AD4069" s="1" t="s">
        <v>265300</v>
      </c>
      <c r="AE4069" s="1"/>
      <c r="AF4069" s="1" t="s">
        <v>226825</v>
      </c>
      <c r="AG4069" s="1" t="s">
        <v>226826</v>
      </c>
      <c r="AH4069" s="1" t="s">
        <v>226827</v>
      </c>
      <c r="AJ4069" t="b">
        <v>1</v>
      </c>
      <c r="AK4069" t="b">
        <v>0</v>
      </c>
      <c r="AL4069" t="b">
        <v>1</v>
      </c>
      <c r="AM4069" s="1" t="b">
        <v>0</v>
      </c>
      <c r="AP4069" s="1"/>
      <c r="AQ4069" s="1" t="s">
        <v>226820</v>
      </c>
    </row>
    <row r="4070" spans="1:43" x14ac:dyDescent="0.2">
      <c r="A4070" s="1"/>
      <c r="B4070" s="1" t="s">
        <v>265301</v>
      </c>
      <c r="C4070" s="1" t="s">
        <v>265302</v>
      </c>
      <c r="D4070" s="1" t="s">
        <v>265303</v>
      </c>
      <c r="E4070" s="1" t="s">
        <v>265304</v>
      </c>
      <c r="F4070" s="1" t="s">
        <v>265305</v>
      </c>
      <c r="G4070" s="1" t="s">
        <v>265306</v>
      </c>
      <c r="H4070" t="s">
        <v>226812</v>
      </c>
      <c r="I4070" t="b">
        <v>0</v>
      </c>
      <c r="J4070">
        <v>396</v>
      </c>
      <c r="K4070">
        <v>159</v>
      </c>
      <c r="L4070">
        <v>67</v>
      </c>
      <c r="M4070" s="1" t="s">
        <v>265307</v>
      </c>
      <c r="N4070">
        <v>753</v>
      </c>
      <c r="O4070">
        <v>7200</v>
      </c>
      <c r="P4070" s="1" t="s">
        <v>233154</v>
      </c>
      <c r="Q4070" t="b">
        <v>1</v>
      </c>
      <c r="R4070" t="b">
        <v>0</v>
      </c>
      <c r="S4070">
        <v>1779</v>
      </c>
      <c r="T4070" s="1" t="s">
        <v>226814</v>
      </c>
      <c r="U4070" t="s">
        <v>226812</v>
      </c>
      <c r="V4070" t="b">
        <v>0</v>
      </c>
      <c r="W4070" t="b">
        <v>0</v>
      </c>
      <c r="X4070" t="b">
        <v>1</v>
      </c>
      <c r="Y4070" s="1" t="s">
        <v>226815</v>
      </c>
      <c r="Z4070" s="1" t="s">
        <v>265308</v>
      </c>
      <c r="AA4070" s="1" t="s">
        <v>265309</v>
      </c>
      <c r="AB4070" t="b">
        <v>0</v>
      </c>
      <c r="AC4070" s="1" t="s">
        <v>265310</v>
      </c>
      <c r="AD4070" s="1" t="s">
        <v>265311</v>
      </c>
      <c r="AE4070" s="1" t="s">
        <v>265312</v>
      </c>
      <c r="AF4070" s="1" t="s">
        <v>226904</v>
      </c>
      <c r="AG4070" s="1" t="s">
        <v>226847</v>
      </c>
      <c r="AH4070" s="1" t="s">
        <v>226848</v>
      </c>
      <c r="AJ4070" t="b">
        <v>1</v>
      </c>
      <c r="AK4070" t="b">
        <v>0</v>
      </c>
      <c r="AL4070" t="b">
        <v>0</v>
      </c>
      <c r="AM4070" s="1" t="b">
        <v>0</v>
      </c>
      <c r="AP4070" s="1"/>
      <c r="AQ4070" s="1" t="s">
        <v>226820</v>
      </c>
    </row>
    <row r="4071" spans="1:43" x14ac:dyDescent="0.2">
      <c r="A4071" s="1"/>
      <c r="B4071" s="1" t="s">
        <v>265313</v>
      </c>
      <c r="C4071" s="1" t="s">
        <v>265314</v>
      </c>
      <c r="D4071" s="1" t="s">
        <v>265315</v>
      </c>
      <c r="E4071" s="1" t="s">
        <v>226868</v>
      </c>
      <c r="F4071" s="1" t="s">
        <v>265316</v>
      </c>
      <c r="G4071" s="1" t="s">
        <v>265317</v>
      </c>
      <c r="H4071" t="s">
        <v>226812</v>
      </c>
      <c r="I4071" t="b">
        <v>0</v>
      </c>
      <c r="J4071">
        <v>298</v>
      </c>
      <c r="K4071">
        <v>521</v>
      </c>
      <c r="L4071">
        <v>7</v>
      </c>
      <c r="M4071" s="1" t="s">
        <v>265318</v>
      </c>
      <c r="N4071">
        <v>119</v>
      </c>
      <c r="O4071">
        <v>-14400</v>
      </c>
      <c r="P4071" s="1" t="s">
        <v>226852</v>
      </c>
      <c r="Q4071" t="b">
        <v>0</v>
      </c>
      <c r="R4071" t="b">
        <v>0</v>
      </c>
      <c r="S4071">
        <v>10</v>
      </c>
      <c r="T4071" s="1" t="s">
        <v>226814</v>
      </c>
      <c r="U4071" t="s">
        <v>226812</v>
      </c>
      <c r="V4071" t="b">
        <v>0</v>
      </c>
      <c r="W4071" t="b">
        <v>0</v>
      </c>
      <c r="X4071" t="b">
        <v>0</v>
      </c>
      <c r="Y4071" s="1" t="s">
        <v>227865</v>
      </c>
      <c r="Z4071" s="1" t="s">
        <v>228534</v>
      </c>
      <c r="AA4071" s="1" t="s">
        <v>228535</v>
      </c>
      <c r="AB4071" t="b">
        <v>0</v>
      </c>
      <c r="AC4071" s="1" t="s">
        <v>265319</v>
      </c>
      <c r="AD4071" s="1" t="s">
        <v>265320</v>
      </c>
      <c r="AE4071" s="1"/>
      <c r="AF4071" s="1" t="s">
        <v>226956</v>
      </c>
      <c r="AG4071" s="1" t="s">
        <v>226840</v>
      </c>
      <c r="AH4071" s="1" t="s">
        <v>226840</v>
      </c>
      <c r="AJ4071" t="b">
        <v>1</v>
      </c>
      <c r="AK4071" t="b">
        <v>0</v>
      </c>
      <c r="AL4071" t="b">
        <v>0</v>
      </c>
      <c r="AM4071" s="1" t="b">
        <v>0</v>
      </c>
      <c r="AP4071" s="1"/>
      <c r="AQ4071" s="1" t="s">
        <v>227055</v>
      </c>
    </row>
    <row r="4072" spans="1:43" x14ac:dyDescent="0.2">
      <c r="A4072" s="1"/>
      <c r="B4072" s="1" t="s">
        <v>265321</v>
      </c>
      <c r="C4072" s="1" t="s">
        <v>265322</v>
      </c>
      <c r="D4072" s="1" t="s">
        <v>265323</v>
      </c>
      <c r="E4072" s="1" t="s">
        <v>233337</v>
      </c>
      <c r="F4072" s="1" t="s">
        <v>265324</v>
      </c>
      <c r="G4072" s="1" t="s">
        <v>265325</v>
      </c>
      <c r="H4072" t="s">
        <v>226812</v>
      </c>
      <c r="I4072" t="b">
        <v>0</v>
      </c>
      <c r="J4072">
        <v>3315</v>
      </c>
      <c r="K4072">
        <v>3970</v>
      </c>
      <c r="L4072">
        <v>152</v>
      </c>
      <c r="M4072" s="1" t="s">
        <v>265326</v>
      </c>
      <c r="N4072">
        <v>9974</v>
      </c>
      <c r="O4072">
        <v>7200</v>
      </c>
      <c r="P4072" s="1" t="s">
        <v>233337</v>
      </c>
      <c r="Q4072" t="b">
        <v>1</v>
      </c>
      <c r="R4072" t="b">
        <v>0</v>
      </c>
      <c r="S4072">
        <v>67391</v>
      </c>
      <c r="T4072" s="1" t="s">
        <v>226814</v>
      </c>
      <c r="U4072" t="s">
        <v>226812</v>
      </c>
      <c r="V4072" t="b">
        <v>0</v>
      </c>
      <c r="W4072" t="b">
        <v>0</v>
      </c>
      <c r="X4072" t="b">
        <v>0</v>
      </c>
      <c r="Y4072" s="1" t="s">
        <v>226815</v>
      </c>
      <c r="Z4072" s="1" t="s">
        <v>265327</v>
      </c>
      <c r="AA4072" s="1" t="s">
        <v>265328</v>
      </c>
      <c r="AB4072" t="b">
        <v>0</v>
      </c>
      <c r="AC4072" s="1" t="s">
        <v>265329</v>
      </c>
      <c r="AD4072" s="1" t="s">
        <v>265330</v>
      </c>
      <c r="AE4072" s="1" t="s">
        <v>265331</v>
      </c>
      <c r="AF4072" s="1" t="s">
        <v>265332</v>
      </c>
      <c r="AG4072" s="1" t="s">
        <v>226815</v>
      </c>
      <c r="AH4072" s="1" t="s">
        <v>226815</v>
      </c>
      <c r="AJ4072" t="b">
        <v>0</v>
      </c>
      <c r="AK4072" t="b">
        <v>0</v>
      </c>
      <c r="AL4072" t="b">
        <v>0</v>
      </c>
      <c r="AM4072" s="1" t="b">
        <v>0</v>
      </c>
      <c r="AP4072" s="1"/>
      <c r="AQ4072" s="1" t="s">
        <v>227055</v>
      </c>
    </row>
    <row r="4073" spans="1:43" x14ac:dyDescent="0.2">
      <c r="A4073" s="1"/>
      <c r="B4073" s="1" t="s">
        <v>265333</v>
      </c>
      <c r="C4073" s="1" t="s">
        <v>265334</v>
      </c>
      <c r="D4073" s="1" t="s">
        <v>265335</v>
      </c>
      <c r="E4073" s="1" t="s">
        <v>265336</v>
      </c>
      <c r="F4073" s="1" t="s">
        <v>226821</v>
      </c>
      <c r="G4073" s="1"/>
      <c r="H4073" t="s">
        <v>226812</v>
      </c>
      <c r="I4073" t="b">
        <v>0</v>
      </c>
      <c r="J4073">
        <v>7</v>
      </c>
      <c r="K4073">
        <v>344</v>
      </c>
      <c r="L4073">
        <v>0</v>
      </c>
      <c r="M4073" s="1" t="s">
        <v>265337</v>
      </c>
      <c r="N4073">
        <v>29</v>
      </c>
      <c r="P4073" s="1"/>
      <c r="Q4073" t="b">
        <v>0</v>
      </c>
      <c r="R4073" t="b">
        <v>0</v>
      </c>
      <c r="S4073">
        <v>4</v>
      </c>
      <c r="T4073" s="1" t="s">
        <v>226814</v>
      </c>
      <c r="U4073" t="s">
        <v>226812</v>
      </c>
      <c r="V4073" t="b">
        <v>0</v>
      </c>
      <c r="W4073" t="b">
        <v>0</v>
      </c>
      <c r="X4073" t="b">
        <v>0</v>
      </c>
      <c r="Y4073" s="1" t="s">
        <v>226822</v>
      </c>
      <c r="Z4073" s="1"/>
      <c r="AA4073" s="1"/>
      <c r="AB4073" t="b">
        <v>0</v>
      </c>
      <c r="AC4073" s="1" t="s">
        <v>226823</v>
      </c>
      <c r="AD4073" s="1" t="s">
        <v>226824</v>
      </c>
      <c r="AE4073" s="1"/>
      <c r="AF4073" s="1" t="s">
        <v>226825</v>
      </c>
      <c r="AG4073" s="1" t="s">
        <v>226826</v>
      </c>
      <c r="AH4073" s="1" t="s">
        <v>226827</v>
      </c>
      <c r="AJ4073" t="b">
        <v>1</v>
      </c>
      <c r="AK4073" t="b">
        <v>0</v>
      </c>
      <c r="AL4073" t="b">
        <v>1</v>
      </c>
      <c r="AM4073" s="1" t="b">
        <v>1</v>
      </c>
      <c r="AP4073" s="1"/>
      <c r="AQ4073" s="1" t="s">
        <v>226820</v>
      </c>
    </row>
    <row r="4074" spans="1:43" x14ac:dyDescent="0.2">
      <c r="A4074" s="1"/>
      <c r="B4074" s="1" t="s">
        <v>265338</v>
      </c>
      <c r="C4074" s="1" t="s">
        <v>265339</v>
      </c>
      <c r="D4074" s="1" t="s">
        <v>265340</v>
      </c>
      <c r="E4074" s="1" t="s">
        <v>226821</v>
      </c>
      <c r="F4074" s="1" t="s">
        <v>226821</v>
      </c>
      <c r="G4074" s="1"/>
      <c r="H4074" t="s">
        <v>226812</v>
      </c>
      <c r="I4074" t="b">
        <v>0</v>
      </c>
      <c r="J4074">
        <v>29</v>
      </c>
      <c r="K4074">
        <v>217</v>
      </c>
      <c r="L4074">
        <v>3</v>
      </c>
      <c r="M4074" s="1" t="s">
        <v>265341</v>
      </c>
      <c r="N4074">
        <v>380</v>
      </c>
      <c r="P4074" s="1"/>
      <c r="Q4074" t="b">
        <v>0</v>
      </c>
      <c r="R4074" t="b">
        <v>0</v>
      </c>
      <c r="S4074">
        <v>134</v>
      </c>
      <c r="T4074" s="1" t="s">
        <v>226814</v>
      </c>
      <c r="U4074" t="s">
        <v>226812</v>
      </c>
      <c r="V4074" t="b">
        <v>0</v>
      </c>
      <c r="W4074" t="b">
        <v>0</v>
      </c>
      <c r="X4074" t="b">
        <v>0</v>
      </c>
      <c r="Y4074" s="1" t="s">
        <v>226826</v>
      </c>
      <c r="Z4074" s="1" t="s">
        <v>226834</v>
      </c>
      <c r="AA4074" s="1" t="s">
        <v>226835</v>
      </c>
      <c r="AB4074" t="b">
        <v>0</v>
      </c>
      <c r="AC4074" s="1" t="s">
        <v>265342</v>
      </c>
      <c r="AD4074" s="1" t="s">
        <v>265343</v>
      </c>
      <c r="AE4074" s="1" t="s">
        <v>265344</v>
      </c>
      <c r="AF4074" s="1" t="s">
        <v>226825</v>
      </c>
      <c r="AG4074" s="1" t="s">
        <v>226826</v>
      </c>
      <c r="AH4074" s="1" t="s">
        <v>226827</v>
      </c>
      <c r="AJ4074" t="b">
        <v>1</v>
      </c>
      <c r="AK4074" t="b">
        <v>0</v>
      </c>
      <c r="AL4074" t="b">
        <v>1</v>
      </c>
      <c r="AM4074" s="1" t="b">
        <v>0</v>
      </c>
      <c r="AP4074" s="1"/>
      <c r="AQ4074" s="1" t="s">
        <v>226820</v>
      </c>
    </row>
    <row r="4075" spans="1:43" x14ac:dyDescent="0.2">
      <c r="A4075" s="1"/>
      <c r="B4075" s="1" t="s">
        <v>265345</v>
      </c>
      <c r="C4075" s="1" t="s">
        <v>265346</v>
      </c>
      <c r="D4075" s="1" t="s">
        <v>265347</v>
      </c>
      <c r="E4075" s="1" t="s">
        <v>227000</v>
      </c>
      <c r="F4075" s="1" t="s">
        <v>265348</v>
      </c>
      <c r="G4075" s="1"/>
      <c r="H4075" t="s">
        <v>226812</v>
      </c>
      <c r="I4075" t="b">
        <v>0</v>
      </c>
      <c r="J4075">
        <v>20</v>
      </c>
      <c r="K4075">
        <v>170</v>
      </c>
      <c r="L4075">
        <v>0</v>
      </c>
      <c r="M4075" s="1" t="s">
        <v>265349</v>
      </c>
      <c r="N4075">
        <v>234</v>
      </c>
      <c r="O4075">
        <v>-25200</v>
      </c>
      <c r="P4075" s="1" t="s">
        <v>226851</v>
      </c>
      <c r="Q4075" t="b">
        <v>0</v>
      </c>
      <c r="R4075" t="b">
        <v>0</v>
      </c>
      <c r="S4075">
        <v>366</v>
      </c>
      <c r="T4075" s="1" t="s">
        <v>226814</v>
      </c>
      <c r="U4075" t="s">
        <v>226812</v>
      </c>
      <c r="V4075" t="b">
        <v>0</v>
      </c>
      <c r="W4075" t="b">
        <v>0</v>
      </c>
      <c r="X4075" t="b">
        <v>0</v>
      </c>
      <c r="Y4075" s="1" t="s">
        <v>226822</v>
      </c>
      <c r="Z4075" s="1"/>
      <c r="AA4075" s="1"/>
      <c r="AB4075" t="b">
        <v>0</v>
      </c>
      <c r="AC4075" s="1" t="s">
        <v>265350</v>
      </c>
      <c r="AD4075" s="1" t="s">
        <v>265351</v>
      </c>
      <c r="AE4075" s="1" t="s">
        <v>265352</v>
      </c>
      <c r="AF4075" s="1" t="s">
        <v>226825</v>
      </c>
      <c r="AG4075" s="1" t="s">
        <v>226826</v>
      </c>
      <c r="AH4075" s="1" t="s">
        <v>226827</v>
      </c>
      <c r="AJ4075" t="b">
        <v>1</v>
      </c>
      <c r="AK4075" t="b">
        <v>1</v>
      </c>
      <c r="AL4075" t="b">
        <v>1</v>
      </c>
      <c r="AM4075" s="1" t="b">
        <v>0</v>
      </c>
      <c r="AP4075" s="1"/>
      <c r="AQ4075" s="1" t="s">
        <v>226820</v>
      </c>
    </row>
    <row r="4076" spans="1:43" x14ac:dyDescent="0.2">
      <c r="A4076" s="1"/>
      <c r="B4076" s="1" t="s">
        <v>265353</v>
      </c>
      <c r="C4076" s="1" t="s">
        <v>265354</v>
      </c>
      <c r="D4076" s="1" t="s">
        <v>265355</v>
      </c>
      <c r="E4076" s="1" t="s">
        <v>231692</v>
      </c>
      <c r="F4076" s="1" t="s">
        <v>265356</v>
      </c>
      <c r="G4076" s="1"/>
      <c r="H4076" t="s">
        <v>226812</v>
      </c>
      <c r="I4076" t="b">
        <v>0</v>
      </c>
      <c r="J4076">
        <v>8</v>
      </c>
      <c r="K4076">
        <v>134</v>
      </c>
      <c r="L4076">
        <v>0</v>
      </c>
      <c r="M4076" s="1" t="s">
        <v>265357</v>
      </c>
      <c r="N4076">
        <v>2</v>
      </c>
      <c r="P4076" s="1"/>
      <c r="Q4076" t="b">
        <v>0</v>
      </c>
      <c r="R4076" t="b">
        <v>0</v>
      </c>
      <c r="S4076">
        <v>3</v>
      </c>
      <c r="T4076" s="1" t="s">
        <v>226814</v>
      </c>
      <c r="U4076" t="s">
        <v>226812</v>
      </c>
      <c r="V4076" t="b">
        <v>0</v>
      </c>
      <c r="W4076" t="b">
        <v>0</v>
      </c>
      <c r="X4076" t="b">
        <v>0</v>
      </c>
      <c r="Y4076" s="1" t="s">
        <v>226822</v>
      </c>
      <c r="Z4076" s="1"/>
      <c r="AA4076" s="1"/>
      <c r="AB4076" t="b">
        <v>0</v>
      </c>
      <c r="AC4076" s="1" t="s">
        <v>265358</v>
      </c>
      <c r="AD4076" s="1" t="s">
        <v>265359</v>
      </c>
      <c r="AE4076" s="1" t="s">
        <v>265360</v>
      </c>
      <c r="AF4076" s="1" t="s">
        <v>226825</v>
      </c>
      <c r="AG4076" s="1" t="s">
        <v>226826</v>
      </c>
      <c r="AH4076" s="1" t="s">
        <v>226827</v>
      </c>
      <c r="AJ4076" t="b">
        <v>1</v>
      </c>
      <c r="AK4076" t="b">
        <v>1</v>
      </c>
      <c r="AL4076" t="b">
        <v>1</v>
      </c>
      <c r="AM4076" s="1" t="b">
        <v>0</v>
      </c>
      <c r="AP4076" s="1"/>
      <c r="AQ4076" s="1" t="s">
        <v>226820</v>
      </c>
    </row>
    <row r="4077" spans="1:43" x14ac:dyDescent="0.2">
      <c r="A4077" s="1"/>
      <c r="B4077" s="1" t="s">
        <v>265361</v>
      </c>
      <c r="C4077" s="1" t="s">
        <v>265362</v>
      </c>
      <c r="D4077" s="1" t="s">
        <v>265363</v>
      </c>
      <c r="E4077" s="1" t="s">
        <v>229592</v>
      </c>
      <c r="F4077" s="1" t="s">
        <v>265364</v>
      </c>
      <c r="G4077" s="1"/>
      <c r="H4077" t="s">
        <v>226812</v>
      </c>
      <c r="I4077" t="b">
        <v>0</v>
      </c>
      <c r="J4077">
        <v>95</v>
      </c>
      <c r="K4077">
        <v>195</v>
      </c>
      <c r="L4077">
        <v>6</v>
      </c>
      <c r="M4077" s="1" t="s">
        <v>265365</v>
      </c>
      <c r="N4077">
        <v>355</v>
      </c>
      <c r="O4077">
        <v>-14400</v>
      </c>
      <c r="P4077" s="1" t="s">
        <v>226852</v>
      </c>
      <c r="Q4077" t="b">
        <v>0</v>
      </c>
      <c r="R4077" t="b">
        <v>0</v>
      </c>
      <c r="S4077">
        <v>173</v>
      </c>
      <c r="T4077" s="1" t="s">
        <v>226814</v>
      </c>
      <c r="U4077" t="s">
        <v>226812</v>
      </c>
      <c r="V4077" t="b">
        <v>0</v>
      </c>
      <c r="W4077" t="b">
        <v>0</v>
      </c>
      <c r="X4077" t="b">
        <v>0</v>
      </c>
      <c r="Y4077" s="1" t="s">
        <v>226840</v>
      </c>
      <c r="Z4077" s="1" t="s">
        <v>226834</v>
      </c>
      <c r="AA4077" s="1" t="s">
        <v>226835</v>
      </c>
      <c r="AB4077" t="b">
        <v>0</v>
      </c>
      <c r="AC4077" s="1" t="s">
        <v>265366</v>
      </c>
      <c r="AD4077" s="1" t="s">
        <v>265367</v>
      </c>
      <c r="AE4077" s="1"/>
      <c r="AF4077" s="1" t="s">
        <v>226878</v>
      </c>
      <c r="AG4077" s="1" t="s">
        <v>226840</v>
      </c>
      <c r="AH4077" s="1" t="s">
        <v>226840</v>
      </c>
      <c r="AJ4077" t="b">
        <v>0</v>
      </c>
      <c r="AK4077" t="b">
        <v>0</v>
      </c>
      <c r="AL4077" t="b">
        <v>0</v>
      </c>
      <c r="AM4077" s="1" t="b">
        <v>0</v>
      </c>
      <c r="AP4077" s="1"/>
      <c r="AQ4077" s="1" t="s">
        <v>226820</v>
      </c>
    </row>
    <row r="4078" spans="1:43" x14ac:dyDescent="0.2">
      <c r="A4078" s="1"/>
      <c r="B4078" s="1" t="s">
        <v>265368</v>
      </c>
      <c r="C4078" s="1" t="s">
        <v>265369</v>
      </c>
      <c r="D4078" s="1" t="s">
        <v>265370</v>
      </c>
      <c r="E4078" s="1" t="s">
        <v>234832</v>
      </c>
      <c r="F4078" s="1" t="s">
        <v>265371</v>
      </c>
      <c r="G4078" s="1" t="s">
        <v>265372</v>
      </c>
      <c r="H4078" t="s">
        <v>226812</v>
      </c>
      <c r="I4078" t="b">
        <v>0</v>
      </c>
      <c r="J4078">
        <v>184</v>
      </c>
      <c r="K4078">
        <v>324</v>
      </c>
      <c r="L4078">
        <v>14</v>
      </c>
      <c r="M4078" s="1" t="s">
        <v>265373</v>
      </c>
      <c r="N4078">
        <v>40</v>
      </c>
      <c r="O4078">
        <v>7200</v>
      </c>
      <c r="P4078" s="1" t="s">
        <v>226875</v>
      </c>
      <c r="Q4078" t="b">
        <v>1</v>
      </c>
      <c r="R4078" t="b">
        <v>0</v>
      </c>
      <c r="S4078">
        <v>116</v>
      </c>
      <c r="T4078" s="1" t="s">
        <v>233078</v>
      </c>
      <c r="U4078" t="s">
        <v>226812</v>
      </c>
      <c r="V4078" t="b">
        <v>0</v>
      </c>
      <c r="W4078" t="b">
        <v>0</v>
      </c>
      <c r="X4078" t="b">
        <v>0</v>
      </c>
      <c r="Y4078" s="1" t="s">
        <v>226826</v>
      </c>
      <c r="Z4078" s="1" t="s">
        <v>226834</v>
      </c>
      <c r="AA4078" s="1" t="s">
        <v>226835</v>
      </c>
      <c r="AB4078" t="b">
        <v>0</v>
      </c>
      <c r="AC4078" s="1" t="s">
        <v>265374</v>
      </c>
      <c r="AD4078" s="1" t="s">
        <v>265375</v>
      </c>
      <c r="AE4078" s="1" t="s">
        <v>265376</v>
      </c>
      <c r="AF4078" s="1" t="s">
        <v>226904</v>
      </c>
      <c r="AG4078" s="1" t="s">
        <v>226826</v>
      </c>
      <c r="AH4078" s="1" t="s">
        <v>226827</v>
      </c>
      <c r="AJ4078" t="b">
        <v>1</v>
      </c>
      <c r="AK4078" t="b">
        <v>0</v>
      </c>
      <c r="AL4078" t="b">
        <v>0</v>
      </c>
      <c r="AM4078" s="1" t="b">
        <v>0</v>
      </c>
      <c r="AP4078" s="1"/>
      <c r="AQ4078" s="1" t="s">
        <v>226820</v>
      </c>
    </row>
    <row r="4079" spans="1:43" x14ac:dyDescent="0.2">
      <c r="A4079" s="1"/>
      <c r="B4079" s="1" t="s">
        <v>265377</v>
      </c>
      <c r="C4079" s="1" t="s">
        <v>265378</v>
      </c>
      <c r="D4079" s="1" t="s">
        <v>265379</v>
      </c>
      <c r="E4079" s="1" t="s">
        <v>226821</v>
      </c>
      <c r="F4079" s="1" t="s">
        <v>226821</v>
      </c>
      <c r="G4079" s="1"/>
      <c r="H4079" t="s">
        <v>226812</v>
      </c>
      <c r="I4079" t="b">
        <v>0</v>
      </c>
      <c r="J4079">
        <v>1</v>
      </c>
      <c r="K4079">
        <v>33</v>
      </c>
      <c r="L4079">
        <v>0</v>
      </c>
      <c r="M4079" s="1" t="s">
        <v>265380</v>
      </c>
      <c r="N4079">
        <v>12</v>
      </c>
      <c r="P4079" s="1"/>
      <c r="Q4079" t="b">
        <v>0</v>
      </c>
      <c r="R4079" t="b">
        <v>0</v>
      </c>
      <c r="S4079">
        <v>2</v>
      </c>
      <c r="T4079" s="1" t="s">
        <v>233605</v>
      </c>
      <c r="U4079" t="s">
        <v>226812</v>
      </c>
      <c r="V4079" t="b">
        <v>0</v>
      </c>
      <c r="W4079" t="b">
        <v>0</v>
      </c>
      <c r="X4079" t="b">
        <v>0</v>
      </c>
      <c r="Y4079" s="1" t="s">
        <v>226826</v>
      </c>
      <c r="Z4079" s="1" t="s">
        <v>226834</v>
      </c>
      <c r="AA4079" s="1" t="s">
        <v>226835</v>
      </c>
      <c r="AB4079" t="b">
        <v>0</v>
      </c>
      <c r="AC4079" s="1" t="s">
        <v>226823</v>
      </c>
      <c r="AD4079" s="1" t="s">
        <v>226824</v>
      </c>
      <c r="AE4079" s="1"/>
      <c r="AF4079" s="1" t="s">
        <v>226825</v>
      </c>
      <c r="AG4079" s="1" t="s">
        <v>226826</v>
      </c>
      <c r="AH4079" s="1" t="s">
        <v>226827</v>
      </c>
      <c r="AJ4079" t="b">
        <v>1</v>
      </c>
      <c r="AK4079" t="b">
        <v>0</v>
      </c>
      <c r="AL4079" t="b">
        <v>1</v>
      </c>
      <c r="AM4079" s="1" t="b">
        <v>1</v>
      </c>
      <c r="AP4079" s="1"/>
      <c r="AQ4079" s="1" t="s">
        <v>226820</v>
      </c>
    </row>
    <row r="4080" spans="1:43" x14ac:dyDescent="0.2">
      <c r="A4080" s="1"/>
      <c r="B4080" s="1" t="s">
        <v>265381</v>
      </c>
      <c r="C4080" s="1" t="s">
        <v>265382</v>
      </c>
      <c r="D4080" s="1" t="s">
        <v>265383</v>
      </c>
      <c r="E4080" s="1" t="s">
        <v>265384</v>
      </c>
      <c r="F4080" s="1" t="s">
        <v>226821</v>
      </c>
      <c r="G4080" s="1"/>
      <c r="H4080" t="s">
        <v>226812</v>
      </c>
      <c r="I4080" t="b">
        <v>0</v>
      </c>
      <c r="J4080">
        <v>25</v>
      </c>
      <c r="K4080">
        <v>383</v>
      </c>
      <c r="L4080">
        <v>0</v>
      </c>
      <c r="M4080" s="1" t="s">
        <v>265385</v>
      </c>
      <c r="N4080">
        <v>0</v>
      </c>
      <c r="P4080" s="1"/>
      <c r="Q4080" t="b">
        <v>0</v>
      </c>
      <c r="R4080" t="b">
        <v>0</v>
      </c>
      <c r="S4080">
        <v>110</v>
      </c>
      <c r="T4080" s="1" t="s">
        <v>226814</v>
      </c>
      <c r="U4080" t="s">
        <v>226812</v>
      </c>
      <c r="V4080" t="b">
        <v>0</v>
      </c>
      <c r="W4080" t="b">
        <v>0</v>
      </c>
      <c r="X4080" t="b">
        <v>0</v>
      </c>
      <c r="Y4080" s="1" t="s">
        <v>226826</v>
      </c>
      <c r="Z4080" s="1" t="s">
        <v>226834</v>
      </c>
      <c r="AA4080" s="1" t="s">
        <v>226835</v>
      </c>
      <c r="AB4080" t="b">
        <v>0</v>
      </c>
      <c r="AC4080" s="1" t="s">
        <v>265386</v>
      </c>
      <c r="AD4080" s="1" t="s">
        <v>265387</v>
      </c>
      <c r="AE4080" s="1"/>
      <c r="AF4080" s="1" t="s">
        <v>226825</v>
      </c>
      <c r="AG4080" s="1" t="s">
        <v>226826</v>
      </c>
      <c r="AH4080" s="1" t="s">
        <v>226827</v>
      </c>
      <c r="AJ4080" t="b">
        <v>1</v>
      </c>
      <c r="AK4080" t="b">
        <v>0</v>
      </c>
      <c r="AL4080" t="b">
        <v>1</v>
      </c>
      <c r="AM4080" s="1" t="b">
        <v>0</v>
      </c>
      <c r="AP4080" s="1"/>
      <c r="AQ4080" s="1" t="s">
        <v>226820</v>
      </c>
    </row>
    <row r="4081" spans="1:43" x14ac:dyDescent="0.2">
      <c r="A4081" s="1"/>
      <c r="B4081" s="1" t="s">
        <v>265388</v>
      </c>
      <c r="C4081" s="1" t="s">
        <v>265389</v>
      </c>
      <c r="D4081" s="1" t="s">
        <v>265390</v>
      </c>
      <c r="E4081" s="1" t="s">
        <v>226821</v>
      </c>
      <c r="F4081" s="1" t="s">
        <v>226821</v>
      </c>
      <c r="G4081" s="1"/>
      <c r="H4081" t="s">
        <v>226812</v>
      </c>
      <c r="I4081" t="b">
        <v>0</v>
      </c>
      <c r="J4081">
        <v>0</v>
      </c>
      <c r="K4081">
        <v>40</v>
      </c>
      <c r="L4081">
        <v>0</v>
      </c>
      <c r="M4081" s="1" t="s">
        <v>265391</v>
      </c>
      <c r="N4081">
        <v>17</v>
      </c>
      <c r="P4081" s="1"/>
      <c r="Q4081" t="b">
        <v>0</v>
      </c>
      <c r="R4081" t="b">
        <v>0</v>
      </c>
      <c r="S4081">
        <v>0</v>
      </c>
      <c r="T4081" s="1" t="s">
        <v>226814</v>
      </c>
      <c r="V4081" t="b">
        <v>0</v>
      </c>
      <c r="W4081" t="b">
        <v>0</v>
      </c>
      <c r="X4081" t="b">
        <v>0</v>
      </c>
      <c r="Y4081" s="1" t="s">
        <v>226822</v>
      </c>
      <c r="Z4081" s="1"/>
      <c r="AA4081" s="1"/>
      <c r="AB4081" t="b">
        <v>0</v>
      </c>
      <c r="AC4081" s="1" t="s">
        <v>226823</v>
      </c>
      <c r="AD4081" s="1" t="s">
        <v>226824</v>
      </c>
      <c r="AE4081" s="1"/>
      <c r="AF4081" s="1" t="s">
        <v>226825</v>
      </c>
      <c r="AG4081" s="1" t="s">
        <v>226826</v>
      </c>
      <c r="AH4081" s="1" t="s">
        <v>226827</v>
      </c>
      <c r="AJ4081" t="b">
        <v>1</v>
      </c>
      <c r="AK4081" t="b">
        <v>0</v>
      </c>
      <c r="AL4081" t="b">
        <v>1</v>
      </c>
      <c r="AM4081" s="1" t="b">
        <v>1</v>
      </c>
      <c r="AP4081" s="1"/>
      <c r="AQ4081" s="1" t="s">
        <v>226820</v>
      </c>
    </row>
    <row r="4082" spans="1:43" x14ac:dyDescent="0.2">
      <c r="A4082" s="1"/>
      <c r="B4082" s="1" t="s">
        <v>265392</v>
      </c>
      <c r="C4082" s="1" t="s">
        <v>265393</v>
      </c>
      <c r="D4082" s="1" t="s">
        <v>265394</v>
      </c>
      <c r="E4082" s="1" t="s">
        <v>265395</v>
      </c>
      <c r="F4082" s="1" t="s">
        <v>265396</v>
      </c>
      <c r="G4082" s="1"/>
      <c r="H4082" t="s">
        <v>226812</v>
      </c>
      <c r="I4082" t="b">
        <v>0</v>
      </c>
      <c r="J4082">
        <v>174</v>
      </c>
      <c r="K4082">
        <v>857</v>
      </c>
      <c r="L4082">
        <v>11</v>
      </c>
      <c r="M4082" s="1" t="s">
        <v>265397</v>
      </c>
      <c r="N4082">
        <v>242</v>
      </c>
      <c r="O4082">
        <v>7200</v>
      </c>
      <c r="P4082" s="1" t="s">
        <v>227106</v>
      </c>
      <c r="Q4082" t="b">
        <v>0</v>
      </c>
      <c r="R4082" t="b">
        <v>0</v>
      </c>
      <c r="S4082">
        <v>866</v>
      </c>
      <c r="T4082" s="1" t="s">
        <v>226814</v>
      </c>
      <c r="U4082" t="s">
        <v>226812</v>
      </c>
      <c r="V4082" t="b">
        <v>0</v>
      </c>
      <c r="W4082" t="b">
        <v>0</v>
      </c>
      <c r="X4082" t="b">
        <v>0</v>
      </c>
      <c r="Y4082" s="1" t="s">
        <v>226826</v>
      </c>
      <c r="Z4082" s="1" t="s">
        <v>226834</v>
      </c>
      <c r="AA4082" s="1" t="s">
        <v>226835</v>
      </c>
      <c r="AB4082" t="b">
        <v>0</v>
      </c>
      <c r="AC4082" s="1" t="s">
        <v>265398</v>
      </c>
      <c r="AD4082" s="1" t="s">
        <v>265399</v>
      </c>
      <c r="AE4082" s="1" t="s">
        <v>265400</v>
      </c>
      <c r="AF4082" s="1" t="s">
        <v>226825</v>
      </c>
      <c r="AG4082" s="1" t="s">
        <v>226826</v>
      </c>
      <c r="AH4082" s="1" t="s">
        <v>226827</v>
      </c>
      <c r="AJ4082" t="b">
        <v>1</v>
      </c>
      <c r="AK4082" t="b">
        <v>0</v>
      </c>
      <c r="AL4082" t="b">
        <v>1</v>
      </c>
      <c r="AM4082" s="1" t="b">
        <v>0</v>
      </c>
      <c r="AP4082" s="1"/>
      <c r="AQ4082" s="1" t="s">
        <v>226820</v>
      </c>
    </row>
    <row r="4083" spans="1:43" x14ac:dyDescent="0.2">
      <c r="A4083" s="1"/>
      <c r="B4083" s="1" t="s">
        <v>265401</v>
      </c>
      <c r="C4083" s="1" t="s">
        <v>265402</v>
      </c>
      <c r="D4083" s="1" t="s">
        <v>265403</v>
      </c>
      <c r="E4083" s="1" t="s">
        <v>226821</v>
      </c>
      <c r="F4083" s="1" t="s">
        <v>226821</v>
      </c>
      <c r="G4083" s="1"/>
      <c r="H4083" t="s">
        <v>226812</v>
      </c>
      <c r="I4083" t="b">
        <v>0</v>
      </c>
      <c r="J4083">
        <v>10</v>
      </c>
      <c r="K4083">
        <v>213</v>
      </c>
      <c r="L4083">
        <v>0</v>
      </c>
      <c r="M4083" s="1" t="s">
        <v>265404</v>
      </c>
      <c r="N4083">
        <v>129</v>
      </c>
      <c r="P4083" s="1"/>
      <c r="Q4083" t="b">
        <v>0</v>
      </c>
      <c r="R4083" t="b">
        <v>0</v>
      </c>
      <c r="S4083">
        <v>116</v>
      </c>
      <c r="T4083" s="1" t="s">
        <v>226814</v>
      </c>
      <c r="U4083" t="s">
        <v>226812</v>
      </c>
      <c r="V4083" t="b">
        <v>0</v>
      </c>
      <c r="W4083" t="b">
        <v>0</v>
      </c>
      <c r="X4083" t="b">
        <v>0</v>
      </c>
      <c r="Y4083" s="1" t="s">
        <v>226826</v>
      </c>
      <c r="Z4083" s="1" t="s">
        <v>226834</v>
      </c>
      <c r="AA4083" s="1" t="s">
        <v>226835</v>
      </c>
      <c r="AB4083" t="b">
        <v>0</v>
      </c>
      <c r="AC4083" s="1" t="s">
        <v>226823</v>
      </c>
      <c r="AD4083" s="1" t="s">
        <v>226824</v>
      </c>
      <c r="AE4083" s="1"/>
      <c r="AF4083" s="1" t="s">
        <v>226825</v>
      </c>
      <c r="AG4083" s="1" t="s">
        <v>226826</v>
      </c>
      <c r="AH4083" s="1" t="s">
        <v>226827</v>
      </c>
      <c r="AJ4083" t="b">
        <v>1</v>
      </c>
      <c r="AK4083" t="b">
        <v>0</v>
      </c>
      <c r="AL4083" t="b">
        <v>1</v>
      </c>
      <c r="AM4083" s="1" t="b">
        <v>1</v>
      </c>
      <c r="AP4083" s="1"/>
      <c r="AQ4083" s="1" t="s">
        <v>226820</v>
      </c>
    </row>
    <row r="4084" spans="1:43" x14ac:dyDescent="0.2">
      <c r="A4084" s="1"/>
      <c r="B4084" s="1" t="s">
        <v>265405</v>
      </c>
      <c r="C4084" s="1" t="s">
        <v>265406</v>
      </c>
      <c r="D4084" s="1" t="s">
        <v>265407</v>
      </c>
      <c r="E4084" s="1" t="s">
        <v>239942</v>
      </c>
      <c r="F4084" s="1" t="s">
        <v>226821</v>
      </c>
      <c r="G4084" s="1"/>
      <c r="H4084" t="s">
        <v>226812</v>
      </c>
      <c r="I4084" t="b">
        <v>0</v>
      </c>
      <c r="J4084">
        <v>94</v>
      </c>
      <c r="K4084">
        <v>69</v>
      </c>
      <c r="L4084">
        <v>0</v>
      </c>
      <c r="M4084" s="1" t="s">
        <v>265408</v>
      </c>
      <c r="N4084">
        <v>54</v>
      </c>
      <c r="O4084">
        <v>14400</v>
      </c>
      <c r="P4084" s="1" t="s">
        <v>227058</v>
      </c>
      <c r="Q4084" t="b">
        <v>0</v>
      </c>
      <c r="R4084" t="b">
        <v>0</v>
      </c>
      <c r="S4084">
        <v>96</v>
      </c>
      <c r="T4084" s="1" t="s">
        <v>226814</v>
      </c>
      <c r="U4084" t="s">
        <v>226812</v>
      </c>
      <c r="V4084" t="b">
        <v>0</v>
      </c>
      <c r="W4084" t="b">
        <v>0</v>
      </c>
      <c r="X4084" t="b">
        <v>0</v>
      </c>
      <c r="Y4084" s="1" t="s">
        <v>226826</v>
      </c>
      <c r="Z4084" s="1" t="s">
        <v>226834</v>
      </c>
      <c r="AA4084" s="1" t="s">
        <v>226835</v>
      </c>
      <c r="AB4084" t="b">
        <v>0</v>
      </c>
      <c r="AC4084" s="1" t="s">
        <v>265409</v>
      </c>
      <c r="AD4084" s="1" t="s">
        <v>265410</v>
      </c>
      <c r="AE4084" s="1"/>
      <c r="AF4084" s="1" t="s">
        <v>226825</v>
      </c>
      <c r="AG4084" s="1" t="s">
        <v>226826</v>
      </c>
      <c r="AH4084" s="1" t="s">
        <v>226827</v>
      </c>
      <c r="AJ4084" t="b">
        <v>1</v>
      </c>
      <c r="AK4084" t="b">
        <v>0</v>
      </c>
      <c r="AL4084" t="b">
        <v>1</v>
      </c>
      <c r="AM4084" s="1" t="b">
        <v>0</v>
      </c>
      <c r="AP4084" s="1"/>
      <c r="AQ4084" s="1" t="s">
        <v>226820</v>
      </c>
    </row>
    <row r="4085" spans="1:43" x14ac:dyDescent="0.2">
      <c r="A4085" s="1"/>
      <c r="B4085" s="1" t="s">
        <v>265411</v>
      </c>
      <c r="C4085" s="1" t="s">
        <v>265412</v>
      </c>
      <c r="D4085" s="1" t="s">
        <v>265413</v>
      </c>
      <c r="E4085" s="1" t="s">
        <v>265414</v>
      </c>
      <c r="F4085" s="1" t="s">
        <v>226821</v>
      </c>
      <c r="G4085" s="1"/>
      <c r="H4085" t="s">
        <v>226812</v>
      </c>
      <c r="I4085" t="b">
        <v>1</v>
      </c>
      <c r="J4085">
        <v>68</v>
      </c>
      <c r="K4085">
        <v>1255</v>
      </c>
      <c r="L4085">
        <v>1</v>
      </c>
      <c r="M4085" s="1" t="s">
        <v>265415</v>
      </c>
      <c r="N4085">
        <v>2297</v>
      </c>
      <c r="O4085">
        <v>10800</v>
      </c>
      <c r="P4085" s="1" t="s">
        <v>233897</v>
      </c>
      <c r="Q4085" t="b">
        <v>0</v>
      </c>
      <c r="R4085" t="b">
        <v>0</v>
      </c>
      <c r="S4085">
        <v>1036</v>
      </c>
      <c r="T4085" s="1" t="s">
        <v>233108</v>
      </c>
      <c r="V4085" t="b">
        <v>0</v>
      </c>
      <c r="W4085" t="b">
        <v>0</v>
      </c>
      <c r="X4085" t="b">
        <v>0</v>
      </c>
      <c r="Y4085" s="1" t="s">
        <v>226840</v>
      </c>
      <c r="Z4085" s="1" t="s">
        <v>226834</v>
      </c>
      <c r="AA4085" s="1" t="s">
        <v>226835</v>
      </c>
      <c r="AB4085" t="b">
        <v>0</v>
      </c>
      <c r="AC4085" s="1" t="s">
        <v>265416</v>
      </c>
      <c r="AD4085" s="1" t="s">
        <v>265417</v>
      </c>
      <c r="AE4085" s="1" t="s">
        <v>265418</v>
      </c>
      <c r="AF4085" s="1" t="s">
        <v>265419</v>
      </c>
      <c r="AG4085" s="1" t="s">
        <v>226840</v>
      </c>
      <c r="AH4085" s="1" t="s">
        <v>226840</v>
      </c>
      <c r="AJ4085" t="b">
        <v>0</v>
      </c>
      <c r="AK4085" t="b">
        <v>1</v>
      </c>
      <c r="AL4085" t="b">
        <v>0</v>
      </c>
      <c r="AM4085" s="1" t="b">
        <v>0</v>
      </c>
      <c r="AP4085" s="1"/>
      <c r="AQ4085" s="1" t="s">
        <v>226820</v>
      </c>
    </row>
    <row r="4086" spans="1:43" x14ac:dyDescent="0.2">
      <c r="A4086" s="1"/>
      <c r="B4086" s="1" t="s">
        <v>265420</v>
      </c>
      <c r="C4086" s="1" t="s">
        <v>265421</v>
      </c>
      <c r="D4086" s="1" t="s">
        <v>265422</v>
      </c>
      <c r="E4086" s="1" t="s">
        <v>265423</v>
      </c>
      <c r="F4086" s="1" t="s">
        <v>265424</v>
      </c>
      <c r="G4086" s="1"/>
      <c r="H4086" t="s">
        <v>226812</v>
      </c>
      <c r="I4086" t="b">
        <v>0</v>
      </c>
      <c r="J4086">
        <v>553</v>
      </c>
      <c r="K4086">
        <v>5000</v>
      </c>
      <c r="L4086">
        <v>16</v>
      </c>
      <c r="M4086" s="1" t="s">
        <v>265425</v>
      </c>
      <c r="N4086">
        <v>2800</v>
      </c>
      <c r="O4086">
        <v>28800</v>
      </c>
      <c r="P4086" s="1" t="s">
        <v>236431</v>
      </c>
      <c r="Q4086" t="b">
        <v>1</v>
      </c>
      <c r="R4086" t="b">
        <v>0</v>
      </c>
      <c r="S4086">
        <v>477</v>
      </c>
      <c r="T4086" s="1" t="s">
        <v>226814</v>
      </c>
      <c r="U4086" t="s">
        <v>226812</v>
      </c>
      <c r="V4086" t="b">
        <v>0</v>
      </c>
      <c r="W4086" t="b">
        <v>0</v>
      </c>
      <c r="X4086" t="b">
        <v>0</v>
      </c>
      <c r="Y4086" s="1" t="s">
        <v>226840</v>
      </c>
      <c r="Z4086" s="1" t="s">
        <v>226834</v>
      </c>
      <c r="AA4086" s="1" t="s">
        <v>226835</v>
      </c>
      <c r="AB4086" t="b">
        <v>0</v>
      </c>
      <c r="AC4086" s="1" t="s">
        <v>265426</v>
      </c>
      <c r="AD4086" s="1" t="s">
        <v>265427</v>
      </c>
      <c r="AE4086" s="1" t="s">
        <v>265428</v>
      </c>
      <c r="AF4086" s="1" t="s">
        <v>226976</v>
      </c>
      <c r="AG4086" s="1" t="s">
        <v>226840</v>
      </c>
      <c r="AH4086" s="1" t="s">
        <v>226840</v>
      </c>
      <c r="AJ4086" t="b">
        <v>0</v>
      </c>
      <c r="AK4086" t="b">
        <v>0</v>
      </c>
      <c r="AL4086" t="b">
        <v>0</v>
      </c>
      <c r="AM4086" s="1" t="b">
        <v>0</v>
      </c>
      <c r="AP4086" s="1"/>
      <c r="AQ4086" s="1" t="s">
        <v>226820</v>
      </c>
    </row>
    <row r="4087" spans="1:43" x14ac:dyDescent="0.2">
      <c r="A4087" s="1"/>
      <c r="B4087" s="1" t="s">
        <v>265429</v>
      </c>
      <c r="C4087" s="1" t="s">
        <v>265430</v>
      </c>
      <c r="D4087" s="1" t="s">
        <v>265431</v>
      </c>
      <c r="E4087" s="1" t="s">
        <v>227130</v>
      </c>
      <c r="F4087" s="1" t="s">
        <v>226821</v>
      </c>
      <c r="G4087" s="1"/>
      <c r="H4087" t="s">
        <v>226812</v>
      </c>
      <c r="I4087" t="b">
        <v>0</v>
      </c>
      <c r="J4087">
        <v>11</v>
      </c>
      <c r="K4087">
        <v>109</v>
      </c>
      <c r="L4087">
        <v>0</v>
      </c>
      <c r="M4087" s="1" t="s">
        <v>265432</v>
      </c>
      <c r="N4087">
        <v>29</v>
      </c>
      <c r="P4087" s="1"/>
      <c r="Q4087" t="b">
        <v>0</v>
      </c>
      <c r="R4087" t="b">
        <v>0</v>
      </c>
      <c r="S4087">
        <v>19</v>
      </c>
      <c r="T4087" s="1" t="s">
        <v>226814</v>
      </c>
      <c r="U4087" t="s">
        <v>226812</v>
      </c>
      <c r="V4087" t="b">
        <v>0</v>
      </c>
      <c r="W4087" t="b">
        <v>0</v>
      </c>
      <c r="X4087" t="b">
        <v>0</v>
      </c>
      <c r="Y4087" s="1" t="s">
        <v>226826</v>
      </c>
      <c r="Z4087" s="1" t="s">
        <v>226834</v>
      </c>
      <c r="AA4087" s="1" t="s">
        <v>226835</v>
      </c>
      <c r="AB4087" t="b">
        <v>0</v>
      </c>
      <c r="AC4087" s="1" t="s">
        <v>265433</v>
      </c>
      <c r="AD4087" s="1" t="s">
        <v>265434</v>
      </c>
      <c r="AE4087" s="1"/>
      <c r="AF4087" s="1" t="s">
        <v>226825</v>
      </c>
      <c r="AG4087" s="1" t="s">
        <v>226826</v>
      </c>
      <c r="AH4087" s="1" t="s">
        <v>226827</v>
      </c>
      <c r="AJ4087" t="b">
        <v>1</v>
      </c>
      <c r="AK4087" t="b">
        <v>0</v>
      </c>
      <c r="AL4087" t="b">
        <v>1</v>
      </c>
      <c r="AM4087" s="1" t="b">
        <v>0</v>
      </c>
      <c r="AP4087" s="1"/>
      <c r="AQ4087" s="1" t="s">
        <v>226820</v>
      </c>
    </row>
    <row r="4088" spans="1:43" x14ac:dyDescent="0.2">
      <c r="A4088" s="1"/>
      <c r="B4088" s="1" t="s">
        <v>265435</v>
      </c>
      <c r="C4088" s="1" t="s">
        <v>265436</v>
      </c>
      <c r="D4088" s="1" t="s">
        <v>265437</v>
      </c>
      <c r="E4088" s="1" t="s">
        <v>265438</v>
      </c>
      <c r="F4088" s="1" t="s">
        <v>265439</v>
      </c>
      <c r="G4088" s="1"/>
      <c r="H4088" t="s">
        <v>226812</v>
      </c>
      <c r="I4088" t="b">
        <v>0</v>
      </c>
      <c r="J4088">
        <v>238</v>
      </c>
      <c r="K4088">
        <v>4832</v>
      </c>
      <c r="L4088">
        <v>0</v>
      </c>
      <c r="M4088" s="1" t="s">
        <v>265440</v>
      </c>
      <c r="N4088">
        <v>1</v>
      </c>
      <c r="P4088" s="1"/>
      <c r="Q4088" t="b">
        <v>0</v>
      </c>
      <c r="R4088" t="b">
        <v>0</v>
      </c>
      <c r="S4088">
        <v>3</v>
      </c>
      <c r="T4088" s="1" t="s">
        <v>226814</v>
      </c>
      <c r="U4088" t="s">
        <v>226812</v>
      </c>
      <c r="V4088" t="b">
        <v>0</v>
      </c>
      <c r="W4088" t="b">
        <v>0</v>
      </c>
      <c r="X4088" t="b">
        <v>0</v>
      </c>
      <c r="Y4088" s="1" t="s">
        <v>226822</v>
      </c>
      <c r="Z4088" s="1"/>
      <c r="AA4088" s="1"/>
      <c r="AB4088" t="b">
        <v>0</v>
      </c>
      <c r="AC4088" s="1" t="s">
        <v>265441</v>
      </c>
      <c r="AD4088" s="1" t="s">
        <v>265442</v>
      </c>
      <c r="AE4088" s="1" t="s">
        <v>265443</v>
      </c>
      <c r="AF4088" s="1" t="s">
        <v>226825</v>
      </c>
      <c r="AG4088" s="1" t="s">
        <v>226826</v>
      </c>
      <c r="AH4088" s="1" t="s">
        <v>226827</v>
      </c>
      <c r="AJ4088" t="b">
        <v>1</v>
      </c>
      <c r="AK4088" t="b">
        <v>1</v>
      </c>
      <c r="AL4088" t="b">
        <v>1</v>
      </c>
      <c r="AM4088" s="1" t="b">
        <v>0</v>
      </c>
      <c r="AP4088" s="1"/>
      <c r="AQ4088" s="1" t="s">
        <v>226820</v>
      </c>
    </row>
    <row r="4089" spans="1:43" x14ac:dyDescent="0.2">
      <c r="A4089" s="1"/>
      <c r="B4089" s="1" t="s">
        <v>265444</v>
      </c>
      <c r="C4089" s="1" t="s">
        <v>265445</v>
      </c>
      <c r="D4089" s="1" t="s">
        <v>265446</v>
      </c>
      <c r="E4089" s="1" t="s">
        <v>251112</v>
      </c>
      <c r="F4089" s="1" t="s">
        <v>265447</v>
      </c>
      <c r="G4089" s="1"/>
      <c r="H4089" t="s">
        <v>226812</v>
      </c>
      <c r="I4089" t="b">
        <v>0</v>
      </c>
      <c r="J4089">
        <v>58</v>
      </c>
      <c r="K4089">
        <v>225</v>
      </c>
      <c r="L4089">
        <v>0</v>
      </c>
      <c r="M4089" s="1" t="s">
        <v>265448</v>
      </c>
      <c r="N4089">
        <v>1062</v>
      </c>
      <c r="P4089" s="1"/>
      <c r="Q4089" t="b">
        <v>0</v>
      </c>
      <c r="R4089" t="b">
        <v>0</v>
      </c>
      <c r="S4089">
        <v>148</v>
      </c>
      <c r="T4089" s="1" t="s">
        <v>226814</v>
      </c>
      <c r="U4089" t="s">
        <v>226812</v>
      </c>
      <c r="V4089" t="b">
        <v>0</v>
      </c>
      <c r="W4089" t="b">
        <v>0</v>
      </c>
      <c r="X4089" t="b">
        <v>0</v>
      </c>
      <c r="Y4089" s="1" t="s">
        <v>226822</v>
      </c>
      <c r="Z4089" s="1"/>
      <c r="AA4089" s="1"/>
      <c r="AB4089" t="b">
        <v>0</v>
      </c>
      <c r="AC4089" s="1" t="s">
        <v>265449</v>
      </c>
      <c r="AD4089" s="1" t="s">
        <v>265450</v>
      </c>
      <c r="AE4089" s="1" t="s">
        <v>265451</v>
      </c>
      <c r="AF4089" s="1" t="s">
        <v>226825</v>
      </c>
      <c r="AG4089" s="1" t="s">
        <v>226826</v>
      </c>
      <c r="AH4089" s="1" t="s">
        <v>226827</v>
      </c>
      <c r="AJ4089" t="b">
        <v>1</v>
      </c>
      <c r="AK4089" t="b">
        <v>1</v>
      </c>
      <c r="AL4089" t="b">
        <v>1</v>
      </c>
      <c r="AM4089" s="1" t="b">
        <v>0</v>
      </c>
      <c r="AP4089" s="1"/>
      <c r="AQ4089" s="1" t="s">
        <v>226820</v>
      </c>
    </row>
    <row r="4090" spans="1:43" x14ac:dyDescent="0.2">
      <c r="A4090" s="1"/>
      <c r="B4090" s="1" t="s">
        <v>265452</v>
      </c>
      <c r="C4090" s="1" t="s">
        <v>265453</v>
      </c>
      <c r="D4090" s="1" t="s">
        <v>265454</v>
      </c>
      <c r="E4090" s="1" t="s">
        <v>226989</v>
      </c>
      <c r="F4090" s="1" t="s">
        <v>265455</v>
      </c>
      <c r="G4090" s="1" t="s">
        <v>265456</v>
      </c>
      <c r="H4090" t="s">
        <v>226812</v>
      </c>
      <c r="I4090" t="b">
        <v>0</v>
      </c>
      <c r="J4090">
        <v>132</v>
      </c>
      <c r="K4090">
        <v>306</v>
      </c>
      <c r="L4090">
        <v>5</v>
      </c>
      <c r="M4090" s="1" t="s">
        <v>265457</v>
      </c>
      <c r="N4090">
        <v>373</v>
      </c>
      <c r="O4090">
        <v>28800</v>
      </c>
      <c r="P4090" s="1" t="s">
        <v>241653</v>
      </c>
      <c r="Q4090" t="b">
        <v>0</v>
      </c>
      <c r="R4090" t="b">
        <v>0</v>
      </c>
      <c r="S4090">
        <v>164</v>
      </c>
      <c r="T4090" s="1" t="s">
        <v>226814</v>
      </c>
      <c r="U4090" t="s">
        <v>226812</v>
      </c>
      <c r="V4090" t="b">
        <v>0</v>
      </c>
      <c r="W4090" t="b">
        <v>0</v>
      </c>
      <c r="X4090" t="b">
        <v>0</v>
      </c>
      <c r="Y4090" s="1" t="s">
        <v>226822</v>
      </c>
      <c r="Z4090" s="1"/>
      <c r="AA4090" s="1"/>
      <c r="AB4090" t="b">
        <v>0</v>
      </c>
      <c r="AC4090" s="1" t="s">
        <v>265458</v>
      </c>
      <c r="AD4090" s="1" t="s">
        <v>265459</v>
      </c>
      <c r="AE4090" s="1" t="s">
        <v>265460</v>
      </c>
      <c r="AF4090" s="1" t="s">
        <v>226825</v>
      </c>
      <c r="AG4090" s="1" t="s">
        <v>226826</v>
      </c>
      <c r="AH4090" s="1" t="s">
        <v>226827</v>
      </c>
      <c r="AJ4090" t="b">
        <v>1</v>
      </c>
      <c r="AK4090" t="b">
        <v>1</v>
      </c>
      <c r="AL4090" t="b">
        <v>1</v>
      </c>
      <c r="AM4090" s="1" t="b">
        <v>0</v>
      </c>
      <c r="AP4090" s="1"/>
      <c r="AQ4090" s="1" t="s">
        <v>226820</v>
      </c>
    </row>
    <row r="4091" spans="1:43" x14ac:dyDescent="0.2">
      <c r="A4091" s="1"/>
      <c r="B4091" s="1" t="s">
        <v>265461</v>
      </c>
      <c r="C4091" s="1" t="s">
        <v>265462</v>
      </c>
      <c r="D4091" s="1" t="s">
        <v>265463</v>
      </c>
      <c r="E4091" s="1" t="s">
        <v>240405</v>
      </c>
      <c r="F4091" s="1" t="s">
        <v>226821</v>
      </c>
      <c r="G4091" s="1"/>
      <c r="H4091" t="s">
        <v>226812</v>
      </c>
      <c r="I4091" t="b">
        <v>0</v>
      </c>
      <c r="J4091">
        <v>278</v>
      </c>
      <c r="K4091">
        <v>750</v>
      </c>
      <c r="L4091">
        <v>16</v>
      </c>
      <c r="M4091" s="1" t="s">
        <v>265464</v>
      </c>
      <c r="N4091">
        <v>2036</v>
      </c>
      <c r="O4091">
        <v>-10800</v>
      </c>
      <c r="P4091" s="1" t="s">
        <v>226900</v>
      </c>
      <c r="Q4091" t="b">
        <v>1</v>
      </c>
      <c r="R4091" t="b">
        <v>0</v>
      </c>
      <c r="S4091">
        <v>5156</v>
      </c>
      <c r="T4091" s="1" t="s">
        <v>226814</v>
      </c>
      <c r="U4091" t="s">
        <v>226812</v>
      </c>
      <c r="V4091" t="b">
        <v>0</v>
      </c>
      <c r="W4091" t="b">
        <v>0</v>
      </c>
      <c r="X4091" t="b">
        <v>0</v>
      </c>
      <c r="Y4091" s="1" t="s">
        <v>226953</v>
      </c>
      <c r="Z4091" s="1" t="s">
        <v>265465</v>
      </c>
      <c r="AA4091" s="1" t="s">
        <v>265466</v>
      </c>
      <c r="AB4091" t="b">
        <v>1</v>
      </c>
      <c r="AC4091" s="1" t="s">
        <v>265467</v>
      </c>
      <c r="AD4091" s="1" t="s">
        <v>265468</v>
      </c>
      <c r="AE4091" s="1"/>
      <c r="AF4091" s="1" t="s">
        <v>226956</v>
      </c>
      <c r="AG4091" s="1" t="s">
        <v>226957</v>
      </c>
      <c r="AH4091" s="1" t="s">
        <v>226958</v>
      </c>
      <c r="AJ4091" t="b">
        <v>1</v>
      </c>
      <c r="AK4091" t="b">
        <v>0</v>
      </c>
      <c r="AL4091" t="b">
        <v>0</v>
      </c>
      <c r="AM4091" s="1" t="b">
        <v>0</v>
      </c>
      <c r="AP4091" s="1"/>
      <c r="AQ4091" s="1" t="s">
        <v>226820</v>
      </c>
    </row>
    <row r="4092" spans="1:43" x14ac:dyDescent="0.2">
      <c r="A4092" s="1"/>
      <c r="B4092" s="1" t="s">
        <v>265469</v>
      </c>
      <c r="C4092" s="1" t="s">
        <v>265470</v>
      </c>
      <c r="D4092" s="1" t="s">
        <v>265471</v>
      </c>
      <c r="E4092" s="1" t="s">
        <v>240578</v>
      </c>
      <c r="F4092" s="1" t="s">
        <v>265472</v>
      </c>
      <c r="G4092" s="1" t="s">
        <v>265473</v>
      </c>
      <c r="H4092" t="s">
        <v>226812</v>
      </c>
      <c r="I4092" t="b">
        <v>0</v>
      </c>
      <c r="J4092">
        <v>285</v>
      </c>
      <c r="K4092">
        <v>1596</v>
      </c>
      <c r="L4092">
        <v>0</v>
      </c>
      <c r="M4092" s="1" t="s">
        <v>265474</v>
      </c>
      <c r="N4092">
        <v>3318</v>
      </c>
      <c r="O4092">
        <v>-14400</v>
      </c>
      <c r="P4092" s="1" t="s">
        <v>226852</v>
      </c>
      <c r="Q4092" t="b">
        <v>1</v>
      </c>
      <c r="R4092" t="b">
        <v>0</v>
      </c>
      <c r="S4092">
        <v>1412</v>
      </c>
      <c r="T4092" s="1" t="s">
        <v>226814</v>
      </c>
      <c r="U4092" t="s">
        <v>226812</v>
      </c>
      <c r="V4092" t="b">
        <v>0</v>
      </c>
      <c r="W4092" t="b">
        <v>0</v>
      </c>
      <c r="X4092" t="b">
        <v>0</v>
      </c>
      <c r="Y4092" s="1" t="s">
        <v>226998</v>
      </c>
      <c r="Z4092" s="1" t="s">
        <v>265475</v>
      </c>
      <c r="AA4092" s="1" t="s">
        <v>265476</v>
      </c>
      <c r="AB4092" t="b">
        <v>0</v>
      </c>
      <c r="AC4092" s="1" t="s">
        <v>265477</v>
      </c>
      <c r="AD4092" s="1" t="s">
        <v>265478</v>
      </c>
      <c r="AE4092" s="1" t="s">
        <v>265479</v>
      </c>
      <c r="AF4092" s="1" t="s">
        <v>226999</v>
      </c>
      <c r="AG4092" s="1" t="s">
        <v>226817</v>
      </c>
      <c r="AH4092" s="1" t="s">
        <v>226818</v>
      </c>
      <c r="AJ4092" t="b">
        <v>1</v>
      </c>
      <c r="AK4092" t="b">
        <v>1</v>
      </c>
      <c r="AL4092" t="b">
        <v>0</v>
      </c>
      <c r="AM4092" s="1" t="b">
        <v>0</v>
      </c>
      <c r="AP4092" s="1"/>
      <c r="AQ4092" s="1" t="s">
        <v>226820</v>
      </c>
    </row>
    <row r="4093" spans="1:43" x14ac:dyDescent="0.2">
      <c r="A4093" s="1"/>
      <c r="B4093" s="1" t="s">
        <v>265480</v>
      </c>
      <c r="C4093" s="1" t="s">
        <v>265481</v>
      </c>
      <c r="D4093" s="1" t="s">
        <v>265482</v>
      </c>
      <c r="E4093" s="1" t="s">
        <v>265483</v>
      </c>
      <c r="F4093" s="1" t="s">
        <v>265484</v>
      </c>
      <c r="G4093" s="1" t="s">
        <v>265485</v>
      </c>
      <c r="H4093" t="s">
        <v>226812</v>
      </c>
      <c r="I4093" t="b">
        <v>0</v>
      </c>
      <c r="J4093">
        <v>2331</v>
      </c>
      <c r="K4093">
        <v>1444</v>
      </c>
      <c r="L4093">
        <v>160</v>
      </c>
      <c r="M4093" s="1" t="s">
        <v>265486</v>
      </c>
      <c r="N4093">
        <v>13391</v>
      </c>
      <c r="O4093">
        <v>-14400</v>
      </c>
      <c r="P4093" s="1" t="s">
        <v>226852</v>
      </c>
      <c r="Q4093" t="b">
        <v>1</v>
      </c>
      <c r="R4093" t="b">
        <v>1</v>
      </c>
      <c r="S4093">
        <v>6646</v>
      </c>
      <c r="T4093" s="1" t="s">
        <v>226814</v>
      </c>
      <c r="U4093" t="s">
        <v>226812</v>
      </c>
      <c r="V4093" t="b">
        <v>0</v>
      </c>
      <c r="W4093" t="b">
        <v>0</v>
      </c>
      <c r="X4093" t="b">
        <v>0</v>
      </c>
      <c r="Y4093" s="1" t="s">
        <v>226840</v>
      </c>
      <c r="Z4093" s="1" t="s">
        <v>226938</v>
      </c>
      <c r="AA4093" s="1" t="s">
        <v>226939</v>
      </c>
      <c r="AB4093" t="b">
        <v>0</v>
      </c>
      <c r="AC4093" s="1" t="s">
        <v>265487</v>
      </c>
      <c r="AD4093" s="1" t="s">
        <v>265488</v>
      </c>
      <c r="AE4093" s="1"/>
      <c r="AF4093" s="1" t="s">
        <v>226886</v>
      </c>
      <c r="AG4093" s="1" t="s">
        <v>226840</v>
      </c>
      <c r="AH4093" s="1" t="s">
        <v>226840</v>
      </c>
      <c r="AJ4093" t="b">
        <v>0</v>
      </c>
      <c r="AK4093" t="b">
        <v>1</v>
      </c>
      <c r="AL4093" t="b">
        <v>0</v>
      </c>
      <c r="AM4093" s="1" t="b">
        <v>0</v>
      </c>
      <c r="AP4093" s="1"/>
      <c r="AQ4093" s="1" t="s">
        <v>227055</v>
      </c>
    </row>
    <row r="4094" spans="1:43" x14ac:dyDescent="0.2">
      <c r="A4094" s="1"/>
      <c r="B4094" s="1" t="s">
        <v>265489</v>
      </c>
      <c r="C4094" s="1" t="s">
        <v>265490</v>
      </c>
      <c r="D4094" s="1" t="s">
        <v>265491</v>
      </c>
      <c r="E4094" s="1" t="s">
        <v>249745</v>
      </c>
      <c r="F4094" s="1" t="s">
        <v>265492</v>
      </c>
      <c r="G4094" s="1"/>
      <c r="H4094" t="s">
        <v>226812</v>
      </c>
      <c r="I4094" t="b">
        <v>0</v>
      </c>
      <c r="J4094">
        <v>291</v>
      </c>
      <c r="K4094">
        <v>662</v>
      </c>
      <c r="L4094">
        <v>4</v>
      </c>
      <c r="M4094" s="1" t="s">
        <v>265493</v>
      </c>
      <c r="N4094">
        <v>676</v>
      </c>
      <c r="O4094">
        <v>10800</v>
      </c>
      <c r="P4094" s="1" t="s">
        <v>237002</v>
      </c>
      <c r="Q4094" t="b">
        <v>0</v>
      </c>
      <c r="R4094" t="b">
        <v>0</v>
      </c>
      <c r="S4094">
        <v>23569</v>
      </c>
      <c r="T4094" s="1" t="s">
        <v>226814</v>
      </c>
      <c r="U4094" t="s">
        <v>226812</v>
      </c>
      <c r="V4094" t="b">
        <v>0</v>
      </c>
      <c r="W4094" t="b">
        <v>0</v>
      </c>
      <c r="X4094" t="b">
        <v>0</v>
      </c>
      <c r="Y4094" s="1" t="s">
        <v>226826</v>
      </c>
      <c r="Z4094" s="1" t="s">
        <v>226834</v>
      </c>
      <c r="AA4094" s="1" t="s">
        <v>226835</v>
      </c>
      <c r="AB4094" t="b">
        <v>0</v>
      </c>
      <c r="AC4094" s="1" t="s">
        <v>265494</v>
      </c>
      <c r="AD4094" s="1" t="s">
        <v>265495</v>
      </c>
      <c r="AE4094" s="1" t="s">
        <v>265496</v>
      </c>
      <c r="AF4094" s="1" t="s">
        <v>226825</v>
      </c>
      <c r="AG4094" s="1" t="s">
        <v>226826</v>
      </c>
      <c r="AH4094" s="1" t="s">
        <v>226827</v>
      </c>
      <c r="AJ4094" t="b">
        <v>1</v>
      </c>
      <c r="AK4094" t="b">
        <v>0</v>
      </c>
      <c r="AL4094" t="b">
        <v>1</v>
      </c>
      <c r="AM4094" s="1" t="b">
        <v>0</v>
      </c>
      <c r="AP4094" s="1"/>
      <c r="AQ4094" s="1" t="s">
        <v>226820</v>
      </c>
    </row>
    <row r="4095" spans="1:43" x14ac:dyDescent="0.2">
      <c r="A4095" s="1"/>
      <c r="B4095" s="1" t="s">
        <v>265497</v>
      </c>
      <c r="C4095" s="1" t="s">
        <v>265498</v>
      </c>
      <c r="D4095" s="1" t="s">
        <v>265499</v>
      </c>
      <c r="E4095" s="1" t="s">
        <v>227008</v>
      </c>
      <c r="F4095" s="1" t="s">
        <v>265500</v>
      </c>
      <c r="G4095" s="1" t="s">
        <v>265501</v>
      </c>
      <c r="H4095" t="s">
        <v>226812</v>
      </c>
      <c r="I4095" t="b">
        <v>0</v>
      </c>
      <c r="J4095">
        <v>70</v>
      </c>
      <c r="K4095">
        <v>778</v>
      </c>
      <c r="L4095">
        <v>33</v>
      </c>
      <c r="M4095" s="1" t="s">
        <v>265502</v>
      </c>
      <c r="N4095">
        <v>1</v>
      </c>
      <c r="P4095" s="1"/>
      <c r="Q4095" t="b">
        <v>0</v>
      </c>
      <c r="R4095" t="b">
        <v>0</v>
      </c>
      <c r="S4095">
        <v>644</v>
      </c>
      <c r="T4095" s="1" t="s">
        <v>226814</v>
      </c>
      <c r="U4095" t="s">
        <v>226812</v>
      </c>
      <c r="V4095" t="b">
        <v>0</v>
      </c>
      <c r="W4095" t="b">
        <v>0</v>
      </c>
      <c r="X4095" t="b">
        <v>0</v>
      </c>
      <c r="Y4095" s="1" t="s">
        <v>226826</v>
      </c>
      <c r="Z4095" s="1" t="s">
        <v>226834</v>
      </c>
      <c r="AA4095" s="1" t="s">
        <v>226835</v>
      </c>
      <c r="AB4095" t="b">
        <v>0</v>
      </c>
      <c r="AC4095" s="1" t="s">
        <v>265503</v>
      </c>
      <c r="AD4095" s="1" t="s">
        <v>265504</v>
      </c>
      <c r="AE4095" s="1" t="s">
        <v>265505</v>
      </c>
      <c r="AF4095" s="1" t="s">
        <v>226825</v>
      </c>
      <c r="AG4095" s="1" t="s">
        <v>226826</v>
      </c>
      <c r="AH4095" s="1" t="s">
        <v>226827</v>
      </c>
      <c r="AJ4095" t="b">
        <v>1</v>
      </c>
      <c r="AK4095" t="b">
        <v>0</v>
      </c>
      <c r="AL4095" t="b">
        <v>1</v>
      </c>
      <c r="AM4095" s="1" t="b">
        <v>0</v>
      </c>
      <c r="AP4095" s="1"/>
      <c r="AQ4095" s="1" t="s">
        <v>226820</v>
      </c>
    </row>
    <row r="4096" spans="1:43" x14ac:dyDescent="0.2">
      <c r="A4096" s="1"/>
      <c r="B4096" s="1" t="s">
        <v>265506</v>
      </c>
      <c r="C4096" s="1" t="s">
        <v>265507</v>
      </c>
      <c r="D4096" s="1" t="s">
        <v>265508</v>
      </c>
      <c r="E4096" s="1" t="s">
        <v>245539</v>
      </c>
      <c r="F4096" s="1" t="s">
        <v>265509</v>
      </c>
      <c r="G4096" s="1" t="s">
        <v>265510</v>
      </c>
      <c r="H4096" t="s">
        <v>226812</v>
      </c>
      <c r="I4096" t="b">
        <v>0</v>
      </c>
      <c r="J4096">
        <v>816</v>
      </c>
      <c r="K4096">
        <v>4733</v>
      </c>
      <c r="L4096">
        <v>58</v>
      </c>
      <c r="M4096" s="1" t="s">
        <v>265511</v>
      </c>
      <c r="N4096">
        <v>4768</v>
      </c>
      <c r="O4096">
        <v>-10800</v>
      </c>
      <c r="P4096" s="1" t="s">
        <v>229735</v>
      </c>
      <c r="Q4096" t="b">
        <v>0</v>
      </c>
      <c r="R4096" t="b">
        <v>0</v>
      </c>
      <c r="S4096">
        <v>2048</v>
      </c>
      <c r="T4096" s="1" t="s">
        <v>226814</v>
      </c>
      <c r="U4096" t="s">
        <v>226812</v>
      </c>
      <c r="V4096" t="b">
        <v>0</v>
      </c>
      <c r="W4096" t="b">
        <v>0</v>
      </c>
      <c r="X4096" t="b">
        <v>0</v>
      </c>
      <c r="Y4096" s="1" t="s">
        <v>265512</v>
      </c>
      <c r="Z4096" s="1" t="s">
        <v>265513</v>
      </c>
      <c r="AA4096" s="1" t="s">
        <v>265514</v>
      </c>
      <c r="AB4096" t="b">
        <v>1</v>
      </c>
      <c r="AC4096" s="1" t="s">
        <v>265515</v>
      </c>
      <c r="AD4096" s="1" t="s">
        <v>265516</v>
      </c>
      <c r="AE4096" s="1" t="s">
        <v>265517</v>
      </c>
      <c r="AF4096" s="1" t="s">
        <v>265518</v>
      </c>
      <c r="AG4096" s="1" t="s">
        <v>226815</v>
      </c>
      <c r="AH4096" s="1" t="s">
        <v>265519</v>
      </c>
      <c r="AJ4096" t="b">
        <v>1</v>
      </c>
      <c r="AK4096" t="b">
        <v>1</v>
      </c>
      <c r="AL4096" t="b">
        <v>0</v>
      </c>
      <c r="AM4096" s="1" t="b">
        <v>0</v>
      </c>
      <c r="AP4096" s="1"/>
      <c r="AQ4096" s="1" t="s">
        <v>226820</v>
      </c>
    </row>
    <row r="4097" spans="1:43" x14ac:dyDescent="0.2">
      <c r="A4097" s="1"/>
      <c r="B4097" s="1" t="s">
        <v>265520</v>
      </c>
      <c r="C4097" s="1" t="s">
        <v>265521</v>
      </c>
      <c r="D4097" s="1" t="s">
        <v>265522</v>
      </c>
      <c r="E4097" s="1" t="s">
        <v>226821</v>
      </c>
      <c r="F4097" s="1" t="s">
        <v>226821</v>
      </c>
      <c r="G4097" s="1"/>
      <c r="H4097" t="s">
        <v>226812</v>
      </c>
      <c r="I4097" t="b">
        <v>0</v>
      </c>
      <c r="J4097">
        <v>33</v>
      </c>
      <c r="K4097">
        <v>32</v>
      </c>
      <c r="L4097">
        <v>0</v>
      </c>
      <c r="M4097" s="1" t="s">
        <v>265523</v>
      </c>
      <c r="N4097">
        <v>4</v>
      </c>
      <c r="P4097" s="1"/>
      <c r="Q4097" t="b">
        <v>0</v>
      </c>
      <c r="R4097" t="b">
        <v>0</v>
      </c>
      <c r="S4097">
        <v>0</v>
      </c>
      <c r="T4097" s="1" t="s">
        <v>226814</v>
      </c>
      <c r="V4097" t="b">
        <v>0</v>
      </c>
      <c r="W4097" t="b">
        <v>0</v>
      </c>
      <c r="X4097" t="b">
        <v>0</v>
      </c>
      <c r="Y4097" s="1" t="s">
        <v>226826</v>
      </c>
      <c r="Z4097" s="1" t="s">
        <v>226834</v>
      </c>
      <c r="AA4097" s="1" t="s">
        <v>226835</v>
      </c>
      <c r="AB4097" t="b">
        <v>0</v>
      </c>
      <c r="AC4097" s="1" t="s">
        <v>265524</v>
      </c>
      <c r="AD4097" s="1" t="s">
        <v>265525</v>
      </c>
      <c r="AE4097" s="1"/>
      <c r="AF4097" s="1" t="s">
        <v>226825</v>
      </c>
      <c r="AG4097" s="1" t="s">
        <v>226826</v>
      </c>
      <c r="AH4097" s="1" t="s">
        <v>226827</v>
      </c>
      <c r="AJ4097" t="b">
        <v>1</v>
      </c>
      <c r="AK4097" t="b">
        <v>0</v>
      </c>
      <c r="AL4097" t="b">
        <v>1</v>
      </c>
      <c r="AM4097" s="1" t="b">
        <v>0</v>
      </c>
      <c r="AP4097" s="1"/>
      <c r="AQ4097" s="1" t="s">
        <v>226820</v>
      </c>
    </row>
    <row r="4098" spans="1:43" x14ac:dyDescent="0.2">
      <c r="A4098" s="1"/>
      <c r="B4098" s="1" t="s">
        <v>265526</v>
      </c>
      <c r="C4098" s="1" t="s">
        <v>265527</v>
      </c>
      <c r="D4098" s="1" t="s">
        <v>265528</v>
      </c>
      <c r="E4098" s="1" t="s">
        <v>265529</v>
      </c>
      <c r="F4098" s="1" t="s">
        <v>265530</v>
      </c>
      <c r="G4098" s="1" t="s">
        <v>265531</v>
      </c>
      <c r="H4098" t="s">
        <v>226812</v>
      </c>
      <c r="I4098" t="b">
        <v>0</v>
      </c>
      <c r="J4098">
        <v>1092</v>
      </c>
      <c r="K4098">
        <v>1380</v>
      </c>
      <c r="L4098">
        <v>144</v>
      </c>
      <c r="M4098" s="1" t="s">
        <v>265532</v>
      </c>
      <c r="N4098">
        <v>726</v>
      </c>
      <c r="O4098">
        <v>-14400</v>
      </c>
      <c r="P4098" s="1" t="s">
        <v>226852</v>
      </c>
      <c r="Q4098" t="b">
        <v>1</v>
      </c>
      <c r="R4098" t="b">
        <v>0</v>
      </c>
      <c r="S4098">
        <v>2246</v>
      </c>
      <c r="T4098" s="1" t="s">
        <v>226814</v>
      </c>
      <c r="U4098" t="s">
        <v>226812</v>
      </c>
      <c r="V4098" t="b">
        <v>0</v>
      </c>
      <c r="W4098" t="b">
        <v>0</v>
      </c>
      <c r="X4098" t="b">
        <v>0</v>
      </c>
      <c r="Y4098" s="1" t="s">
        <v>227252</v>
      </c>
      <c r="Z4098" s="1" t="s">
        <v>227063</v>
      </c>
      <c r="AA4098" s="1" t="s">
        <v>227064</v>
      </c>
      <c r="AB4098" t="b">
        <v>0</v>
      </c>
      <c r="AC4098" s="1" t="s">
        <v>265533</v>
      </c>
      <c r="AD4098" s="1" t="s">
        <v>265534</v>
      </c>
      <c r="AE4098" s="1" t="s">
        <v>265535</v>
      </c>
      <c r="AF4098" s="1" t="s">
        <v>227257</v>
      </c>
      <c r="AG4098" s="1" t="s">
        <v>227252</v>
      </c>
      <c r="AH4098" s="1" t="s">
        <v>227258</v>
      </c>
      <c r="AJ4098" t="b">
        <v>1</v>
      </c>
      <c r="AK4098" t="b">
        <v>0</v>
      </c>
      <c r="AL4098" t="b">
        <v>0</v>
      </c>
      <c r="AM4098" s="1" t="b">
        <v>0</v>
      </c>
      <c r="AP4098" s="1"/>
      <c r="AQ4098" s="1" t="s">
        <v>226820</v>
      </c>
    </row>
    <row r="4099" spans="1:43" x14ac:dyDescent="0.2">
      <c r="A4099" s="1"/>
      <c r="B4099" s="1" t="s">
        <v>265536</v>
      </c>
      <c r="C4099" s="1" t="s">
        <v>265537</v>
      </c>
      <c r="D4099" s="1" t="s">
        <v>265538</v>
      </c>
      <c r="E4099" s="1" t="s">
        <v>229439</v>
      </c>
      <c r="F4099" s="1" t="s">
        <v>265539</v>
      </c>
      <c r="G4099" s="1" t="s">
        <v>265540</v>
      </c>
      <c r="H4099" t="s">
        <v>226812</v>
      </c>
      <c r="I4099" t="b">
        <v>0</v>
      </c>
      <c r="J4099">
        <v>62</v>
      </c>
      <c r="K4099">
        <v>134</v>
      </c>
      <c r="L4099">
        <v>1</v>
      </c>
      <c r="M4099" s="1" t="s">
        <v>265541</v>
      </c>
      <c r="N4099">
        <v>82</v>
      </c>
      <c r="P4099" s="1"/>
      <c r="Q4099" t="b">
        <v>0</v>
      </c>
      <c r="R4099" t="b">
        <v>0</v>
      </c>
      <c r="S4099">
        <v>37</v>
      </c>
      <c r="T4099" s="1" t="s">
        <v>227163</v>
      </c>
      <c r="U4099" t="s">
        <v>226812</v>
      </c>
      <c r="V4099" t="b">
        <v>0</v>
      </c>
      <c r="W4099" t="b">
        <v>0</v>
      </c>
      <c r="X4099" t="b">
        <v>0</v>
      </c>
      <c r="Y4099" s="1" t="s">
        <v>226826</v>
      </c>
      <c r="Z4099" s="1" t="s">
        <v>226834</v>
      </c>
      <c r="AA4099" s="1" t="s">
        <v>226835</v>
      </c>
      <c r="AB4099" t="b">
        <v>0</v>
      </c>
      <c r="AC4099" s="1" t="s">
        <v>265542</v>
      </c>
      <c r="AD4099" s="1" t="s">
        <v>265543</v>
      </c>
      <c r="AE4099" s="1" t="s">
        <v>265544</v>
      </c>
      <c r="AF4099" s="1" t="s">
        <v>226825</v>
      </c>
      <c r="AG4099" s="1" t="s">
        <v>226826</v>
      </c>
      <c r="AH4099" s="1" t="s">
        <v>226827</v>
      </c>
      <c r="AJ4099" t="b">
        <v>1</v>
      </c>
      <c r="AK4099" t="b">
        <v>1</v>
      </c>
      <c r="AL4099" t="b">
        <v>1</v>
      </c>
      <c r="AM4099" s="1" t="b">
        <v>0</v>
      </c>
      <c r="AP4099" s="1"/>
      <c r="AQ4099" s="1" t="s">
        <v>226820</v>
      </c>
    </row>
    <row r="4100" spans="1:43" x14ac:dyDescent="0.2">
      <c r="A4100" s="1"/>
      <c r="B4100" s="1" t="s">
        <v>265545</v>
      </c>
      <c r="C4100" s="1" t="s">
        <v>265546</v>
      </c>
      <c r="D4100" s="1" t="s">
        <v>265547</v>
      </c>
      <c r="E4100" s="1" t="s">
        <v>226821</v>
      </c>
      <c r="F4100" s="1" t="s">
        <v>265548</v>
      </c>
      <c r="G4100" s="1"/>
      <c r="H4100" t="s">
        <v>226812</v>
      </c>
      <c r="I4100" t="b">
        <v>0</v>
      </c>
      <c r="J4100">
        <v>102</v>
      </c>
      <c r="K4100">
        <v>91</v>
      </c>
      <c r="L4100">
        <v>10</v>
      </c>
      <c r="M4100" s="1" t="s">
        <v>265549</v>
      </c>
      <c r="N4100">
        <v>366</v>
      </c>
      <c r="O4100">
        <v>-25200</v>
      </c>
      <c r="P4100" s="1" t="s">
        <v>226851</v>
      </c>
      <c r="Q4100" t="b">
        <v>0</v>
      </c>
      <c r="R4100" t="b">
        <v>0</v>
      </c>
      <c r="S4100">
        <v>697</v>
      </c>
      <c r="T4100" s="1" t="s">
        <v>226814</v>
      </c>
      <c r="U4100" t="s">
        <v>226812</v>
      </c>
      <c r="V4100" t="b">
        <v>0</v>
      </c>
      <c r="W4100" t="b">
        <v>0</v>
      </c>
      <c r="X4100" t="b">
        <v>0</v>
      </c>
      <c r="Y4100" s="1" t="s">
        <v>226822</v>
      </c>
      <c r="Z4100" s="1"/>
      <c r="AA4100" s="1"/>
      <c r="AB4100" t="b">
        <v>0</v>
      </c>
      <c r="AC4100" s="1" t="s">
        <v>265550</v>
      </c>
      <c r="AD4100" s="1" t="s">
        <v>265551</v>
      </c>
      <c r="AE4100" s="1" t="s">
        <v>265552</v>
      </c>
      <c r="AF4100" s="1" t="s">
        <v>226825</v>
      </c>
      <c r="AG4100" s="1" t="s">
        <v>226826</v>
      </c>
      <c r="AH4100" s="1" t="s">
        <v>226827</v>
      </c>
      <c r="AJ4100" t="b">
        <v>1</v>
      </c>
      <c r="AK4100" t="b">
        <v>0</v>
      </c>
      <c r="AL4100" t="b">
        <v>1</v>
      </c>
      <c r="AM4100" s="1" t="b">
        <v>0</v>
      </c>
      <c r="AP4100" s="1"/>
      <c r="AQ4100" s="1" t="s">
        <v>226820</v>
      </c>
    </row>
    <row r="4101" spans="1:43" x14ac:dyDescent="0.2">
      <c r="A4101" s="1"/>
      <c r="B4101" s="1" t="s">
        <v>265553</v>
      </c>
      <c r="C4101" s="1" t="s">
        <v>265554</v>
      </c>
      <c r="D4101" s="1" t="s">
        <v>265555</v>
      </c>
      <c r="E4101" s="1" t="s">
        <v>265556</v>
      </c>
      <c r="F4101" s="1" t="s">
        <v>265557</v>
      </c>
      <c r="G4101" s="1" t="s">
        <v>265558</v>
      </c>
      <c r="H4101" t="s">
        <v>226812</v>
      </c>
      <c r="I4101" t="b">
        <v>0</v>
      </c>
      <c r="J4101">
        <v>171</v>
      </c>
      <c r="K4101">
        <v>289</v>
      </c>
      <c r="L4101">
        <v>57</v>
      </c>
      <c r="M4101" s="1" t="s">
        <v>265559</v>
      </c>
      <c r="N4101">
        <v>4855</v>
      </c>
      <c r="O4101">
        <v>-10800</v>
      </c>
      <c r="P4101" s="1" t="s">
        <v>229735</v>
      </c>
      <c r="Q4101" t="b">
        <v>1</v>
      </c>
      <c r="R4101" t="b">
        <v>0</v>
      </c>
      <c r="S4101">
        <v>3078</v>
      </c>
      <c r="T4101" s="1" t="s">
        <v>227398</v>
      </c>
      <c r="U4101" t="s">
        <v>226812</v>
      </c>
      <c r="V4101" t="b">
        <v>0</v>
      </c>
      <c r="W4101" t="b">
        <v>0</v>
      </c>
      <c r="X4101" t="b">
        <v>0</v>
      </c>
      <c r="Y4101" s="1" t="s">
        <v>226998</v>
      </c>
      <c r="Z4101" s="1" t="s">
        <v>226938</v>
      </c>
      <c r="AA4101" s="1" t="s">
        <v>226939</v>
      </c>
      <c r="AB4101" t="b">
        <v>1</v>
      </c>
      <c r="AC4101" s="1" t="s">
        <v>265560</v>
      </c>
      <c r="AD4101" s="1" t="s">
        <v>265561</v>
      </c>
      <c r="AE4101" s="1"/>
      <c r="AF4101" s="1" t="s">
        <v>226999</v>
      </c>
      <c r="AG4101" s="1" t="s">
        <v>226817</v>
      </c>
      <c r="AH4101" s="1" t="s">
        <v>226818</v>
      </c>
      <c r="AJ4101" t="b">
        <v>1</v>
      </c>
      <c r="AK4101" t="b">
        <v>0</v>
      </c>
      <c r="AL4101" t="b">
        <v>0</v>
      </c>
      <c r="AM4101" s="1" t="b">
        <v>0</v>
      </c>
      <c r="AP4101" s="1"/>
      <c r="AQ4101" s="1" t="s">
        <v>226820</v>
      </c>
    </row>
    <row r="4102" spans="1:43" x14ac:dyDescent="0.2">
      <c r="A4102" s="1"/>
      <c r="B4102" s="1" t="s">
        <v>265562</v>
      </c>
      <c r="C4102" s="1" t="s">
        <v>265563</v>
      </c>
      <c r="D4102" s="1" t="s">
        <v>265564</v>
      </c>
      <c r="E4102" s="1" t="s">
        <v>265565</v>
      </c>
      <c r="F4102" s="1" t="s">
        <v>265566</v>
      </c>
      <c r="G4102" s="1"/>
      <c r="H4102" t="s">
        <v>226812</v>
      </c>
      <c r="I4102" t="b">
        <v>0</v>
      </c>
      <c r="J4102">
        <v>53</v>
      </c>
      <c r="K4102">
        <v>310</v>
      </c>
      <c r="L4102">
        <v>1</v>
      </c>
      <c r="M4102" s="1" t="s">
        <v>265567</v>
      </c>
      <c r="N4102">
        <v>532</v>
      </c>
      <c r="O4102">
        <v>-25200</v>
      </c>
      <c r="P4102" s="1" t="s">
        <v>226851</v>
      </c>
      <c r="Q4102" t="b">
        <v>0</v>
      </c>
      <c r="R4102" t="b">
        <v>0</v>
      </c>
      <c r="S4102">
        <v>168</v>
      </c>
      <c r="T4102" s="1" t="s">
        <v>226814</v>
      </c>
      <c r="U4102" t="s">
        <v>226812</v>
      </c>
      <c r="V4102" t="b">
        <v>0</v>
      </c>
      <c r="W4102" t="b">
        <v>0</v>
      </c>
      <c r="X4102" t="b">
        <v>0</v>
      </c>
      <c r="Y4102" s="1" t="s">
        <v>226840</v>
      </c>
      <c r="Z4102" s="1" t="s">
        <v>226834</v>
      </c>
      <c r="AA4102" s="1" t="s">
        <v>226835</v>
      </c>
      <c r="AB4102" t="b">
        <v>0</v>
      </c>
      <c r="AC4102" s="1" t="s">
        <v>265568</v>
      </c>
      <c r="AD4102" s="1" t="s">
        <v>265569</v>
      </c>
      <c r="AE4102" s="1"/>
      <c r="AF4102" s="1" t="s">
        <v>226943</v>
      </c>
      <c r="AG4102" s="1" t="s">
        <v>226840</v>
      </c>
      <c r="AH4102" s="1" t="s">
        <v>226840</v>
      </c>
      <c r="AJ4102" t="b">
        <v>0</v>
      </c>
      <c r="AK4102" t="b">
        <v>1</v>
      </c>
      <c r="AL4102" t="b">
        <v>0</v>
      </c>
      <c r="AM4102" s="1" t="b">
        <v>0</v>
      </c>
      <c r="AP4102" s="1"/>
      <c r="AQ4102" s="1" t="s">
        <v>226820</v>
      </c>
    </row>
    <row r="4103" spans="1:43" x14ac:dyDescent="0.2">
      <c r="A4103" s="1"/>
      <c r="B4103" s="1" t="s">
        <v>265570</v>
      </c>
      <c r="C4103" s="1" t="s">
        <v>265571</v>
      </c>
      <c r="D4103" s="1" t="s">
        <v>265572</v>
      </c>
      <c r="E4103" s="1" t="s">
        <v>226821</v>
      </c>
      <c r="F4103" s="1" t="s">
        <v>265573</v>
      </c>
      <c r="G4103" s="1"/>
      <c r="H4103" t="s">
        <v>226812</v>
      </c>
      <c r="I4103" t="b">
        <v>0</v>
      </c>
      <c r="J4103">
        <v>246</v>
      </c>
      <c r="K4103">
        <v>295</v>
      </c>
      <c r="L4103">
        <v>24</v>
      </c>
      <c r="M4103" s="1" t="s">
        <v>265574</v>
      </c>
      <c r="N4103">
        <v>191</v>
      </c>
      <c r="O4103">
        <v>-18000</v>
      </c>
      <c r="P4103" s="1" t="s">
        <v>226930</v>
      </c>
      <c r="Q4103" t="b">
        <v>0</v>
      </c>
      <c r="R4103" t="b">
        <v>0</v>
      </c>
      <c r="S4103">
        <v>449</v>
      </c>
      <c r="T4103" s="1" t="s">
        <v>226814</v>
      </c>
      <c r="U4103" t="s">
        <v>226812</v>
      </c>
      <c r="V4103" t="b">
        <v>0</v>
      </c>
      <c r="W4103" t="b">
        <v>0</v>
      </c>
      <c r="X4103" t="b">
        <v>0</v>
      </c>
      <c r="Y4103" s="1" t="s">
        <v>265575</v>
      </c>
      <c r="Z4103" s="1" t="s">
        <v>265576</v>
      </c>
      <c r="AA4103" s="1" t="s">
        <v>265577</v>
      </c>
      <c r="AB4103" t="b">
        <v>1</v>
      </c>
      <c r="AC4103" s="1" t="s">
        <v>265578</v>
      </c>
      <c r="AD4103" s="1" t="s">
        <v>265579</v>
      </c>
      <c r="AE4103" s="1" t="s">
        <v>265580</v>
      </c>
      <c r="AF4103" s="1" t="s">
        <v>265581</v>
      </c>
      <c r="AG4103" s="1" t="s">
        <v>226815</v>
      </c>
      <c r="AH4103" s="1" t="s">
        <v>226827</v>
      </c>
      <c r="AJ4103" t="b">
        <v>1</v>
      </c>
      <c r="AK4103" t="b">
        <v>0</v>
      </c>
      <c r="AL4103" t="b">
        <v>0</v>
      </c>
      <c r="AM4103" s="1" t="b">
        <v>0</v>
      </c>
      <c r="AP4103" s="1"/>
      <c r="AQ4103" s="1" t="s">
        <v>226820</v>
      </c>
    </row>
    <row r="4104" spans="1:43" x14ac:dyDescent="0.2">
      <c r="A4104" s="1"/>
      <c r="B4104" s="1" t="s">
        <v>265582</v>
      </c>
      <c r="C4104" s="1" t="s">
        <v>265583</v>
      </c>
      <c r="D4104" s="1" t="s">
        <v>265584</v>
      </c>
      <c r="E4104" s="1" t="s">
        <v>265585</v>
      </c>
      <c r="F4104" s="1" t="s">
        <v>265586</v>
      </c>
      <c r="G4104" s="1"/>
      <c r="H4104" t="s">
        <v>226812</v>
      </c>
      <c r="I4104" t="b">
        <v>0</v>
      </c>
      <c r="J4104">
        <v>100</v>
      </c>
      <c r="K4104">
        <v>1454</v>
      </c>
      <c r="L4104">
        <v>1</v>
      </c>
      <c r="M4104" s="1" t="s">
        <v>265587</v>
      </c>
      <c r="N4104">
        <v>38</v>
      </c>
      <c r="O4104">
        <v>10800</v>
      </c>
      <c r="P4104" s="1" t="s">
        <v>265588</v>
      </c>
      <c r="Q4104" t="b">
        <v>0</v>
      </c>
      <c r="R4104" t="b">
        <v>0</v>
      </c>
      <c r="S4104">
        <v>225</v>
      </c>
      <c r="T4104" s="1" t="s">
        <v>226814</v>
      </c>
      <c r="U4104" t="s">
        <v>226812</v>
      </c>
      <c r="V4104" t="b">
        <v>0</v>
      </c>
      <c r="W4104" t="b">
        <v>0</v>
      </c>
      <c r="X4104" t="b">
        <v>0</v>
      </c>
      <c r="Y4104" s="1" t="s">
        <v>226840</v>
      </c>
      <c r="Z4104" s="1" t="s">
        <v>226834</v>
      </c>
      <c r="AA4104" s="1" t="s">
        <v>226835</v>
      </c>
      <c r="AB4104" t="b">
        <v>0</v>
      </c>
      <c r="AC4104" s="1" t="s">
        <v>265589</v>
      </c>
      <c r="AD4104" s="1" t="s">
        <v>265590</v>
      </c>
      <c r="AE4104" s="1"/>
      <c r="AF4104" s="1" t="s">
        <v>226943</v>
      </c>
      <c r="AG4104" s="1" t="s">
        <v>226840</v>
      </c>
      <c r="AH4104" s="1" t="s">
        <v>226840</v>
      </c>
      <c r="AJ4104" t="b">
        <v>0</v>
      </c>
      <c r="AK4104" t="b">
        <v>0</v>
      </c>
      <c r="AL4104" t="b">
        <v>0</v>
      </c>
      <c r="AM4104" s="1" t="b">
        <v>0</v>
      </c>
      <c r="AP4104" s="1"/>
      <c r="AQ4104" s="1" t="s">
        <v>226820</v>
      </c>
    </row>
    <row r="4105" spans="1:43" x14ac:dyDescent="0.2">
      <c r="A4105" s="1"/>
      <c r="B4105" s="1" t="s">
        <v>265591</v>
      </c>
      <c r="C4105" s="1" t="s">
        <v>265592</v>
      </c>
      <c r="D4105" s="1" t="s">
        <v>265593</v>
      </c>
      <c r="E4105" s="1" t="s">
        <v>232216</v>
      </c>
      <c r="F4105" s="1" t="s">
        <v>265594</v>
      </c>
      <c r="G4105" s="1"/>
      <c r="H4105" t="s">
        <v>226812</v>
      </c>
      <c r="I4105" t="b">
        <v>0</v>
      </c>
      <c r="J4105">
        <v>154</v>
      </c>
      <c r="K4105">
        <v>476</v>
      </c>
      <c r="L4105">
        <v>7</v>
      </c>
      <c r="M4105" s="1" t="s">
        <v>265595</v>
      </c>
      <c r="N4105">
        <v>1953</v>
      </c>
      <c r="O4105">
        <v>-18000</v>
      </c>
      <c r="P4105" s="1" t="s">
        <v>226877</v>
      </c>
      <c r="Q4105" t="b">
        <v>1</v>
      </c>
      <c r="R4105" t="b">
        <v>0</v>
      </c>
      <c r="S4105">
        <v>393</v>
      </c>
      <c r="T4105" s="1" t="s">
        <v>226814</v>
      </c>
      <c r="U4105" t="s">
        <v>226812</v>
      </c>
      <c r="V4105" t="b">
        <v>0</v>
      </c>
      <c r="W4105" t="b">
        <v>0</v>
      </c>
      <c r="X4105" t="b">
        <v>0</v>
      </c>
      <c r="Y4105" s="1" t="s">
        <v>265596</v>
      </c>
      <c r="Z4105" s="1" t="s">
        <v>265597</v>
      </c>
      <c r="AA4105" s="1" t="s">
        <v>265598</v>
      </c>
      <c r="AB4105" t="b">
        <v>0</v>
      </c>
      <c r="AC4105" s="1" t="s">
        <v>265599</v>
      </c>
      <c r="AD4105" s="1" t="s">
        <v>265600</v>
      </c>
      <c r="AE4105" s="1"/>
      <c r="AF4105" s="1" t="s">
        <v>265601</v>
      </c>
      <c r="AG4105" s="1" t="s">
        <v>226815</v>
      </c>
      <c r="AH4105" s="1" t="s">
        <v>226848</v>
      </c>
      <c r="AJ4105" t="b">
        <v>0</v>
      </c>
      <c r="AK4105" t="b">
        <v>0</v>
      </c>
      <c r="AL4105" t="b">
        <v>0</v>
      </c>
      <c r="AM4105" s="1" t="b">
        <v>0</v>
      </c>
      <c r="AP4105" s="1"/>
      <c r="AQ4105" s="1" t="s">
        <v>226820</v>
      </c>
    </row>
    <row r="4106" spans="1:43" x14ac:dyDescent="0.2">
      <c r="A4106" s="1"/>
      <c r="B4106" s="1" t="s">
        <v>265602</v>
      </c>
      <c r="C4106" s="1" t="s">
        <v>265603</v>
      </c>
      <c r="D4106" s="1" t="s">
        <v>265604</v>
      </c>
      <c r="E4106" s="1" t="s">
        <v>34984</v>
      </c>
      <c r="F4106" s="1" t="s">
        <v>226821</v>
      </c>
      <c r="G4106" s="1"/>
      <c r="H4106" t="s">
        <v>226812</v>
      </c>
      <c r="I4106" t="b">
        <v>0</v>
      </c>
      <c r="J4106">
        <v>26</v>
      </c>
      <c r="K4106">
        <v>322</v>
      </c>
      <c r="L4106">
        <v>0</v>
      </c>
      <c r="M4106" s="1" t="s">
        <v>265605</v>
      </c>
      <c r="N4106">
        <v>11</v>
      </c>
      <c r="O4106">
        <v>-14400</v>
      </c>
      <c r="P4106" s="1" t="s">
        <v>226852</v>
      </c>
      <c r="Q4106" t="b">
        <v>0</v>
      </c>
      <c r="R4106" t="b">
        <v>0</v>
      </c>
      <c r="S4106">
        <v>41</v>
      </c>
      <c r="T4106" s="1" t="s">
        <v>226814</v>
      </c>
      <c r="U4106" t="s">
        <v>226812</v>
      </c>
      <c r="V4106" t="b">
        <v>0</v>
      </c>
      <c r="W4106" t="b">
        <v>0</v>
      </c>
      <c r="X4106" t="b">
        <v>0</v>
      </c>
      <c r="Y4106" s="1" t="s">
        <v>226826</v>
      </c>
      <c r="Z4106" s="1" t="s">
        <v>226834</v>
      </c>
      <c r="AA4106" s="1" t="s">
        <v>226835</v>
      </c>
      <c r="AB4106" t="b">
        <v>0</v>
      </c>
      <c r="AC4106" s="1" t="s">
        <v>265606</v>
      </c>
      <c r="AD4106" s="1" t="s">
        <v>265607</v>
      </c>
      <c r="AE4106" s="1"/>
      <c r="AF4106" s="1" t="s">
        <v>226825</v>
      </c>
      <c r="AG4106" s="1" t="s">
        <v>226826</v>
      </c>
      <c r="AH4106" s="1" t="s">
        <v>226827</v>
      </c>
      <c r="AJ4106" t="b">
        <v>1</v>
      </c>
      <c r="AK4106" t="b">
        <v>0</v>
      </c>
      <c r="AL4106" t="b">
        <v>1</v>
      </c>
      <c r="AM4106" s="1" t="b">
        <v>0</v>
      </c>
      <c r="AP4106" s="1"/>
      <c r="AQ4106" s="1" t="s">
        <v>226820</v>
      </c>
    </row>
    <row r="4107" spans="1:43" x14ac:dyDescent="0.2">
      <c r="A4107" s="1"/>
      <c r="B4107" s="1" t="s">
        <v>265608</v>
      </c>
      <c r="C4107" s="1" t="s">
        <v>265609</v>
      </c>
      <c r="D4107" s="1" t="s">
        <v>265610</v>
      </c>
      <c r="E4107" s="1" t="s">
        <v>226821</v>
      </c>
      <c r="F4107" s="1" t="s">
        <v>226821</v>
      </c>
      <c r="G4107" s="1"/>
      <c r="H4107" t="s">
        <v>226812</v>
      </c>
      <c r="I4107" t="b">
        <v>0</v>
      </c>
      <c r="J4107">
        <v>240</v>
      </c>
      <c r="K4107">
        <v>193</v>
      </c>
      <c r="L4107">
        <v>1</v>
      </c>
      <c r="M4107" s="1" t="s">
        <v>265611</v>
      </c>
      <c r="N4107">
        <v>155</v>
      </c>
      <c r="O4107">
        <v>-25200</v>
      </c>
      <c r="P4107" s="1" t="s">
        <v>226851</v>
      </c>
      <c r="Q4107" t="b">
        <v>0</v>
      </c>
      <c r="R4107" t="b">
        <v>0</v>
      </c>
      <c r="S4107">
        <v>1413</v>
      </c>
      <c r="T4107" s="1" t="s">
        <v>226814</v>
      </c>
      <c r="U4107" t="s">
        <v>226812</v>
      </c>
      <c r="V4107" t="b">
        <v>0</v>
      </c>
      <c r="W4107" t="b">
        <v>0</v>
      </c>
      <c r="X4107" t="b">
        <v>0</v>
      </c>
      <c r="Y4107" s="1" t="s">
        <v>226826</v>
      </c>
      <c r="Z4107" s="1" t="s">
        <v>226834</v>
      </c>
      <c r="AA4107" s="1" t="s">
        <v>226835</v>
      </c>
      <c r="AB4107" t="b">
        <v>0</v>
      </c>
      <c r="AC4107" s="1" t="s">
        <v>265612</v>
      </c>
      <c r="AD4107" s="1" t="s">
        <v>265613</v>
      </c>
      <c r="AE4107" s="1" t="s">
        <v>265614</v>
      </c>
      <c r="AF4107" s="1" t="s">
        <v>226825</v>
      </c>
      <c r="AG4107" s="1" t="s">
        <v>226826</v>
      </c>
      <c r="AH4107" s="1" t="s">
        <v>226827</v>
      </c>
      <c r="AJ4107" t="b">
        <v>1</v>
      </c>
      <c r="AK4107" t="b">
        <v>0</v>
      </c>
      <c r="AL4107" t="b">
        <v>1</v>
      </c>
      <c r="AM4107" s="1" t="b">
        <v>0</v>
      </c>
      <c r="AP4107" s="1"/>
      <c r="AQ4107" s="1" t="s">
        <v>226820</v>
      </c>
    </row>
    <row r="4108" spans="1:43" x14ac:dyDescent="0.2">
      <c r="A4108" s="1"/>
      <c r="B4108" s="1" t="s">
        <v>265615</v>
      </c>
      <c r="C4108" s="1" t="s">
        <v>265616</v>
      </c>
      <c r="D4108" s="1" t="s">
        <v>265617</v>
      </c>
      <c r="E4108" s="1" t="s">
        <v>226821</v>
      </c>
      <c r="F4108" s="1" t="s">
        <v>265618</v>
      </c>
      <c r="G4108" s="1"/>
      <c r="H4108" t="s">
        <v>226812</v>
      </c>
      <c r="I4108" t="b">
        <v>0</v>
      </c>
      <c r="J4108">
        <v>92</v>
      </c>
      <c r="K4108">
        <v>336</v>
      </c>
      <c r="L4108">
        <v>22</v>
      </c>
      <c r="M4108" s="1" t="s">
        <v>265619</v>
      </c>
      <c r="N4108">
        <v>680</v>
      </c>
      <c r="P4108" s="1"/>
      <c r="Q4108" t="b">
        <v>0</v>
      </c>
      <c r="R4108" t="b">
        <v>0</v>
      </c>
      <c r="S4108">
        <v>463</v>
      </c>
      <c r="T4108" s="1" t="s">
        <v>226814</v>
      </c>
      <c r="U4108" t="s">
        <v>226812</v>
      </c>
      <c r="V4108" t="b">
        <v>0</v>
      </c>
      <c r="W4108" t="b">
        <v>0</v>
      </c>
      <c r="X4108" t="b">
        <v>0</v>
      </c>
      <c r="Y4108" s="1" t="s">
        <v>226826</v>
      </c>
      <c r="Z4108" s="1" t="s">
        <v>226834</v>
      </c>
      <c r="AA4108" s="1" t="s">
        <v>226835</v>
      </c>
      <c r="AB4108" t="b">
        <v>0</v>
      </c>
      <c r="AC4108" s="1" t="s">
        <v>265620</v>
      </c>
      <c r="AD4108" s="1" t="s">
        <v>265621</v>
      </c>
      <c r="AE4108" s="1"/>
      <c r="AF4108" s="1" t="s">
        <v>226825</v>
      </c>
      <c r="AG4108" s="1" t="s">
        <v>226826</v>
      </c>
      <c r="AH4108" s="1" t="s">
        <v>226827</v>
      </c>
      <c r="AJ4108" t="b">
        <v>1</v>
      </c>
      <c r="AK4108" t="b">
        <v>0</v>
      </c>
      <c r="AL4108" t="b">
        <v>1</v>
      </c>
      <c r="AM4108" s="1" t="b">
        <v>0</v>
      </c>
      <c r="AP4108" s="1"/>
      <c r="AQ4108" s="1" t="s">
        <v>226820</v>
      </c>
    </row>
    <row r="4109" spans="1:43" x14ac:dyDescent="0.2">
      <c r="A4109" s="1"/>
      <c r="B4109" s="1" t="s">
        <v>265622</v>
      </c>
      <c r="C4109" s="1" t="s">
        <v>265623</v>
      </c>
      <c r="D4109" s="1" t="s">
        <v>265624</v>
      </c>
      <c r="E4109" s="1" t="s">
        <v>234218</v>
      </c>
      <c r="F4109" s="1" t="s">
        <v>265625</v>
      </c>
      <c r="G4109" s="1"/>
      <c r="H4109" t="s">
        <v>226812</v>
      </c>
      <c r="I4109" t="b">
        <v>0</v>
      </c>
      <c r="J4109">
        <v>110</v>
      </c>
      <c r="K4109">
        <v>460</v>
      </c>
      <c r="L4109">
        <v>4</v>
      </c>
      <c r="M4109" s="1" t="s">
        <v>265626</v>
      </c>
      <c r="N4109">
        <v>490</v>
      </c>
      <c r="O4109">
        <v>3600</v>
      </c>
      <c r="P4109" s="1" t="s">
        <v>226813</v>
      </c>
      <c r="Q4109" t="b">
        <v>0</v>
      </c>
      <c r="R4109" t="b">
        <v>0</v>
      </c>
      <c r="S4109">
        <v>358</v>
      </c>
      <c r="T4109" s="1" t="s">
        <v>226814</v>
      </c>
      <c r="U4109" t="s">
        <v>226812</v>
      </c>
      <c r="V4109" t="b">
        <v>0</v>
      </c>
      <c r="W4109" t="b">
        <v>0</v>
      </c>
      <c r="X4109" t="b">
        <v>0</v>
      </c>
      <c r="Y4109" s="1" t="s">
        <v>226826</v>
      </c>
      <c r="Z4109" s="1" t="s">
        <v>226834</v>
      </c>
      <c r="AA4109" s="1" t="s">
        <v>226835</v>
      </c>
      <c r="AB4109" t="b">
        <v>0</v>
      </c>
      <c r="AC4109" s="1" t="s">
        <v>265627</v>
      </c>
      <c r="AD4109" s="1" t="s">
        <v>265628</v>
      </c>
      <c r="AE4109" s="1" t="s">
        <v>265629</v>
      </c>
      <c r="AF4109" s="1" t="s">
        <v>226825</v>
      </c>
      <c r="AG4109" s="1" t="s">
        <v>226826</v>
      </c>
      <c r="AH4109" s="1" t="s">
        <v>226827</v>
      </c>
      <c r="AJ4109" t="b">
        <v>1</v>
      </c>
      <c r="AK4109" t="b">
        <v>0</v>
      </c>
      <c r="AL4109" t="b">
        <v>1</v>
      </c>
      <c r="AM4109" s="1" t="b">
        <v>0</v>
      </c>
      <c r="AP4109" s="1"/>
      <c r="AQ4109" s="1" t="s">
        <v>226820</v>
      </c>
    </row>
    <row r="4110" spans="1:43" x14ac:dyDescent="0.2">
      <c r="A4110" s="1"/>
      <c r="B4110" s="1" t="s">
        <v>265630</v>
      </c>
      <c r="C4110" s="1" t="s">
        <v>265631</v>
      </c>
      <c r="D4110" s="1" t="s">
        <v>265632</v>
      </c>
      <c r="E4110" s="1" t="s">
        <v>265633</v>
      </c>
      <c r="F4110" s="1" t="s">
        <v>265634</v>
      </c>
      <c r="G4110" s="1"/>
      <c r="H4110" t="s">
        <v>226812</v>
      </c>
      <c r="I4110" t="b">
        <v>0</v>
      </c>
      <c r="J4110">
        <v>425</v>
      </c>
      <c r="K4110">
        <v>1270</v>
      </c>
      <c r="L4110">
        <v>37</v>
      </c>
      <c r="M4110" s="1" t="s">
        <v>265635</v>
      </c>
      <c r="N4110">
        <v>1970</v>
      </c>
      <c r="O4110">
        <v>7200</v>
      </c>
      <c r="P4110" s="1" t="s">
        <v>233154</v>
      </c>
      <c r="Q4110" t="b">
        <v>1</v>
      </c>
      <c r="R4110" t="b">
        <v>0</v>
      </c>
      <c r="S4110">
        <v>2232</v>
      </c>
      <c r="T4110" s="1" t="s">
        <v>226901</v>
      </c>
      <c r="U4110" t="s">
        <v>226812</v>
      </c>
      <c r="V4110" t="b">
        <v>0</v>
      </c>
      <c r="W4110" t="b">
        <v>0</v>
      </c>
      <c r="X4110" t="b">
        <v>0</v>
      </c>
      <c r="Y4110" s="1" t="s">
        <v>226840</v>
      </c>
      <c r="Z4110" s="1" t="s">
        <v>232102</v>
      </c>
      <c r="AA4110" s="1" t="s">
        <v>232103</v>
      </c>
      <c r="AB4110" t="b">
        <v>0</v>
      </c>
      <c r="AC4110" s="1" t="s">
        <v>265636</v>
      </c>
      <c r="AD4110" s="1" t="s">
        <v>265637</v>
      </c>
      <c r="AE4110" s="1" t="s">
        <v>265638</v>
      </c>
      <c r="AF4110" s="1" t="s">
        <v>226917</v>
      </c>
      <c r="AG4110" s="1" t="s">
        <v>226840</v>
      </c>
      <c r="AH4110" s="1" t="s">
        <v>226840</v>
      </c>
      <c r="AJ4110" t="b">
        <v>0</v>
      </c>
      <c r="AK4110" t="b">
        <v>1</v>
      </c>
      <c r="AL4110" t="b">
        <v>0</v>
      </c>
      <c r="AM4110" s="1" t="b">
        <v>0</v>
      </c>
      <c r="AP4110" s="1"/>
      <c r="AQ4110" s="1" t="s">
        <v>226820</v>
      </c>
    </row>
    <row r="4111" spans="1:43" x14ac:dyDescent="0.2">
      <c r="A4111" s="1"/>
      <c r="B4111" s="1" t="s">
        <v>265639</v>
      </c>
      <c r="C4111" s="1" t="s">
        <v>265640</v>
      </c>
      <c r="D4111" s="1" t="s">
        <v>265640</v>
      </c>
      <c r="E4111" s="1" t="s">
        <v>226813</v>
      </c>
      <c r="F4111" s="1" t="s">
        <v>265641</v>
      </c>
      <c r="G4111" s="1" t="s">
        <v>265642</v>
      </c>
      <c r="H4111" t="s">
        <v>226812</v>
      </c>
      <c r="I4111" t="b">
        <v>0</v>
      </c>
      <c r="J4111">
        <v>229</v>
      </c>
      <c r="K4111">
        <v>4107</v>
      </c>
      <c r="L4111">
        <v>2</v>
      </c>
      <c r="M4111" s="1" t="s">
        <v>265643</v>
      </c>
      <c r="N4111">
        <v>38</v>
      </c>
      <c r="O4111">
        <v>3600</v>
      </c>
      <c r="P4111" s="1" t="s">
        <v>226813</v>
      </c>
      <c r="Q4111" t="b">
        <v>0</v>
      </c>
      <c r="R4111" t="b">
        <v>0</v>
      </c>
      <c r="S4111">
        <v>23</v>
      </c>
      <c r="T4111" s="1" t="s">
        <v>226814</v>
      </c>
      <c r="U4111" t="s">
        <v>226812</v>
      </c>
      <c r="V4111" t="b">
        <v>0</v>
      </c>
      <c r="W4111" t="b">
        <v>0</v>
      </c>
      <c r="X4111" t="b">
        <v>0</v>
      </c>
      <c r="Y4111" s="1" t="s">
        <v>226839</v>
      </c>
      <c r="Z4111" s="1" t="s">
        <v>227051</v>
      </c>
      <c r="AA4111" s="1" t="s">
        <v>227052</v>
      </c>
      <c r="AB4111" t="b">
        <v>0</v>
      </c>
      <c r="AC4111" s="1" t="s">
        <v>265644</v>
      </c>
      <c r="AD4111" s="1" t="s">
        <v>265645</v>
      </c>
      <c r="AE4111" s="1" t="s">
        <v>265646</v>
      </c>
      <c r="AF4111" s="1" t="s">
        <v>233547</v>
      </c>
      <c r="AG4111" s="1" t="s">
        <v>226815</v>
      </c>
      <c r="AH4111" s="1" t="s">
        <v>226841</v>
      </c>
      <c r="AJ4111" t="b">
        <v>1</v>
      </c>
      <c r="AK4111" t="b">
        <v>0</v>
      </c>
      <c r="AL4111" t="b">
        <v>0</v>
      </c>
      <c r="AM4111" s="1" t="b">
        <v>0</v>
      </c>
      <c r="AP4111" s="1"/>
      <c r="AQ4111" s="1" t="s">
        <v>226820</v>
      </c>
    </row>
    <row r="4112" spans="1:43" x14ac:dyDescent="0.2">
      <c r="A4112" s="1"/>
      <c r="B4112" s="1" t="s">
        <v>265647</v>
      </c>
      <c r="C4112" s="1" t="s">
        <v>265648</v>
      </c>
      <c r="D4112" s="1" t="s">
        <v>265649</v>
      </c>
      <c r="E4112" s="1" t="s">
        <v>265650</v>
      </c>
      <c r="F4112" s="1" t="s">
        <v>265651</v>
      </c>
      <c r="G4112" s="1"/>
      <c r="H4112" t="s">
        <v>226812</v>
      </c>
      <c r="I4112" t="b">
        <v>0</v>
      </c>
      <c r="J4112">
        <v>52</v>
      </c>
      <c r="K4112">
        <v>135</v>
      </c>
      <c r="L4112">
        <v>0</v>
      </c>
      <c r="M4112" s="1" t="s">
        <v>265652</v>
      </c>
      <c r="N4112">
        <v>10</v>
      </c>
      <c r="O4112">
        <v>7200</v>
      </c>
      <c r="P4112" s="1" t="s">
        <v>226843</v>
      </c>
      <c r="Q4112" t="b">
        <v>0</v>
      </c>
      <c r="R4112" t="b">
        <v>0</v>
      </c>
      <c r="S4112">
        <v>29</v>
      </c>
      <c r="T4112" s="1" t="s">
        <v>226814</v>
      </c>
      <c r="U4112" t="s">
        <v>226812</v>
      </c>
      <c r="V4112" t="b">
        <v>0</v>
      </c>
      <c r="W4112" t="b">
        <v>0</v>
      </c>
      <c r="X4112" t="b">
        <v>0</v>
      </c>
      <c r="Y4112" s="1" t="s">
        <v>226844</v>
      </c>
      <c r="Z4112" s="1" t="s">
        <v>226845</v>
      </c>
      <c r="AA4112" s="1" t="s">
        <v>226846</v>
      </c>
      <c r="AB4112" t="b">
        <v>0</v>
      </c>
      <c r="AC4112" s="1" t="s">
        <v>265653</v>
      </c>
      <c r="AD4112" s="1" t="s">
        <v>265654</v>
      </c>
      <c r="AE4112" s="1"/>
      <c r="AF4112" s="1" t="s">
        <v>227155</v>
      </c>
      <c r="AG4112" s="1" t="s">
        <v>226847</v>
      </c>
      <c r="AH4112" s="1" t="s">
        <v>226848</v>
      </c>
      <c r="AJ4112" t="b">
        <v>1</v>
      </c>
      <c r="AK4112" t="b">
        <v>0</v>
      </c>
      <c r="AL4112" t="b">
        <v>0</v>
      </c>
      <c r="AM4112" s="1" t="b">
        <v>0</v>
      </c>
      <c r="AP4112" s="1"/>
      <c r="AQ4112" s="1" t="s">
        <v>226820</v>
      </c>
    </row>
    <row r="4113" spans="1:43" x14ac:dyDescent="0.2">
      <c r="A4113" s="1"/>
      <c r="B4113" s="1" t="s">
        <v>265655</v>
      </c>
      <c r="C4113" s="1" t="s">
        <v>265656</v>
      </c>
      <c r="D4113" s="1" t="s">
        <v>265657</v>
      </c>
      <c r="E4113" s="1" t="s">
        <v>226850</v>
      </c>
      <c r="F4113" s="1" t="s">
        <v>265658</v>
      </c>
      <c r="G4113" s="1"/>
      <c r="H4113" t="s">
        <v>226812</v>
      </c>
      <c r="I4113" t="b">
        <v>0</v>
      </c>
      <c r="J4113">
        <v>10</v>
      </c>
      <c r="K4113">
        <v>53</v>
      </c>
      <c r="L4113">
        <v>0</v>
      </c>
      <c r="M4113" s="1" t="s">
        <v>265659</v>
      </c>
      <c r="N4113">
        <v>1</v>
      </c>
      <c r="P4113" s="1"/>
      <c r="Q4113" t="b">
        <v>0</v>
      </c>
      <c r="R4113" t="b">
        <v>0</v>
      </c>
      <c r="S4113">
        <v>1</v>
      </c>
      <c r="T4113" s="1" t="s">
        <v>226814</v>
      </c>
      <c r="U4113" t="s">
        <v>226812</v>
      </c>
      <c r="V4113" t="b">
        <v>0</v>
      </c>
      <c r="W4113" t="b">
        <v>0</v>
      </c>
      <c r="X4113" t="b">
        <v>0</v>
      </c>
      <c r="Y4113" s="1" t="s">
        <v>226840</v>
      </c>
      <c r="Z4113" s="1" t="s">
        <v>226834</v>
      </c>
      <c r="AA4113" s="1" t="s">
        <v>226835</v>
      </c>
      <c r="AB4113" t="b">
        <v>0</v>
      </c>
      <c r="AC4113" s="1" t="s">
        <v>265660</v>
      </c>
      <c r="AD4113" s="1" t="s">
        <v>265661</v>
      </c>
      <c r="AE4113" s="1"/>
      <c r="AF4113" s="1" t="s">
        <v>226943</v>
      </c>
      <c r="AG4113" s="1" t="s">
        <v>226840</v>
      </c>
      <c r="AH4113" s="1" t="s">
        <v>226840</v>
      </c>
      <c r="AJ4113" t="b">
        <v>0</v>
      </c>
      <c r="AK4113" t="b">
        <v>1</v>
      </c>
      <c r="AL4113" t="b">
        <v>0</v>
      </c>
      <c r="AM4113" s="1" t="b">
        <v>0</v>
      </c>
      <c r="AP4113" s="1"/>
      <c r="AQ4113" s="1" t="s">
        <v>226820</v>
      </c>
    </row>
    <row r="4114" spans="1:43" x14ac:dyDescent="0.2">
      <c r="A4114" s="1"/>
      <c r="B4114" s="1" t="s">
        <v>265662</v>
      </c>
      <c r="C4114" s="1" t="s">
        <v>265663</v>
      </c>
      <c r="D4114" s="1" t="s">
        <v>265664</v>
      </c>
      <c r="E4114" s="1" t="s">
        <v>265665</v>
      </c>
      <c r="F4114" s="1" t="s">
        <v>265666</v>
      </c>
      <c r="G4114" s="1"/>
      <c r="H4114" t="s">
        <v>226812</v>
      </c>
      <c r="I4114" t="b">
        <v>0</v>
      </c>
      <c r="J4114">
        <v>59</v>
      </c>
      <c r="K4114">
        <v>132</v>
      </c>
      <c r="L4114">
        <v>0</v>
      </c>
      <c r="M4114" s="1" t="s">
        <v>265667</v>
      </c>
      <c r="N4114">
        <v>16</v>
      </c>
      <c r="P4114" s="1"/>
      <c r="Q4114" t="b">
        <v>0</v>
      </c>
      <c r="R4114" t="b">
        <v>0</v>
      </c>
      <c r="S4114">
        <v>10</v>
      </c>
      <c r="T4114" s="1" t="s">
        <v>226814</v>
      </c>
      <c r="U4114" t="s">
        <v>226812</v>
      </c>
      <c r="V4114" t="b">
        <v>0</v>
      </c>
      <c r="W4114" t="b">
        <v>0</v>
      </c>
      <c r="X4114" t="b">
        <v>0</v>
      </c>
      <c r="Y4114" s="1" t="s">
        <v>226826</v>
      </c>
      <c r="Z4114" s="1" t="s">
        <v>226834</v>
      </c>
      <c r="AA4114" s="1" t="s">
        <v>226835</v>
      </c>
      <c r="AB4114" t="b">
        <v>0</v>
      </c>
      <c r="AC4114" s="1" t="s">
        <v>265668</v>
      </c>
      <c r="AD4114" s="1" t="s">
        <v>265669</v>
      </c>
      <c r="AE4114" s="1" t="s">
        <v>265670</v>
      </c>
      <c r="AF4114" s="1" t="s">
        <v>226825</v>
      </c>
      <c r="AG4114" s="1" t="s">
        <v>226826</v>
      </c>
      <c r="AH4114" s="1" t="s">
        <v>226827</v>
      </c>
      <c r="AJ4114" t="b">
        <v>1</v>
      </c>
      <c r="AK4114" t="b">
        <v>0</v>
      </c>
      <c r="AL4114" t="b">
        <v>1</v>
      </c>
      <c r="AM4114" s="1" t="b">
        <v>0</v>
      </c>
      <c r="AP4114" s="1"/>
      <c r="AQ4114" s="1" t="s">
        <v>226820</v>
      </c>
    </row>
    <row r="4115" spans="1:43" x14ac:dyDescent="0.2">
      <c r="A4115" s="1"/>
      <c r="B4115" s="1" t="s">
        <v>265671</v>
      </c>
      <c r="C4115" s="1" t="s">
        <v>265672</v>
      </c>
      <c r="D4115" s="1" t="s">
        <v>265673</v>
      </c>
      <c r="E4115" s="1" t="s">
        <v>227056</v>
      </c>
      <c r="F4115" s="1" t="s">
        <v>265674</v>
      </c>
      <c r="G4115" s="1"/>
      <c r="H4115" t="s">
        <v>226812</v>
      </c>
      <c r="I4115" t="b">
        <v>0</v>
      </c>
      <c r="J4115">
        <v>56</v>
      </c>
      <c r="K4115">
        <v>123</v>
      </c>
      <c r="L4115">
        <v>2</v>
      </c>
      <c r="M4115" s="1" t="s">
        <v>265675</v>
      </c>
      <c r="N4115">
        <v>139</v>
      </c>
      <c r="P4115" s="1"/>
      <c r="Q4115" t="b">
        <v>0</v>
      </c>
      <c r="R4115" t="b">
        <v>0</v>
      </c>
      <c r="S4115">
        <v>32</v>
      </c>
      <c r="T4115" s="1" t="s">
        <v>226814</v>
      </c>
      <c r="U4115" t="s">
        <v>226812</v>
      </c>
      <c r="V4115" t="b">
        <v>0</v>
      </c>
      <c r="W4115" t="b">
        <v>0</v>
      </c>
      <c r="X4115" t="b">
        <v>0</v>
      </c>
      <c r="Y4115" s="1" t="s">
        <v>226840</v>
      </c>
      <c r="Z4115" s="1" t="s">
        <v>226834</v>
      </c>
      <c r="AA4115" s="1" t="s">
        <v>226835</v>
      </c>
      <c r="AB4115" t="b">
        <v>0</v>
      </c>
      <c r="AC4115" s="1" t="s">
        <v>265676</v>
      </c>
      <c r="AD4115" s="1" t="s">
        <v>265677</v>
      </c>
      <c r="AE4115" s="1"/>
      <c r="AF4115" s="1" t="s">
        <v>226943</v>
      </c>
      <c r="AG4115" s="1" t="s">
        <v>226840</v>
      </c>
      <c r="AH4115" s="1" t="s">
        <v>226840</v>
      </c>
      <c r="AJ4115" t="b">
        <v>0</v>
      </c>
      <c r="AK4115" t="b">
        <v>1</v>
      </c>
      <c r="AL4115" t="b">
        <v>0</v>
      </c>
      <c r="AM4115" s="1" t="b">
        <v>0</v>
      </c>
      <c r="AP4115" s="1"/>
      <c r="AQ4115" s="1" t="s">
        <v>226820</v>
      </c>
    </row>
    <row r="4116" spans="1:43" x14ac:dyDescent="0.2">
      <c r="A4116" s="1"/>
      <c r="B4116" s="1" t="s">
        <v>265678</v>
      </c>
      <c r="C4116" s="1" t="s">
        <v>265679</v>
      </c>
      <c r="D4116" s="1" t="s">
        <v>265679</v>
      </c>
      <c r="E4116" s="1" t="s">
        <v>227000</v>
      </c>
      <c r="F4116" s="1" t="s">
        <v>265680</v>
      </c>
      <c r="G4116" s="1"/>
      <c r="H4116" t="s">
        <v>226812</v>
      </c>
      <c r="I4116" t="b">
        <v>0</v>
      </c>
      <c r="J4116">
        <v>323</v>
      </c>
      <c r="K4116">
        <v>2020</v>
      </c>
      <c r="L4116">
        <v>5</v>
      </c>
      <c r="M4116" s="1" t="s">
        <v>265681</v>
      </c>
      <c r="N4116">
        <v>399</v>
      </c>
      <c r="P4116" s="1"/>
      <c r="Q4116" t="b">
        <v>1</v>
      </c>
      <c r="R4116" t="b">
        <v>0</v>
      </c>
      <c r="S4116">
        <v>210</v>
      </c>
      <c r="T4116" s="1" t="s">
        <v>226814</v>
      </c>
      <c r="U4116" t="s">
        <v>226812</v>
      </c>
      <c r="V4116" t="b">
        <v>0</v>
      </c>
      <c r="W4116" t="b">
        <v>0</v>
      </c>
      <c r="X4116" t="b">
        <v>0</v>
      </c>
      <c r="Y4116" s="1" t="s">
        <v>226853</v>
      </c>
      <c r="Z4116" s="1" t="s">
        <v>226854</v>
      </c>
      <c r="AA4116" s="1" t="s">
        <v>226855</v>
      </c>
      <c r="AB4116" t="b">
        <v>0</v>
      </c>
      <c r="AC4116" s="1" t="s">
        <v>265682</v>
      </c>
      <c r="AD4116" s="1" t="s">
        <v>265683</v>
      </c>
      <c r="AE4116" s="1" t="s">
        <v>265684</v>
      </c>
      <c r="AF4116" s="1" t="s">
        <v>226853</v>
      </c>
      <c r="AG4116" s="1" t="s">
        <v>227067</v>
      </c>
      <c r="AH4116" s="1" t="s">
        <v>227068</v>
      </c>
      <c r="AJ4116" t="b">
        <v>1</v>
      </c>
      <c r="AK4116" t="b">
        <v>0</v>
      </c>
      <c r="AL4116" t="b">
        <v>0</v>
      </c>
      <c r="AM4116" s="1" t="b">
        <v>0</v>
      </c>
      <c r="AP4116" s="1"/>
      <c r="AQ4116" s="1" t="s">
        <v>226820</v>
      </c>
    </row>
    <row r="4117" spans="1:43" x14ac:dyDescent="0.2">
      <c r="A4117" s="1"/>
      <c r="B4117" s="1" t="s">
        <v>265685</v>
      </c>
      <c r="C4117" s="1" t="s">
        <v>265686</v>
      </c>
      <c r="D4117" s="1" t="s">
        <v>265687</v>
      </c>
      <c r="E4117" s="1" t="s">
        <v>226821</v>
      </c>
      <c r="F4117" s="1" t="s">
        <v>265688</v>
      </c>
      <c r="G4117" s="1" t="s">
        <v>265689</v>
      </c>
      <c r="H4117" t="s">
        <v>226812</v>
      </c>
      <c r="I4117" t="b">
        <v>1</v>
      </c>
      <c r="J4117">
        <v>694</v>
      </c>
      <c r="K4117">
        <v>364</v>
      </c>
      <c r="L4117">
        <v>61</v>
      </c>
      <c r="M4117" s="1" t="s">
        <v>265690</v>
      </c>
      <c r="N4117">
        <v>20377</v>
      </c>
      <c r="O4117">
        <v>32400</v>
      </c>
      <c r="P4117" s="1" t="s">
        <v>239570</v>
      </c>
      <c r="Q4117" t="b">
        <v>0</v>
      </c>
      <c r="R4117" t="b">
        <v>0</v>
      </c>
      <c r="S4117">
        <v>24818</v>
      </c>
      <c r="T4117" s="1" t="s">
        <v>226921</v>
      </c>
      <c r="V4117" t="b">
        <v>0</v>
      </c>
      <c r="W4117" t="b">
        <v>0</v>
      </c>
      <c r="X4117" t="b">
        <v>0</v>
      </c>
      <c r="Y4117" s="1" t="s">
        <v>226826</v>
      </c>
      <c r="Z4117" s="1" t="s">
        <v>226834</v>
      </c>
      <c r="AA4117" s="1" t="s">
        <v>226835</v>
      </c>
      <c r="AB4117" t="b">
        <v>0</v>
      </c>
      <c r="AC4117" s="1" t="s">
        <v>265691</v>
      </c>
      <c r="AD4117" s="1" t="s">
        <v>265692</v>
      </c>
      <c r="AE4117" s="1" t="s">
        <v>265693</v>
      </c>
      <c r="AF4117" s="1" t="s">
        <v>226825</v>
      </c>
      <c r="AG4117" s="1" t="s">
        <v>226826</v>
      </c>
      <c r="AH4117" s="1" t="s">
        <v>226827</v>
      </c>
      <c r="AJ4117" t="b">
        <v>1</v>
      </c>
      <c r="AK4117" t="b">
        <v>0</v>
      </c>
      <c r="AL4117" t="b">
        <v>1</v>
      </c>
      <c r="AM4117" s="1" t="b">
        <v>0</v>
      </c>
      <c r="AP4117" s="1"/>
      <c r="AQ4117" s="1" t="s">
        <v>226820</v>
      </c>
    </row>
    <row r="4118" spans="1:43" x14ac:dyDescent="0.2">
      <c r="A4118" s="1"/>
      <c r="B4118" s="1" t="s">
        <v>265694</v>
      </c>
      <c r="C4118" s="1" t="s">
        <v>265695</v>
      </c>
      <c r="D4118" s="1" t="s">
        <v>265696</v>
      </c>
      <c r="E4118" s="1" t="s">
        <v>265697</v>
      </c>
      <c r="F4118" s="1" t="s">
        <v>265698</v>
      </c>
      <c r="G4118" s="1" t="s">
        <v>265699</v>
      </c>
      <c r="H4118" t="s">
        <v>226812</v>
      </c>
      <c r="I4118" t="b">
        <v>0</v>
      </c>
      <c r="J4118">
        <v>598</v>
      </c>
      <c r="K4118">
        <v>1384</v>
      </c>
      <c r="L4118">
        <v>27</v>
      </c>
      <c r="M4118" s="1" t="s">
        <v>265700</v>
      </c>
      <c r="N4118">
        <v>2562</v>
      </c>
      <c r="O4118">
        <v>-36000</v>
      </c>
      <c r="P4118" s="1" t="s">
        <v>34929</v>
      </c>
      <c r="Q4118" t="b">
        <v>1</v>
      </c>
      <c r="R4118" t="b">
        <v>0</v>
      </c>
      <c r="S4118">
        <v>503</v>
      </c>
      <c r="T4118" s="1" t="s">
        <v>226814</v>
      </c>
      <c r="U4118" t="s">
        <v>226812</v>
      </c>
      <c r="V4118" t="b">
        <v>0</v>
      </c>
      <c r="W4118" t="b">
        <v>0</v>
      </c>
      <c r="X4118" t="b">
        <v>0</v>
      </c>
      <c r="Y4118" s="1" t="s">
        <v>235559</v>
      </c>
      <c r="Z4118" s="1" t="s">
        <v>262457</v>
      </c>
      <c r="AA4118" s="1" t="s">
        <v>262458</v>
      </c>
      <c r="AB4118" t="b">
        <v>1</v>
      </c>
      <c r="AC4118" s="1" t="s">
        <v>265701</v>
      </c>
      <c r="AD4118" s="1" t="s">
        <v>265702</v>
      </c>
      <c r="AE4118" s="1" t="s">
        <v>265703</v>
      </c>
      <c r="AF4118" s="1" t="s">
        <v>235565</v>
      </c>
      <c r="AG4118" s="1" t="s">
        <v>239921</v>
      </c>
      <c r="AH4118" s="1" t="s">
        <v>235566</v>
      </c>
      <c r="AJ4118" t="b">
        <v>1</v>
      </c>
      <c r="AK4118" t="b">
        <v>0</v>
      </c>
      <c r="AL4118" t="b">
        <v>0</v>
      </c>
      <c r="AM4118" s="1" t="b">
        <v>0</v>
      </c>
      <c r="AP4118" s="1"/>
      <c r="AQ4118" s="1" t="s">
        <v>226820</v>
      </c>
    </row>
    <row r="4119" spans="1:43" x14ac:dyDescent="0.2">
      <c r="A4119" s="1"/>
      <c r="B4119" s="1" t="s">
        <v>265704</v>
      </c>
      <c r="C4119" s="1" t="s">
        <v>265705</v>
      </c>
      <c r="D4119" s="1" t="s">
        <v>265706</v>
      </c>
      <c r="E4119" s="1" t="s">
        <v>251878</v>
      </c>
      <c r="F4119" s="1" t="s">
        <v>265707</v>
      </c>
      <c r="G4119" s="1" t="s">
        <v>265708</v>
      </c>
      <c r="H4119" t="s">
        <v>226812</v>
      </c>
      <c r="I4119" t="b">
        <v>0</v>
      </c>
      <c r="J4119">
        <v>5</v>
      </c>
      <c r="K4119">
        <v>23</v>
      </c>
      <c r="L4119">
        <v>0</v>
      </c>
      <c r="M4119" s="1" t="s">
        <v>265709</v>
      </c>
      <c r="N4119">
        <v>124</v>
      </c>
      <c r="O4119">
        <v>-25200</v>
      </c>
      <c r="P4119" s="1" t="s">
        <v>226851</v>
      </c>
      <c r="Q4119" t="b">
        <v>0</v>
      </c>
      <c r="R4119" t="b">
        <v>0</v>
      </c>
      <c r="S4119">
        <v>7</v>
      </c>
      <c r="T4119" s="1" t="s">
        <v>226814</v>
      </c>
      <c r="U4119" t="s">
        <v>226812</v>
      </c>
      <c r="V4119" t="b">
        <v>0</v>
      </c>
      <c r="W4119" t="b">
        <v>0</v>
      </c>
      <c r="X4119" t="b">
        <v>0</v>
      </c>
      <c r="Y4119" s="1" t="s">
        <v>226822</v>
      </c>
      <c r="Z4119" s="1"/>
      <c r="AA4119" s="1"/>
      <c r="AB4119" t="b">
        <v>0</v>
      </c>
      <c r="AC4119" s="1" t="s">
        <v>265710</v>
      </c>
      <c r="AD4119" s="1" t="s">
        <v>265711</v>
      </c>
      <c r="AE4119" s="1" t="s">
        <v>265712</v>
      </c>
      <c r="AF4119" s="1" t="s">
        <v>226825</v>
      </c>
      <c r="AG4119" s="1" t="s">
        <v>226826</v>
      </c>
      <c r="AH4119" s="1" t="s">
        <v>226827</v>
      </c>
      <c r="AJ4119" t="b">
        <v>1</v>
      </c>
      <c r="AK4119" t="b">
        <v>0</v>
      </c>
      <c r="AL4119" t="b">
        <v>1</v>
      </c>
      <c r="AM4119" s="1" t="b">
        <v>0</v>
      </c>
      <c r="AP4119" s="1"/>
      <c r="AQ4119" s="1" t="s">
        <v>226820</v>
      </c>
    </row>
    <row r="4120" spans="1:43" x14ac:dyDescent="0.2">
      <c r="A4120" s="1"/>
      <c r="B4120" s="1" t="s">
        <v>265713</v>
      </c>
      <c r="C4120" s="1" t="s">
        <v>265714</v>
      </c>
      <c r="D4120" s="1" t="s">
        <v>265715</v>
      </c>
      <c r="E4120" s="1" t="s">
        <v>226821</v>
      </c>
      <c r="F4120" s="1" t="s">
        <v>226821</v>
      </c>
      <c r="G4120" s="1"/>
      <c r="H4120" t="s">
        <v>226812</v>
      </c>
      <c r="I4120" t="b">
        <v>0</v>
      </c>
      <c r="J4120">
        <v>1</v>
      </c>
      <c r="K4120">
        <v>50</v>
      </c>
      <c r="L4120">
        <v>0</v>
      </c>
      <c r="M4120" s="1" t="s">
        <v>265716</v>
      </c>
      <c r="N4120">
        <v>0</v>
      </c>
      <c r="P4120" s="1"/>
      <c r="Q4120" t="b">
        <v>0</v>
      </c>
      <c r="R4120" t="b">
        <v>0</v>
      </c>
      <c r="S4120">
        <v>0</v>
      </c>
      <c r="T4120" s="1" t="s">
        <v>227340</v>
      </c>
      <c r="V4120" t="b">
        <v>0</v>
      </c>
      <c r="W4120" t="b">
        <v>0</v>
      </c>
      <c r="X4120" t="b">
        <v>0</v>
      </c>
      <c r="Y4120" s="1" t="s">
        <v>226822</v>
      </c>
      <c r="Z4120" s="1"/>
      <c r="AA4120" s="1"/>
      <c r="AB4120" t="b">
        <v>0</v>
      </c>
      <c r="AC4120" s="1" t="s">
        <v>226823</v>
      </c>
      <c r="AD4120" s="1" t="s">
        <v>226824</v>
      </c>
      <c r="AE4120" s="1"/>
      <c r="AF4120" s="1" t="s">
        <v>226825</v>
      </c>
      <c r="AG4120" s="1" t="s">
        <v>226826</v>
      </c>
      <c r="AH4120" s="1" t="s">
        <v>226827</v>
      </c>
      <c r="AJ4120" t="b">
        <v>1</v>
      </c>
      <c r="AK4120" t="b">
        <v>0</v>
      </c>
      <c r="AL4120" t="b">
        <v>1</v>
      </c>
      <c r="AM4120" s="1" t="b">
        <v>1</v>
      </c>
      <c r="AP4120" s="1"/>
      <c r="AQ4120" s="1" t="s">
        <v>226820</v>
      </c>
    </row>
    <row r="4121" spans="1:43" x14ac:dyDescent="0.2">
      <c r="A4121" s="1"/>
      <c r="B4121" s="1" t="s">
        <v>265717</v>
      </c>
      <c r="C4121" s="1" t="s">
        <v>265718</v>
      </c>
      <c r="D4121" s="1" t="s">
        <v>265719</v>
      </c>
      <c r="E4121" s="1" t="s">
        <v>227954</v>
      </c>
      <c r="F4121" s="1" t="s">
        <v>265720</v>
      </c>
      <c r="G4121" s="1" t="s">
        <v>265721</v>
      </c>
      <c r="H4121" t="s">
        <v>226812</v>
      </c>
      <c r="I4121" t="b">
        <v>0</v>
      </c>
      <c r="J4121">
        <v>94</v>
      </c>
      <c r="K4121">
        <v>534</v>
      </c>
      <c r="L4121">
        <v>7</v>
      </c>
      <c r="M4121" s="1" t="s">
        <v>265722</v>
      </c>
      <c r="N4121">
        <v>357</v>
      </c>
      <c r="O4121">
        <v>-25200</v>
      </c>
      <c r="P4121" s="1" t="s">
        <v>226851</v>
      </c>
      <c r="Q4121" t="b">
        <v>0</v>
      </c>
      <c r="R4121" t="b">
        <v>0</v>
      </c>
      <c r="S4121">
        <v>349</v>
      </c>
      <c r="T4121" s="1" t="s">
        <v>226814</v>
      </c>
      <c r="U4121" t="s">
        <v>226812</v>
      </c>
      <c r="V4121" t="b">
        <v>0</v>
      </c>
      <c r="W4121" t="b">
        <v>0</v>
      </c>
      <c r="X4121" t="b">
        <v>0</v>
      </c>
      <c r="Y4121" s="1" t="s">
        <v>226826</v>
      </c>
      <c r="Z4121" s="1" t="s">
        <v>226834</v>
      </c>
      <c r="AA4121" s="1" t="s">
        <v>226835</v>
      </c>
      <c r="AB4121" t="b">
        <v>0</v>
      </c>
      <c r="AC4121" s="1" t="s">
        <v>265723</v>
      </c>
      <c r="AD4121" s="1" t="s">
        <v>265724</v>
      </c>
      <c r="AE4121" s="1" t="s">
        <v>265725</v>
      </c>
      <c r="AF4121" s="1" t="s">
        <v>226825</v>
      </c>
      <c r="AG4121" s="1" t="s">
        <v>226826</v>
      </c>
      <c r="AH4121" s="1" t="s">
        <v>226827</v>
      </c>
      <c r="AJ4121" t="b">
        <v>1</v>
      </c>
      <c r="AK4121" t="b">
        <v>0</v>
      </c>
      <c r="AL4121" t="b">
        <v>1</v>
      </c>
      <c r="AM4121" s="1" t="b">
        <v>0</v>
      </c>
      <c r="AP4121" s="1"/>
      <c r="AQ4121" s="1" t="s">
        <v>226820</v>
      </c>
    </row>
    <row r="4122" spans="1:43" x14ac:dyDescent="0.2">
      <c r="A4122" s="1"/>
      <c r="B4122" s="1" t="s">
        <v>265726</v>
      </c>
      <c r="C4122" s="1" t="s">
        <v>265727</v>
      </c>
      <c r="D4122" s="1" t="s">
        <v>265728</v>
      </c>
      <c r="E4122" s="1" t="s">
        <v>226821</v>
      </c>
      <c r="F4122" s="1" t="s">
        <v>226821</v>
      </c>
      <c r="G4122" s="1"/>
      <c r="H4122" t="s">
        <v>226812</v>
      </c>
      <c r="I4122" t="b">
        <v>0</v>
      </c>
      <c r="J4122">
        <v>112</v>
      </c>
      <c r="K4122">
        <v>2031</v>
      </c>
      <c r="L4122">
        <v>4</v>
      </c>
      <c r="M4122" s="1" t="s">
        <v>265729</v>
      </c>
      <c r="N4122">
        <v>2804</v>
      </c>
      <c r="O4122">
        <v>-25200</v>
      </c>
      <c r="P4122" s="1" t="s">
        <v>226851</v>
      </c>
      <c r="Q4122" t="b">
        <v>1</v>
      </c>
      <c r="R4122" t="b">
        <v>0</v>
      </c>
      <c r="S4122">
        <v>1918</v>
      </c>
      <c r="T4122" s="1" t="s">
        <v>226814</v>
      </c>
      <c r="U4122" t="s">
        <v>226812</v>
      </c>
      <c r="V4122" t="b">
        <v>0</v>
      </c>
      <c r="W4122" t="b">
        <v>0</v>
      </c>
      <c r="X4122" t="b">
        <v>0</v>
      </c>
      <c r="Y4122" s="1" t="s">
        <v>226826</v>
      </c>
      <c r="Z4122" s="1" t="s">
        <v>226834</v>
      </c>
      <c r="AA4122" s="1" t="s">
        <v>226835</v>
      </c>
      <c r="AB4122" t="b">
        <v>0</v>
      </c>
      <c r="AC4122" s="1" t="s">
        <v>265730</v>
      </c>
      <c r="AD4122" s="1" t="s">
        <v>265731</v>
      </c>
      <c r="AE4122" s="1"/>
      <c r="AF4122" s="1" t="s">
        <v>226825</v>
      </c>
      <c r="AG4122" s="1" t="s">
        <v>226826</v>
      </c>
      <c r="AH4122" s="1" t="s">
        <v>226827</v>
      </c>
      <c r="AJ4122" t="b">
        <v>1</v>
      </c>
      <c r="AK4122" t="b">
        <v>0</v>
      </c>
      <c r="AL4122" t="b">
        <v>1</v>
      </c>
      <c r="AM4122" s="1" t="b">
        <v>0</v>
      </c>
      <c r="AP4122" s="1"/>
      <c r="AQ4122" s="1" t="s">
        <v>226820</v>
      </c>
    </row>
    <row r="4123" spans="1:43" x14ac:dyDescent="0.2">
      <c r="A4123" s="1"/>
      <c r="B4123" s="1" t="s">
        <v>265732</v>
      </c>
      <c r="C4123" s="1" t="s">
        <v>265733</v>
      </c>
      <c r="D4123" s="1" t="s">
        <v>265734</v>
      </c>
      <c r="E4123" s="1" t="s">
        <v>265735</v>
      </c>
      <c r="F4123" s="1" t="s">
        <v>265736</v>
      </c>
      <c r="G4123" s="1"/>
      <c r="H4123" t="s">
        <v>226812</v>
      </c>
      <c r="I4123" t="b">
        <v>0</v>
      </c>
      <c r="J4123">
        <v>8192</v>
      </c>
      <c r="K4123">
        <v>510</v>
      </c>
      <c r="L4123">
        <v>105</v>
      </c>
      <c r="M4123" s="1" t="s">
        <v>265737</v>
      </c>
      <c r="N4123">
        <v>1732</v>
      </c>
      <c r="O4123">
        <v>-18000</v>
      </c>
      <c r="P4123" s="1" t="s">
        <v>226877</v>
      </c>
      <c r="Q4123" t="b">
        <v>1</v>
      </c>
      <c r="R4123" t="b">
        <v>0</v>
      </c>
      <c r="S4123">
        <v>4445</v>
      </c>
      <c r="T4123" s="1" t="s">
        <v>226814</v>
      </c>
      <c r="U4123" t="s">
        <v>226812</v>
      </c>
      <c r="V4123" t="b">
        <v>0</v>
      </c>
      <c r="W4123" t="b">
        <v>0</v>
      </c>
      <c r="X4123" t="b">
        <v>0</v>
      </c>
      <c r="Y4123" s="1" t="s">
        <v>227380</v>
      </c>
      <c r="Z4123" s="1" t="s">
        <v>226834</v>
      </c>
      <c r="AA4123" s="1" t="s">
        <v>226835</v>
      </c>
      <c r="AB4123" t="b">
        <v>0</v>
      </c>
      <c r="AC4123" s="1" t="s">
        <v>265738</v>
      </c>
      <c r="AD4123" s="1" t="s">
        <v>265739</v>
      </c>
      <c r="AE4123" s="1"/>
      <c r="AF4123" s="1" t="s">
        <v>228219</v>
      </c>
      <c r="AG4123" s="1" t="s">
        <v>226817</v>
      </c>
      <c r="AH4123" s="1" t="s">
        <v>226815</v>
      </c>
      <c r="AJ4123" t="b">
        <v>0</v>
      </c>
      <c r="AK4123" t="b">
        <v>0</v>
      </c>
      <c r="AL4123" t="b">
        <v>0</v>
      </c>
      <c r="AM4123" s="1" t="b">
        <v>0</v>
      </c>
      <c r="AP4123" s="1"/>
      <c r="AQ4123" s="1" t="s">
        <v>226820</v>
      </c>
    </row>
    <row r="4124" spans="1:43" x14ac:dyDescent="0.2">
      <c r="A4124" s="1"/>
      <c r="B4124" s="1" t="s">
        <v>265740</v>
      </c>
      <c r="C4124" s="1" t="s">
        <v>265741</v>
      </c>
      <c r="D4124" s="1" t="s">
        <v>265742</v>
      </c>
      <c r="E4124" s="1" t="s">
        <v>231537</v>
      </c>
      <c r="F4124" s="1" t="s">
        <v>265743</v>
      </c>
      <c r="G4124" s="1" t="s">
        <v>265744</v>
      </c>
      <c r="H4124" t="s">
        <v>226812</v>
      </c>
      <c r="I4124" t="b">
        <v>0</v>
      </c>
      <c r="J4124">
        <v>4</v>
      </c>
      <c r="K4124">
        <v>349</v>
      </c>
      <c r="L4124">
        <v>0</v>
      </c>
      <c r="M4124" s="1" t="s">
        <v>265745</v>
      </c>
      <c r="N4124">
        <v>104</v>
      </c>
      <c r="O4124">
        <v>-25200</v>
      </c>
      <c r="P4124" s="1" t="s">
        <v>226851</v>
      </c>
      <c r="Q4124" t="b">
        <v>0</v>
      </c>
      <c r="R4124" t="b">
        <v>0</v>
      </c>
      <c r="S4124">
        <v>82</v>
      </c>
      <c r="T4124" s="1" t="s">
        <v>226814</v>
      </c>
      <c r="U4124" t="s">
        <v>226812</v>
      </c>
      <c r="V4124" t="b">
        <v>0</v>
      </c>
      <c r="W4124" t="b">
        <v>0</v>
      </c>
      <c r="X4124" t="b">
        <v>0</v>
      </c>
      <c r="Y4124" s="1" t="s">
        <v>226826</v>
      </c>
      <c r="Z4124" s="1" t="s">
        <v>226834</v>
      </c>
      <c r="AA4124" s="1" t="s">
        <v>226835</v>
      </c>
      <c r="AB4124" t="b">
        <v>0</v>
      </c>
      <c r="AC4124" s="1" t="s">
        <v>265746</v>
      </c>
      <c r="AD4124" s="1" t="s">
        <v>265747</v>
      </c>
      <c r="AE4124" s="1"/>
      <c r="AF4124" s="1" t="s">
        <v>226825</v>
      </c>
      <c r="AG4124" s="1" t="s">
        <v>226826</v>
      </c>
      <c r="AH4124" s="1" t="s">
        <v>226827</v>
      </c>
      <c r="AJ4124" t="b">
        <v>1</v>
      </c>
      <c r="AK4124" t="b">
        <v>0</v>
      </c>
      <c r="AL4124" t="b">
        <v>1</v>
      </c>
      <c r="AM4124" s="1" t="b">
        <v>0</v>
      </c>
      <c r="AP4124" s="1"/>
      <c r="AQ4124" s="1" t="s">
        <v>226820</v>
      </c>
    </row>
    <row r="4125" spans="1:43" x14ac:dyDescent="0.2">
      <c r="A4125" s="1"/>
      <c r="B4125" s="1" t="s">
        <v>265748</v>
      </c>
      <c r="C4125" s="1" t="s">
        <v>265749</v>
      </c>
      <c r="D4125" s="1" t="s">
        <v>265750</v>
      </c>
      <c r="E4125" s="1" t="s">
        <v>226821</v>
      </c>
      <c r="F4125" s="1" t="s">
        <v>226821</v>
      </c>
      <c r="G4125" s="1"/>
      <c r="H4125" t="s">
        <v>226812</v>
      </c>
      <c r="I4125" t="b">
        <v>0</v>
      </c>
      <c r="J4125">
        <v>6</v>
      </c>
      <c r="K4125">
        <v>99</v>
      </c>
      <c r="L4125">
        <v>0</v>
      </c>
      <c r="M4125" s="1" t="s">
        <v>265751</v>
      </c>
      <c r="N4125">
        <v>166</v>
      </c>
      <c r="P4125" s="1"/>
      <c r="Q4125" t="b">
        <v>0</v>
      </c>
      <c r="R4125" t="b">
        <v>0</v>
      </c>
      <c r="S4125">
        <v>2</v>
      </c>
      <c r="T4125" s="1" t="s">
        <v>226814</v>
      </c>
      <c r="U4125" t="s">
        <v>226812</v>
      </c>
      <c r="V4125" t="b">
        <v>0</v>
      </c>
      <c r="W4125" t="b">
        <v>0</v>
      </c>
      <c r="X4125" t="b">
        <v>0</v>
      </c>
      <c r="Y4125" s="1" t="s">
        <v>226826</v>
      </c>
      <c r="Z4125" s="1" t="s">
        <v>226834</v>
      </c>
      <c r="AA4125" s="1" t="s">
        <v>226835</v>
      </c>
      <c r="AB4125" t="b">
        <v>0</v>
      </c>
      <c r="AC4125" s="1" t="s">
        <v>265752</v>
      </c>
      <c r="AD4125" s="1" t="s">
        <v>265753</v>
      </c>
      <c r="AE4125" s="1"/>
      <c r="AF4125" s="1" t="s">
        <v>226825</v>
      </c>
      <c r="AG4125" s="1" t="s">
        <v>226826</v>
      </c>
      <c r="AH4125" s="1" t="s">
        <v>226827</v>
      </c>
      <c r="AJ4125" t="b">
        <v>1</v>
      </c>
      <c r="AK4125" t="b">
        <v>0</v>
      </c>
      <c r="AL4125" t="b">
        <v>1</v>
      </c>
      <c r="AM4125" s="1" t="b">
        <v>0</v>
      </c>
      <c r="AP4125" s="1"/>
      <c r="AQ4125" s="1" t="s">
        <v>226820</v>
      </c>
    </row>
    <row r="4126" spans="1:43" x14ac:dyDescent="0.2">
      <c r="A4126" s="1"/>
      <c r="B4126" s="1" t="s">
        <v>265754</v>
      </c>
      <c r="C4126" s="1" t="s">
        <v>265755</v>
      </c>
      <c r="D4126" s="1" t="s">
        <v>265756</v>
      </c>
      <c r="E4126" s="1" t="s">
        <v>226821</v>
      </c>
      <c r="F4126" s="1" t="s">
        <v>226821</v>
      </c>
      <c r="G4126" s="1"/>
      <c r="H4126" t="s">
        <v>226812</v>
      </c>
      <c r="I4126" t="b">
        <v>0</v>
      </c>
      <c r="J4126">
        <v>20</v>
      </c>
      <c r="K4126">
        <v>288</v>
      </c>
      <c r="L4126">
        <v>0</v>
      </c>
      <c r="M4126" s="1" t="s">
        <v>265757</v>
      </c>
      <c r="N4126">
        <v>641</v>
      </c>
      <c r="P4126" s="1"/>
      <c r="Q4126" t="b">
        <v>0</v>
      </c>
      <c r="R4126" t="b">
        <v>0</v>
      </c>
      <c r="S4126">
        <v>205</v>
      </c>
      <c r="T4126" s="1" t="s">
        <v>233396</v>
      </c>
      <c r="U4126" t="s">
        <v>226812</v>
      </c>
      <c r="V4126" t="b">
        <v>0</v>
      </c>
      <c r="W4126" t="b">
        <v>0</v>
      </c>
      <c r="X4126" t="b">
        <v>0</v>
      </c>
      <c r="Y4126" s="1" t="s">
        <v>226826</v>
      </c>
      <c r="Z4126" s="1" t="s">
        <v>226834</v>
      </c>
      <c r="AA4126" s="1" t="s">
        <v>226835</v>
      </c>
      <c r="AB4126" t="b">
        <v>0</v>
      </c>
      <c r="AC4126" s="1" t="s">
        <v>265758</v>
      </c>
      <c r="AD4126" s="1" t="s">
        <v>265759</v>
      </c>
      <c r="AE4126" s="1"/>
      <c r="AF4126" s="1" t="s">
        <v>226825</v>
      </c>
      <c r="AG4126" s="1" t="s">
        <v>226826</v>
      </c>
      <c r="AH4126" s="1" t="s">
        <v>226827</v>
      </c>
      <c r="AJ4126" t="b">
        <v>1</v>
      </c>
      <c r="AK4126" t="b">
        <v>1</v>
      </c>
      <c r="AL4126" t="b">
        <v>1</v>
      </c>
      <c r="AM4126" s="1" t="b">
        <v>0</v>
      </c>
      <c r="AP4126" s="1"/>
      <c r="AQ4126" s="1" t="s">
        <v>226820</v>
      </c>
    </row>
    <row r="4127" spans="1:43" x14ac:dyDescent="0.2">
      <c r="A4127" s="1"/>
      <c r="B4127" s="1" t="s">
        <v>265760</v>
      </c>
      <c r="C4127" s="1" t="s">
        <v>265761</v>
      </c>
      <c r="D4127" s="1" t="s">
        <v>265762</v>
      </c>
      <c r="E4127" s="1" t="s">
        <v>265763</v>
      </c>
      <c r="F4127" s="1" t="s">
        <v>226821</v>
      </c>
      <c r="G4127" s="1"/>
      <c r="H4127" t="s">
        <v>226812</v>
      </c>
      <c r="I4127" t="b">
        <v>1</v>
      </c>
      <c r="J4127">
        <v>62</v>
      </c>
      <c r="K4127">
        <v>988</v>
      </c>
      <c r="L4127">
        <v>1</v>
      </c>
      <c r="M4127" s="1" t="s">
        <v>265764</v>
      </c>
      <c r="N4127">
        <v>138</v>
      </c>
      <c r="O4127">
        <v>3600</v>
      </c>
      <c r="P4127" s="1" t="s">
        <v>226892</v>
      </c>
      <c r="Q4127" t="b">
        <v>0</v>
      </c>
      <c r="R4127" t="b">
        <v>0</v>
      </c>
      <c r="S4127">
        <v>69</v>
      </c>
      <c r="T4127" s="1" t="s">
        <v>227163</v>
      </c>
      <c r="V4127" t="b">
        <v>0</v>
      </c>
      <c r="W4127" t="b">
        <v>0</v>
      </c>
      <c r="X4127" t="b">
        <v>0</v>
      </c>
      <c r="Y4127" s="1" t="s">
        <v>226853</v>
      </c>
      <c r="Z4127" s="1" t="s">
        <v>226854</v>
      </c>
      <c r="AA4127" s="1" t="s">
        <v>226855</v>
      </c>
      <c r="AB4127" t="b">
        <v>0</v>
      </c>
      <c r="AC4127" s="1" t="s">
        <v>226823</v>
      </c>
      <c r="AD4127" s="1" t="s">
        <v>226824</v>
      </c>
      <c r="AE4127" s="1"/>
      <c r="AF4127" s="1" t="s">
        <v>226853</v>
      </c>
      <c r="AG4127" s="1" t="s">
        <v>227067</v>
      </c>
      <c r="AH4127" s="1" t="s">
        <v>227068</v>
      </c>
      <c r="AJ4127" t="b">
        <v>1</v>
      </c>
      <c r="AK4127" t="b">
        <v>1</v>
      </c>
      <c r="AL4127" t="b">
        <v>0</v>
      </c>
      <c r="AM4127" s="1" t="b">
        <v>1</v>
      </c>
      <c r="AP4127" s="1"/>
      <c r="AQ4127" s="1" t="s">
        <v>226820</v>
      </c>
    </row>
    <row r="4128" spans="1:43" x14ac:dyDescent="0.2">
      <c r="A4128" s="1"/>
      <c r="B4128" s="1" t="s">
        <v>265765</v>
      </c>
      <c r="C4128" s="1" t="s">
        <v>265766</v>
      </c>
      <c r="D4128" s="1" t="s">
        <v>265767</v>
      </c>
      <c r="E4128" s="1" t="s">
        <v>228179</v>
      </c>
      <c r="F4128" s="1" t="s">
        <v>265768</v>
      </c>
      <c r="G4128" s="1" t="s">
        <v>265769</v>
      </c>
      <c r="H4128" t="s">
        <v>226812</v>
      </c>
      <c r="I4128" t="b">
        <v>0</v>
      </c>
      <c r="J4128">
        <v>79</v>
      </c>
      <c r="K4128">
        <v>198</v>
      </c>
      <c r="L4128">
        <v>0</v>
      </c>
      <c r="M4128" s="1" t="s">
        <v>265770</v>
      </c>
      <c r="N4128">
        <v>46</v>
      </c>
      <c r="O4128">
        <v>7200</v>
      </c>
      <c r="P4128" s="1" t="s">
        <v>227162</v>
      </c>
      <c r="Q4128" t="b">
        <v>0</v>
      </c>
      <c r="R4128" t="b">
        <v>0</v>
      </c>
      <c r="S4128">
        <v>190</v>
      </c>
      <c r="T4128" s="1" t="s">
        <v>226814</v>
      </c>
      <c r="U4128" t="s">
        <v>226812</v>
      </c>
      <c r="V4128" t="b">
        <v>0</v>
      </c>
      <c r="W4128" t="b">
        <v>0</v>
      </c>
      <c r="X4128" t="b">
        <v>0</v>
      </c>
      <c r="Y4128" s="1" t="s">
        <v>226840</v>
      </c>
      <c r="Z4128" s="1" t="s">
        <v>229745</v>
      </c>
      <c r="AA4128" s="1" t="s">
        <v>229746</v>
      </c>
      <c r="AB4128" t="b">
        <v>0</v>
      </c>
      <c r="AC4128" s="1" t="s">
        <v>265771</v>
      </c>
      <c r="AD4128" s="1" t="s">
        <v>265772</v>
      </c>
      <c r="AE4128" s="1"/>
      <c r="AF4128" s="1" t="s">
        <v>226943</v>
      </c>
      <c r="AG4128" s="1" t="s">
        <v>226840</v>
      </c>
      <c r="AH4128" s="1" t="s">
        <v>226840</v>
      </c>
      <c r="AJ4128" t="b">
        <v>0</v>
      </c>
      <c r="AK4128" t="b">
        <v>0</v>
      </c>
      <c r="AL4128" t="b">
        <v>0</v>
      </c>
      <c r="AM4128" s="1" t="b">
        <v>0</v>
      </c>
      <c r="AP4128" s="1"/>
      <c r="AQ4128" s="1" t="s">
        <v>226820</v>
      </c>
    </row>
    <row r="4129" spans="1:43" x14ac:dyDescent="0.2">
      <c r="A4129" s="1"/>
      <c r="B4129" s="1" t="s">
        <v>265773</v>
      </c>
      <c r="C4129" s="1" t="s">
        <v>265774</v>
      </c>
      <c r="D4129" s="1" t="s">
        <v>265775</v>
      </c>
      <c r="E4129" s="1" t="s">
        <v>226813</v>
      </c>
      <c r="F4129" s="1" t="s">
        <v>265776</v>
      </c>
      <c r="G4129" s="1" t="s">
        <v>265777</v>
      </c>
      <c r="H4129" t="s">
        <v>226812</v>
      </c>
      <c r="I4129" t="b">
        <v>0</v>
      </c>
      <c r="J4129">
        <v>1282</v>
      </c>
      <c r="K4129">
        <v>1110</v>
      </c>
      <c r="L4129">
        <v>36</v>
      </c>
      <c r="M4129" s="1" t="s">
        <v>265778</v>
      </c>
      <c r="N4129">
        <v>615</v>
      </c>
      <c r="O4129">
        <v>7200</v>
      </c>
      <c r="P4129" s="1" t="s">
        <v>227106</v>
      </c>
      <c r="Q4129" t="b">
        <v>0</v>
      </c>
      <c r="R4129" t="b">
        <v>0</v>
      </c>
      <c r="S4129">
        <v>1434</v>
      </c>
      <c r="T4129" s="1" t="s">
        <v>226814</v>
      </c>
      <c r="U4129" t="s">
        <v>226812</v>
      </c>
      <c r="V4129" t="b">
        <v>0</v>
      </c>
      <c r="W4129" t="b">
        <v>0</v>
      </c>
      <c r="X4129" t="b">
        <v>0</v>
      </c>
      <c r="Y4129" s="1" t="s">
        <v>226840</v>
      </c>
      <c r="Z4129" s="1" t="s">
        <v>226834</v>
      </c>
      <c r="AA4129" s="1" t="s">
        <v>226835</v>
      </c>
      <c r="AB4129" t="b">
        <v>0</v>
      </c>
      <c r="AC4129" s="1" t="s">
        <v>265779</v>
      </c>
      <c r="AD4129" s="1" t="s">
        <v>265780</v>
      </c>
      <c r="AE4129" s="1" t="s">
        <v>265781</v>
      </c>
      <c r="AF4129" s="1" t="s">
        <v>265782</v>
      </c>
      <c r="AG4129" s="1" t="s">
        <v>226840</v>
      </c>
      <c r="AH4129" s="1" t="s">
        <v>226840</v>
      </c>
      <c r="AJ4129" t="b">
        <v>0</v>
      </c>
      <c r="AK4129" t="b">
        <v>0</v>
      </c>
      <c r="AL4129" t="b">
        <v>0</v>
      </c>
      <c r="AM4129" s="1" t="b">
        <v>0</v>
      </c>
      <c r="AP4129" s="1"/>
      <c r="AQ4129" s="1" t="s">
        <v>226820</v>
      </c>
    </row>
    <row r="4130" spans="1:43" x14ac:dyDescent="0.2">
      <c r="A4130" s="1"/>
      <c r="B4130" s="1" t="s">
        <v>265783</v>
      </c>
      <c r="C4130" s="1" t="s">
        <v>265784</v>
      </c>
      <c r="D4130" s="1" t="s">
        <v>265785</v>
      </c>
      <c r="E4130" s="1" t="s">
        <v>227057</v>
      </c>
      <c r="F4130" s="1" t="s">
        <v>265786</v>
      </c>
      <c r="G4130" s="1"/>
      <c r="H4130" t="s">
        <v>226812</v>
      </c>
      <c r="I4130" t="b">
        <v>1</v>
      </c>
      <c r="J4130">
        <v>48</v>
      </c>
      <c r="K4130">
        <v>112</v>
      </c>
      <c r="L4130">
        <v>0</v>
      </c>
      <c r="M4130" s="1" t="s">
        <v>265787</v>
      </c>
      <c r="N4130">
        <v>208</v>
      </c>
      <c r="O4130">
        <v>19800</v>
      </c>
      <c r="P4130" s="1" t="s">
        <v>227154</v>
      </c>
      <c r="Q4130" t="b">
        <v>0</v>
      </c>
      <c r="R4130" t="b">
        <v>0</v>
      </c>
      <c r="S4130">
        <v>643</v>
      </c>
      <c r="T4130" s="1" t="s">
        <v>226814</v>
      </c>
      <c r="V4130" t="b">
        <v>0</v>
      </c>
      <c r="W4130" t="b">
        <v>0</v>
      </c>
      <c r="X4130" t="b">
        <v>0</v>
      </c>
      <c r="Y4130" s="1" t="s">
        <v>226998</v>
      </c>
      <c r="Z4130" s="1" t="s">
        <v>265788</v>
      </c>
      <c r="AA4130" s="1" t="s">
        <v>265789</v>
      </c>
      <c r="AB4130" t="b">
        <v>0</v>
      </c>
      <c r="AC4130" s="1" t="s">
        <v>265790</v>
      </c>
      <c r="AD4130" s="1" t="s">
        <v>265791</v>
      </c>
      <c r="AE4130" s="1" t="s">
        <v>265792</v>
      </c>
      <c r="AF4130" s="1" t="s">
        <v>265793</v>
      </c>
      <c r="AG4130" s="1" t="s">
        <v>226840</v>
      </c>
      <c r="AH4130" s="1" t="s">
        <v>227383</v>
      </c>
      <c r="AJ4130" t="b">
        <v>1</v>
      </c>
      <c r="AK4130" t="b">
        <v>1</v>
      </c>
      <c r="AL4130" t="b">
        <v>0</v>
      </c>
      <c r="AM4130" s="1" t="b">
        <v>0</v>
      </c>
      <c r="AP4130" s="1"/>
      <c r="AQ4130" s="1" t="s">
        <v>226820</v>
      </c>
    </row>
    <row r="4131" spans="1:43" x14ac:dyDescent="0.2">
      <c r="A4131" s="1"/>
      <c r="B4131" s="1" t="s">
        <v>265794</v>
      </c>
      <c r="C4131" s="1" t="s">
        <v>265795</v>
      </c>
      <c r="D4131" s="1" t="s">
        <v>265796</v>
      </c>
      <c r="E4131" s="1" t="s">
        <v>226821</v>
      </c>
      <c r="F4131" s="1" t="s">
        <v>226821</v>
      </c>
      <c r="G4131" s="1"/>
      <c r="H4131" t="s">
        <v>226812</v>
      </c>
      <c r="I4131" t="b">
        <v>0</v>
      </c>
      <c r="J4131">
        <v>1</v>
      </c>
      <c r="K4131">
        <v>13</v>
      </c>
      <c r="L4131">
        <v>0</v>
      </c>
      <c r="M4131" s="1" t="s">
        <v>265797</v>
      </c>
      <c r="N4131">
        <v>0</v>
      </c>
      <c r="P4131" s="1"/>
      <c r="Q4131" t="b">
        <v>0</v>
      </c>
      <c r="R4131" t="b">
        <v>0</v>
      </c>
      <c r="S4131">
        <v>0</v>
      </c>
      <c r="T4131" s="1" t="s">
        <v>232744</v>
      </c>
      <c r="V4131" t="b">
        <v>0</v>
      </c>
      <c r="W4131" t="b">
        <v>0</v>
      </c>
      <c r="X4131" t="b">
        <v>0</v>
      </c>
      <c r="Y4131" s="1" t="s">
        <v>226826</v>
      </c>
      <c r="Z4131" s="1" t="s">
        <v>226834</v>
      </c>
      <c r="AA4131" s="1" t="s">
        <v>226835</v>
      </c>
      <c r="AB4131" t="b">
        <v>0</v>
      </c>
      <c r="AC4131" s="1" t="s">
        <v>226823</v>
      </c>
      <c r="AD4131" s="1" t="s">
        <v>226824</v>
      </c>
      <c r="AE4131" s="1"/>
      <c r="AF4131" s="1" t="s">
        <v>226825</v>
      </c>
      <c r="AG4131" s="1" t="s">
        <v>226826</v>
      </c>
      <c r="AH4131" s="1" t="s">
        <v>226827</v>
      </c>
      <c r="AJ4131" t="b">
        <v>1</v>
      </c>
      <c r="AK4131" t="b">
        <v>0</v>
      </c>
      <c r="AL4131" t="b">
        <v>1</v>
      </c>
      <c r="AM4131" s="1" t="b">
        <v>1</v>
      </c>
      <c r="AP4131" s="1"/>
      <c r="AQ4131" s="1" t="s">
        <v>226820</v>
      </c>
    </row>
    <row r="4132" spans="1:43" x14ac:dyDescent="0.2">
      <c r="A4132" s="1"/>
      <c r="B4132" s="1" t="s">
        <v>265798</v>
      </c>
      <c r="C4132" s="1" t="s">
        <v>265799</v>
      </c>
      <c r="D4132" s="1" t="s">
        <v>265800</v>
      </c>
      <c r="E4132" s="1" t="s">
        <v>234832</v>
      </c>
      <c r="F4132" s="1" t="s">
        <v>265801</v>
      </c>
      <c r="G4132" s="1" t="s">
        <v>265802</v>
      </c>
      <c r="H4132" t="s">
        <v>226812</v>
      </c>
      <c r="I4132" t="b">
        <v>0</v>
      </c>
      <c r="J4132">
        <v>413</v>
      </c>
      <c r="K4132">
        <v>300</v>
      </c>
      <c r="L4132">
        <v>10</v>
      </c>
      <c r="M4132" s="1" t="s">
        <v>265803</v>
      </c>
      <c r="N4132">
        <v>1493</v>
      </c>
      <c r="O4132">
        <v>7200</v>
      </c>
      <c r="P4132" s="1" t="s">
        <v>226875</v>
      </c>
      <c r="Q4132" t="b">
        <v>0</v>
      </c>
      <c r="R4132" t="b">
        <v>0</v>
      </c>
      <c r="S4132">
        <v>316</v>
      </c>
      <c r="T4132" s="1" t="s">
        <v>226814</v>
      </c>
      <c r="U4132" t="s">
        <v>226812</v>
      </c>
      <c r="V4132" t="b">
        <v>0</v>
      </c>
      <c r="W4132" t="b">
        <v>0</v>
      </c>
      <c r="X4132" t="b">
        <v>0</v>
      </c>
      <c r="Y4132" s="1" t="s">
        <v>226840</v>
      </c>
      <c r="Z4132" s="1" t="s">
        <v>226834</v>
      </c>
      <c r="AA4132" s="1" t="s">
        <v>226835</v>
      </c>
      <c r="AB4132" t="b">
        <v>0</v>
      </c>
      <c r="AC4132" s="1" t="s">
        <v>265804</v>
      </c>
      <c r="AD4132" s="1" t="s">
        <v>265805</v>
      </c>
      <c r="AE4132" s="1" t="s">
        <v>265806</v>
      </c>
      <c r="AF4132" s="1" t="s">
        <v>230059</v>
      </c>
      <c r="AG4132" s="1" t="s">
        <v>226840</v>
      </c>
      <c r="AH4132" s="1" t="s">
        <v>226840</v>
      </c>
      <c r="AJ4132" t="b">
        <v>0</v>
      </c>
      <c r="AK4132" t="b">
        <v>0</v>
      </c>
      <c r="AL4132" t="b">
        <v>0</v>
      </c>
      <c r="AM4132" s="1" t="b">
        <v>0</v>
      </c>
      <c r="AP4132" s="1"/>
      <c r="AQ4132" s="1" t="s">
        <v>226820</v>
      </c>
    </row>
    <row r="4133" spans="1:43" x14ac:dyDescent="0.2">
      <c r="A4133" s="1"/>
      <c r="B4133" s="1" t="s">
        <v>265807</v>
      </c>
      <c r="C4133" s="1" t="s">
        <v>265808</v>
      </c>
      <c r="D4133" s="1" t="s">
        <v>265809</v>
      </c>
      <c r="E4133" s="1" t="s">
        <v>265810</v>
      </c>
      <c r="F4133" s="1" t="s">
        <v>265811</v>
      </c>
      <c r="G4133" s="1" t="s">
        <v>265812</v>
      </c>
      <c r="H4133" t="s">
        <v>226812</v>
      </c>
      <c r="I4133" t="b">
        <v>0</v>
      </c>
      <c r="J4133">
        <v>522</v>
      </c>
      <c r="K4133">
        <v>894</v>
      </c>
      <c r="L4133">
        <v>22</v>
      </c>
      <c r="M4133" s="1" t="s">
        <v>265813</v>
      </c>
      <c r="N4133">
        <v>459</v>
      </c>
      <c r="O4133">
        <v>-14400</v>
      </c>
      <c r="P4133" s="1" t="s">
        <v>226852</v>
      </c>
      <c r="Q4133" t="b">
        <v>1</v>
      </c>
      <c r="R4133" t="b">
        <v>0</v>
      </c>
      <c r="S4133">
        <v>2228</v>
      </c>
      <c r="T4133" s="1" t="s">
        <v>226814</v>
      </c>
      <c r="U4133" t="s">
        <v>226812</v>
      </c>
      <c r="V4133" t="b">
        <v>0</v>
      </c>
      <c r="W4133" t="b">
        <v>0</v>
      </c>
      <c r="X4133" t="b">
        <v>0</v>
      </c>
      <c r="Y4133" s="1" t="s">
        <v>226840</v>
      </c>
      <c r="Z4133" s="1" t="s">
        <v>265814</v>
      </c>
      <c r="AA4133" s="1" t="s">
        <v>265815</v>
      </c>
      <c r="AB4133" t="b">
        <v>1</v>
      </c>
      <c r="AC4133" s="1" t="s">
        <v>265816</v>
      </c>
      <c r="AD4133" s="1" t="s">
        <v>265817</v>
      </c>
      <c r="AE4133" s="1" t="s">
        <v>265818</v>
      </c>
      <c r="AF4133" s="1" t="s">
        <v>265819</v>
      </c>
      <c r="AG4133" s="1" t="s">
        <v>226840</v>
      </c>
      <c r="AH4133" s="1" t="s">
        <v>226840</v>
      </c>
      <c r="AJ4133" t="b">
        <v>1</v>
      </c>
      <c r="AK4133" t="b">
        <v>1</v>
      </c>
      <c r="AL4133" t="b">
        <v>0</v>
      </c>
      <c r="AM4133" s="1" t="b">
        <v>0</v>
      </c>
      <c r="AP4133" s="1"/>
      <c r="AQ4133" s="1" t="s">
        <v>226820</v>
      </c>
    </row>
    <row r="4134" spans="1:43" x14ac:dyDescent="0.2">
      <c r="A4134" s="1"/>
      <c r="B4134" s="1" t="s">
        <v>265820</v>
      </c>
      <c r="C4134" s="1" t="s">
        <v>265821</v>
      </c>
      <c r="D4134" s="1" t="s">
        <v>265821</v>
      </c>
      <c r="E4134" s="1" t="s">
        <v>226850</v>
      </c>
      <c r="F4134" s="1" t="s">
        <v>226821</v>
      </c>
      <c r="G4134" s="1"/>
      <c r="H4134" t="s">
        <v>226812</v>
      </c>
      <c r="I4134" t="b">
        <v>1</v>
      </c>
      <c r="J4134">
        <v>47</v>
      </c>
      <c r="K4134">
        <v>66</v>
      </c>
      <c r="L4134">
        <v>2</v>
      </c>
      <c r="M4134" s="1" t="s">
        <v>265822</v>
      </c>
      <c r="N4134">
        <v>0</v>
      </c>
      <c r="O4134">
        <v>-14400</v>
      </c>
      <c r="P4134" s="1" t="s">
        <v>226852</v>
      </c>
      <c r="Q4134" t="b">
        <v>0</v>
      </c>
      <c r="R4134" t="b">
        <v>0</v>
      </c>
      <c r="S4134">
        <v>199</v>
      </c>
      <c r="T4134" s="1" t="s">
        <v>226814</v>
      </c>
      <c r="V4134" t="b">
        <v>0</v>
      </c>
      <c r="W4134" t="b">
        <v>0</v>
      </c>
      <c r="X4134" t="b">
        <v>0</v>
      </c>
      <c r="Y4134" s="1" t="s">
        <v>265823</v>
      </c>
      <c r="Z4134" s="1" t="s">
        <v>226834</v>
      </c>
      <c r="AA4134" s="1" t="s">
        <v>226835</v>
      </c>
      <c r="AB4134" t="b">
        <v>0</v>
      </c>
      <c r="AC4134" s="1" t="s">
        <v>265824</v>
      </c>
      <c r="AD4134" s="1" t="s">
        <v>265825</v>
      </c>
      <c r="AE4134" s="1"/>
      <c r="AF4134" s="1" t="s">
        <v>226943</v>
      </c>
      <c r="AG4134" s="1" t="s">
        <v>265826</v>
      </c>
      <c r="AH4134" s="1" t="s">
        <v>265827</v>
      </c>
      <c r="AJ4134" t="b">
        <v>0</v>
      </c>
      <c r="AK4134" t="b">
        <v>0</v>
      </c>
      <c r="AL4134" t="b">
        <v>0</v>
      </c>
      <c r="AM4134" s="1" t="b">
        <v>0</v>
      </c>
      <c r="AP4134" s="1"/>
      <c r="AQ4134" s="1" t="s">
        <v>226820</v>
      </c>
    </row>
    <row r="4135" spans="1:43" x14ac:dyDescent="0.2">
      <c r="A4135" s="1"/>
      <c r="B4135" s="1" t="s">
        <v>265828</v>
      </c>
      <c r="C4135" s="1" t="s">
        <v>265829</v>
      </c>
      <c r="D4135" s="1" t="s">
        <v>265830</v>
      </c>
      <c r="E4135" s="1" t="s">
        <v>226850</v>
      </c>
      <c r="F4135" s="1" t="s">
        <v>265831</v>
      </c>
      <c r="G4135" s="1"/>
      <c r="H4135" t="s">
        <v>226812</v>
      </c>
      <c r="I4135" t="b">
        <v>0</v>
      </c>
      <c r="J4135">
        <v>94</v>
      </c>
      <c r="K4135">
        <v>191</v>
      </c>
      <c r="L4135">
        <v>1</v>
      </c>
      <c r="M4135" s="1" t="s">
        <v>265832</v>
      </c>
      <c r="N4135">
        <v>672</v>
      </c>
      <c r="O4135">
        <v>-25200</v>
      </c>
      <c r="P4135" s="1" t="s">
        <v>226851</v>
      </c>
      <c r="Q4135" t="b">
        <v>0</v>
      </c>
      <c r="R4135" t="b">
        <v>0</v>
      </c>
      <c r="S4135">
        <v>369</v>
      </c>
      <c r="T4135" s="1" t="s">
        <v>226814</v>
      </c>
      <c r="U4135" t="s">
        <v>226812</v>
      </c>
      <c r="V4135" t="b">
        <v>0</v>
      </c>
      <c r="W4135" t="b">
        <v>0</v>
      </c>
      <c r="X4135" t="b">
        <v>0</v>
      </c>
      <c r="Y4135" s="1" t="s">
        <v>226840</v>
      </c>
      <c r="Z4135" s="1" t="s">
        <v>226834</v>
      </c>
      <c r="AA4135" s="1" t="s">
        <v>226835</v>
      </c>
      <c r="AB4135" t="b">
        <v>0</v>
      </c>
      <c r="AC4135" s="1" t="s">
        <v>265833</v>
      </c>
      <c r="AD4135" s="1" t="s">
        <v>265834</v>
      </c>
      <c r="AE4135" s="1" t="s">
        <v>265835</v>
      </c>
      <c r="AF4135" s="1" t="s">
        <v>226904</v>
      </c>
      <c r="AG4135" s="1" t="s">
        <v>226840</v>
      </c>
      <c r="AH4135" s="1" t="s">
        <v>226840</v>
      </c>
      <c r="AJ4135" t="b">
        <v>0</v>
      </c>
      <c r="AK4135" t="b">
        <v>1</v>
      </c>
      <c r="AL4135" t="b">
        <v>0</v>
      </c>
      <c r="AM4135" s="1" t="b">
        <v>0</v>
      </c>
      <c r="AP4135" s="1"/>
      <c r="AQ4135" s="1" t="s">
        <v>226820</v>
      </c>
    </row>
    <row r="4136" spans="1:43" x14ac:dyDescent="0.2">
      <c r="A4136" s="1"/>
      <c r="B4136" s="1" t="s">
        <v>265836</v>
      </c>
      <c r="C4136" s="1" t="s">
        <v>265837</v>
      </c>
      <c r="D4136" s="1" t="s">
        <v>265838</v>
      </c>
      <c r="E4136" s="1" t="s">
        <v>226858</v>
      </c>
      <c r="F4136" s="1" t="s">
        <v>265839</v>
      </c>
      <c r="G4136" s="1" t="s">
        <v>265840</v>
      </c>
      <c r="H4136" t="s">
        <v>226812</v>
      </c>
      <c r="I4136" t="b">
        <v>0</v>
      </c>
      <c r="J4136">
        <v>1125</v>
      </c>
      <c r="K4136">
        <v>843</v>
      </c>
      <c r="L4136">
        <v>87</v>
      </c>
      <c r="M4136" s="1" t="s">
        <v>265841</v>
      </c>
      <c r="N4136">
        <v>5922</v>
      </c>
      <c r="O4136">
        <v>-14400</v>
      </c>
      <c r="P4136" s="1" t="s">
        <v>226852</v>
      </c>
      <c r="Q4136" t="b">
        <v>1</v>
      </c>
      <c r="R4136" t="b">
        <v>0</v>
      </c>
      <c r="S4136">
        <v>2357</v>
      </c>
      <c r="T4136" s="1" t="s">
        <v>226814</v>
      </c>
      <c r="U4136" t="s">
        <v>226812</v>
      </c>
      <c r="V4136" t="b">
        <v>0</v>
      </c>
      <c r="W4136" t="b">
        <v>0</v>
      </c>
      <c r="X4136" t="b">
        <v>0</v>
      </c>
      <c r="Y4136" s="1" t="s">
        <v>265842</v>
      </c>
      <c r="Z4136" s="1" t="s">
        <v>226834</v>
      </c>
      <c r="AA4136" s="1" t="s">
        <v>226835</v>
      </c>
      <c r="AB4136" t="b">
        <v>0</v>
      </c>
      <c r="AC4136" s="1" t="s">
        <v>265843</v>
      </c>
      <c r="AD4136" s="1" t="s">
        <v>265844</v>
      </c>
      <c r="AE4136" s="1"/>
      <c r="AF4136" s="1" t="s">
        <v>226943</v>
      </c>
      <c r="AG4136" s="1" t="s">
        <v>226840</v>
      </c>
      <c r="AH4136" s="1" t="s">
        <v>265845</v>
      </c>
      <c r="AJ4136" t="b">
        <v>0</v>
      </c>
      <c r="AK4136" t="b">
        <v>0</v>
      </c>
      <c r="AL4136" t="b">
        <v>0</v>
      </c>
      <c r="AM4136" s="1" t="b">
        <v>0</v>
      </c>
      <c r="AP4136" s="1"/>
      <c r="AQ4136" s="1" t="s">
        <v>226820</v>
      </c>
    </row>
    <row r="4137" spans="1:43" x14ac:dyDescent="0.2">
      <c r="A4137" s="1"/>
      <c r="B4137" s="1" t="s">
        <v>265846</v>
      </c>
      <c r="C4137" s="1" t="s">
        <v>265847</v>
      </c>
      <c r="D4137" s="1" t="s">
        <v>265848</v>
      </c>
      <c r="E4137" s="1" t="s">
        <v>226895</v>
      </c>
      <c r="F4137" s="1" t="s">
        <v>226821</v>
      </c>
      <c r="G4137" s="1"/>
      <c r="H4137" t="s">
        <v>226812</v>
      </c>
      <c r="I4137" t="b">
        <v>1</v>
      </c>
      <c r="J4137">
        <v>3</v>
      </c>
      <c r="K4137">
        <v>105</v>
      </c>
      <c r="L4137">
        <v>1</v>
      </c>
      <c r="M4137" s="1" t="s">
        <v>265849</v>
      </c>
      <c r="N4137">
        <v>4</v>
      </c>
      <c r="O4137">
        <v>-25200</v>
      </c>
      <c r="P4137" s="1" t="s">
        <v>226851</v>
      </c>
      <c r="Q4137" t="b">
        <v>0</v>
      </c>
      <c r="R4137" t="b">
        <v>0</v>
      </c>
      <c r="S4137">
        <v>3</v>
      </c>
      <c r="T4137" s="1" t="s">
        <v>226814</v>
      </c>
      <c r="V4137" t="b">
        <v>0</v>
      </c>
      <c r="W4137" t="b">
        <v>0</v>
      </c>
      <c r="X4137" t="b">
        <v>0</v>
      </c>
      <c r="Y4137" s="1" t="s">
        <v>226826</v>
      </c>
      <c r="Z4137" s="1" t="s">
        <v>226834</v>
      </c>
      <c r="AA4137" s="1" t="s">
        <v>226835</v>
      </c>
      <c r="AB4137" t="b">
        <v>0</v>
      </c>
      <c r="AC4137" s="1" t="s">
        <v>265850</v>
      </c>
      <c r="AD4137" s="1" t="s">
        <v>265851</v>
      </c>
      <c r="AE4137" s="1" t="s">
        <v>265852</v>
      </c>
      <c r="AF4137" s="1" t="s">
        <v>226825</v>
      </c>
      <c r="AG4137" s="1" t="s">
        <v>226826</v>
      </c>
      <c r="AH4137" s="1" t="s">
        <v>226827</v>
      </c>
      <c r="AJ4137" t="b">
        <v>1</v>
      </c>
      <c r="AK4137" t="b">
        <v>0</v>
      </c>
      <c r="AL4137" t="b">
        <v>1</v>
      </c>
      <c r="AM4137" s="1" t="b">
        <v>0</v>
      </c>
      <c r="AP4137" s="1"/>
      <c r="AQ4137" s="1" t="s">
        <v>226820</v>
      </c>
    </row>
    <row r="4138" spans="1:43" x14ac:dyDescent="0.2">
      <c r="A4138" s="1"/>
      <c r="B4138" s="1" t="s">
        <v>265853</v>
      </c>
      <c r="C4138" s="1" t="s">
        <v>265854</v>
      </c>
      <c r="D4138" s="1" t="s">
        <v>265855</v>
      </c>
      <c r="E4138" s="1" t="s">
        <v>226821</v>
      </c>
      <c r="F4138" s="1" t="s">
        <v>265856</v>
      </c>
      <c r="G4138" s="1"/>
      <c r="H4138" t="s">
        <v>226812</v>
      </c>
      <c r="I4138" t="b">
        <v>0</v>
      </c>
      <c r="J4138">
        <v>100</v>
      </c>
      <c r="K4138">
        <v>334</v>
      </c>
      <c r="L4138">
        <v>0</v>
      </c>
      <c r="M4138" s="1" t="s">
        <v>265857</v>
      </c>
      <c r="N4138">
        <v>222</v>
      </c>
      <c r="P4138" s="1"/>
      <c r="Q4138" t="b">
        <v>0</v>
      </c>
      <c r="R4138" t="b">
        <v>0</v>
      </c>
      <c r="S4138">
        <v>515</v>
      </c>
      <c r="T4138" s="1" t="s">
        <v>226814</v>
      </c>
      <c r="U4138" t="s">
        <v>226812</v>
      </c>
      <c r="V4138" t="b">
        <v>0</v>
      </c>
      <c r="W4138" t="b">
        <v>0</v>
      </c>
      <c r="X4138" t="b">
        <v>0</v>
      </c>
      <c r="Y4138" s="1" t="s">
        <v>226826</v>
      </c>
      <c r="Z4138" s="1" t="s">
        <v>226834</v>
      </c>
      <c r="AA4138" s="1" t="s">
        <v>226835</v>
      </c>
      <c r="AB4138" t="b">
        <v>0</v>
      </c>
      <c r="AC4138" s="1" t="s">
        <v>265858</v>
      </c>
      <c r="AD4138" s="1" t="s">
        <v>265859</v>
      </c>
      <c r="AE4138" s="1" t="s">
        <v>265860</v>
      </c>
      <c r="AF4138" s="1" t="s">
        <v>226825</v>
      </c>
      <c r="AG4138" s="1" t="s">
        <v>226826</v>
      </c>
      <c r="AH4138" s="1" t="s">
        <v>226827</v>
      </c>
      <c r="AJ4138" t="b">
        <v>1</v>
      </c>
      <c r="AK4138" t="b">
        <v>0</v>
      </c>
      <c r="AL4138" t="b">
        <v>1</v>
      </c>
      <c r="AM4138" s="1" t="b">
        <v>0</v>
      </c>
      <c r="AP4138" s="1"/>
      <c r="AQ4138" s="1" t="s">
        <v>226820</v>
      </c>
    </row>
    <row r="4139" spans="1:43" x14ac:dyDescent="0.2">
      <c r="A4139" s="1"/>
      <c r="B4139" s="1" t="s">
        <v>265861</v>
      </c>
      <c r="C4139" s="1" t="s">
        <v>265862</v>
      </c>
      <c r="D4139" s="1" t="s">
        <v>265863</v>
      </c>
      <c r="E4139" s="1" t="s">
        <v>226821</v>
      </c>
      <c r="F4139" s="1" t="s">
        <v>265864</v>
      </c>
      <c r="G4139" s="1" t="s">
        <v>265865</v>
      </c>
      <c r="H4139" t="s">
        <v>226812</v>
      </c>
      <c r="I4139" t="b">
        <v>0</v>
      </c>
      <c r="J4139">
        <v>27</v>
      </c>
      <c r="K4139">
        <v>182</v>
      </c>
      <c r="L4139">
        <v>11</v>
      </c>
      <c r="M4139" s="1" t="s">
        <v>265866</v>
      </c>
      <c r="N4139">
        <v>952</v>
      </c>
      <c r="P4139" s="1"/>
      <c r="Q4139" t="b">
        <v>0</v>
      </c>
      <c r="R4139" t="b">
        <v>0</v>
      </c>
      <c r="S4139">
        <v>114</v>
      </c>
      <c r="T4139" s="1" t="s">
        <v>226814</v>
      </c>
      <c r="U4139" t="s">
        <v>226812</v>
      </c>
      <c r="V4139" t="b">
        <v>0</v>
      </c>
      <c r="W4139" t="b">
        <v>0</v>
      </c>
      <c r="X4139" t="b">
        <v>0</v>
      </c>
      <c r="Y4139" s="1" t="s">
        <v>226840</v>
      </c>
      <c r="Z4139" s="1" t="s">
        <v>226834</v>
      </c>
      <c r="AA4139" s="1" t="s">
        <v>226835</v>
      </c>
      <c r="AB4139" t="b">
        <v>0</v>
      </c>
      <c r="AC4139" s="1" t="s">
        <v>265867</v>
      </c>
      <c r="AD4139" s="1" t="s">
        <v>265868</v>
      </c>
      <c r="AE4139" s="1" t="s">
        <v>265869</v>
      </c>
      <c r="AF4139" s="1" t="s">
        <v>227745</v>
      </c>
      <c r="AG4139" s="1" t="s">
        <v>226840</v>
      </c>
      <c r="AH4139" s="1" t="s">
        <v>226840</v>
      </c>
      <c r="AJ4139" t="b">
        <v>0</v>
      </c>
      <c r="AK4139" t="b">
        <v>0</v>
      </c>
      <c r="AL4139" t="b">
        <v>0</v>
      </c>
      <c r="AM4139" s="1" t="b">
        <v>0</v>
      </c>
      <c r="AP4139" s="1"/>
      <c r="AQ4139" s="1" t="s">
        <v>226820</v>
      </c>
    </row>
    <row r="4140" spans="1:43" x14ac:dyDescent="0.2">
      <c r="A4140" s="1"/>
      <c r="B4140" s="1" t="s">
        <v>265870</v>
      </c>
      <c r="C4140" s="1" t="s">
        <v>265871</v>
      </c>
      <c r="D4140" s="1" t="s">
        <v>265872</v>
      </c>
      <c r="E4140" s="1" t="s">
        <v>226821</v>
      </c>
      <c r="F4140" s="1" t="s">
        <v>226821</v>
      </c>
      <c r="G4140" s="1"/>
      <c r="H4140" t="s">
        <v>226812</v>
      </c>
      <c r="I4140" t="b">
        <v>0</v>
      </c>
      <c r="J4140">
        <v>2</v>
      </c>
      <c r="K4140">
        <v>102</v>
      </c>
      <c r="L4140">
        <v>0</v>
      </c>
      <c r="M4140" s="1" t="s">
        <v>265873</v>
      </c>
      <c r="N4140">
        <v>0</v>
      </c>
      <c r="P4140" s="1"/>
      <c r="Q4140" t="b">
        <v>0</v>
      </c>
      <c r="R4140" t="b">
        <v>0</v>
      </c>
      <c r="S4140">
        <v>0</v>
      </c>
      <c r="T4140" s="1" t="s">
        <v>226814</v>
      </c>
      <c r="V4140" t="b">
        <v>0</v>
      </c>
      <c r="W4140" t="b">
        <v>0</v>
      </c>
      <c r="X4140" t="b">
        <v>0</v>
      </c>
      <c r="Y4140" s="1" t="s">
        <v>226822</v>
      </c>
      <c r="Z4140" s="1"/>
      <c r="AA4140" s="1"/>
      <c r="AB4140" t="b">
        <v>0</v>
      </c>
      <c r="AC4140" s="1" t="s">
        <v>226823</v>
      </c>
      <c r="AD4140" s="1" t="s">
        <v>226824</v>
      </c>
      <c r="AE4140" s="1"/>
      <c r="AF4140" s="1" t="s">
        <v>226825</v>
      </c>
      <c r="AG4140" s="1" t="s">
        <v>226826</v>
      </c>
      <c r="AH4140" s="1" t="s">
        <v>226827</v>
      </c>
      <c r="AJ4140" t="b">
        <v>1</v>
      </c>
      <c r="AK4140" t="b">
        <v>0</v>
      </c>
      <c r="AL4140" t="b">
        <v>1</v>
      </c>
      <c r="AM4140" s="1" t="b">
        <v>1</v>
      </c>
      <c r="AP4140" s="1"/>
      <c r="AQ4140" s="1" t="s">
        <v>226820</v>
      </c>
    </row>
    <row r="4141" spans="1:43" x14ac:dyDescent="0.2">
      <c r="A4141" s="1"/>
      <c r="B4141" s="1" t="s">
        <v>265874</v>
      </c>
      <c r="C4141" s="1" t="s">
        <v>265875</v>
      </c>
      <c r="D4141" s="1" t="s">
        <v>265876</v>
      </c>
      <c r="E4141" s="1" t="s">
        <v>236915</v>
      </c>
      <c r="F4141" s="1" t="s">
        <v>265877</v>
      </c>
      <c r="G4141" s="1"/>
      <c r="H4141" t="s">
        <v>226812</v>
      </c>
      <c r="I4141" t="b">
        <v>0</v>
      </c>
      <c r="J4141">
        <v>453</v>
      </c>
      <c r="K4141">
        <v>1406</v>
      </c>
      <c r="L4141">
        <v>30</v>
      </c>
      <c r="M4141" s="1" t="s">
        <v>265878</v>
      </c>
      <c r="N4141">
        <v>1529</v>
      </c>
      <c r="O4141">
        <v>-14400</v>
      </c>
      <c r="P4141" s="1" t="s">
        <v>226852</v>
      </c>
      <c r="Q4141" t="b">
        <v>1</v>
      </c>
      <c r="R4141" t="b">
        <v>0</v>
      </c>
      <c r="S4141">
        <v>1945</v>
      </c>
      <c r="T4141" s="1" t="s">
        <v>226814</v>
      </c>
      <c r="U4141" t="s">
        <v>226812</v>
      </c>
      <c r="V4141" t="b">
        <v>0</v>
      </c>
      <c r="W4141" t="b">
        <v>0</v>
      </c>
      <c r="X4141" t="b">
        <v>0</v>
      </c>
      <c r="Y4141" s="1" t="s">
        <v>226840</v>
      </c>
      <c r="Z4141" s="1" t="s">
        <v>227145</v>
      </c>
      <c r="AA4141" s="1" t="s">
        <v>227146</v>
      </c>
      <c r="AB4141" t="b">
        <v>0</v>
      </c>
      <c r="AC4141" s="1" t="s">
        <v>265879</v>
      </c>
      <c r="AD4141" s="1" t="s">
        <v>265880</v>
      </c>
      <c r="AE4141" s="1" t="s">
        <v>265881</v>
      </c>
      <c r="AF4141" s="1" t="s">
        <v>226943</v>
      </c>
      <c r="AG4141" s="1" t="s">
        <v>226840</v>
      </c>
      <c r="AH4141" s="1" t="s">
        <v>226840</v>
      </c>
      <c r="AJ4141" t="b">
        <v>0</v>
      </c>
      <c r="AK4141" t="b">
        <v>1</v>
      </c>
      <c r="AL4141" t="b">
        <v>0</v>
      </c>
      <c r="AM4141" s="1" t="b">
        <v>0</v>
      </c>
      <c r="AP4141" s="1"/>
      <c r="AQ4141" s="1" t="s">
        <v>226820</v>
      </c>
    </row>
    <row r="4142" spans="1:43" x14ac:dyDescent="0.2">
      <c r="A4142" s="1"/>
      <c r="B4142" s="1" t="s">
        <v>265882</v>
      </c>
      <c r="C4142" s="1" t="s">
        <v>265883</v>
      </c>
      <c r="D4142" s="1" t="s">
        <v>265884</v>
      </c>
      <c r="E4142" s="1" t="s">
        <v>226895</v>
      </c>
      <c r="F4142" s="1" t="s">
        <v>265885</v>
      </c>
      <c r="G4142" s="1" t="s">
        <v>265886</v>
      </c>
      <c r="H4142" t="s">
        <v>226812</v>
      </c>
      <c r="I4142" t="b">
        <v>0</v>
      </c>
      <c r="J4142">
        <v>423</v>
      </c>
      <c r="K4142">
        <v>394</v>
      </c>
      <c r="L4142">
        <v>14</v>
      </c>
      <c r="M4142" s="1" t="s">
        <v>265887</v>
      </c>
      <c r="N4142">
        <v>4244</v>
      </c>
      <c r="O4142">
        <v>-25200</v>
      </c>
      <c r="P4142" s="1" t="s">
        <v>226851</v>
      </c>
      <c r="Q4142" t="b">
        <v>0</v>
      </c>
      <c r="R4142" t="b">
        <v>0</v>
      </c>
      <c r="S4142">
        <v>4636</v>
      </c>
      <c r="T4142" s="1" t="s">
        <v>226814</v>
      </c>
      <c r="U4142" t="s">
        <v>226812</v>
      </c>
      <c r="V4142" t="b">
        <v>0</v>
      </c>
      <c r="W4142" t="b">
        <v>0</v>
      </c>
      <c r="X4142" t="b">
        <v>0</v>
      </c>
      <c r="Y4142" s="1" t="s">
        <v>226840</v>
      </c>
      <c r="Z4142" s="1" t="s">
        <v>226834</v>
      </c>
      <c r="AA4142" s="1" t="s">
        <v>226835</v>
      </c>
      <c r="AB4142" t="b">
        <v>0</v>
      </c>
      <c r="AC4142" s="1" t="s">
        <v>265888</v>
      </c>
      <c r="AD4142" s="1" t="s">
        <v>265889</v>
      </c>
      <c r="AE4142" s="1" t="s">
        <v>265890</v>
      </c>
      <c r="AF4142" s="1" t="s">
        <v>226943</v>
      </c>
      <c r="AG4142" s="1" t="s">
        <v>226840</v>
      </c>
      <c r="AH4142" s="1" t="s">
        <v>226840</v>
      </c>
      <c r="AJ4142" t="b">
        <v>0</v>
      </c>
      <c r="AK4142" t="b">
        <v>1</v>
      </c>
      <c r="AL4142" t="b">
        <v>0</v>
      </c>
      <c r="AM4142" s="1" t="b">
        <v>0</v>
      </c>
      <c r="AP4142" s="1"/>
      <c r="AQ4142" s="1" t="s">
        <v>226820</v>
      </c>
    </row>
    <row r="4143" spans="1:43" x14ac:dyDescent="0.2">
      <c r="A4143" s="1"/>
      <c r="B4143" s="1" t="s">
        <v>265891</v>
      </c>
      <c r="C4143" s="1" t="s">
        <v>265892</v>
      </c>
      <c r="D4143" s="1" t="s">
        <v>265893</v>
      </c>
      <c r="E4143" s="1" t="s">
        <v>265894</v>
      </c>
      <c r="F4143" s="1" t="s">
        <v>265895</v>
      </c>
      <c r="G4143" s="1" t="s">
        <v>265896</v>
      </c>
      <c r="H4143" t="s">
        <v>226812</v>
      </c>
      <c r="I4143" t="b">
        <v>0</v>
      </c>
      <c r="J4143">
        <v>816</v>
      </c>
      <c r="K4143">
        <v>688</v>
      </c>
      <c r="L4143">
        <v>74</v>
      </c>
      <c r="M4143" s="1" t="s">
        <v>265897</v>
      </c>
      <c r="N4143">
        <v>911</v>
      </c>
      <c r="O4143">
        <v>7200</v>
      </c>
      <c r="P4143" s="1" t="s">
        <v>228194</v>
      </c>
      <c r="Q4143" t="b">
        <v>1</v>
      </c>
      <c r="R4143" t="b">
        <v>0</v>
      </c>
      <c r="S4143">
        <v>6037</v>
      </c>
      <c r="T4143" s="1" t="s">
        <v>226901</v>
      </c>
      <c r="U4143" t="s">
        <v>226812</v>
      </c>
      <c r="V4143" t="b">
        <v>0</v>
      </c>
      <c r="W4143" t="b">
        <v>0</v>
      </c>
      <c r="X4143" t="b">
        <v>0</v>
      </c>
      <c r="Y4143" s="1" t="s">
        <v>265898</v>
      </c>
      <c r="Z4143" s="1" t="s">
        <v>265899</v>
      </c>
      <c r="AA4143" s="1" t="s">
        <v>265900</v>
      </c>
      <c r="AB4143" t="b">
        <v>0</v>
      </c>
      <c r="AC4143" s="1" t="s">
        <v>265901</v>
      </c>
      <c r="AD4143" s="1" t="s">
        <v>265902</v>
      </c>
      <c r="AE4143" s="1" t="s">
        <v>265903</v>
      </c>
      <c r="AF4143" s="1" t="s">
        <v>265904</v>
      </c>
      <c r="AG4143" s="1" t="s">
        <v>226840</v>
      </c>
      <c r="AH4143" s="1" t="s">
        <v>265905</v>
      </c>
      <c r="AJ4143" t="b">
        <v>1</v>
      </c>
      <c r="AK4143" t="b">
        <v>0</v>
      </c>
      <c r="AL4143" t="b">
        <v>0</v>
      </c>
      <c r="AM4143" s="1" t="b">
        <v>0</v>
      </c>
      <c r="AP4143" s="1"/>
      <c r="AQ4143" s="1" t="s">
        <v>226820</v>
      </c>
    </row>
    <row r="4144" spans="1:43" x14ac:dyDescent="0.2">
      <c r="A4144" s="1"/>
      <c r="B4144" s="1" t="s">
        <v>265906</v>
      </c>
      <c r="C4144" s="1" t="s">
        <v>265907</v>
      </c>
      <c r="D4144" s="1" t="s">
        <v>265908</v>
      </c>
      <c r="E4144" s="1" t="s">
        <v>227337</v>
      </c>
      <c r="F4144" s="1" t="s">
        <v>265909</v>
      </c>
      <c r="G4144" s="1"/>
      <c r="H4144" t="s">
        <v>226812</v>
      </c>
      <c r="I4144" t="b">
        <v>0</v>
      </c>
      <c r="J4144">
        <v>33</v>
      </c>
      <c r="K4144">
        <v>210</v>
      </c>
      <c r="L4144">
        <v>0</v>
      </c>
      <c r="M4144" s="1" t="s">
        <v>265910</v>
      </c>
      <c r="N4144">
        <v>743</v>
      </c>
      <c r="O4144">
        <v>-25200</v>
      </c>
      <c r="P4144" s="1" t="s">
        <v>226851</v>
      </c>
      <c r="Q4144" t="b">
        <v>0</v>
      </c>
      <c r="R4144" t="b">
        <v>0</v>
      </c>
      <c r="S4144">
        <v>65</v>
      </c>
      <c r="T4144" s="1" t="s">
        <v>227340</v>
      </c>
      <c r="U4144" t="s">
        <v>226812</v>
      </c>
      <c r="V4144" t="b">
        <v>0</v>
      </c>
      <c r="W4144" t="b">
        <v>0</v>
      </c>
      <c r="X4144" t="b">
        <v>0</v>
      </c>
      <c r="Y4144" s="1" t="s">
        <v>226840</v>
      </c>
      <c r="Z4144" s="1" t="s">
        <v>226834</v>
      </c>
      <c r="AA4144" s="1" t="s">
        <v>226835</v>
      </c>
      <c r="AB4144" t="b">
        <v>0</v>
      </c>
      <c r="AC4144" s="1" t="s">
        <v>265911</v>
      </c>
      <c r="AD4144" s="1" t="s">
        <v>265912</v>
      </c>
      <c r="AE4144" s="1" t="s">
        <v>265913</v>
      </c>
      <c r="AF4144" s="1" t="s">
        <v>226904</v>
      </c>
      <c r="AG4144" s="1" t="s">
        <v>226840</v>
      </c>
      <c r="AH4144" s="1" t="s">
        <v>226840</v>
      </c>
      <c r="AJ4144" t="b">
        <v>0</v>
      </c>
      <c r="AK4144" t="b">
        <v>0</v>
      </c>
      <c r="AL4144" t="b">
        <v>0</v>
      </c>
      <c r="AM4144" s="1" t="b">
        <v>0</v>
      </c>
      <c r="AP4144" s="1"/>
      <c r="AQ4144" s="1" t="s">
        <v>226820</v>
      </c>
    </row>
    <row r="4145" spans="1:43" x14ac:dyDescent="0.2">
      <c r="A4145" s="1"/>
      <c r="B4145" s="1" t="s">
        <v>265914</v>
      </c>
      <c r="C4145" s="1" t="s">
        <v>265915</v>
      </c>
      <c r="D4145" s="1" t="s">
        <v>265916</v>
      </c>
      <c r="E4145" s="1" t="s">
        <v>226821</v>
      </c>
      <c r="F4145" s="1" t="s">
        <v>265917</v>
      </c>
      <c r="G4145" s="1" t="s">
        <v>265918</v>
      </c>
      <c r="H4145" t="s">
        <v>226812</v>
      </c>
      <c r="I4145" t="b">
        <v>0</v>
      </c>
      <c r="J4145">
        <v>745</v>
      </c>
      <c r="K4145">
        <v>2399</v>
      </c>
      <c r="L4145">
        <v>17</v>
      </c>
      <c r="M4145" s="1" t="s">
        <v>265919</v>
      </c>
      <c r="N4145">
        <v>988</v>
      </c>
      <c r="O4145">
        <v>-18000</v>
      </c>
      <c r="P4145" s="1" t="s">
        <v>226877</v>
      </c>
      <c r="Q4145" t="b">
        <v>1</v>
      </c>
      <c r="R4145" t="b">
        <v>0</v>
      </c>
      <c r="S4145">
        <v>1285</v>
      </c>
      <c r="T4145" s="1" t="s">
        <v>226814</v>
      </c>
      <c r="U4145" t="s">
        <v>226812</v>
      </c>
      <c r="V4145" t="b">
        <v>0</v>
      </c>
      <c r="W4145" t="b">
        <v>0</v>
      </c>
      <c r="X4145" t="b">
        <v>0</v>
      </c>
      <c r="Y4145" s="1" t="s">
        <v>227865</v>
      </c>
      <c r="Z4145" s="1" t="s">
        <v>265920</v>
      </c>
      <c r="AA4145" s="1" t="s">
        <v>265921</v>
      </c>
      <c r="AB4145" t="b">
        <v>0</v>
      </c>
      <c r="AC4145" s="1" t="s">
        <v>265922</v>
      </c>
      <c r="AD4145" s="1" t="s">
        <v>265923</v>
      </c>
      <c r="AE4145" s="1" t="s">
        <v>265924</v>
      </c>
      <c r="AF4145" s="1" t="s">
        <v>226956</v>
      </c>
      <c r="AG4145" s="1" t="s">
        <v>226840</v>
      </c>
      <c r="AH4145" s="1" t="s">
        <v>265925</v>
      </c>
      <c r="AJ4145" t="b">
        <v>0</v>
      </c>
      <c r="AK4145" t="b">
        <v>0</v>
      </c>
      <c r="AL4145" t="b">
        <v>0</v>
      </c>
      <c r="AM4145" s="1" t="b">
        <v>0</v>
      </c>
      <c r="AP4145" s="1"/>
      <c r="AQ4145" s="1" t="s">
        <v>226820</v>
      </c>
    </row>
    <row r="4146" spans="1:43" x14ac:dyDescent="0.2">
      <c r="A4146" s="1"/>
      <c r="B4146" s="1" t="s">
        <v>265926</v>
      </c>
      <c r="C4146" s="1" t="s">
        <v>265927</v>
      </c>
      <c r="D4146" s="1" t="s">
        <v>265928</v>
      </c>
      <c r="E4146" s="1" t="s">
        <v>265929</v>
      </c>
      <c r="F4146" s="1" t="s">
        <v>265930</v>
      </c>
      <c r="G4146" s="1"/>
      <c r="H4146" t="s">
        <v>226812</v>
      </c>
      <c r="I4146" t="b">
        <v>1</v>
      </c>
      <c r="J4146">
        <v>792</v>
      </c>
      <c r="K4146">
        <v>2690</v>
      </c>
      <c r="L4146">
        <v>139</v>
      </c>
      <c r="M4146" s="1" t="s">
        <v>265931</v>
      </c>
      <c r="N4146">
        <v>12911</v>
      </c>
      <c r="O4146">
        <v>-18000</v>
      </c>
      <c r="P4146" s="1" t="s">
        <v>226877</v>
      </c>
      <c r="Q4146" t="b">
        <v>1</v>
      </c>
      <c r="R4146" t="b">
        <v>0</v>
      </c>
      <c r="S4146">
        <v>14927</v>
      </c>
      <c r="T4146" s="1" t="s">
        <v>226814</v>
      </c>
      <c r="V4146" t="b">
        <v>0</v>
      </c>
      <c r="W4146" t="b">
        <v>0</v>
      </c>
      <c r="X4146" t="b">
        <v>0</v>
      </c>
      <c r="Y4146" s="1" t="s">
        <v>226826</v>
      </c>
      <c r="Z4146" s="1" t="s">
        <v>226834</v>
      </c>
      <c r="AA4146" s="1" t="s">
        <v>226835</v>
      </c>
      <c r="AB4146" t="b">
        <v>0</v>
      </c>
      <c r="AC4146" s="1" t="s">
        <v>265932</v>
      </c>
      <c r="AD4146" s="1" t="s">
        <v>265933</v>
      </c>
      <c r="AE4146" s="1" t="s">
        <v>265934</v>
      </c>
      <c r="AF4146" s="1" t="s">
        <v>226956</v>
      </c>
      <c r="AG4146" s="1" t="s">
        <v>226815</v>
      </c>
      <c r="AH4146" s="1" t="s">
        <v>226827</v>
      </c>
      <c r="AJ4146" t="b">
        <v>1</v>
      </c>
      <c r="AK4146" t="b">
        <v>0</v>
      </c>
      <c r="AL4146" t="b">
        <v>0</v>
      </c>
      <c r="AM4146" s="1" t="b">
        <v>0</v>
      </c>
      <c r="AP4146" s="1"/>
      <c r="AQ4146" s="1" t="s">
        <v>226820</v>
      </c>
    </row>
    <row r="4147" spans="1:43" x14ac:dyDescent="0.2">
      <c r="A4147" s="1"/>
      <c r="B4147" s="1" t="s">
        <v>265935</v>
      </c>
      <c r="C4147" s="1" t="s">
        <v>265936</v>
      </c>
      <c r="D4147" s="1" t="s">
        <v>265937</v>
      </c>
      <c r="E4147" s="1" t="s">
        <v>265938</v>
      </c>
      <c r="F4147" s="1" t="s">
        <v>265939</v>
      </c>
      <c r="G4147" s="1"/>
      <c r="H4147" t="s">
        <v>226812</v>
      </c>
      <c r="I4147" t="b">
        <v>0</v>
      </c>
      <c r="J4147">
        <v>113</v>
      </c>
      <c r="K4147">
        <v>1701</v>
      </c>
      <c r="L4147">
        <v>4</v>
      </c>
      <c r="M4147" s="1" t="s">
        <v>265940</v>
      </c>
      <c r="N4147">
        <v>3084</v>
      </c>
      <c r="P4147" s="1"/>
      <c r="Q4147" t="b">
        <v>0</v>
      </c>
      <c r="R4147" t="b">
        <v>0</v>
      </c>
      <c r="S4147">
        <v>1160</v>
      </c>
      <c r="T4147" s="1" t="s">
        <v>226814</v>
      </c>
      <c r="U4147" t="s">
        <v>226812</v>
      </c>
      <c r="V4147" t="b">
        <v>0</v>
      </c>
      <c r="W4147" t="b">
        <v>0</v>
      </c>
      <c r="X4147" t="b">
        <v>0</v>
      </c>
      <c r="Y4147" s="1" t="s">
        <v>226826</v>
      </c>
      <c r="Z4147" s="1" t="s">
        <v>226834</v>
      </c>
      <c r="AA4147" s="1" t="s">
        <v>226835</v>
      </c>
      <c r="AB4147" t="b">
        <v>0</v>
      </c>
      <c r="AC4147" s="1" t="s">
        <v>226823</v>
      </c>
      <c r="AD4147" s="1" t="s">
        <v>226824</v>
      </c>
      <c r="AE4147" s="1"/>
      <c r="AF4147" s="1" t="s">
        <v>226825</v>
      </c>
      <c r="AG4147" s="1" t="s">
        <v>226826</v>
      </c>
      <c r="AH4147" s="1" t="s">
        <v>226827</v>
      </c>
      <c r="AJ4147" t="b">
        <v>1</v>
      </c>
      <c r="AK4147" t="b">
        <v>1</v>
      </c>
      <c r="AL4147" t="b">
        <v>1</v>
      </c>
      <c r="AM4147" s="1" t="b">
        <v>1</v>
      </c>
      <c r="AP4147" s="1"/>
      <c r="AQ4147" s="1" t="s">
        <v>226820</v>
      </c>
    </row>
    <row r="4148" spans="1:43" x14ac:dyDescent="0.2">
      <c r="A4148" s="1"/>
      <c r="B4148" s="1" t="s">
        <v>265941</v>
      </c>
      <c r="C4148" s="1" t="s">
        <v>265942</v>
      </c>
      <c r="D4148" s="1" t="s">
        <v>265943</v>
      </c>
      <c r="E4148" s="1" t="s">
        <v>243107</v>
      </c>
      <c r="F4148" s="1" t="s">
        <v>265944</v>
      </c>
      <c r="G4148" s="1" t="s">
        <v>265945</v>
      </c>
      <c r="H4148" t="s">
        <v>226812</v>
      </c>
      <c r="I4148" t="b">
        <v>0</v>
      </c>
      <c r="J4148">
        <v>4587</v>
      </c>
      <c r="K4148">
        <v>3372</v>
      </c>
      <c r="L4148">
        <v>287</v>
      </c>
      <c r="M4148" s="1" t="s">
        <v>265946</v>
      </c>
      <c r="N4148">
        <v>9215</v>
      </c>
      <c r="O4148">
        <v>3600</v>
      </c>
      <c r="P4148" s="1" t="s">
        <v>226813</v>
      </c>
      <c r="Q4148" t="b">
        <v>1</v>
      </c>
      <c r="R4148" t="b">
        <v>0</v>
      </c>
      <c r="S4148">
        <v>26791</v>
      </c>
      <c r="T4148" s="1" t="s">
        <v>226814</v>
      </c>
      <c r="U4148" t="s">
        <v>226812</v>
      </c>
      <c r="V4148" t="b">
        <v>0</v>
      </c>
      <c r="W4148" t="b">
        <v>0</v>
      </c>
      <c r="X4148" t="b">
        <v>0</v>
      </c>
      <c r="Y4148" s="1" t="s">
        <v>226840</v>
      </c>
      <c r="Z4148" s="1" t="s">
        <v>227571</v>
      </c>
      <c r="AA4148" s="1" t="s">
        <v>227572</v>
      </c>
      <c r="AB4148" t="b">
        <v>0</v>
      </c>
      <c r="AC4148" s="1" t="s">
        <v>265947</v>
      </c>
      <c r="AD4148" s="1" t="s">
        <v>265948</v>
      </c>
      <c r="AE4148" s="1" t="s">
        <v>265949</v>
      </c>
      <c r="AF4148" s="1" t="s">
        <v>227098</v>
      </c>
      <c r="AG4148" s="1" t="s">
        <v>226840</v>
      </c>
      <c r="AH4148" s="1" t="s">
        <v>226840</v>
      </c>
      <c r="AJ4148" t="b">
        <v>0</v>
      </c>
      <c r="AK4148" t="b">
        <v>1</v>
      </c>
      <c r="AL4148" t="b">
        <v>0</v>
      </c>
      <c r="AM4148" s="1" t="b">
        <v>0</v>
      </c>
      <c r="AP4148" s="1"/>
      <c r="AQ4148" s="1" t="s">
        <v>226820</v>
      </c>
    </row>
    <row r="4149" spans="1:43" x14ac:dyDescent="0.2">
      <c r="A4149" s="1"/>
      <c r="B4149" s="1" t="s">
        <v>265950</v>
      </c>
      <c r="C4149" s="1" t="s">
        <v>265951</v>
      </c>
      <c r="D4149" s="1" t="s">
        <v>265952</v>
      </c>
      <c r="E4149" s="1" t="s">
        <v>265953</v>
      </c>
      <c r="F4149" s="1" t="s">
        <v>265954</v>
      </c>
      <c r="G4149" s="1"/>
      <c r="H4149" t="s">
        <v>226812</v>
      </c>
      <c r="I4149" t="b">
        <v>0</v>
      </c>
      <c r="J4149">
        <v>432</v>
      </c>
      <c r="K4149">
        <v>731</v>
      </c>
      <c r="L4149">
        <v>19</v>
      </c>
      <c r="M4149" s="1" t="s">
        <v>265955</v>
      </c>
      <c r="N4149">
        <v>3256</v>
      </c>
      <c r="O4149">
        <v>-18000</v>
      </c>
      <c r="P4149" s="1" t="s">
        <v>226877</v>
      </c>
      <c r="Q4149" t="b">
        <v>1</v>
      </c>
      <c r="R4149" t="b">
        <v>0</v>
      </c>
      <c r="S4149">
        <v>1185</v>
      </c>
      <c r="T4149" s="1" t="s">
        <v>226814</v>
      </c>
      <c r="U4149" t="s">
        <v>226812</v>
      </c>
      <c r="V4149" t="b">
        <v>0</v>
      </c>
      <c r="W4149" t="b">
        <v>0</v>
      </c>
      <c r="X4149" t="b">
        <v>0</v>
      </c>
      <c r="Y4149" s="1" t="s">
        <v>231462</v>
      </c>
      <c r="Z4149" s="1" t="s">
        <v>265956</v>
      </c>
      <c r="AA4149" s="1" t="s">
        <v>265957</v>
      </c>
      <c r="AB4149" t="b">
        <v>0</v>
      </c>
      <c r="AC4149" s="1" t="s">
        <v>265958</v>
      </c>
      <c r="AD4149" s="1" t="s">
        <v>265959</v>
      </c>
      <c r="AE4149" s="1" t="s">
        <v>265960</v>
      </c>
      <c r="AF4149" s="1" t="s">
        <v>232539</v>
      </c>
      <c r="AG4149" s="1" t="s">
        <v>232107</v>
      </c>
      <c r="AH4149" s="1" t="s">
        <v>229073</v>
      </c>
      <c r="AJ4149" t="b">
        <v>1</v>
      </c>
      <c r="AK4149" t="b">
        <v>0</v>
      </c>
      <c r="AL4149" t="b">
        <v>0</v>
      </c>
      <c r="AM4149" s="1" t="b">
        <v>0</v>
      </c>
      <c r="AP4149" s="1"/>
      <c r="AQ4149" s="1" t="s">
        <v>226820</v>
      </c>
    </row>
    <row r="4150" spans="1:43" x14ac:dyDescent="0.2">
      <c r="A4150" s="1"/>
      <c r="B4150" s="1" t="s">
        <v>265961</v>
      </c>
      <c r="C4150" s="1" t="s">
        <v>265962</v>
      </c>
      <c r="D4150" s="1" t="s">
        <v>265963</v>
      </c>
      <c r="E4150" s="1" t="s">
        <v>265964</v>
      </c>
      <c r="F4150" s="1" t="s">
        <v>265965</v>
      </c>
      <c r="G4150" s="1"/>
      <c r="H4150" t="s">
        <v>226812</v>
      </c>
      <c r="I4150" t="b">
        <v>0</v>
      </c>
      <c r="J4150">
        <v>204</v>
      </c>
      <c r="K4150">
        <v>707</v>
      </c>
      <c r="L4150">
        <v>18</v>
      </c>
      <c r="M4150" s="1" t="s">
        <v>265966</v>
      </c>
      <c r="N4150">
        <v>1316</v>
      </c>
      <c r="O4150">
        <v>-25200</v>
      </c>
      <c r="P4150" s="1" t="s">
        <v>226851</v>
      </c>
      <c r="Q4150" t="b">
        <v>0</v>
      </c>
      <c r="R4150" t="b">
        <v>0</v>
      </c>
      <c r="S4150">
        <v>901</v>
      </c>
      <c r="T4150" s="1" t="s">
        <v>226814</v>
      </c>
      <c r="U4150" t="s">
        <v>226812</v>
      </c>
      <c r="V4150" t="b">
        <v>0</v>
      </c>
      <c r="W4150" t="b">
        <v>0</v>
      </c>
      <c r="X4150" t="b">
        <v>0</v>
      </c>
      <c r="Y4150" s="1" t="s">
        <v>226840</v>
      </c>
      <c r="Z4150" s="1" t="s">
        <v>226954</v>
      </c>
      <c r="AA4150" s="1" t="s">
        <v>226955</v>
      </c>
      <c r="AB4150" t="b">
        <v>0</v>
      </c>
      <c r="AC4150" s="1" t="s">
        <v>265967</v>
      </c>
      <c r="AD4150" s="1" t="s">
        <v>265968</v>
      </c>
      <c r="AE4150" s="1" t="s">
        <v>265969</v>
      </c>
      <c r="AF4150" s="1" t="s">
        <v>265970</v>
      </c>
      <c r="AG4150" s="1" t="s">
        <v>226840</v>
      </c>
      <c r="AH4150" s="1" t="s">
        <v>226840</v>
      </c>
      <c r="AJ4150" t="b">
        <v>0</v>
      </c>
      <c r="AK4150" t="b">
        <v>1</v>
      </c>
      <c r="AL4150" t="b">
        <v>0</v>
      </c>
      <c r="AM4150" s="1" t="b">
        <v>0</v>
      </c>
      <c r="AP4150" s="1"/>
      <c r="AQ4150" s="1" t="s">
        <v>226820</v>
      </c>
    </row>
    <row r="4151" spans="1:43" x14ac:dyDescent="0.2">
      <c r="A4151" s="1"/>
      <c r="B4151" s="1" t="s">
        <v>265971</v>
      </c>
      <c r="C4151" s="1" t="s">
        <v>265972</v>
      </c>
      <c r="D4151" s="1" t="s">
        <v>265973</v>
      </c>
      <c r="E4151" s="1" t="s">
        <v>265974</v>
      </c>
      <c r="F4151" s="1" t="s">
        <v>265975</v>
      </c>
      <c r="G4151" s="1"/>
      <c r="H4151" t="s">
        <v>226812</v>
      </c>
      <c r="I4151" t="b">
        <v>1</v>
      </c>
      <c r="J4151">
        <v>116</v>
      </c>
      <c r="K4151">
        <v>605</v>
      </c>
      <c r="L4151">
        <v>0</v>
      </c>
      <c r="M4151" s="1" t="s">
        <v>265976</v>
      </c>
      <c r="N4151">
        <v>2125</v>
      </c>
      <c r="O4151">
        <v>10800</v>
      </c>
      <c r="P4151" s="1" t="s">
        <v>233897</v>
      </c>
      <c r="Q4151" t="b">
        <v>0</v>
      </c>
      <c r="R4151" t="b">
        <v>0</v>
      </c>
      <c r="S4151">
        <v>1559</v>
      </c>
      <c r="T4151" s="1" t="s">
        <v>233108</v>
      </c>
      <c r="V4151" t="b">
        <v>0</v>
      </c>
      <c r="W4151" t="b">
        <v>0</v>
      </c>
      <c r="X4151" t="b">
        <v>0</v>
      </c>
      <c r="Y4151" s="1" t="s">
        <v>226822</v>
      </c>
      <c r="Z4151" s="1"/>
      <c r="AA4151" s="1"/>
      <c r="AB4151" t="b">
        <v>0</v>
      </c>
      <c r="AC4151" s="1" t="s">
        <v>265977</v>
      </c>
      <c r="AD4151" s="1" t="s">
        <v>265978</v>
      </c>
      <c r="AE4151" s="1" t="s">
        <v>265979</v>
      </c>
      <c r="AF4151" s="1" t="s">
        <v>226825</v>
      </c>
      <c r="AG4151" s="1" t="s">
        <v>226826</v>
      </c>
      <c r="AH4151" s="1" t="s">
        <v>226827</v>
      </c>
      <c r="AJ4151" t="b">
        <v>1</v>
      </c>
      <c r="AK4151" t="b">
        <v>1</v>
      </c>
      <c r="AL4151" t="b">
        <v>1</v>
      </c>
      <c r="AM4151" s="1" t="b">
        <v>0</v>
      </c>
      <c r="AP4151" s="1"/>
      <c r="AQ4151" s="1" t="s">
        <v>226820</v>
      </c>
    </row>
    <row r="4152" spans="1:43" x14ac:dyDescent="0.2">
      <c r="A4152" s="1"/>
      <c r="B4152" s="1" t="s">
        <v>265980</v>
      </c>
      <c r="C4152" s="1" t="s">
        <v>265981</v>
      </c>
      <c r="D4152" s="1" t="s">
        <v>265982</v>
      </c>
      <c r="E4152" s="1" t="s">
        <v>226821</v>
      </c>
      <c r="F4152" s="1" t="s">
        <v>226821</v>
      </c>
      <c r="G4152" s="1"/>
      <c r="H4152" t="s">
        <v>226812</v>
      </c>
      <c r="I4152" t="b">
        <v>0</v>
      </c>
      <c r="J4152">
        <v>19</v>
      </c>
      <c r="K4152">
        <v>199</v>
      </c>
      <c r="L4152">
        <v>1</v>
      </c>
      <c r="M4152" s="1" t="s">
        <v>265983</v>
      </c>
      <c r="N4152">
        <v>1103</v>
      </c>
      <c r="O4152">
        <v>-25200</v>
      </c>
      <c r="P4152" s="1" t="s">
        <v>226851</v>
      </c>
      <c r="Q4152" t="b">
        <v>0</v>
      </c>
      <c r="R4152" t="b">
        <v>0</v>
      </c>
      <c r="S4152">
        <v>213</v>
      </c>
      <c r="T4152" s="1" t="s">
        <v>226814</v>
      </c>
      <c r="U4152" t="s">
        <v>226812</v>
      </c>
      <c r="V4152" t="b">
        <v>0</v>
      </c>
      <c r="W4152" t="b">
        <v>0</v>
      </c>
      <c r="X4152" t="b">
        <v>0</v>
      </c>
      <c r="Y4152" s="1" t="s">
        <v>226826</v>
      </c>
      <c r="Z4152" s="1" t="s">
        <v>226834</v>
      </c>
      <c r="AA4152" s="1" t="s">
        <v>226835</v>
      </c>
      <c r="AB4152" t="b">
        <v>0</v>
      </c>
      <c r="AC4152" s="1" t="s">
        <v>265984</v>
      </c>
      <c r="AD4152" s="1" t="s">
        <v>265985</v>
      </c>
      <c r="AE4152" s="1"/>
      <c r="AF4152" s="1" t="s">
        <v>226825</v>
      </c>
      <c r="AG4152" s="1" t="s">
        <v>226826</v>
      </c>
      <c r="AH4152" s="1" t="s">
        <v>226827</v>
      </c>
      <c r="AJ4152" t="b">
        <v>1</v>
      </c>
      <c r="AK4152" t="b">
        <v>0</v>
      </c>
      <c r="AL4152" t="b">
        <v>1</v>
      </c>
      <c r="AM4152" s="1" t="b">
        <v>0</v>
      </c>
      <c r="AP4152" s="1"/>
      <c r="AQ4152" s="1" t="s">
        <v>226820</v>
      </c>
    </row>
    <row r="4153" spans="1:43" x14ac:dyDescent="0.2">
      <c r="A4153" s="1"/>
      <c r="B4153" s="1" t="s">
        <v>265986</v>
      </c>
      <c r="C4153" s="1" t="s">
        <v>265987</v>
      </c>
      <c r="D4153" s="1" t="s">
        <v>265988</v>
      </c>
      <c r="E4153" s="1" t="s">
        <v>232629</v>
      </c>
      <c r="F4153" s="1" t="s">
        <v>265989</v>
      </c>
      <c r="G4153" s="1" t="s">
        <v>265990</v>
      </c>
      <c r="H4153" t="s">
        <v>226812</v>
      </c>
      <c r="I4153" t="b">
        <v>0</v>
      </c>
      <c r="J4153">
        <v>3018</v>
      </c>
      <c r="K4153">
        <v>2927</v>
      </c>
      <c r="L4153">
        <v>350</v>
      </c>
      <c r="M4153" s="1" t="s">
        <v>265991</v>
      </c>
      <c r="N4153">
        <v>2162</v>
      </c>
      <c r="O4153">
        <v>-25200</v>
      </c>
      <c r="P4153" s="1" t="s">
        <v>226851</v>
      </c>
      <c r="Q4153" t="b">
        <v>0</v>
      </c>
      <c r="R4153" t="b">
        <v>0</v>
      </c>
      <c r="S4153">
        <v>7209</v>
      </c>
      <c r="T4153" s="1" t="s">
        <v>226814</v>
      </c>
      <c r="U4153" t="s">
        <v>226812</v>
      </c>
      <c r="V4153" t="b">
        <v>0</v>
      </c>
      <c r="W4153" t="b">
        <v>0</v>
      </c>
      <c r="X4153" t="b">
        <v>0</v>
      </c>
      <c r="Y4153" s="1" t="s">
        <v>226953</v>
      </c>
      <c r="Z4153" s="1" t="s">
        <v>265992</v>
      </c>
      <c r="AA4153" s="1" t="s">
        <v>265993</v>
      </c>
      <c r="AB4153" t="b">
        <v>0</v>
      </c>
      <c r="AC4153" s="1" t="s">
        <v>265994</v>
      </c>
      <c r="AD4153" s="1" t="s">
        <v>265995</v>
      </c>
      <c r="AE4153" s="1" t="s">
        <v>265996</v>
      </c>
      <c r="AF4153" s="1" t="s">
        <v>265997</v>
      </c>
      <c r="AG4153" s="1" t="s">
        <v>227152</v>
      </c>
      <c r="AH4153" s="1" t="s">
        <v>265998</v>
      </c>
      <c r="AJ4153" t="b">
        <v>1</v>
      </c>
      <c r="AK4153" t="b">
        <v>0</v>
      </c>
      <c r="AL4153" t="b">
        <v>0</v>
      </c>
      <c r="AM4153" s="1" t="b">
        <v>0</v>
      </c>
      <c r="AP4153" s="1"/>
      <c r="AQ4153" s="1" t="s">
        <v>226820</v>
      </c>
    </row>
    <row r="4154" spans="1:43" x14ac:dyDescent="0.2">
      <c r="A4154" s="1"/>
      <c r="B4154" s="1" t="s">
        <v>265999</v>
      </c>
      <c r="C4154" s="1" t="s">
        <v>266000</v>
      </c>
      <c r="D4154" s="1" t="s">
        <v>266001</v>
      </c>
      <c r="E4154" s="1" t="s">
        <v>227116</v>
      </c>
      <c r="F4154" s="1" t="s">
        <v>266002</v>
      </c>
      <c r="G4154" s="1" t="s">
        <v>266003</v>
      </c>
      <c r="H4154" t="s">
        <v>226812</v>
      </c>
      <c r="I4154" t="b">
        <v>0</v>
      </c>
      <c r="J4154">
        <v>114</v>
      </c>
      <c r="K4154">
        <v>353</v>
      </c>
      <c r="L4154">
        <v>22</v>
      </c>
      <c r="M4154" s="1" t="s">
        <v>266004</v>
      </c>
      <c r="N4154">
        <v>621</v>
      </c>
      <c r="P4154" s="1"/>
      <c r="Q4154" t="b">
        <v>1</v>
      </c>
      <c r="R4154" t="b">
        <v>0</v>
      </c>
      <c r="S4154">
        <v>179</v>
      </c>
      <c r="T4154" s="1" t="s">
        <v>226901</v>
      </c>
      <c r="U4154" t="s">
        <v>226812</v>
      </c>
      <c r="V4154" t="b">
        <v>0</v>
      </c>
      <c r="W4154" t="b">
        <v>0</v>
      </c>
      <c r="X4154" t="b">
        <v>0</v>
      </c>
      <c r="Y4154" s="1" t="s">
        <v>226840</v>
      </c>
      <c r="Z4154" s="1" t="s">
        <v>226834</v>
      </c>
      <c r="AA4154" s="1" t="s">
        <v>226835</v>
      </c>
      <c r="AB4154" t="b">
        <v>0</v>
      </c>
      <c r="AC4154" s="1" t="s">
        <v>266005</v>
      </c>
      <c r="AD4154" s="1" t="s">
        <v>266006</v>
      </c>
      <c r="AE4154" s="1" t="s">
        <v>266007</v>
      </c>
      <c r="AF4154" s="1" t="s">
        <v>226943</v>
      </c>
      <c r="AG4154" s="1" t="s">
        <v>226840</v>
      </c>
      <c r="AH4154" s="1" t="s">
        <v>226840</v>
      </c>
      <c r="AJ4154" t="b">
        <v>0</v>
      </c>
      <c r="AK4154" t="b">
        <v>0</v>
      </c>
      <c r="AL4154" t="b">
        <v>0</v>
      </c>
      <c r="AM4154" s="1" t="b">
        <v>0</v>
      </c>
      <c r="AP4154" s="1"/>
      <c r="AQ4154" s="1" t="s">
        <v>226820</v>
      </c>
    </row>
    <row r="4155" spans="1:43" x14ac:dyDescent="0.2">
      <c r="A4155" s="1"/>
      <c r="B4155" s="1" t="s">
        <v>266008</v>
      </c>
      <c r="C4155" s="1" t="s">
        <v>266009</v>
      </c>
      <c r="D4155" s="1" t="s">
        <v>266010</v>
      </c>
      <c r="E4155" s="1" t="s">
        <v>266011</v>
      </c>
      <c r="F4155" s="1" t="s">
        <v>266012</v>
      </c>
      <c r="G4155" s="1"/>
      <c r="H4155" t="s">
        <v>226812</v>
      </c>
      <c r="I4155" t="b">
        <v>0</v>
      </c>
      <c r="J4155">
        <v>94</v>
      </c>
      <c r="K4155">
        <v>698</v>
      </c>
      <c r="L4155">
        <v>2</v>
      </c>
      <c r="M4155" s="1" t="s">
        <v>266013</v>
      </c>
      <c r="N4155">
        <v>77</v>
      </c>
      <c r="O4155">
        <v>-18000</v>
      </c>
      <c r="P4155" s="1" t="s">
        <v>226877</v>
      </c>
      <c r="Q4155" t="b">
        <v>0</v>
      </c>
      <c r="R4155" t="b">
        <v>0</v>
      </c>
      <c r="S4155">
        <v>24</v>
      </c>
      <c r="T4155" s="1" t="s">
        <v>226814</v>
      </c>
      <c r="U4155" t="s">
        <v>226812</v>
      </c>
      <c r="V4155" t="b">
        <v>0</v>
      </c>
      <c r="W4155" t="b">
        <v>0</v>
      </c>
      <c r="X4155" t="b">
        <v>0</v>
      </c>
      <c r="Y4155" s="1" t="s">
        <v>226826</v>
      </c>
      <c r="Z4155" s="1" t="s">
        <v>226834</v>
      </c>
      <c r="AA4155" s="1" t="s">
        <v>226835</v>
      </c>
      <c r="AB4155" t="b">
        <v>0</v>
      </c>
      <c r="AC4155" s="1" t="s">
        <v>266014</v>
      </c>
      <c r="AD4155" s="1" t="s">
        <v>266015</v>
      </c>
      <c r="AE4155" s="1" t="s">
        <v>266016</v>
      </c>
      <c r="AF4155" s="1" t="s">
        <v>226825</v>
      </c>
      <c r="AG4155" s="1" t="s">
        <v>226826</v>
      </c>
      <c r="AH4155" s="1" t="s">
        <v>226827</v>
      </c>
      <c r="AJ4155" t="b">
        <v>1</v>
      </c>
      <c r="AK4155" t="b">
        <v>0</v>
      </c>
      <c r="AL4155" t="b">
        <v>1</v>
      </c>
      <c r="AM4155" s="1" t="b">
        <v>0</v>
      </c>
      <c r="AP4155" s="1"/>
      <c r="AQ4155" s="1" t="s">
        <v>226820</v>
      </c>
    </row>
    <row r="4156" spans="1:43" x14ac:dyDescent="0.2">
      <c r="A4156" s="1"/>
      <c r="B4156" s="1" t="s">
        <v>266017</v>
      </c>
      <c r="C4156" s="1" t="s">
        <v>266018</v>
      </c>
      <c r="D4156" s="1" t="s">
        <v>266019</v>
      </c>
      <c r="E4156" s="1" t="s">
        <v>34973</v>
      </c>
      <c r="F4156" s="1" t="s">
        <v>266020</v>
      </c>
      <c r="G4156" s="1" t="s">
        <v>266021</v>
      </c>
      <c r="H4156" t="s">
        <v>226812</v>
      </c>
      <c r="I4156" t="b">
        <v>0</v>
      </c>
      <c r="J4156">
        <v>3095</v>
      </c>
      <c r="K4156">
        <v>2907</v>
      </c>
      <c r="L4156">
        <v>60</v>
      </c>
      <c r="M4156" s="1" t="s">
        <v>266022</v>
      </c>
      <c r="N4156">
        <v>465</v>
      </c>
      <c r="O4156">
        <v>-14400</v>
      </c>
      <c r="P4156" s="1" t="s">
        <v>226852</v>
      </c>
      <c r="Q4156" t="b">
        <v>0</v>
      </c>
      <c r="R4156" t="b">
        <v>0</v>
      </c>
      <c r="S4156">
        <v>6371</v>
      </c>
      <c r="T4156" s="1" t="s">
        <v>226814</v>
      </c>
      <c r="U4156" t="s">
        <v>226812</v>
      </c>
      <c r="V4156" t="b">
        <v>0</v>
      </c>
      <c r="W4156" t="b">
        <v>0</v>
      </c>
      <c r="X4156" t="b">
        <v>0</v>
      </c>
      <c r="Y4156" s="1" t="s">
        <v>226826</v>
      </c>
      <c r="Z4156" s="1" t="s">
        <v>226834</v>
      </c>
      <c r="AA4156" s="1" t="s">
        <v>226835</v>
      </c>
      <c r="AB4156" t="b">
        <v>0</v>
      </c>
      <c r="AC4156" s="1" t="s">
        <v>266023</v>
      </c>
      <c r="AD4156" s="1" t="s">
        <v>266024</v>
      </c>
      <c r="AE4156" s="1" t="s">
        <v>266025</v>
      </c>
      <c r="AF4156" s="1" t="s">
        <v>226825</v>
      </c>
      <c r="AG4156" s="1" t="s">
        <v>226826</v>
      </c>
      <c r="AH4156" s="1" t="s">
        <v>226827</v>
      </c>
      <c r="AJ4156" t="b">
        <v>1</v>
      </c>
      <c r="AK4156" t="b">
        <v>0</v>
      </c>
      <c r="AL4156" t="b">
        <v>1</v>
      </c>
      <c r="AM4156" s="1" t="b">
        <v>0</v>
      </c>
      <c r="AP4156" s="1"/>
      <c r="AQ4156" s="1" t="s">
        <v>226820</v>
      </c>
    </row>
    <row r="4157" spans="1:43" x14ac:dyDescent="0.2">
      <c r="A4157" s="1"/>
      <c r="B4157" s="1" t="s">
        <v>266026</v>
      </c>
      <c r="C4157" s="1" t="s">
        <v>266027</v>
      </c>
      <c r="D4157" s="1" t="s">
        <v>266028</v>
      </c>
      <c r="E4157" s="1" t="s">
        <v>230627</v>
      </c>
      <c r="F4157" s="1" t="s">
        <v>266029</v>
      </c>
      <c r="G4157" s="1" t="s">
        <v>266030</v>
      </c>
      <c r="H4157" t="s">
        <v>226812</v>
      </c>
      <c r="I4157" t="b">
        <v>0</v>
      </c>
      <c r="J4157">
        <v>222</v>
      </c>
      <c r="K4157">
        <v>691</v>
      </c>
      <c r="L4157">
        <v>8</v>
      </c>
      <c r="M4157" s="1" t="s">
        <v>266031</v>
      </c>
      <c r="N4157">
        <v>6</v>
      </c>
      <c r="O4157">
        <v>19800</v>
      </c>
      <c r="P4157" s="1" t="s">
        <v>233026</v>
      </c>
      <c r="Q4157" t="b">
        <v>1</v>
      </c>
      <c r="R4157" t="b">
        <v>0</v>
      </c>
      <c r="S4157">
        <v>107</v>
      </c>
      <c r="T4157" s="1" t="s">
        <v>226814</v>
      </c>
      <c r="U4157" t="s">
        <v>226812</v>
      </c>
      <c r="V4157" t="b">
        <v>0</v>
      </c>
      <c r="W4157" t="b">
        <v>0</v>
      </c>
      <c r="X4157" t="b">
        <v>0</v>
      </c>
      <c r="Y4157" s="1" t="s">
        <v>226840</v>
      </c>
      <c r="Z4157" s="1" t="s">
        <v>226834</v>
      </c>
      <c r="AA4157" s="1" t="s">
        <v>226835</v>
      </c>
      <c r="AB4157" t="b">
        <v>0</v>
      </c>
      <c r="AC4157" s="1" t="s">
        <v>266032</v>
      </c>
      <c r="AD4157" s="1" t="s">
        <v>266033</v>
      </c>
      <c r="AE4157" s="1" t="s">
        <v>266034</v>
      </c>
      <c r="AF4157" s="1" t="s">
        <v>226917</v>
      </c>
      <c r="AG4157" s="1" t="s">
        <v>226840</v>
      </c>
      <c r="AH4157" s="1" t="s">
        <v>226840</v>
      </c>
      <c r="AJ4157" t="b">
        <v>0</v>
      </c>
      <c r="AK4157" t="b">
        <v>0</v>
      </c>
      <c r="AL4157" t="b">
        <v>0</v>
      </c>
      <c r="AM4157" s="1" t="b">
        <v>0</v>
      </c>
      <c r="AP4157" s="1"/>
      <c r="AQ4157" s="1" t="s">
        <v>226820</v>
      </c>
    </row>
    <row r="4158" spans="1:43" x14ac:dyDescent="0.2">
      <c r="A4158" s="1"/>
      <c r="B4158" s="1" t="s">
        <v>266035</v>
      </c>
      <c r="C4158" s="1" t="s">
        <v>266036</v>
      </c>
      <c r="D4158" s="1" t="s">
        <v>266037</v>
      </c>
      <c r="E4158" s="1" t="s">
        <v>266038</v>
      </c>
      <c r="F4158" s="1" t="s">
        <v>266039</v>
      </c>
      <c r="G4158" s="1"/>
      <c r="H4158" t="s">
        <v>226812</v>
      </c>
      <c r="I4158" t="b">
        <v>0</v>
      </c>
      <c r="J4158">
        <v>297</v>
      </c>
      <c r="K4158">
        <v>494</v>
      </c>
      <c r="L4158">
        <v>11</v>
      </c>
      <c r="M4158" s="1" t="s">
        <v>266040</v>
      </c>
      <c r="N4158">
        <v>566</v>
      </c>
      <c r="O4158">
        <v>7200</v>
      </c>
      <c r="P4158" s="1" t="s">
        <v>238830</v>
      </c>
      <c r="Q4158" t="b">
        <v>0</v>
      </c>
      <c r="R4158" t="b">
        <v>0</v>
      </c>
      <c r="S4158">
        <v>477</v>
      </c>
      <c r="T4158" s="1" t="s">
        <v>227340</v>
      </c>
      <c r="U4158" t="s">
        <v>226812</v>
      </c>
      <c r="V4158" t="b">
        <v>0</v>
      </c>
      <c r="W4158" t="b">
        <v>0</v>
      </c>
      <c r="X4158" t="b">
        <v>0</v>
      </c>
      <c r="Y4158" s="1" t="s">
        <v>226840</v>
      </c>
      <c r="Z4158" s="1" t="s">
        <v>229714</v>
      </c>
      <c r="AA4158" s="1" t="s">
        <v>229715</v>
      </c>
      <c r="AB4158" t="b">
        <v>0</v>
      </c>
      <c r="AC4158" s="1" t="s">
        <v>266041</v>
      </c>
      <c r="AD4158" s="1" t="s">
        <v>266042</v>
      </c>
      <c r="AE4158" s="1" t="s">
        <v>266043</v>
      </c>
      <c r="AF4158" s="1" t="s">
        <v>228187</v>
      </c>
      <c r="AG4158" s="1" t="s">
        <v>226840</v>
      </c>
      <c r="AH4158" s="1" t="s">
        <v>226840</v>
      </c>
      <c r="AJ4158" t="b">
        <v>0</v>
      </c>
      <c r="AK4158" t="b">
        <v>0</v>
      </c>
      <c r="AL4158" t="b">
        <v>0</v>
      </c>
      <c r="AM4158" s="1" t="b">
        <v>0</v>
      </c>
      <c r="AP4158" s="1"/>
      <c r="AQ4158" s="1" t="s">
        <v>226820</v>
      </c>
    </row>
    <row r="4159" spans="1:43" x14ac:dyDescent="0.2">
      <c r="A4159" s="1"/>
      <c r="B4159" s="1" t="s">
        <v>266044</v>
      </c>
      <c r="C4159" s="1" t="s">
        <v>266045</v>
      </c>
      <c r="D4159" s="1" t="s">
        <v>266046</v>
      </c>
      <c r="E4159" s="1" t="s">
        <v>266047</v>
      </c>
      <c r="F4159" s="1" t="s">
        <v>266048</v>
      </c>
      <c r="G4159" s="1" t="s">
        <v>266049</v>
      </c>
      <c r="H4159" t="s">
        <v>226812</v>
      </c>
      <c r="I4159" t="b">
        <v>0</v>
      </c>
      <c r="J4159">
        <v>45</v>
      </c>
      <c r="K4159">
        <v>233</v>
      </c>
      <c r="L4159">
        <v>13</v>
      </c>
      <c r="M4159" s="1" t="s">
        <v>266050</v>
      </c>
      <c r="N4159">
        <v>124</v>
      </c>
      <c r="P4159" s="1"/>
      <c r="Q4159" t="b">
        <v>0</v>
      </c>
      <c r="R4159" t="b">
        <v>0</v>
      </c>
      <c r="S4159">
        <v>268</v>
      </c>
      <c r="T4159" s="1" t="s">
        <v>226814</v>
      </c>
      <c r="U4159" t="s">
        <v>226812</v>
      </c>
      <c r="V4159" t="b">
        <v>0</v>
      </c>
      <c r="W4159" t="b">
        <v>0</v>
      </c>
      <c r="X4159" t="b">
        <v>0</v>
      </c>
      <c r="Y4159" s="1" t="s">
        <v>226840</v>
      </c>
      <c r="Z4159" s="1" t="s">
        <v>226834</v>
      </c>
      <c r="AA4159" s="1" t="s">
        <v>226835</v>
      </c>
      <c r="AB4159" t="b">
        <v>0</v>
      </c>
      <c r="AC4159" s="1" t="s">
        <v>266051</v>
      </c>
      <c r="AD4159" s="1" t="s">
        <v>266052</v>
      </c>
      <c r="AE4159" s="1" t="s">
        <v>266053</v>
      </c>
      <c r="AF4159" s="1" t="s">
        <v>226878</v>
      </c>
      <c r="AG4159" s="1" t="s">
        <v>226840</v>
      </c>
      <c r="AH4159" s="1" t="s">
        <v>226840</v>
      </c>
      <c r="AJ4159" t="b">
        <v>0</v>
      </c>
      <c r="AK4159" t="b">
        <v>1</v>
      </c>
      <c r="AL4159" t="b">
        <v>0</v>
      </c>
      <c r="AM4159" s="1" t="b">
        <v>0</v>
      </c>
      <c r="AP4159" s="1"/>
      <c r="AQ4159" s="1" t="s">
        <v>226820</v>
      </c>
    </row>
    <row r="4160" spans="1:43" x14ac:dyDescent="0.2">
      <c r="A4160" s="1"/>
      <c r="B4160" s="1" t="s">
        <v>266054</v>
      </c>
      <c r="C4160" s="1" t="s">
        <v>266055</v>
      </c>
      <c r="D4160" s="1" t="s">
        <v>266056</v>
      </c>
      <c r="E4160" s="1" t="s">
        <v>266057</v>
      </c>
      <c r="F4160" s="1" t="s">
        <v>266058</v>
      </c>
      <c r="G4160" s="1" t="s">
        <v>266059</v>
      </c>
      <c r="H4160" t="s">
        <v>226812</v>
      </c>
      <c r="I4160" t="b">
        <v>0</v>
      </c>
      <c r="J4160">
        <v>1313</v>
      </c>
      <c r="K4160">
        <v>2521</v>
      </c>
      <c r="L4160">
        <v>32</v>
      </c>
      <c r="M4160" s="1" t="s">
        <v>266060</v>
      </c>
      <c r="N4160">
        <v>24</v>
      </c>
      <c r="P4160" s="1"/>
      <c r="Q4160" t="b">
        <v>0</v>
      </c>
      <c r="R4160" t="b">
        <v>0</v>
      </c>
      <c r="S4160">
        <v>330</v>
      </c>
      <c r="T4160" s="1" t="s">
        <v>227340</v>
      </c>
      <c r="U4160" t="s">
        <v>226812</v>
      </c>
      <c r="V4160" t="b">
        <v>0</v>
      </c>
      <c r="W4160" t="b">
        <v>0</v>
      </c>
      <c r="X4160" t="b">
        <v>0</v>
      </c>
      <c r="Y4160" s="1" t="s">
        <v>226840</v>
      </c>
      <c r="Z4160" s="1" t="s">
        <v>228534</v>
      </c>
      <c r="AA4160" s="1" t="s">
        <v>228535</v>
      </c>
      <c r="AB4160" t="b">
        <v>0</v>
      </c>
      <c r="AC4160" s="1" t="s">
        <v>266061</v>
      </c>
      <c r="AD4160" s="1" t="s">
        <v>266062</v>
      </c>
      <c r="AE4160" s="1" t="s">
        <v>266063</v>
      </c>
      <c r="AF4160" s="1" t="s">
        <v>232563</v>
      </c>
      <c r="AG4160" s="1" t="s">
        <v>226840</v>
      </c>
      <c r="AH4160" s="1" t="s">
        <v>226840</v>
      </c>
      <c r="AJ4160" t="b">
        <v>0</v>
      </c>
      <c r="AK4160" t="b">
        <v>0</v>
      </c>
      <c r="AL4160" t="b">
        <v>0</v>
      </c>
      <c r="AM4160" s="1" t="b">
        <v>0</v>
      </c>
      <c r="AP4160" s="1"/>
      <c r="AQ4160" s="1" t="s">
        <v>226820</v>
      </c>
    </row>
    <row r="4161" spans="1:43" x14ac:dyDescent="0.2">
      <c r="A4161" s="1"/>
      <c r="B4161" s="1" t="s">
        <v>266064</v>
      </c>
      <c r="C4161" s="1" t="s">
        <v>266065</v>
      </c>
      <c r="D4161" s="1" t="s">
        <v>266066</v>
      </c>
      <c r="E4161" s="1" t="s">
        <v>226821</v>
      </c>
      <c r="F4161" s="1" t="s">
        <v>266067</v>
      </c>
      <c r="G4161" s="1"/>
      <c r="H4161" t="s">
        <v>226812</v>
      </c>
      <c r="I4161" t="b">
        <v>0</v>
      </c>
      <c r="J4161">
        <v>281</v>
      </c>
      <c r="K4161">
        <v>1079</v>
      </c>
      <c r="L4161">
        <v>8</v>
      </c>
      <c r="M4161" s="1" t="s">
        <v>266068</v>
      </c>
      <c r="N4161">
        <v>2614</v>
      </c>
      <c r="P4161" s="1"/>
      <c r="Q4161" t="b">
        <v>0</v>
      </c>
      <c r="R4161" t="b">
        <v>0</v>
      </c>
      <c r="S4161">
        <v>638</v>
      </c>
      <c r="T4161" s="1" t="s">
        <v>226814</v>
      </c>
      <c r="U4161" t="s">
        <v>226812</v>
      </c>
      <c r="V4161" t="b">
        <v>0</v>
      </c>
      <c r="W4161" t="b">
        <v>0</v>
      </c>
      <c r="X4161" t="b">
        <v>0</v>
      </c>
      <c r="Y4161" s="1" t="s">
        <v>226826</v>
      </c>
      <c r="Z4161" s="1" t="s">
        <v>226834</v>
      </c>
      <c r="AA4161" s="1" t="s">
        <v>226835</v>
      </c>
      <c r="AB4161" t="b">
        <v>0</v>
      </c>
      <c r="AC4161" s="1" t="s">
        <v>266069</v>
      </c>
      <c r="AD4161" s="1" t="s">
        <v>266070</v>
      </c>
      <c r="AE4161" s="1"/>
      <c r="AF4161" s="1" t="s">
        <v>226825</v>
      </c>
      <c r="AG4161" s="1" t="s">
        <v>226826</v>
      </c>
      <c r="AH4161" s="1" t="s">
        <v>226827</v>
      </c>
      <c r="AJ4161" t="b">
        <v>1</v>
      </c>
      <c r="AK4161" t="b">
        <v>0</v>
      </c>
      <c r="AL4161" t="b">
        <v>1</v>
      </c>
      <c r="AM4161" s="1" t="b">
        <v>0</v>
      </c>
      <c r="AP4161" s="1"/>
      <c r="AQ4161" s="1" t="s">
        <v>226820</v>
      </c>
    </row>
    <row r="4162" spans="1:43" x14ac:dyDescent="0.2">
      <c r="A4162" s="1"/>
      <c r="B4162" s="1" t="s">
        <v>266071</v>
      </c>
      <c r="C4162" s="1" t="s">
        <v>266072</v>
      </c>
      <c r="D4162" s="1" t="s">
        <v>266072</v>
      </c>
      <c r="E4162" s="1" t="s">
        <v>226821</v>
      </c>
      <c r="F4162" s="1" t="s">
        <v>266073</v>
      </c>
      <c r="G4162" s="1"/>
      <c r="H4162" t="s">
        <v>226812</v>
      </c>
      <c r="I4162" t="b">
        <v>1</v>
      </c>
      <c r="J4162">
        <v>2</v>
      </c>
      <c r="K4162">
        <v>66</v>
      </c>
      <c r="L4162">
        <v>0</v>
      </c>
      <c r="M4162" s="1" t="s">
        <v>266074</v>
      </c>
      <c r="N4162">
        <v>5</v>
      </c>
      <c r="O4162">
        <v>10800</v>
      </c>
      <c r="P4162" s="1" t="s">
        <v>227033</v>
      </c>
      <c r="Q4162" t="b">
        <v>0</v>
      </c>
      <c r="R4162" t="b">
        <v>0</v>
      </c>
      <c r="S4162">
        <v>0</v>
      </c>
      <c r="T4162" s="1" t="s">
        <v>226814</v>
      </c>
      <c r="V4162" t="b">
        <v>0</v>
      </c>
      <c r="W4162" t="b">
        <v>0</v>
      </c>
      <c r="X4162" t="b">
        <v>0</v>
      </c>
      <c r="Y4162" s="1" t="s">
        <v>226826</v>
      </c>
      <c r="Z4162" s="1" t="s">
        <v>226834</v>
      </c>
      <c r="AA4162" s="1" t="s">
        <v>226835</v>
      </c>
      <c r="AB4162" t="b">
        <v>0</v>
      </c>
      <c r="AC4162" s="1" t="s">
        <v>266075</v>
      </c>
      <c r="AD4162" s="1" t="s">
        <v>266076</v>
      </c>
      <c r="AE4162" s="1"/>
      <c r="AF4162" s="1" t="s">
        <v>226825</v>
      </c>
      <c r="AG4162" s="1" t="s">
        <v>226826</v>
      </c>
      <c r="AH4162" s="1" t="s">
        <v>226827</v>
      </c>
      <c r="AJ4162" t="b">
        <v>1</v>
      </c>
      <c r="AK4162" t="b">
        <v>0</v>
      </c>
      <c r="AL4162" t="b">
        <v>1</v>
      </c>
      <c r="AM4162" s="1" t="b">
        <v>0</v>
      </c>
      <c r="AP4162" s="1"/>
      <c r="AQ4162" s="1" t="s">
        <v>226820</v>
      </c>
    </row>
    <row r="4163" spans="1:43" x14ac:dyDescent="0.2">
      <c r="A4163" s="1"/>
      <c r="B4163" s="1" t="s">
        <v>266077</v>
      </c>
      <c r="C4163" s="1" t="s">
        <v>266078</v>
      </c>
      <c r="D4163" s="1" t="s">
        <v>266079</v>
      </c>
      <c r="E4163" s="1" t="s">
        <v>266080</v>
      </c>
      <c r="F4163" s="1" t="s">
        <v>266081</v>
      </c>
      <c r="G4163" s="1" t="s">
        <v>266082</v>
      </c>
      <c r="H4163" t="s">
        <v>226812</v>
      </c>
      <c r="I4163" t="b">
        <v>0</v>
      </c>
      <c r="J4163">
        <v>282</v>
      </c>
      <c r="K4163">
        <v>896</v>
      </c>
      <c r="L4163">
        <v>12</v>
      </c>
      <c r="M4163" s="1" t="s">
        <v>266083</v>
      </c>
      <c r="N4163">
        <v>841</v>
      </c>
      <c r="O4163">
        <v>-25200</v>
      </c>
      <c r="P4163" s="1" t="s">
        <v>226851</v>
      </c>
      <c r="Q4163" t="b">
        <v>1</v>
      </c>
      <c r="R4163" t="b">
        <v>0</v>
      </c>
      <c r="S4163">
        <v>598</v>
      </c>
      <c r="T4163" s="1" t="s">
        <v>226814</v>
      </c>
      <c r="U4163" t="s">
        <v>226812</v>
      </c>
      <c r="V4163" t="b">
        <v>0</v>
      </c>
      <c r="W4163" t="b">
        <v>0</v>
      </c>
      <c r="X4163" t="b">
        <v>0</v>
      </c>
      <c r="Y4163" s="1" t="s">
        <v>226840</v>
      </c>
      <c r="Z4163" s="1" t="s">
        <v>226834</v>
      </c>
      <c r="AA4163" s="1" t="s">
        <v>226835</v>
      </c>
      <c r="AB4163" t="b">
        <v>0</v>
      </c>
      <c r="AC4163" s="1" t="s">
        <v>266084</v>
      </c>
      <c r="AD4163" s="1" t="s">
        <v>266085</v>
      </c>
      <c r="AE4163" s="1" t="s">
        <v>266086</v>
      </c>
      <c r="AF4163" s="1" t="s">
        <v>266087</v>
      </c>
      <c r="AG4163" s="1" t="s">
        <v>226840</v>
      </c>
      <c r="AH4163" s="1" t="s">
        <v>226840</v>
      </c>
      <c r="AJ4163" t="b">
        <v>0</v>
      </c>
      <c r="AK4163" t="b">
        <v>1</v>
      </c>
      <c r="AL4163" t="b">
        <v>0</v>
      </c>
      <c r="AM4163" s="1" t="b">
        <v>0</v>
      </c>
      <c r="AP4163" s="1"/>
      <c r="AQ4163" s="1" t="s">
        <v>226820</v>
      </c>
    </row>
    <row r="4164" spans="1:43" x14ac:dyDescent="0.2">
      <c r="A4164" s="1"/>
      <c r="B4164" s="1" t="s">
        <v>266088</v>
      </c>
      <c r="C4164" s="1" t="s">
        <v>266089</v>
      </c>
      <c r="D4164" s="1" t="s">
        <v>266090</v>
      </c>
      <c r="E4164" s="1" t="s">
        <v>226821</v>
      </c>
      <c r="F4164" s="1" t="s">
        <v>226821</v>
      </c>
      <c r="G4164" s="1"/>
      <c r="H4164" t="s">
        <v>226812</v>
      </c>
      <c r="I4164" t="b">
        <v>0</v>
      </c>
      <c r="J4164">
        <v>28</v>
      </c>
      <c r="K4164">
        <v>645</v>
      </c>
      <c r="L4164">
        <v>1</v>
      </c>
      <c r="M4164" s="1" t="s">
        <v>266091</v>
      </c>
      <c r="N4164">
        <v>415</v>
      </c>
      <c r="P4164" s="1"/>
      <c r="Q4164" t="b">
        <v>0</v>
      </c>
      <c r="R4164" t="b">
        <v>0</v>
      </c>
      <c r="S4164">
        <v>42</v>
      </c>
      <c r="T4164" s="1" t="s">
        <v>227163</v>
      </c>
      <c r="U4164" t="s">
        <v>226812</v>
      </c>
      <c r="V4164" t="b">
        <v>0</v>
      </c>
      <c r="W4164" t="b">
        <v>0</v>
      </c>
      <c r="X4164" t="b">
        <v>0</v>
      </c>
      <c r="Y4164" s="1" t="s">
        <v>226840</v>
      </c>
      <c r="Z4164" s="1" t="s">
        <v>226834</v>
      </c>
      <c r="AA4164" s="1" t="s">
        <v>226835</v>
      </c>
      <c r="AB4164" t="b">
        <v>0</v>
      </c>
      <c r="AC4164" s="1" t="s">
        <v>226823</v>
      </c>
      <c r="AD4164" s="1" t="s">
        <v>226824</v>
      </c>
      <c r="AE4164" s="1"/>
      <c r="AF4164" s="1" t="s">
        <v>266092</v>
      </c>
      <c r="AG4164" s="1" t="s">
        <v>226840</v>
      </c>
      <c r="AH4164" s="1" t="s">
        <v>226840</v>
      </c>
      <c r="AJ4164" t="b">
        <v>0</v>
      </c>
      <c r="AK4164" t="b">
        <v>0</v>
      </c>
      <c r="AL4164" t="b">
        <v>0</v>
      </c>
      <c r="AM4164" s="1" t="b">
        <v>1</v>
      </c>
      <c r="AP4164" s="1"/>
      <c r="AQ4164" s="1" t="s">
        <v>226820</v>
      </c>
    </row>
    <row r="4165" spans="1:43" x14ac:dyDescent="0.2">
      <c r="A4165" s="1"/>
      <c r="B4165" s="1" t="s">
        <v>266093</v>
      </c>
      <c r="C4165" s="1" t="s">
        <v>266094</v>
      </c>
      <c r="D4165" s="1" t="s">
        <v>266095</v>
      </c>
      <c r="E4165" s="1" t="s">
        <v>226821</v>
      </c>
      <c r="F4165" s="1" t="s">
        <v>266096</v>
      </c>
      <c r="G4165" s="1" t="s">
        <v>266097</v>
      </c>
      <c r="H4165" t="s">
        <v>226812</v>
      </c>
      <c r="I4165" t="b">
        <v>0</v>
      </c>
      <c r="J4165">
        <v>242</v>
      </c>
      <c r="K4165">
        <v>886</v>
      </c>
      <c r="L4165">
        <v>5</v>
      </c>
      <c r="M4165" s="1" t="s">
        <v>266098</v>
      </c>
      <c r="N4165">
        <v>200</v>
      </c>
      <c r="O4165">
        <v>-14400</v>
      </c>
      <c r="P4165" s="1" t="s">
        <v>226852</v>
      </c>
      <c r="Q4165" t="b">
        <v>0</v>
      </c>
      <c r="R4165" t="b">
        <v>0</v>
      </c>
      <c r="S4165">
        <v>711</v>
      </c>
      <c r="T4165" s="1" t="s">
        <v>226814</v>
      </c>
      <c r="U4165" t="s">
        <v>226812</v>
      </c>
      <c r="V4165" t="b">
        <v>0</v>
      </c>
      <c r="W4165" t="b">
        <v>0</v>
      </c>
      <c r="X4165" t="b">
        <v>0</v>
      </c>
      <c r="Y4165" s="1" t="s">
        <v>227380</v>
      </c>
      <c r="Z4165" s="1" t="s">
        <v>232102</v>
      </c>
      <c r="AA4165" s="1" t="s">
        <v>232103</v>
      </c>
      <c r="AB4165" t="b">
        <v>0</v>
      </c>
      <c r="AC4165" s="1" t="s">
        <v>266099</v>
      </c>
      <c r="AD4165" s="1" t="s">
        <v>266100</v>
      </c>
      <c r="AE4165" s="1"/>
      <c r="AF4165" s="1" t="s">
        <v>266101</v>
      </c>
      <c r="AG4165" s="1" t="s">
        <v>226840</v>
      </c>
      <c r="AH4165" s="1" t="s">
        <v>229073</v>
      </c>
      <c r="AJ4165" t="b">
        <v>1</v>
      </c>
      <c r="AK4165" t="b">
        <v>0</v>
      </c>
      <c r="AL4165" t="b">
        <v>0</v>
      </c>
      <c r="AM4165" s="1" t="b">
        <v>0</v>
      </c>
      <c r="AP4165" s="1"/>
      <c r="AQ4165" s="1" t="s">
        <v>226820</v>
      </c>
    </row>
    <row r="4166" spans="1:43" x14ac:dyDescent="0.2">
      <c r="A4166" s="1"/>
      <c r="B4166" s="1" t="s">
        <v>266102</v>
      </c>
      <c r="C4166" s="1" t="s">
        <v>266103</v>
      </c>
      <c r="D4166" s="1" t="s">
        <v>266103</v>
      </c>
      <c r="E4166" s="1" t="s">
        <v>241106</v>
      </c>
      <c r="F4166" s="1" t="s">
        <v>266104</v>
      </c>
      <c r="G4166" s="1"/>
      <c r="H4166" t="s">
        <v>226812</v>
      </c>
      <c r="I4166" t="b">
        <v>0</v>
      </c>
      <c r="J4166">
        <v>225</v>
      </c>
      <c r="K4166">
        <v>210</v>
      </c>
      <c r="L4166">
        <v>2</v>
      </c>
      <c r="M4166" s="1" t="s">
        <v>266105</v>
      </c>
      <c r="N4166">
        <v>2241</v>
      </c>
      <c r="O4166">
        <v>-14400</v>
      </c>
      <c r="P4166" s="1" t="s">
        <v>226852</v>
      </c>
      <c r="Q4166" t="b">
        <v>0</v>
      </c>
      <c r="R4166" t="b">
        <v>0</v>
      </c>
      <c r="S4166">
        <v>1622</v>
      </c>
      <c r="T4166" s="1" t="s">
        <v>226814</v>
      </c>
      <c r="U4166" t="s">
        <v>226812</v>
      </c>
      <c r="V4166" t="b">
        <v>0</v>
      </c>
      <c r="W4166" t="b">
        <v>0</v>
      </c>
      <c r="X4166" t="b">
        <v>0</v>
      </c>
      <c r="Y4166" s="1" t="s">
        <v>226822</v>
      </c>
      <c r="Z4166" s="1"/>
      <c r="AA4166" s="1"/>
      <c r="AB4166" t="b">
        <v>0</v>
      </c>
      <c r="AC4166" s="1" t="s">
        <v>266106</v>
      </c>
      <c r="AD4166" s="1" t="s">
        <v>266107</v>
      </c>
      <c r="AE4166" s="1" t="s">
        <v>266108</v>
      </c>
      <c r="AF4166" s="1" t="s">
        <v>226825</v>
      </c>
      <c r="AG4166" s="1" t="s">
        <v>226826</v>
      </c>
      <c r="AH4166" s="1" t="s">
        <v>226827</v>
      </c>
      <c r="AJ4166" t="b">
        <v>1</v>
      </c>
      <c r="AK4166" t="b">
        <v>0</v>
      </c>
      <c r="AL4166" t="b">
        <v>1</v>
      </c>
      <c r="AM4166" s="1" t="b">
        <v>0</v>
      </c>
      <c r="AP4166" s="1"/>
      <c r="AQ4166" s="1" t="s">
        <v>226820</v>
      </c>
    </row>
    <row r="4167" spans="1:43" x14ac:dyDescent="0.2">
      <c r="A4167" s="1"/>
      <c r="B4167" s="1" t="s">
        <v>266109</v>
      </c>
      <c r="C4167" s="1" t="s">
        <v>266110</v>
      </c>
      <c r="D4167" s="1" t="s">
        <v>266111</v>
      </c>
      <c r="E4167" s="1" t="s">
        <v>227003</v>
      </c>
      <c r="F4167" s="1" t="s">
        <v>266112</v>
      </c>
      <c r="G4167" s="1"/>
      <c r="H4167" t="s">
        <v>226812</v>
      </c>
      <c r="I4167" t="b">
        <v>1</v>
      </c>
      <c r="J4167">
        <v>8</v>
      </c>
      <c r="K4167">
        <v>517</v>
      </c>
      <c r="L4167">
        <v>0</v>
      </c>
      <c r="M4167" s="1" t="s">
        <v>266113</v>
      </c>
      <c r="N4167">
        <v>12</v>
      </c>
      <c r="O4167">
        <v>-14400</v>
      </c>
      <c r="P4167" s="1" t="s">
        <v>226852</v>
      </c>
      <c r="Q4167" t="b">
        <v>0</v>
      </c>
      <c r="R4167" t="b">
        <v>0</v>
      </c>
      <c r="S4167">
        <v>1412</v>
      </c>
      <c r="T4167" s="1" t="s">
        <v>226814</v>
      </c>
      <c r="V4167" t="b">
        <v>0</v>
      </c>
      <c r="W4167" t="b">
        <v>0</v>
      </c>
      <c r="X4167" t="b">
        <v>0</v>
      </c>
      <c r="Y4167" s="1" t="s">
        <v>226844</v>
      </c>
      <c r="Z4167" s="1" t="s">
        <v>226845</v>
      </c>
      <c r="AA4167" s="1" t="s">
        <v>226846</v>
      </c>
      <c r="AB4167" t="b">
        <v>0</v>
      </c>
      <c r="AC4167" s="1" t="s">
        <v>266114</v>
      </c>
      <c r="AD4167" s="1" t="s">
        <v>266115</v>
      </c>
      <c r="AE4167" s="1" t="s">
        <v>266116</v>
      </c>
      <c r="AF4167" s="1" t="s">
        <v>227155</v>
      </c>
      <c r="AG4167" s="1" t="s">
        <v>226847</v>
      </c>
      <c r="AH4167" s="1" t="s">
        <v>226848</v>
      </c>
      <c r="AJ4167" t="b">
        <v>1</v>
      </c>
      <c r="AK4167" t="b">
        <v>1</v>
      </c>
      <c r="AL4167" t="b">
        <v>0</v>
      </c>
      <c r="AM4167" s="1" t="b">
        <v>0</v>
      </c>
      <c r="AP4167" s="1"/>
      <c r="AQ4167" s="1" t="s">
        <v>226820</v>
      </c>
    </row>
    <row r="4168" spans="1:43" x14ac:dyDescent="0.2">
      <c r="A4168" s="1"/>
      <c r="B4168" s="1" t="s">
        <v>266117</v>
      </c>
      <c r="C4168" s="1" t="s">
        <v>266118</v>
      </c>
      <c r="D4168" s="1" t="s">
        <v>266119</v>
      </c>
      <c r="E4168" s="1" t="s">
        <v>235471</v>
      </c>
      <c r="F4168" s="1" t="s">
        <v>266120</v>
      </c>
      <c r="G4168" s="1"/>
      <c r="H4168" t="s">
        <v>226812</v>
      </c>
      <c r="I4168" t="b">
        <v>0</v>
      </c>
      <c r="J4168">
        <v>188</v>
      </c>
      <c r="K4168">
        <v>803</v>
      </c>
      <c r="L4168">
        <v>4</v>
      </c>
      <c r="M4168" s="1" t="s">
        <v>266121</v>
      </c>
      <c r="N4168">
        <v>183</v>
      </c>
      <c r="O4168">
        <v>7200</v>
      </c>
      <c r="P4168" s="1" t="s">
        <v>233154</v>
      </c>
      <c r="Q4168" t="b">
        <v>0</v>
      </c>
      <c r="R4168" t="b">
        <v>0</v>
      </c>
      <c r="S4168">
        <v>788</v>
      </c>
      <c r="T4168" s="1" t="s">
        <v>226814</v>
      </c>
      <c r="U4168" t="s">
        <v>226812</v>
      </c>
      <c r="V4168" t="b">
        <v>0</v>
      </c>
      <c r="W4168" t="b">
        <v>0</v>
      </c>
      <c r="X4168" t="b">
        <v>0</v>
      </c>
      <c r="Y4168" s="1" t="s">
        <v>226826</v>
      </c>
      <c r="Z4168" s="1" t="s">
        <v>226834</v>
      </c>
      <c r="AA4168" s="1" t="s">
        <v>226835</v>
      </c>
      <c r="AB4168" t="b">
        <v>0</v>
      </c>
      <c r="AC4168" s="1" t="s">
        <v>266122</v>
      </c>
      <c r="AD4168" s="1" t="s">
        <v>266123</v>
      </c>
      <c r="AE4168" s="1"/>
      <c r="AF4168" s="1" t="s">
        <v>226825</v>
      </c>
      <c r="AG4168" s="1" t="s">
        <v>226826</v>
      </c>
      <c r="AH4168" s="1" t="s">
        <v>226827</v>
      </c>
      <c r="AJ4168" t="b">
        <v>1</v>
      </c>
      <c r="AK4168" t="b">
        <v>0</v>
      </c>
      <c r="AL4168" t="b">
        <v>1</v>
      </c>
      <c r="AM4168" s="1" t="b">
        <v>0</v>
      </c>
      <c r="AP4168" s="1"/>
      <c r="AQ4168" s="1" t="s">
        <v>226820</v>
      </c>
    </row>
    <row r="4169" spans="1:43" x14ac:dyDescent="0.2">
      <c r="A4169" s="1"/>
      <c r="B4169" s="1" t="s">
        <v>266124</v>
      </c>
      <c r="C4169" s="1" t="s">
        <v>266125</v>
      </c>
      <c r="D4169" s="1" t="s">
        <v>266126</v>
      </c>
      <c r="E4169" s="1" t="s">
        <v>266127</v>
      </c>
      <c r="F4169" s="1" t="s">
        <v>266128</v>
      </c>
      <c r="G4169" s="1" t="s">
        <v>266129</v>
      </c>
      <c r="H4169" t="s">
        <v>226812</v>
      </c>
      <c r="I4169" t="b">
        <v>0</v>
      </c>
      <c r="J4169">
        <v>101</v>
      </c>
      <c r="K4169">
        <v>594</v>
      </c>
      <c r="L4169">
        <v>1</v>
      </c>
      <c r="M4169" s="1" t="s">
        <v>266130</v>
      </c>
      <c r="N4169">
        <v>83</v>
      </c>
      <c r="O4169">
        <v>28800</v>
      </c>
      <c r="P4169" s="1" t="s">
        <v>226993</v>
      </c>
      <c r="Q4169" t="b">
        <v>0</v>
      </c>
      <c r="R4169" t="b">
        <v>0</v>
      </c>
      <c r="S4169">
        <v>165</v>
      </c>
      <c r="T4169" s="1" t="s">
        <v>227221</v>
      </c>
      <c r="U4169" t="s">
        <v>226812</v>
      </c>
      <c r="V4169" t="b">
        <v>0</v>
      </c>
      <c r="W4169" t="b">
        <v>0</v>
      </c>
      <c r="X4169" t="b">
        <v>0</v>
      </c>
      <c r="Y4169" s="1" t="s">
        <v>226826</v>
      </c>
      <c r="Z4169" s="1" t="s">
        <v>226834</v>
      </c>
      <c r="AA4169" s="1" t="s">
        <v>226835</v>
      </c>
      <c r="AB4169" t="b">
        <v>0</v>
      </c>
      <c r="AC4169" s="1" t="s">
        <v>266131</v>
      </c>
      <c r="AD4169" s="1" t="s">
        <v>266132</v>
      </c>
      <c r="AE4169" s="1"/>
      <c r="AF4169" s="1" t="s">
        <v>226825</v>
      </c>
      <c r="AG4169" s="1" t="s">
        <v>226826</v>
      </c>
      <c r="AH4169" s="1" t="s">
        <v>226827</v>
      </c>
      <c r="AJ4169" t="b">
        <v>1</v>
      </c>
      <c r="AK4169" t="b">
        <v>0</v>
      </c>
      <c r="AL4169" t="b">
        <v>1</v>
      </c>
      <c r="AM4169" s="1" t="b">
        <v>0</v>
      </c>
      <c r="AP4169" s="1"/>
      <c r="AQ4169" s="1" t="s">
        <v>226820</v>
      </c>
    </row>
    <row r="4170" spans="1:43" x14ac:dyDescent="0.2">
      <c r="A4170" s="1"/>
      <c r="B4170" s="1" t="s">
        <v>266133</v>
      </c>
      <c r="C4170" s="1" t="s">
        <v>266134</v>
      </c>
      <c r="D4170" s="1" t="s">
        <v>266135</v>
      </c>
      <c r="E4170" s="1" t="s">
        <v>236692</v>
      </c>
      <c r="F4170" s="1" t="s">
        <v>266136</v>
      </c>
      <c r="G4170" s="1" t="s">
        <v>266137</v>
      </c>
      <c r="H4170" t="s">
        <v>226812</v>
      </c>
      <c r="I4170" t="b">
        <v>0</v>
      </c>
      <c r="J4170">
        <v>169</v>
      </c>
      <c r="K4170">
        <v>853</v>
      </c>
      <c r="L4170">
        <v>6</v>
      </c>
      <c r="M4170" s="1" t="s">
        <v>266138</v>
      </c>
      <c r="N4170">
        <v>464</v>
      </c>
      <c r="P4170" s="1"/>
      <c r="Q4170" t="b">
        <v>0</v>
      </c>
      <c r="R4170" t="b">
        <v>0</v>
      </c>
      <c r="S4170">
        <v>100</v>
      </c>
      <c r="T4170" s="1" t="s">
        <v>226814</v>
      </c>
      <c r="U4170" t="s">
        <v>226812</v>
      </c>
      <c r="V4170" t="b">
        <v>0</v>
      </c>
      <c r="W4170" t="b">
        <v>0</v>
      </c>
      <c r="X4170" t="b">
        <v>0</v>
      </c>
      <c r="Y4170" s="1" t="s">
        <v>226822</v>
      </c>
      <c r="Z4170" s="1"/>
      <c r="AA4170" s="1"/>
      <c r="AB4170" t="b">
        <v>0</v>
      </c>
      <c r="AC4170" s="1" t="s">
        <v>266139</v>
      </c>
      <c r="AD4170" s="1" t="s">
        <v>266140</v>
      </c>
      <c r="AE4170" s="1"/>
      <c r="AF4170" s="1" t="s">
        <v>226825</v>
      </c>
      <c r="AG4170" s="1" t="s">
        <v>226826</v>
      </c>
      <c r="AH4170" s="1" t="s">
        <v>226827</v>
      </c>
      <c r="AJ4170" t="b">
        <v>1</v>
      </c>
      <c r="AK4170" t="b">
        <v>0</v>
      </c>
      <c r="AL4170" t="b">
        <v>1</v>
      </c>
      <c r="AM4170" s="1" t="b">
        <v>0</v>
      </c>
      <c r="AP4170" s="1"/>
      <c r="AQ4170" s="1" t="s">
        <v>226820</v>
      </c>
    </row>
    <row r="4171" spans="1:43" x14ac:dyDescent="0.2">
      <c r="A4171" s="1"/>
      <c r="B4171" s="1" t="s">
        <v>266141</v>
      </c>
      <c r="C4171" s="1" t="s">
        <v>266142</v>
      </c>
      <c r="D4171" s="1" t="s">
        <v>266143</v>
      </c>
      <c r="E4171" s="1" t="s">
        <v>266144</v>
      </c>
      <c r="F4171" s="1" t="s">
        <v>266145</v>
      </c>
      <c r="G4171" s="1" t="s">
        <v>266146</v>
      </c>
      <c r="H4171" t="s">
        <v>226812</v>
      </c>
      <c r="I4171" t="b">
        <v>0</v>
      </c>
      <c r="J4171">
        <v>234</v>
      </c>
      <c r="K4171">
        <v>206</v>
      </c>
      <c r="L4171">
        <v>23</v>
      </c>
      <c r="M4171" s="1" t="s">
        <v>266147</v>
      </c>
      <c r="N4171">
        <v>1927</v>
      </c>
      <c r="O4171">
        <v>-14400</v>
      </c>
      <c r="P4171" s="1" t="s">
        <v>226852</v>
      </c>
      <c r="Q4171" t="b">
        <v>1</v>
      </c>
      <c r="R4171" t="b">
        <v>0</v>
      </c>
      <c r="S4171">
        <v>1647</v>
      </c>
      <c r="T4171" s="1" t="s">
        <v>226814</v>
      </c>
      <c r="U4171" t="s">
        <v>226812</v>
      </c>
      <c r="V4171" t="b">
        <v>0</v>
      </c>
      <c r="W4171" t="b">
        <v>0</v>
      </c>
      <c r="X4171" t="b">
        <v>0</v>
      </c>
      <c r="Y4171" s="1" t="s">
        <v>226840</v>
      </c>
      <c r="Z4171" s="1" t="s">
        <v>226834</v>
      </c>
      <c r="AA4171" s="1" t="s">
        <v>226835</v>
      </c>
      <c r="AB4171" t="b">
        <v>0</v>
      </c>
      <c r="AC4171" s="1" t="s">
        <v>266148</v>
      </c>
      <c r="AD4171" s="1" t="s">
        <v>266149</v>
      </c>
      <c r="AE4171" s="1" t="s">
        <v>266150</v>
      </c>
      <c r="AF4171" s="1" t="s">
        <v>226904</v>
      </c>
      <c r="AG4171" s="1" t="s">
        <v>226840</v>
      </c>
      <c r="AH4171" s="1" t="s">
        <v>226840</v>
      </c>
      <c r="AJ4171" t="b">
        <v>0</v>
      </c>
      <c r="AK4171" t="b">
        <v>1</v>
      </c>
      <c r="AL4171" t="b">
        <v>0</v>
      </c>
      <c r="AM4171" s="1" t="b">
        <v>0</v>
      </c>
      <c r="AP4171" s="1"/>
      <c r="AQ4171" s="1" t="s">
        <v>226820</v>
      </c>
    </row>
    <row r="4172" spans="1:43" x14ac:dyDescent="0.2">
      <c r="A4172" s="1"/>
      <c r="B4172" s="1" t="s">
        <v>266151</v>
      </c>
      <c r="C4172" s="1" t="s">
        <v>266152</v>
      </c>
      <c r="D4172" s="1" t="s">
        <v>266153</v>
      </c>
      <c r="E4172" s="1" t="s">
        <v>227620</v>
      </c>
      <c r="F4172" s="1" t="s">
        <v>266154</v>
      </c>
      <c r="G4172" s="1" t="s">
        <v>266155</v>
      </c>
      <c r="H4172" t="s">
        <v>226812</v>
      </c>
      <c r="I4172" t="b">
        <v>0</v>
      </c>
      <c r="J4172">
        <v>5</v>
      </c>
      <c r="K4172">
        <v>85</v>
      </c>
      <c r="L4172">
        <v>0</v>
      </c>
      <c r="M4172" s="1" t="s">
        <v>266156</v>
      </c>
      <c r="N4172">
        <v>0</v>
      </c>
      <c r="O4172">
        <v>-25200</v>
      </c>
      <c r="P4172" s="1" t="s">
        <v>226851</v>
      </c>
      <c r="Q4172" t="b">
        <v>0</v>
      </c>
      <c r="R4172" t="b">
        <v>0</v>
      </c>
      <c r="S4172">
        <v>0</v>
      </c>
      <c r="T4172" s="1" t="s">
        <v>226814</v>
      </c>
      <c r="V4172" t="b">
        <v>0</v>
      </c>
      <c r="W4172" t="b">
        <v>0</v>
      </c>
      <c r="X4172" t="b">
        <v>0</v>
      </c>
      <c r="Y4172" s="1" t="s">
        <v>226826</v>
      </c>
      <c r="Z4172" s="1" t="s">
        <v>226834</v>
      </c>
      <c r="AA4172" s="1" t="s">
        <v>226835</v>
      </c>
      <c r="AB4172" t="b">
        <v>0</v>
      </c>
      <c r="AC4172" s="1" t="s">
        <v>266157</v>
      </c>
      <c r="AD4172" s="1" t="s">
        <v>266158</v>
      </c>
      <c r="AE4172" s="1" t="s">
        <v>266159</v>
      </c>
      <c r="AF4172" s="1" t="s">
        <v>226825</v>
      </c>
      <c r="AG4172" s="1" t="s">
        <v>226826</v>
      </c>
      <c r="AH4172" s="1" t="s">
        <v>226827</v>
      </c>
      <c r="AJ4172" t="b">
        <v>1</v>
      </c>
      <c r="AK4172" t="b">
        <v>0</v>
      </c>
      <c r="AL4172" t="b">
        <v>1</v>
      </c>
      <c r="AM4172" s="1" t="b">
        <v>0</v>
      </c>
      <c r="AP4172" s="1"/>
      <c r="AQ4172" s="1" t="s">
        <v>226820</v>
      </c>
    </row>
    <row r="4173" spans="1:43" x14ac:dyDescent="0.2">
      <c r="A4173" s="1"/>
      <c r="B4173" s="1" t="s">
        <v>266160</v>
      </c>
      <c r="C4173" s="1" t="s">
        <v>266161</v>
      </c>
      <c r="D4173" s="1" t="s">
        <v>266162</v>
      </c>
      <c r="E4173" s="1" t="s">
        <v>266163</v>
      </c>
      <c r="F4173" s="1" t="s">
        <v>266164</v>
      </c>
      <c r="G4173" s="1" t="s">
        <v>266165</v>
      </c>
      <c r="H4173" t="s">
        <v>226812</v>
      </c>
      <c r="I4173" t="b">
        <v>0</v>
      </c>
      <c r="J4173">
        <v>1230</v>
      </c>
      <c r="K4173">
        <v>1245</v>
      </c>
      <c r="L4173">
        <v>19</v>
      </c>
      <c r="M4173" s="1" t="s">
        <v>266166</v>
      </c>
      <c r="N4173">
        <v>5916</v>
      </c>
      <c r="O4173">
        <v>-25200</v>
      </c>
      <c r="P4173" s="1" t="s">
        <v>226851</v>
      </c>
      <c r="Q4173" t="b">
        <v>1</v>
      </c>
      <c r="R4173" t="b">
        <v>0</v>
      </c>
      <c r="S4173">
        <v>18386</v>
      </c>
      <c r="T4173" s="1" t="s">
        <v>226814</v>
      </c>
      <c r="U4173" t="s">
        <v>226812</v>
      </c>
      <c r="V4173" t="b">
        <v>0</v>
      </c>
      <c r="W4173" t="b">
        <v>0</v>
      </c>
      <c r="X4173" t="b">
        <v>0</v>
      </c>
      <c r="Y4173" s="1" t="s">
        <v>226826</v>
      </c>
      <c r="Z4173" s="1" t="s">
        <v>266167</v>
      </c>
      <c r="AA4173" s="1" t="s">
        <v>266168</v>
      </c>
      <c r="AB4173" t="b">
        <v>1</v>
      </c>
      <c r="AC4173" s="1" t="s">
        <v>266169</v>
      </c>
      <c r="AD4173" s="1" t="s">
        <v>266170</v>
      </c>
      <c r="AE4173" s="1" t="s">
        <v>266171</v>
      </c>
      <c r="AF4173" s="1" t="s">
        <v>226904</v>
      </c>
      <c r="AG4173" s="1" t="s">
        <v>226826</v>
      </c>
      <c r="AH4173" s="1" t="s">
        <v>226827</v>
      </c>
      <c r="AJ4173" t="b">
        <v>1</v>
      </c>
      <c r="AK4173" t="b">
        <v>1</v>
      </c>
      <c r="AL4173" t="b">
        <v>0</v>
      </c>
      <c r="AM4173" s="1" t="b">
        <v>0</v>
      </c>
      <c r="AP4173" s="1"/>
      <c r="AQ4173" s="1" t="s">
        <v>226820</v>
      </c>
    </row>
    <row r="4174" spans="1:43" x14ac:dyDescent="0.2">
      <c r="A4174" s="1"/>
      <c r="B4174" s="1" t="s">
        <v>266172</v>
      </c>
      <c r="C4174" s="1" t="s">
        <v>266173</v>
      </c>
      <c r="D4174" s="1" t="s">
        <v>266174</v>
      </c>
      <c r="E4174" s="1" t="s">
        <v>227151</v>
      </c>
      <c r="F4174" s="1" t="s">
        <v>266175</v>
      </c>
      <c r="G4174" s="1" t="s">
        <v>266176</v>
      </c>
      <c r="H4174" t="s">
        <v>226812</v>
      </c>
      <c r="I4174" t="b">
        <v>0</v>
      </c>
      <c r="J4174">
        <v>272</v>
      </c>
      <c r="K4174">
        <v>899</v>
      </c>
      <c r="L4174">
        <v>15</v>
      </c>
      <c r="M4174" s="1" t="s">
        <v>266177</v>
      </c>
      <c r="N4174">
        <v>918</v>
      </c>
      <c r="O4174">
        <v>7200</v>
      </c>
      <c r="P4174" s="1" t="s">
        <v>227151</v>
      </c>
      <c r="Q4174" t="b">
        <v>0</v>
      </c>
      <c r="R4174" t="b">
        <v>0</v>
      </c>
      <c r="S4174">
        <v>645</v>
      </c>
      <c r="T4174" s="1" t="s">
        <v>226814</v>
      </c>
      <c r="U4174" t="s">
        <v>226812</v>
      </c>
      <c r="V4174" t="b">
        <v>0</v>
      </c>
      <c r="W4174" t="b">
        <v>0</v>
      </c>
      <c r="X4174" t="b">
        <v>0</v>
      </c>
      <c r="Y4174" s="1" t="s">
        <v>226839</v>
      </c>
      <c r="Z4174" s="1" t="s">
        <v>227051</v>
      </c>
      <c r="AA4174" s="1" t="s">
        <v>227052</v>
      </c>
      <c r="AB4174" t="b">
        <v>0</v>
      </c>
      <c r="AC4174" s="1" t="s">
        <v>266178</v>
      </c>
      <c r="AD4174" s="1" t="s">
        <v>266179</v>
      </c>
      <c r="AE4174" s="1" t="s">
        <v>266180</v>
      </c>
      <c r="AF4174" s="1" t="s">
        <v>227053</v>
      </c>
      <c r="AG4174" s="1" t="s">
        <v>227054</v>
      </c>
      <c r="AH4174" s="1" t="s">
        <v>226841</v>
      </c>
      <c r="AJ4174" t="b">
        <v>1</v>
      </c>
      <c r="AK4174" t="b">
        <v>0</v>
      </c>
      <c r="AL4174" t="b">
        <v>0</v>
      </c>
      <c r="AM4174" s="1" t="b">
        <v>0</v>
      </c>
      <c r="AP4174" s="1"/>
      <c r="AQ4174" s="1" t="s">
        <v>226820</v>
      </c>
    </row>
    <row r="4175" spans="1:43" x14ac:dyDescent="0.2">
      <c r="A4175" s="1"/>
      <c r="B4175" s="1" t="s">
        <v>266181</v>
      </c>
      <c r="C4175" s="1" t="s">
        <v>266182</v>
      </c>
      <c r="D4175" s="1" t="s">
        <v>266183</v>
      </c>
      <c r="E4175" s="1" t="s">
        <v>226821</v>
      </c>
      <c r="F4175" s="1" t="s">
        <v>226821</v>
      </c>
      <c r="G4175" s="1"/>
      <c r="H4175" t="s">
        <v>226812</v>
      </c>
      <c r="I4175" t="b">
        <v>0</v>
      </c>
      <c r="J4175">
        <v>38</v>
      </c>
      <c r="K4175">
        <v>277</v>
      </c>
      <c r="L4175">
        <v>6</v>
      </c>
      <c r="M4175" s="1" t="s">
        <v>266184</v>
      </c>
      <c r="N4175">
        <v>1057</v>
      </c>
      <c r="P4175" s="1"/>
      <c r="Q4175" t="b">
        <v>0</v>
      </c>
      <c r="R4175" t="b">
        <v>0</v>
      </c>
      <c r="S4175">
        <v>135</v>
      </c>
      <c r="T4175" s="1" t="s">
        <v>226814</v>
      </c>
      <c r="U4175" t="s">
        <v>226812</v>
      </c>
      <c r="V4175" t="b">
        <v>0</v>
      </c>
      <c r="W4175" t="b">
        <v>0</v>
      </c>
      <c r="X4175" t="b">
        <v>0</v>
      </c>
      <c r="Y4175" s="1" t="s">
        <v>226826</v>
      </c>
      <c r="Z4175" s="1" t="s">
        <v>226834</v>
      </c>
      <c r="AA4175" s="1" t="s">
        <v>226835</v>
      </c>
      <c r="AB4175" t="b">
        <v>0</v>
      </c>
      <c r="AC4175" s="1" t="s">
        <v>266185</v>
      </c>
      <c r="AD4175" s="1" t="s">
        <v>266186</v>
      </c>
      <c r="AE4175" s="1"/>
      <c r="AF4175" s="1" t="s">
        <v>226825</v>
      </c>
      <c r="AG4175" s="1" t="s">
        <v>226826</v>
      </c>
      <c r="AH4175" s="1" t="s">
        <v>226827</v>
      </c>
      <c r="AJ4175" t="b">
        <v>1</v>
      </c>
      <c r="AK4175" t="b">
        <v>0</v>
      </c>
      <c r="AL4175" t="b">
        <v>1</v>
      </c>
      <c r="AM4175" s="1" t="b">
        <v>0</v>
      </c>
      <c r="AP4175" s="1"/>
      <c r="AQ4175" s="1" t="s">
        <v>226820</v>
      </c>
    </row>
    <row r="4176" spans="1:43" x14ac:dyDescent="0.2">
      <c r="A4176" s="1"/>
      <c r="B4176" s="1" t="s">
        <v>266187</v>
      </c>
      <c r="C4176" s="1" t="s">
        <v>266188</v>
      </c>
      <c r="D4176" s="1" t="s">
        <v>266189</v>
      </c>
      <c r="E4176" s="1" t="s">
        <v>266190</v>
      </c>
      <c r="F4176" s="1" t="s">
        <v>226821</v>
      </c>
      <c r="G4176" s="1"/>
      <c r="H4176" t="s">
        <v>226812</v>
      </c>
      <c r="I4176" t="b">
        <v>0</v>
      </c>
      <c r="J4176">
        <v>168</v>
      </c>
      <c r="K4176">
        <v>379</v>
      </c>
      <c r="L4176">
        <v>23</v>
      </c>
      <c r="M4176" s="1" t="s">
        <v>266191</v>
      </c>
      <c r="N4176">
        <v>617</v>
      </c>
      <c r="O4176">
        <v>-10800</v>
      </c>
      <c r="P4176" s="1" t="s">
        <v>229735</v>
      </c>
      <c r="Q4176" t="b">
        <v>0</v>
      </c>
      <c r="R4176" t="b">
        <v>0</v>
      </c>
      <c r="S4176">
        <v>3977</v>
      </c>
      <c r="T4176" s="1" t="s">
        <v>227398</v>
      </c>
      <c r="U4176" t="s">
        <v>226812</v>
      </c>
      <c r="V4176" t="b">
        <v>0</v>
      </c>
      <c r="W4176" t="b">
        <v>0</v>
      </c>
      <c r="X4176" t="b">
        <v>0</v>
      </c>
      <c r="Y4176" s="1" t="s">
        <v>226826</v>
      </c>
      <c r="Z4176" s="1" t="s">
        <v>226834</v>
      </c>
      <c r="AA4176" s="1" t="s">
        <v>226835</v>
      </c>
      <c r="AB4176" t="b">
        <v>0</v>
      </c>
      <c r="AC4176" s="1" t="s">
        <v>266192</v>
      </c>
      <c r="AD4176" s="1" t="s">
        <v>266193</v>
      </c>
      <c r="AE4176" s="1"/>
      <c r="AF4176" s="1" t="s">
        <v>226825</v>
      </c>
      <c r="AG4176" s="1" t="s">
        <v>226826</v>
      </c>
      <c r="AH4176" s="1" t="s">
        <v>226827</v>
      </c>
      <c r="AJ4176" t="b">
        <v>1</v>
      </c>
      <c r="AK4176" t="b">
        <v>0</v>
      </c>
      <c r="AL4176" t="b">
        <v>1</v>
      </c>
      <c r="AM4176" s="1" t="b">
        <v>0</v>
      </c>
      <c r="AP4176" s="1"/>
      <c r="AQ4176" s="1" t="s">
        <v>226820</v>
      </c>
    </row>
    <row r="4177" spans="1:43" x14ac:dyDescent="0.2">
      <c r="A4177" s="1"/>
      <c r="B4177" s="1" t="s">
        <v>266194</v>
      </c>
      <c r="C4177" s="1" t="s">
        <v>266195</v>
      </c>
      <c r="D4177" s="1" t="s">
        <v>266196</v>
      </c>
      <c r="E4177" s="1" t="s">
        <v>226931</v>
      </c>
      <c r="F4177" s="1" t="s">
        <v>266197</v>
      </c>
      <c r="G4177" s="1"/>
      <c r="H4177" t="s">
        <v>226812</v>
      </c>
      <c r="I4177" t="b">
        <v>0</v>
      </c>
      <c r="J4177">
        <v>1170</v>
      </c>
      <c r="K4177">
        <v>2264</v>
      </c>
      <c r="L4177">
        <v>169</v>
      </c>
      <c r="M4177" s="1" t="s">
        <v>266198</v>
      </c>
      <c r="N4177">
        <v>5520</v>
      </c>
      <c r="O4177">
        <v>-25200</v>
      </c>
      <c r="P4177" s="1" t="s">
        <v>226851</v>
      </c>
      <c r="Q4177" t="b">
        <v>0</v>
      </c>
      <c r="R4177" t="b">
        <v>0</v>
      </c>
      <c r="S4177">
        <v>11337</v>
      </c>
      <c r="T4177" s="1" t="s">
        <v>226814</v>
      </c>
      <c r="U4177" t="s">
        <v>226812</v>
      </c>
      <c r="V4177" t="b">
        <v>0</v>
      </c>
      <c r="W4177" t="b">
        <v>0</v>
      </c>
      <c r="X4177" t="b">
        <v>0</v>
      </c>
      <c r="Y4177" s="1" t="s">
        <v>226953</v>
      </c>
      <c r="Z4177" s="1" t="s">
        <v>266199</v>
      </c>
      <c r="AA4177" s="1" t="s">
        <v>266200</v>
      </c>
      <c r="AB4177" t="b">
        <v>0</v>
      </c>
      <c r="AC4177" s="1" t="s">
        <v>266201</v>
      </c>
      <c r="AD4177" s="1" t="s">
        <v>266202</v>
      </c>
      <c r="AE4177" s="1" t="s">
        <v>266203</v>
      </c>
      <c r="AF4177" s="1" t="s">
        <v>226816</v>
      </c>
      <c r="AG4177" s="1" t="s">
        <v>226815</v>
      </c>
      <c r="AH4177" s="1" t="s">
        <v>227153</v>
      </c>
      <c r="AJ4177" t="b">
        <v>0</v>
      </c>
      <c r="AK4177" t="b">
        <v>0</v>
      </c>
      <c r="AL4177" t="b">
        <v>0</v>
      </c>
      <c r="AM4177" s="1" t="b">
        <v>0</v>
      </c>
      <c r="AP4177" s="1"/>
      <c r="AQ4177" s="1" t="s">
        <v>226820</v>
      </c>
    </row>
    <row r="4178" spans="1:43" x14ac:dyDescent="0.2">
      <c r="A4178" s="1"/>
      <c r="B4178" s="1" t="s">
        <v>266204</v>
      </c>
      <c r="C4178" s="1" t="s">
        <v>266205</v>
      </c>
      <c r="D4178" s="1" t="s">
        <v>266206</v>
      </c>
      <c r="E4178" s="1" t="s">
        <v>226821</v>
      </c>
      <c r="F4178" s="1" t="s">
        <v>226821</v>
      </c>
      <c r="G4178" s="1"/>
      <c r="H4178" t="s">
        <v>226812</v>
      </c>
      <c r="I4178" t="b">
        <v>0</v>
      </c>
      <c r="J4178">
        <v>8</v>
      </c>
      <c r="K4178">
        <v>137</v>
      </c>
      <c r="L4178">
        <v>0</v>
      </c>
      <c r="M4178" s="1" t="s">
        <v>266207</v>
      </c>
      <c r="N4178">
        <v>77</v>
      </c>
      <c r="P4178" s="1"/>
      <c r="Q4178" t="b">
        <v>0</v>
      </c>
      <c r="R4178" t="b">
        <v>0</v>
      </c>
      <c r="S4178">
        <v>28</v>
      </c>
      <c r="T4178" s="1" t="s">
        <v>226814</v>
      </c>
      <c r="U4178" t="s">
        <v>226812</v>
      </c>
      <c r="V4178" t="b">
        <v>0</v>
      </c>
      <c r="W4178" t="b">
        <v>0</v>
      </c>
      <c r="X4178" t="b">
        <v>0</v>
      </c>
      <c r="Y4178" s="1" t="s">
        <v>226822</v>
      </c>
      <c r="Z4178" s="1"/>
      <c r="AA4178" s="1"/>
      <c r="AB4178" t="b">
        <v>0</v>
      </c>
      <c r="AC4178" s="1" t="s">
        <v>266208</v>
      </c>
      <c r="AD4178" s="1" t="s">
        <v>266209</v>
      </c>
      <c r="AE4178" s="1"/>
      <c r="AF4178" s="1" t="s">
        <v>226825</v>
      </c>
      <c r="AG4178" s="1" t="s">
        <v>226826</v>
      </c>
      <c r="AH4178" s="1" t="s">
        <v>226827</v>
      </c>
      <c r="AJ4178" t="b">
        <v>1</v>
      </c>
      <c r="AK4178" t="b">
        <v>0</v>
      </c>
      <c r="AL4178" t="b">
        <v>1</v>
      </c>
      <c r="AM4178" s="1" t="b">
        <v>0</v>
      </c>
      <c r="AP4178" s="1"/>
      <c r="AQ4178" s="1" t="s">
        <v>226820</v>
      </c>
    </row>
    <row r="4179" spans="1:43" x14ac:dyDescent="0.2">
      <c r="A4179" s="1"/>
      <c r="B4179" s="1" t="s">
        <v>266210</v>
      </c>
      <c r="C4179" s="1" t="s">
        <v>266211</v>
      </c>
      <c r="D4179" s="1" t="s">
        <v>266212</v>
      </c>
      <c r="E4179" s="1" t="s">
        <v>247702</v>
      </c>
      <c r="F4179" s="1" t="s">
        <v>266213</v>
      </c>
      <c r="G4179" s="1"/>
      <c r="H4179" t="s">
        <v>226812</v>
      </c>
      <c r="I4179" t="b">
        <v>0</v>
      </c>
      <c r="J4179">
        <v>59</v>
      </c>
      <c r="K4179">
        <v>187</v>
      </c>
      <c r="L4179">
        <v>0</v>
      </c>
      <c r="M4179" s="1" t="s">
        <v>266214</v>
      </c>
      <c r="N4179">
        <v>88</v>
      </c>
      <c r="P4179" s="1"/>
      <c r="Q4179" t="b">
        <v>0</v>
      </c>
      <c r="R4179" t="b">
        <v>0</v>
      </c>
      <c r="S4179">
        <v>51</v>
      </c>
      <c r="T4179" s="1" t="s">
        <v>226814</v>
      </c>
      <c r="U4179" t="s">
        <v>226812</v>
      </c>
      <c r="V4179" t="b">
        <v>0</v>
      </c>
      <c r="W4179" t="b">
        <v>0</v>
      </c>
      <c r="X4179" t="b">
        <v>0</v>
      </c>
      <c r="Y4179" s="1" t="s">
        <v>226822</v>
      </c>
      <c r="Z4179" s="1"/>
      <c r="AA4179" s="1"/>
      <c r="AB4179" t="b">
        <v>0</v>
      </c>
      <c r="AC4179" s="1" t="s">
        <v>266215</v>
      </c>
      <c r="AD4179" s="1" t="s">
        <v>266216</v>
      </c>
      <c r="AE4179" s="1" t="s">
        <v>266217</v>
      </c>
      <c r="AF4179" s="1" t="s">
        <v>226825</v>
      </c>
      <c r="AG4179" s="1" t="s">
        <v>226826</v>
      </c>
      <c r="AH4179" s="1" t="s">
        <v>226827</v>
      </c>
      <c r="AJ4179" t="b">
        <v>1</v>
      </c>
      <c r="AK4179" t="b">
        <v>0</v>
      </c>
      <c r="AL4179" t="b">
        <v>1</v>
      </c>
      <c r="AM4179" s="1" t="b">
        <v>0</v>
      </c>
      <c r="AP4179" s="1"/>
      <c r="AQ4179" s="1" t="s">
        <v>226820</v>
      </c>
    </row>
    <row r="4180" spans="1:43" x14ac:dyDescent="0.2">
      <c r="A4180" s="1"/>
      <c r="B4180" s="1" t="s">
        <v>266218</v>
      </c>
      <c r="C4180" s="1" t="s">
        <v>266219</v>
      </c>
      <c r="D4180" s="1" t="s">
        <v>266220</v>
      </c>
      <c r="E4180" s="1" t="s">
        <v>258570</v>
      </c>
      <c r="F4180" s="1" t="s">
        <v>266221</v>
      </c>
      <c r="G4180" s="1"/>
      <c r="H4180" t="s">
        <v>226812</v>
      </c>
      <c r="I4180" t="b">
        <v>0</v>
      </c>
      <c r="J4180">
        <v>168</v>
      </c>
      <c r="K4180">
        <v>241</v>
      </c>
      <c r="L4180">
        <v>16</v>
      </c>
      <c r="M4180" s="1" t="s">
        <v>266222</v>
      </c>
      <c r="N4180">
        <v>2555</v>
      </c>
      <c r="O4180">
        <v>7200</v>
      </c>
      <c r="P4180" s="1" t="s">
        <v>227903</v>
      </c>
      <c r="Q4180" t="b">
        <v>0</v>
      </c>
      <c r="R4180" t="b">
        <v>0</v>
      </c>
      <c r="S4180">
        <v>840</v>
      </c>
      <c r="T4180" s="1" t="s">
        <v>226814</v>
      </c>
      <c r="U4180" t="s">
        <v>226812</v>
      </c>
      <c r="V4180" t="b">
        <v>0</v>
      </c>
      <c r="W4180" t="b">
        <v>0</v>
      </c>
      <c r="X4180" t="b">
        <v>0</v>
      </c>
      <c r="Y4180" s="1" t="s">
        <v>226840</v>
      </c>
      <c r="Z4180" s="1" t="s">
        <v>226834</v>
      </c>
      <c r="AA4180" s="1" t="s">
        <v>226835</v>
      </c>
      <c r="AB4180" t="b">
        <v>0</v>
      </c>
      <c r="AC4180" s="1" t="s">
        <v>266223</v>
      </c>
      <c r="AD4180" s="1" t="s">
        <v>266224</v>
      </c>
      <c r="AE4180" s="1" t="s">
        <v>266225</v>
      </c>
      <c r="AF4180" s="1" t="s">
        <v>226976</v>
      </c>
      <c r="AG4180" s="1" t="s">
        <v>226840</v>
      </c>
      <c r="AH4180" s="1" t="s">
        <v>226840</v>
      </c>
      <c r="AJ4180" t="b">
        <v>0</v>
      </c>
      <c r="AK4180" t="b">
        <v>0</v>
      </c>
      <c r="AL4180" t="b">
        <v>0</v>
      </c>
      <c r="AM4180" s="1" t="b">
        <v>0</v>
      </c>
      <c r="AP4180" s="1"/>
      <c r="AQ4180" s="1" t="s">
        <v>226820</v>
      </c>
    </row>
    <row r="4181" spans="1:43" x14ac:dyDescent="0.2">
      <c r="A4181" s="1"/>
      <c r="B4181" s="1" t="s">
        <v>266226</v>
      </c>
      <c r="C4181" s="1" t="s">
        <v>266227</v>
      </c>
      <c r="D4181" s="1" t="s">
        <v>266228</v>
      </c>
      <c r="E4181" s="1" t="s">
        <v>226858</v>
      </c>
      <c r="F4181" s="1" t="s">
        <v>266229</v>
      </c>
      <c r="G4181" s="1"/>
      <c r="H4181" t="s">
        <v>226812</v>
      </c>
      <c r="I4181" t="b">
        <v>0</v>
      </c>
      <c r="J4181">
        <v>17</v>
      </c>
      <c r="K4181">
        <v>226</v>
      </c>
      <c r="L4181">
        <v>0</v>
      </c>
      <c r="M4181" s="1" t="s">
        <v>266230</v>
      </c>
      <c r="N4181">
        <v>52</v>
      </c>
      <c r="P4181" s="1"/>
      <c r="Q4181" t="b">
        <v>0</v>
      </c>
      <c r="R4181" t="b">
        <v>0</v>
      </c>
      <c r="S4181">
        <v>19</v>
      </c>
      <c r="T4181" s="1" t="s">
        <v>226814</v>
      </c>
      <c r="U4181" t="s">
        <v>226812</v>
      </c>
      <c r="V4181" t="b">
        <v>0</v>
      </c>
      <c r="W4181" t="b">
        <v>0</v>
      </c>
      <c r="X4181" t="b">
        <v>0</v>
      </c>
      <c r="Y4181" s="1" t="s">
        <v>226822</v>
      </c>
      <c r="Z4181" s="1"/>
      <c r="AA4181" s="1"/>
      <c r="AB4181" t="b">
        <v>0</v>
      </c>
      <c r="AC4181" s="1" t="s">
        <v>266231</v>
      </c>
      <c r="AD4181" s="1" t="s">
        <v>266232</v>
      </c>
      <c r="AE4181" s="1" t="s">
        <v>266233</v>
      </c>
      <c r="AF4181" s="1" t="s">
        <v>226825</v>
      </c>
      <c r="AG4181" s="1" t="s">
        <v>226826</v>
      </c>
      <c r="AH4181" s="1" t="s">
        <v>226827</v>
      </c>
      <c r="AJ4181" t="b">
        <v>1</v>
      </c>
      <c r="AK4181" t="b">
        <v>1</v>
      </c>
      <c r="AL4181" t="b">
        <v>1</v>
      </c>
      <c r="AM4181" s="1" t="b">
        <v>0</v>
      </c>
      <c r="AP4181" s="1"/>
      <c r="AQ4181" s="1" t="s">
        <v>226820</v>
      </c>
    </row>
    <row r="4182" spans="1:43" x14ac:dyDescent="0.2">
      <c r="A4182" s="1"/>
      <c r="B4182" s="1" t="s">
        <v>266234</v>
      </c>
      <c r="C4182" s="1" t="s">
        <v>266235</v>
      </c>
      <c r="D4182" s="1" t="s">
        <v>266236</v>
      </c>
      <c r="E4182" s="1" t="s">
        <v>266237</v>
      </c>
      <c r="F4182" s="1" t="s">
        <v>226821</v>
      </c>
      <c r="G4182" s="1"/>
      <c r="H4182" t="s">
        <v>226812</v>
      </c>
      <c r="I4182" t="b">
        <v>0</v>
      </c>
      <c r="J4182">
        <v>27</v>
      </c>
      <c r="K4182">
        <v>357</v>
      </c>
      <c r="L4182">
        <v>0</v>
      </c>
      <c r="M4182" s="1" t="s">
        <v>266238</v>
      </c>
      <c r="N4182">
        <v>360</v>
      </c>
      <c r="O4182">
        <v>10800</v>
      </c>
      <c r="P4182" s="1" t="s">
        <v>227033</v>
      </c>
      <c r="Q4182" t="b">
        <v>0</v>
      </c>
      <c r="R4182" t="b">
        <v>0</v>
      </c>
      <c r="S4182">
        <v>35</v>
      </c>
      <c r="T4182" s="1" t="s">
        <v>226814</v>
      </c>
      <c r="U4182" t="s">
        <v>226812</v>
      </c>
      <c r="V4182" t="b">
        <v>0</v>
      </c>
      <c r="W4182" t="b">
        <v>0</v>
      </c>
      <c r="X4182" t="b">
        <v>0</v>
      </c>
      <c r="Y4182" s="1" t="s">
        <v>226826</v>
      </c>
      <c r="Z4182" s="1" t="s">
        <v>226834</v>
      </c>
      <c r="AA4182" s="1" t="s">
        <v>226835</v>
      </c>
      <c r="AB4182" t="b">
        <v>0</v>
      </c>
      <c r="AC4182" s="1" t="s">
        <v>266239</v>
      </c>
      <c r="AD4182" s="1" t="s">
        <v>266240</v>
      </c>
      <c r="AE4182" s="1"/>
      <c r="AF4182" s="1" t="s">
        <v>226825</v>
      </c>
      <c r="AG4182" s="1" t="s">
        <v>226826</v>
      </c>
      <c r="AH4182" s="1" t="s">
        <v>226827</v>
      </c>
      <c r="AJ4182" t="b">
        <v>1</v>
      </c>
      <c r="AK4182" t="b">
        <v>0</v>
      </c>
      <c r="AL4182" t="b">
        <v>1</v>
      </c>
      <c r="AM4182" s="1" t="b">
        <v>0</v>
      </c>
      <c r="AP4182" s="1"/>
      <c r="AQ4182" s="1" t="s">
        <v>226820</v>
      </c>
    </row>
    <row r="4183" spans="1:43" x14ac:dyDescent="0.2">
      <c r="A4183" s="1"/>
      <c r="B4183" s="1" t="s">
        <v>266241</v>
      </c>
      <c r="C4183" s="1" t="s">
        <v>266242</v>
      </c>
      <c r="D4183" s="1" t="s">
        <v>266243</v>
      </c>
      <c r="E4183" s="1" t="s">
        <v>226821</v>
      </c>
      <c r="F4183" s="1" t="s">
        <v>266244</v>
      </c>
      <c r="G4183" s="1" t="s">
        <v>266245</v>
      </c>
      <c r="H4183" t="s">
        <v>226812</v>
      </c>
      <c r="I4183" t="b">
        <v>0</v>
      </c>
      <c r="J4183">
        <v>46</v>
      </c>
      <c r="K4183">
        <v>531</v>
      </c>
      <c r="L4183">
        <v>0</v>
      </c>
      <c r="M4183" s="1" t="s">
        <v>266246</v>
      </c>
      <c r="N4183">
        <v>624</v>
      </c>
      <c r="P4183" s="1"/>
      <c r="Q4183" t="b">
        <v>0</v>
      </c>
      <c r="R4183" t="b">
        <v>0</v>
      </c>
      <c r="S4183">
        <v>76</v>
      </c>
      <c r="T4183" s="1" t="s">
        <v>226814</v>
      </c>
      <c r="U4183" t="s">
        <v>226812</v>
      </c>
      <c r="V4183" t="b">
        <v>0</v>
      </c>
      <c r="W4183" t="b">
        <v>0</v>
      </c>
      <c r="X4183" t="b">
        <v>0</v>
      </c>
      <c r="Y4183" s="1" t="s">
        <v>226840</v>
      </c>
      <c r="Z4183" s="1" t="s">
        <v>226834</v>
      </c>
      <c r="AA4183" s="1" t="s">
        <v>226835</v>
      </c>
      <c r="AB4183" t="b">
        <v>0</v>
      </c>
      <c r="AC4183" s="1" t="s">
        <v>266247</v>
      </c>
      <c r="AD4183" s="1" t="s">
        <v>266248</v>
      </c>
      <c r="AE4183" s="1" t="s">
        <v>266249</v>
      </c>
      <c r="AF4183" s="1" t="s">
        <v>226886</v>
      </c>
      <c r="AG4183" s="1" t="s">
        <v>226840</v>
      </c>
      <c r="AH4183" s="1" t="s">
        <v>226840</v>
      </c>
      <c r="AJ4183" t="b">
        <v>0</v>
      </c>
      <c r="AK4183" t="b">
        <v>0</v>
      </c>
      <c r="AL4183" t="b">
        <v>0</v>
      </c>
      <c r="AM4183" s="1" t="b">
        <v>0</v>
      </c>
      <c r="AP4183" s="1"/>
      <c r="AQ4183" s="1" t="s">
        <v>226820</v>
      </c>
    </row>
    <row r="4184" spans="1:43" x14ac:dyDescent="0.2">
      <c r="A4184" s="1"/>
      <c r="B4184" s="1" t="s">
        <v>266250</v>
      </c>
      <c r="C4184" s="1" t="s">
        <v>266251</v>
      </c>
      <c r="D4184" s="1" t="s">
        <v>266252</v>
      </c>
      <c r="E4184" s="1" t="s">
        <v>237594</v>
      </c>
      <c r="F4184" s="1" t="s">
        <v>266253</v>
      </c>
      <c r="G4184" s="1"/>
      <c r="H4184" t="s">
        <v>226812</v>
      </c>
      <c r="I4184" t="b">
        <v>0</v>
      </c>
      <c r="J4184">
        <v>321</v>
      </c>
      <c r="K4184">
        <v>973</v>
      </c>
      <c r="L4184">
        <v>14</v>
      </c>
      <c r="M4184" s="1" t="s">
        <v>266254</v>
      </c>
      <c r="N4184">
        <v>832</v>
      </c>
      <c r="O4184">
        <v>3600</v>
      </c>
      <c r="P4184" s="1" t="s">
        <v>236655</v>
      </c>
      <c r="Q4184" t="b">
        <v>1</v>
      </c>
      <c r="R4184" t="b">
        <v>0</v>
      </c>
      <c r="S4184">
        <v>625</v>
      </c>
      <c r="T4184" s="1" t="s">
        <v>226814</v>
      </c>
      <c r="U4184" t="s">
        <v>226812</v>
      </c>
      <c r="V4184" t="b">
        <v>0</v>
      </c>
      <c r="W4184" t="b">
        <v>0</v>
      </c>
      <c r="X4184" t="b">
        <v>0</v>
      </c>
      <c r="Y4184" s="1" t="s">
        <v>226840</v>
      </c>
      <c r="Z4184" s="1" t="s">
        <v>226845</v>
      </c>
      <c r="AA4184" s="1" t="s">
        <v>226846</v>
      </c>
      <c r="AB4184" t="b">
        <v>0</v>
      </c>
      <c r="AC4184" s="1" t="s">
        <v>266255</v>
      </c>
      <c r="AD4184" s="1" t="s">
        <v>266256</v>
      </c>
      <c r="AE4184" s="1" t="s">
        <v>266257</v>
      </c>
      <c r="AF4184" s="1" t="s">
        <v>226878</v>
      </c>
      <c r="AG4184" s="1" t="s">
        <v>226840</v>
      </c>
      <c r="AH4184" s="1" t="s">
        <v>226840</v>
      </c>
      <c r="AJ4184" t="b">
        <v>0</v>
      </c>
      <c r="AK4184" t="b">
        <v>0</v>
      </c>
      <c r="AL4184" t="b">
        <v>0</v>
      </c>
      <c r="AM4184" s="1" t="b">
        <v>0</v>
      </c>
      <c r="AP4184" s="1"/>
      <c r="AQ4184" s="1" t="s">
        <v>226820</v>
      </c>
    </row>
    <row r="4185" spans="1:43" x14ac:dyDescent="0.2">
      <c r="A4185" s="1"/>
      <c r="B4185" s="1" t="s">
        <v>266258</v>
      </c>
      <c r="C4185" s="1" t="s">
        <v>266259</v>
      </c>
      <c r="D4185" s="1" t="s">
        <v>266259</v>
      </c>
      <c r="E4185" s="1" t="s">
        <v>237011</v>
      </c>
      <c r="F4185" s="1" t="s">
        <v>266260</v>
      </c>
      <c r="G4185" s="1" t="s">
        <v>266261</v>
      </c>
      <c r="H4185" t="s">
        <v>226812</v>
      </c>
      <c r="I4185" t="b">
        <v>0</v>
      </c>
      <c r="J4185">
        <v>164</v>
      </c>
      <c r="K4185">
        <v>489</v>
      </c>
      <c r="L4185">
        <v>25</v>
      </c>
      <c r="M4185" s="1" t="s">
        <v>266262</v>
      </c>
      <c r="N4185">
        <v>129</v>
      </c>
      <c r="O4185">
        <v>14400</v>
      </c>
      <c r="P4185" s="1" t="s">
        <v>232721</v>
      </c>
      <c r="Q4185" t="b">
        <v>1</v>
      </c>
      <c r="R4185" t="b">
        <v>0</v>
      </c>
      <c r="S4185">
        <v>1070</v>
      </c>
      <c r="T4185" s="1" t="s">
        <v>226814</v>
      </c>
      <c r="U4185" t="s">
        <v>226812</v>
      </c>
      <c r="V4185" t="b">
        <v>0</v>
      </c>
      <c r="W4185" t="b">
        <v>0</v>
      </c>
      <c r="X4185" t="b">
        <v>0</v>
      </c>
      <c r="Y4185" s="1" t="s">
        <v>226840</v>
      </c>
      <c r="Z4185" s="1" t="s">
        <v>226834</v>
      </c>
      <c r="AA4185" s="1" t="s">
        <v>226835</v>
      </c>
      <c r="AB4185" t="b">
        <v>0</v>
      </c>
      <c r="AC4185" s="1" t="s">
        <v>266263</v>
      </c>
      <c r="AD4185" s="1" t="s">
        <v>266264</v>
      </c>
      <c r="AE4185" s="1" t="s">
        <v>266265</v>
      </c>
      <c r="AF4185" s="1" t="s">
        <v>226943</v>
      </c>
      <c r="AG4185" s="1" t="s">
        <v>226840</v>
      </c>
      <c r="AH4185" s="1" t="s">
        <v>226840</v>
      </c>
      <c r="AJ4185" t="b">
        <v>0</v>
      </c>
      <c r="AK4185" t="b">
        <v>1</v>
      </c>
      <c r="AL4185" t="b">
        <v>0</v>
      </c>
      <c r="AM4185" s="1" t="b">
        <v>0</v>
      </c>
      <c r="AP4185" s="1"/>
      <c r="AQ4185" s="1" t="s">
        <v>226820</v>
      </c>
    </row>
    <row r="4186" spans="1:43" x14ac:dyDescent="0.2">
      <c r="A4186" s="1"/>
      <c r="B4186" s="1" t="s">
        <v>266266</v>
      </c>
      <c r="C4186" s="1" t="s">
        <v>266267</v>
      </c>
      <c r="D4186" s="1" t="s">
        <v>266268</v>
      </c>
      <c r="E4186" s="1" t="s">
        <v>226821</v>
      </c>
      <c r="F4186" s="1" t="s">
        <v>266269</v>
      </c>
      <c r="G4186" s="1" t="s">
        <v>266270</v>
      </c>
      <c r="H4186" t="s">
        <v>226812</v>
      </c>
      <c r="I4186" t="b">
        <v>0</v>
      </c>
      <c r="J4186">
        <v>14654</v>
      </c>
      <c r="K4186">
        <v>3619</v>
      </c>
      <c r="L4186">
        <v>253</v>
      </c>
      <c r="M4186" s="1" t="s">
        <v>266271</v>
      </c>
      <c r="N4186">
        <v>6707</v>
      </c>
      <c r="O4186">
        <v>7200</v>
      </c>
      <c r="P4186" s="1" t="s">
        <v>235971</v>
      </c>
      <c r="Q4186" t="b">
        <v>0</v>
      </c>
      <c r="R4186" t="b">
        <v>0</v>
      </c>
      <c r="S4186">
        <v>27822</v>
      </c>
      <c r="T4186" s="1" t="s">
        <v>227117</v>
      </c>
      <c r="U4186" t="s">
        <v>226812</v>
      </c>
      <c r="V4186" t="b">
        <v>0</v>
      </c>
      <c r="W4186" t="b">
        <v>0</v>
      </c>
      <c r="X4186" t="b">
        <v>0</v>
      </c>
      <c r="Y4186" s="1" t="s">
        <v>227203</v>
      </c>
      <c r="Z4186" s="1" t="s">
        <v>227145</v>
      </c>
      <c r="AA4186" s="1" t="s">
        <v>227146</v>
      </c>
      <c r="AB4186" t="b">
        <v>0</v>
      </c>
      <c r="AC4186" s="1" t="s">
        <v>266272</v>
      </c>
      <c r="AD4186" s="1" t="s">
        <v>266273</v>
      </c>
      <c r="AE4186" s="1" t="s">
        <v>266274</v>
      </c>
      <c r="AF4186" s="1" t="s">
        <v>226917</v>
      </c>
      <c r="AG4186" s="1" t="s">
        <v>227205</v>
      </c>
      <c r="AH4186" s="1" t="s">
        <v>226944</v>
      </c>
      <c r="AJ4186" t="b">
        <v>1</v>
      </c>
      <c r="AK4186" t="b">
        <v>0</v>
      </c>
      <c r="AL4186" t="b">
        <v>0</v>
      </c>
      <c r="AM4186" s="1" t="b">
        <v>0</v>
      </c>
      <c r="AP4186" s="1"/>
      <c r="AQ4186" s="1" t="s">
        <v>226820</v>
      </c>
    </row>
    <row r="4187" spans="1:43" x14ac:dyDescent="0.2">
      <c r="A4187" s="1"/>
      <c r="B4187" s="1" t="s">
        <v>266275</v>
      </c>
      <c r="C4187" s="1" t="s">
        <v>266276</v>
      </c>
      <c r="D4187" s="1" t="s">
        <v>266277</v>
      </c>
      <c r="E4187" s="1" t="s">
        <v>226931</v>
      </c>
      <c r="F4187" s="1" t="s">
        <v>266278</v>
      </c>
      <c r="G4187" s="1" t="s">
        <v>266279</v>
      </c>
      <c r="H4187" t="s">
        <v>226812</v>
      </c>
      <c r="I4187" t="b">
        <v>0</v>
      </c>
      <c r="J4187">
        <v>5467</v>
      </c>
      <c r="K4187">
        <v>4106</v>
      </c>
      <c r="L4187">
        <v>317</v>
      </c>
      <c r="M4187" s="1" t="s">
        <v>266280</v>
      </c>
      <c r="N4187">
        <v>5616</v>
      </c>
      <c r="O4187">
        <v>-7200</v>
      </c>
      <c r="P4187" s="1" t="s">
        <v>227275</v>
      </c>
      <c r="Q4187" t="b">
        <v>1</v>
      </c>
      <c r="R4187" t="b">
        <v>0</v>
      </c>
      <c r="S4187">
        <v>29941</v>
      </c>
      <c r="T4187" s="1" t="s">
        <v>226901</v>
      </c>
      <c r="U4187" t="s">
        <v>226812</v>
      </c>
      <c r="V4187" t="b">
        <v>0</v>
      </c>
      <c r="W4187" t="b">
        <v>0</v>
      </c>
      <c r="X4187" t="b">
        <v>0</v>
      </c>
      <c r="Y4187" s="1" t="s">
        <v>266281</v>
      </c>
      <c r="Z4187" s="1" t="s">
        <v>266282</v>
      </c>
      <c r="AA4187" s="1" t="s">
        <v>266283</v>
      </c>
      <c r="AB4187" t="b">
        <v>0</v>
      </c>
      <c r="AC4187" s="1" t="s">
        <v>266284</v>
      </c>
      <c r="AD4187" s="1" t="s">
        <v>266285</v>
      </c>
      <c r="AE4187" s="1" t="s">
        <v>266286</v>
      </c>
      <c r="AF4187" s="1" t="s">
        <v>266287</v>
      </c>
      <c r="AG4187" s="1" t="s">
        <v>266288</v>
      </c>
      <c r="AH4187" s="1" t="s">
        <v>266289</v>
      </c>
      <c r="AJ4187" t="b">
        <v>1</v>
      </c>
      <c r="AK4187" t="b">
        <v>1</v>
      </c>
      <c r="AL4187" t="b">
        <v>0</v>
      </c>
      <c r="AM4187" s="1" t="b">
        <v>0</v>
      </c>
      <c r="AP4187" s="1"/>
      <c r="AQ4187" s="1" t="s">
        <v>226820</v>
      </c>
    </row>
    <row r="4188" spans="1:43" x14ac:dyDescent="0.2">
      <c r="A4188" s="1"/>
      <c r="B4188" s="1" t="s">
        <v>266290</v>
      </c>
      <c r="C4188" s="1" t="s">
        <v>266291</v>
      </c>
      <c r="D4188" s="1" t="s">
        <v>266292</v>
      </c>
      <c r="E4188" s="1" t="s">
        <v>266293</v>
      </c>
      <c r="F4188" s="1" t="s">
        <v>266294</v>
      </c>
      <c r="G4188" s="1" t="s">
        <v>233640</v>
      </c>
      <c r="H4188" t="s">
        <v>226812</v>
      </c>
      <c r="I4188" t="b">
        <v>0</v>
      </c>
      <c r="J4188">
        <v>175</v>
      </c>
      <c r="K4188">
        <v>211</v>
      </c>
      <c r="L4188">
        <v>3</v>
      </c>
      <c r="M4188" s="1" t="s">
        <v>266295</v>
      </c>
      <c r="N4188">
        <v>131</v>
      </c>
      <c r="O4188">
        <v>-25200</v>
      </c>
      <c r="P4188" s="1" t="s">
        <v>226851</v>
      </c>
      <c r="Q4188" t="b">
        <v>0</v>
      </c>
      <c r="R4188" t="b">
        <v>0</v>
      </c>
      <c r="S4188">
        <v>109</v>
      </c>
      <c r="T4188" s="1" t="s">
        <v>226814</v>
      </c>
      <c r="U4188" t="s">
        <v>226812</v>
      </c>
      <c r="V4188" t="b">
        <v>0</v>
      </c>
      <c r="W4188" t="b">
        <v>0</v>
      </c>
      <c r="X4188" t="b">
        <v>0</v>
      </c>
      <c r="Y4188" s="1" t="s">
        <v>226822</v>
      </c>
      <c r="Z4188" s="1"/>
      <c r="AA4188" s="1"/>
      <c r="AB4188" t="b">
        <v>0</v>
      </c>
      <c r="AC4188" s="1" t="s">
        <v>266296</v>
      </c>
      <c r="AD4188" s="1" t="s">
        <v>266297</v>
      </c>
      <c r="AE4188" s="1" t="s">
        <v>266298</v>
      </c>
      <c r="AF4188" s="1" t="s">
        <v>226825</v>
      </c>
      <c r="AG4188" s="1" t="s">
        <v>226826</v>
      </c>
      <c r="AH4188" s="1" t="s">
        <v>226827</v>
      </c>
      <c r="AJ4188" t="b">
        <v>1</v>
      </c>
      <c r="AK4188" t="b">
        <v>0</v>
      </c>
      <c r="AL4188" t="b">
        <v>1</v>
      </c>
      <c r="AM4188" s="1" t="b">
        <v>0</v>
      </c>
      <c r="AP4188" s="1"/>
      <c r="AQ4188" s="1" t="s">
        <v>226820</v>
      </c>
    </row>
    <row r="4189" spans="1:43" x14ac:dyDescent="0.2">
      <c r="A4189" s="1"/>
      <c r="B4189" s="1" t="s">
        <v>266299</v>
      </c>
      <c r="C4189" s="1" t="s">
        <v>266300</v>
      </c>
      <c r="D4189" s="1" t="s">
        <v>266301</v>
      </c>
      <c r="E4189" s="1" t="s">
        <v>266302</v>
      </c>
      <c r="F4189" s="1" t="s">
        <v>266303</v>
      </c>
      <c r="G4189" s="1"/>
      <c r="H4189" t="s">
        <v>226812</v>
      </c>
      <c r="I4189" t="b">
        <v>0</v>
      </c>
      <c r="J4189">
        <v>5</v>
      </c>
      <c r="K4189">
        <v>24</v>
      </c>
      <c r="L4189">
        <v>0</v>
      </c>
      <c r="M4189" s="1" t="s">
        <v>266304</v>
      </c>
      <c r="N4189">
        <v>1</v>
      </c>
      <c r="P4189" s="1"/>
      <c r="Q4189" t="b">
        <v>0</v>
      </c>
      <c r="R4189" t="b">
        <v>0</v>
      </c>
      <c r="S4189">
        <v>0</v>
      </c>
      <c r="T4189" s="1" t="s">
        <v>226814</v>
      </c>
      <c r="V4189" t="b">
        <v>0</v>
      </c>
      <c r="W4189" t="b">
        <v>0</v>
      </c>
      <c r="X4189" t="b">
        <v>0</v>
      </c>
      <c r="Y4189" s="1" t="s">
        <v>226840</v>
      </c>
      <c r="Z4189" s="1" t="s">
        <v>226834</v>
      </c>
      <c r="AA4189" s="1" t="s">
        <v>226835</v>
      </c>
      <c r="AB4189" t="b">
        <v>0</v>
      </c>
      <c r="AC4189" s="1" t="s">
        <v>266305</v>
      </c>
      <c r="AD4189" s="1" t="s">
        <v>266306</v>
      </c>
      <c r="AE4189" s="1" t="s">
        <v>266307</v>
      </c>
      <c r="AF4189" s="1" t="s">
        <v>226943</v>
      </c>
      <c r="AG4189" s="1" t="s">
        <v>226840</v>
      </c>
      <c r="AH4189" s="1" t="s">
        <v>226840</v>
      </c>
      <c r="AJ4189" t="b">
        <v>0</v>
      </c>
      <c r="AK4189" t="b">
        <v>1</v>
      </c>
      <c r="AL4189" t="b">
        <v>0</v>
      </c>
      <c r="AM4189" s="1" t="b">
        <v>0</v>
      </c>
      <c r="AP4189" s="1"/>
      <c r="AQ4189" s="1" t="s">
        <v>226820</v>
      </c>
    </row>
    <row r="4190" spans="1:43" x14ac:dyDescent="0.2">
      <c r="A4190" s="1"/>
      <c r="B4190" s="1" t="s">
        <v>266308</v>
      </c>
      <c r="C4190" s="1" t="s">
        <v>266309</v>
      </c>
      <c r="D4190" s="1" t="s">
        <v>266310</v>
      </c>
      <c r="E4190" s="1" t="s">
        <v>266311</v>
      </c>
      <c r="F4190" s="1" t="s">
        <v>266312</v>
      </c>
      <c r="G4190" s="1"/>
      <c r="H4190" t="s">
        <v>226812</v>
      </c>
      <c r="I4190" t="b">
        <v>0</v>
      </c>
      <c r="J4190">
        <v>86</v>
      </c>
      <c r="K4190">
        <v>705</v>
      </c>
      <c r="L4190">
        <v>1</v>
      </c>
      <c r="M4190" s="1" t="s">
        <v>266313</v>
      </c>
      <c r="N4190">
        <v>240</v>
      </c>
      <c r="O4190">
        <v>7200</v>
      </c>
      <c r="P4190" s="1" t="s">
        <v>227903</v>
      </c>
      <c r="Q4190" t="b">
        <v>0</v>
      </c>
      <c r="R4190" t="b">
        <v>0</v>
      </c>
      <c r="S4190">
        <v>235</v>
      </c>
      <c r="T4190" s="1" t="s">
        <v>226814</v>
      </c>
      <c r="U4190" t="s">
        <v>226812</v>
      </c>
      <c r="V4190" t="b">
        <v>0</v>
      </c>
      <c r="W4190" t="b">
        <v>0</v>
      </c>
      <c r="X4190" t="b">
        <v>0</v>
      </c>
      <c r="Y4190" s="1" t="s">
        <v>230043</v>
      </c>
      <c r="Z4190" s="1" t="s">
        <v>230044</v>
      </c>
      <c r="AA4190" s="1" t="s">
        <v>230045</v>
      </c>
      <c r="AB4190" t="b">
        <v>0</v>
      </c>
      <c r="AC4190" s="1" t="s">
        <v>266314</v>
      </c>
      <c r="AD4190" s="1" t="s">
        <v>266315</v>
      </c>
      <c r="AE4190" s="1" t="s">
        <v>266316</v>
      </c>
      <c r="AF4190" s="1" t="s">
        <v>232539</v>
      </c>
      <c r="AG4190" s="1" t="s">
        <v>232291</v>
      </c>
      <c r="AH4190" s="1" t="s">
        <v>231904</v>
      </c>
      <c r="AJ4190" t="b">
        <v>1</v>
      </c>
      <c r="AK4190" t="b">
        <v>0</v>
      </c>
      <c r="AL4190" t="b">
        <v>0</v>
      </c>
      <c r="AM4190" s="1" t="b">
        <v>0</v>
      </c>
      <c r="AP4190" s="1"/>
      <c r="AQ4190" s="1" t="s">
        <v>226820</v>
      </c>
    </row>
    <row r="4191" spans="1:43" x14ac:dyDescent="0.2">
      <c r="A4191" s="1"/>
      <c r="B4191" s="1" t="s">
        <v>266317</v>
      </c>
      <c r="C4191" s="1" t="s">
        <v>266318</v>
      </c>
      <c r="D4191" s="1" t="s">
        <v>266319</v>
      </c>
      <c r="E4191" s="1" t="s">
        <v>242173</v>
      </c>
      <c r="F4191" s="1" t="s">
        <v>266320</v>
      </c>
      <c r="G4191" s="1"/>
      <c r="H4191" t="s">
        <v>226812</v>
      </c>
      <c r="I4191" t="b">
        <v>0</v>
      </c>
      <c r="J4191">
        <v>216</v>
      </c>
      <c r="K4191">
        <v>741</v>
      </c>
      <c r="L4191">
        <v>1</v>
      </c>
      <c r="M4191" s="1" t="s">
        <v>266321</v>
      </c>
      <c r="N4191">
        <v>51</v>
      </c>
      <c r="O4191">
        <v>7200</v>
      </c>
      <c r="P4191" s="1" t="s">
        <v>235141</v>
      </c>
      <c r="Q4191" t="b">
        <v>0</v>
      </c>
      <c r="R4191" t="b">
        <v>0</v>
      </c>
      <c r="S4191">
        <v>2439</v>
      </c>
      <c r="T4191" s="1" t="s">
        <v>226814</v>
      </c>
      <c r="U4191" t="s">
        <v>226812</v>
      </c>
      <c r="V4191" t="b">
        <v>0</v>
      </c>
      <c r="W4191" t="b">
        <v>0</v>
      </c>
      <c r="X4191" t="b">
        <v>0</v>
      </c>
      <c r="Y4191" s="1" t="s">
        <v>266322</v>
      </c>
      <c r="Z4191" s="1" t="s">
        <v>232102</v>
      </c>
      <c r="AA4191" s="1" t="s">
        <v>232103</v>
      </c>
      <c r="AB4191" t="b">
        <v>0</v>
      </c>
      <c r="AC4191" s="1" t="s">
        <v>266323</v>
      </c>
      <c r="AD4191" s="1" t="s">
        <v>266324</v>
      </c>
      <c r="AE4191" s="1" t="s">
        <v>266325</v>
      </c>
      <c r="AF4191" s="1" t="s">
        <v>266326</v>
      </c>
      <c r="AG4191" s="1" t="s">
        <v>266327</v>
      </c>
      <c r="AH4191" s="1" t="s">
        <v>266328</v>
      </c>
      <c r="AJ4191" t="b">
        <v>1</v>
      </c>
      <c r="AK4191" t="b">
        <v>0</v>
      </c>
      <c r="AL4191" t="b">
        <v>0</v>
      </c>
      <c r="AM4191" s="1" t="b">
        <v>0</v>
      </c>
      <c r="AP4191" s="1"/>
      <c r="AQ4191" s="1" t="s">
        <v>226820</v>
      </c>
    </row>
    <row r="4192" spans="1:43" x14ac:dyDescent="0.2">
      <c r="A4192" s="1"/>
      <c r="B4192" s="1" t="s">
        <v>266329</v>
      </c>
      <c r="C4192" s="1" t="s">
        <v>266330</v>
      </c>
      <c r="D4192" s="1" t="s">
        <v>266331</v>
      </c>
      <c r="E4192" s="1" t="s">
        <v>246652</v>
      </c>
      <c r="F4192" s="1" t="s">
        <v>266332</v>
      </c>
      <c r="G4192" s="1" t="s">
        <v>266333</v>
      </c>
      <c r="H4192" t="s">
        <v>226812</v>
      </c>
      <c r="I4192" t="b">
        <v>0</v>
      </c>
      <c r="J4192">
        <v>21</v>
      </c>
      <c r="K4192">
        <v>164</v>
      </c>
      <c r="L4192">
        <v>3</v>
      </c>
      <c r="M4192" s="1" t="s">
        <v>266334</v>
      </c>
      <c r="N4192">
        <v>119</v>
      </c>
      <c r="O4192">
        <v>28800</v>
      </c>
      <c r="P4192" s="1" t="s">
        <v>236431</v>
      </c>
      <c r="Q4192" t="b">
        <v>1</v>
      </c>
      <c r="R4192" t="b">
        <v>0</v>
      </c>
      <c r="S4192">
        <v>357</v>
      </c>
      <c r="T4192" s="1" t="s">
        <v>226814</v>
      </c>
      <c r="U4192" t="s">
        <v>226812</v>
      </c>
      <c r="V4192" t="b">
        <v>0</v>
      </c>
      <c r="W4192" t="b">
        <v>0</v>
      </c>
      <c r="X4192" t="b">
        <v>0</v>
      </c>
      <c r="Y4192" s="1" t="s">
        <v>226853</v>
      </c>
      <c r="Z4192" s="1" t="s">
        <v>226854</v>
      </c>
      <c r="AA4192" s="1" t="s">
        <v>226855</v>
      </c>
      <c r="AB4192" t="b">
        <v>0</v>
      </c>
      <c r="AC4192" s="1" t="s">
        <v>266335</v>
      </c>
      <c r="AD4192" s="1" t="s">
        <v>266336</v>
      </c>
      <c r="AE4192" s="1" t="s">
        <v>266337</v>
      </c>
      <c r="AF4192" s="1" t="s">
        <v>226853</v>
      </c>
      <c r="AG4192" s="1" t="s">
        <v>227067</v>
      </c>
      <c r="AH4192" s="1" t="s">
        <v>227068</v>
      </c>
      <c r="AJ4192" t="b">
        <v>1</v>
      </c>
      <c r="AK4192" t="b">
        <v>0</v>
      </c>
      <c r="AL4192" t="b">
        <v>0</v>
      </c>
      <c r="AM4192" s="1" t="b">
        <v>0</v>
      </c>
      <c r="AP4192" s="1"/>
      <c r="AQ4192" s="1" t="s">
        <v>226820</v>
      </c>
    </row>
    <row r="4193" spans="1:43" x14ac:dyDescent="0.2">
      <c r="A4193" s="1"/>
      <c r="B4193" s="1" t="s">
        <v>266338</v>
      </c>
      <c r="C4193" s="1" t="s">
        <v>266339</v>
      </c>
      <c r="D4193" s="1" t="s">
        <v>266340</v>
      </c>
      <c r="E4193" s="1" t="s">
        <v>266341</v>
      </c>
      <c r="F4193" s="1" t="s">
        <v>266342</v>
      </c>
      <c r="G4193" s="1" t="s">
        <v>266343</v>
      </c>
      <c r="H4193" t="s">
        <v>226812</v>
      </c>
      <c r="I4193" t="b">
        <v>0</v>
      </c>
      <c r="J4193">
        <v>271</v>
      </c>
      <c r="K4193">
        <v>468</v>
      </c>
      <c r="L4193">
        <v>32</v>
      </c>
      <c r="M4193" s="1" t="s">
        <v>266344</v>
      </c>
      <c r="N4193">
        <v>553</v>
      </c>
      <c r="P4193" s="1"/>
      <c r="Q4193" t="b">
        <v>1</v>
      </c>
      <c r="R4193" t="b">
        <v>0</v>
      </c>
      <c r="S4193">
        <v>1092</v>
      </c>
      <c r="T4193" s="1" t="s">
        <v>226948</v>
      </c>
      <c r="U4193" t="s">
        <v>226812</v>
      </c>
      <c r="V4193" t="b">
        <v>0</v>
      </c>
      <c r="W4193" t="b">
        <v>0</v>
      </c>
      <c r="X4193" t="b">
        <v>0</v>
      </c>
      <c r="Y4193" s="1" t="s">
        <v>227173</v>
      </c>
      <c r="Z4193" s="1" t="s">
        <v>227284</v>
      </c>
      <c r="AA4193" s="1" t="s">
        <v>227285</v>
      </c>
      <c r="AB4193" t="b">
        <v>0</v>
      </c>
      <c r="AC4193" s="1" t="s">
        <v>266345</v>
      </c>
      <c r="AD4193" s="1" t="s">
        <v>266346</v>
      </c>
      <c r="AE4193" s="1" t="s">
        <v>266347</v>
      </c>
      <c r="AF4193" s="1" t="s">
        <v>227174</v>
      </c>
      <c r="AG4193" s="1" t="s">
        <v>226817</v>
      </c>
      <c r="AH4193" s="1" t="s">
        <v>227383</v>
      </c>
      <c r="AJ4193" t="b">
        <v>1</v>
      </c>
      <c r="AK4193" t="b">
        <v>0</v>
      </c>
      <c r="AL4193" t="b">
        <v>0</v>
      </c>
      <c r="AM4193" s="1" t="b">
        <v>0</v>
      </c>
      <c r="AP4193" s="1"/>
      <c r="AQ4193" s="1" t="s">
        <v>226820</v>
      </c>
    </row>
    <row r="4194" spans="1:43" x14ac:dyDescent="0.2">
      <c r="A4194" s="1"/>
      <c r="B4194" s="1" t="s">
        <v>266348</v>
      </c>
      <c r="C4194" s="1" t="s">
        <v>266349</v>
      </c>
      <c r="D4194" s="1" t="s">
        <v>266349</v>
      </c>
      <c r="E4194" s="1" t="s">
        <v>226821</v>
      </c>
      <c r="F4194" s="1" t="s">
        <v>226821</v>
      </c>
      <c r="G4194" s="1"/>
      <c r="H4194" t="s">
        <v>226812</v>
      </c>
      <c r="I4194" t="b">
        <v>0</v>
      </c>
      <c r="J4194">
        <v>15</v>
      </c>
      <c r="K4194">
        <v>268</v>
      </c>
      <c r="L4194">
        <v>0</v>
      </c>
      <c r="M4194" s="1" t="s">
        <v>266350</v>
      </c>
      <c r="N4194">
        <v>23</v>
      </c>
      <c r="P4194" s="1"/>
      <c r="Q4194" t="b">
        <v>0</v>
      </c>
      <c r="R4194" t="b">
        <v>0</v>
      </c>
      <c r="S4194">
        <v>0</v>
      </c>
      <c r="T4194" s="1" t="s">
        <v>226814</v>
      </c>
      <c r="V4194" t="b">
        <v>0</v>
      </c>
      <c r="W4194" t="b">
        <v>0</v>
      </c>
      <c r="X4194" t="b">
        <v>0</v>
      </c>
      <c r="Y4194" s="1" t="s">
        <v>226822</v>
      </c>
      <c r="Z4194" s="1"/>
      <c r="AA4194" s="1"/>
      <c r="AB4194" t="b">
        <v>0</v>
      </c>
      <c r="AC4194" s="1" t="s">
        <v>226823</v>
      </c>
      <c r="AD4194" s="1" t="s">
        <v>226824</v>
      </c>
      <c r="AE4194" s="1"/>
      <c r="AF4194" s="1" t="s">
        <v>226825</v>
      </c>
      <c r="AG4194" s="1" t="s">
        <v>226826</v>
      </c>
      <c r="AH4194" s="1" t="s">
        <v>226827</v>
      </c>
      <c r="AJ4194" t="b">
        <v>1</v>
      </c>
      <c r="AK4194" t="b">
        <v>0</v>
      </c>
      <c r="AL4194" t="b">
        <v>1</v>
      </c>
      <c r="AM4194" s="1" t="b">
        <v>1</v>
      </c>
      <c r="AP4194" s="1"/>
      <c r="AQ4194" s="1" t="s">
        <v>226820</v>
      </c>
    </row>
    <row r="4195" spans="1:43" x14ac:dyDescent="0.2">
      <c r="A4195" s="1"/>
      <c r="B4195" s="1" t="s">
        <v>266351</v>
      </c>
      <c r="C4195" s="1" t="s">
        <v>266352</v>
      </c>
      <c r="D4195" s="1" t="s">
        <v>266353</v>
      </c>
      <c r="E4195" s="1" t="s">
        <v>226931</v>
      </c>
      <c r="F4195" s="1" t="s">
        <v>266354</v>
      </c>
      <c r="G4195" s="1" t="s">
        <v>266355</v>
      </c>
      <c r="H4195" t="s">
        <v>226812</v>
      </c>
      <c r="I4195" t="b">
        <v>0</v>
      </c>
      <c r="J4195">
        <v>13</v>
      </c>
      <c r="K4195">
        <v>171</v>
      </c>
      <c r="L4195">
        <v>0</v>
      </c>
      <c r="M4195" s="1" t="s">
        <v>266356</v>
      </c>
      <c r="N4195">
        <v>271</v>
      </c>
      <c r="P4195" s="1"/>
      <c r="Q4195" t="b">
        <v>0</v>
      </c>
      <c r="R4195" t="b">
        <v>0</v>
      </c>
      <c r="S4195">
        <v>88</v>
      </c>
      <c r="T4195" s="1" t="s">
        <v>226814</v>
      </c>
      <c r="U4195" t="s">
        <v>226812</v>
      </c>
      <c r="V4195" t="b">
        <v>0</v>
      </c>
      <c r="W4195" t="b">
        <v>0</v>
      </c>
      <c r="X4195" t="b">
        <v>0</v>
      </c>
      <c r="Y4195" s="1" t="s">
        <v>226840</v>
      </c>
      <c r="Z4195" s="1" t="s">
        <v>226834</v>
      </c>
      <c r="AA4195" s="1" t="s">
        <v>226835</v>
      </c>
      <c r="AB4195" t="b">
        <v>0</v>
      </c>
      <c r="AC4195" s="1" t="s">
        <v>266357</v>
      </c>
      <c r="AD4195" s="1" t="s">
        <v>266358</v>
      </c>
      <c r="AE4195" s="1" t="s">
        <v>266359</v>
      </c>
      <c r="AF4195" s="1" t="s">
        <v>226878</v>
      </c>
      <c r="AG4195" s="1" t="s">
        <v>226840</v>
      </c>
      <c r="AH4195" s="1" t="s">
        <v>226840</v>
      </c>
      <c r="AJ4195" t="b">
        <v>0</v>
      </c>
      <c r="AK4195" t="b">
        <v>1</v>
      </c>
      <c r="AL4195" t="b">
        <v>0</v>
      </c>
      <c r="AM4195" s="1" t="b">
        <v>0</v>
      </c>
      <c r="AP4195" s="1"/>
      <c r="AQ4195" s="1" t="s">
        <v>226820</v>
      </c>
    </row>
    <row r="4196" spans="1:43" x14ac:dyDescent="0.2">
      <c r="A4196" s="1"/>
      <c r="B4196" s="1" t="s">
        <v>266360</v>
      </c>
      <c r="C4196" s="1" t="s">
        <v>266361</v>
      </c>
      <c r="D4196" s="1" t="s">
        <v>266362</v>
      </c>
      <c r="E4196" s="1" t="s">
        <v>226821</v>
      </c>
      <c r="F4196" s="1" t="s">
        <v>266363</v>
      </c>
      <c r="G4196" s="1"/>
      <c r="H4196" t="s">
        <v>226812</v>
      </c>
      <c r="I4196" t="b">
        <v>0</v>
      </c>
      <c r="J4196">
        <v>10</v>
      </c>
      <c r="K4196">
        <v>150</v>
      </c>
      <c r="L4196">
        <v>1</v>
      </c>
      <c r="M4196" s="1" t="s">
        <v>266364</v>
      </c>
      <c r="N4196">
        <v>117</v>
      </c>
      <c r="P4196" s="1"/>
      <c r="Q4196" t="b">
        <v>0</v>
      </c>
      <c r="R4196" t="b">
        <v>0</v>
      </c>
      <c r="S4196">
        <v>21</v>
      </c>
      <c r="T4196" s="1" t="s">
        <v>226814</v>
      </c>
      <c r="U4196" t="s">
        <v>226812</v>
      </c>
      <c r="V4196" t="b">
        <v>0</v>
      </c>
      <c r="W4196" t="b">
        <v>0</v>
      </c>
      <c r="X4196" t="b">
        <v>0</v>
      </c>
      <c r="Y4196" s="1" t="s">
        <v>226826</v>
      </c>
      <c r="Z4196" s="1" t="s">
        <v>226834</v>
      </c>
      <c r="AA4196" s="1" t="s">
        <v>226835</v>
      </c>
      <c r="AB4196" t="b">
        <v>0</v>
      </c>
      <c r="AC4196" s="1" t="s">
        <v>266365</v>
      </c>
      <c r="AD4196" s="1" t="s">
        <v>266366</v>
      </c>
      <c r="AE4196" s="1"/>
      <c r="AF4196" s="1" t="s">
        <v>226825</v>
      </c>
      <c r="AG4196" s="1" t="s">
        <v>226826</v>
      </c>
      <c r="AH4196" s="1" t="s">
        <v>226827</v>
      </c>
      <c r="AJ4196" t="b">
        <v>1</v>
      </c>
      <c r="AK4196" t="b">
        <v>0</v>
      </c>
      <c r="AL4196" t="b">
        <v>1</v>
      </c>
      <c r="AM4196" s="1" t="b">
        <v>0</v>
      </c>
      <c r="AP4196" s="1"/>
      <c r="AQ4196" s="1" t="s">
        <v>226820</v>
      </c>
    </row>
    <row r="4197" spans="1:43" x14ac:dyDescent="0.2">
      <c r="A4197" s="1"/>
      <c r="B4197" s="1" t="s">
        <v>266367</v>
      </c>
      <c r="C4197" s="1" t="s">
        <v>266368</v>
      </c>
      <c r="D4197" s="1" t="s">
        <v>266369</v>
      </c>
      <c r="E4197" s="1" t="s">
        <v>226881</v>
      </c>
      <c r="F4197" s="1" t="s">
        <v>266370</v>
      </c>
      <c r="G4197" s="1"/>
      <c r="H4197" t="s">
        <v>226812</v>
      </c>
      <c r="I4197" t="b">
        <v>0</v>
      </c>
      <c r="J4197">
        <v>102</v>
      </c>
      <c r="K4197">
        <v>346</v>
      </c>
      <c r="L4197">
        <v>3</v>
      </c>
      <c r="M4197" s="1" t="s">
        <v>266371</v>
      </c>
      <c r="N4197">
        <v>540</v>
      </c>
      <c r="P4197" s="1"/>
      <c r="Q4197" t="b">
        <v>0</v>
      </c>
      <c r="R4197" t="b">
        <v>0</v>
      </c>
      <c r="S4197">
        <v>163</v>
      </c>
      <c r="T4197" s="1" t="s">
        <v>226814</v>
      </c>
      <c r="U4197" t="s">
        <v>226812</v>
      </c>
      <c r="V4197" t="b">
        <v>0</v>
      </c>
      <c r="W4197" t="b">
        <v>0</v>
      </c>
      <c r="X4197" t="b">
        <v>0</v>
      </c>
      <c r="Y4197" s="1" t="s">
        <v>226840</v>
      </c>
      <c r="Z4197" s="1" t="s">
        <v>226834</v>
      </c>
      <c r="AA4197" s="1" t="s">
        <v>226835</v>
      </c>
      <c r="AB4197" t="b">
        <v>0</v>
      </c>
      <c r="AC4197" s="1" t="s">
        <v>266372</v>
      </c>
      <c r="AD4197" s="1" t="s">
        <v>266373</v>
      </c>
      <c r="AE4197" s="1" t="s">
        <v>266374</v>
      </c>
      <c r="AF4197" s="1" t="s">
        <v>228568</v>
      </c>
      <c r="AG4197" s="1" t="s">
        <v>226840</v>
      </c>
      <c r="AH4197" s="1" t="s">
        <v>226840</v>
      </c>
      <c r="AJ4197" t="b">
        <v>0</v>
      </c>
      <c r="AK4197" t="b">
        <v>1</v>
      </c>
      <c r="AL4197" t="b">
        <v>0</v>
      </c>
      <c r="AM4197" s="1" t="b">
        <v>0</v>
      </c>
      <c r="AP4197" s="1"/>
      <c r="AQ4197" s="1" t="s">
        <v>226820</v>
      </c>
    </row>
    <row r="4198" spans="1:43" x14ac:dyDescent="0.2">
      <c r="A4198" s="1"/>
      <c r="B4198" s="1" t="s">
        <v>266375</v>
      </c>
      <c r="C4198" s="1" t="s">
        <v>266376</v>
      </c>
      <c r="D4198" s="1" t="s">
        <v>266377</v>
      </c>
      <c r="E4198" s="1" t="s">
        <v>226821</v>
      </c>
      <c r="F4198" s="1" t="s">
        <v>266378</v>
      </c>
      <c r="G4198" s="1"/>
      <c r="H4198" t="s">
        <v>226812</v>
      </c>
      <c r="I4198" t="b">
        <v>0</v>
      </c>
      <c r="J4198">
        <v>137</v>
      </c>
      <c r="K4198">
        <v>425</v>
      </c>
      <c r="L4198">
        <v>36</v>
      </c>
      <c r="M4198" s="1" t="s">
        <v>266379</v>
      </c>
      <c r="N4198">
        <v>285</v>
      </c>
      <c r="P4198" s="1"/>
      <c r="Q4198" t="b">
        <v>0</v>
      </c>
      <c r="R4198" t="b">
        <v>0</v>
      </c>
      <c r="S4198">
        <v>296</v>
      </c>
      <c r="T4198" s="1" t="s">
        <v>226814</v>
      </c>
      <c r="U4198" t="s">
        <v>226812</v>
      </c>
      <c r="V4198" t="b">
        <v>0</v>
      </c>
      <c r="W4198" t="b">
        <v>0</v>
      </c>
      <c r="X4198" t="b">
        <v>0</v>
      </c>
      <c r="Y4198" s="1" t="s">
        <v>226826</v>
      </c>
      <c r="Z4198" s="1" t="s">
        <v>226834</v>
      </c>
      <c r="AA4198" s="1" t="s">
        <v>226835</v>
      </c>
      <c r="AB4198" t="b">
        <v>0</v>
      </c>
      <c r="AC4198" s="1" t="s">
        <v>266380</v>
      </c>
      <c r="AD4198" s="1" t="s">
        <v>266381</v>
      </c>
      <c r="AE4198" s="1"/>
      <c r="AF4198" s="1" t="s">
        <v>226825</v>
      </c>
      <c r="AG4198" s="1" t="s">
        <v>226826</v>
      </c>
      <c r="AH4198" s="1" t="s">
        <v>226827</v>
      </c>
      <c r="AJ4198" t="b">
        <v>1</v>
      </c>
      <c r="AK4198" t="b">
        <v>0</v>
      </c>
      <c r="AL4198" t="b">
        <v>1</v>
      </c>
      <c r="AM4198" s="1" t="b">
        <v>0</v>
      </c>
      <c r="AP4198" s="1"/>
      <c r="AQ4198" s="1" t="s">
        <v>226820</v>
      </c>
    </row>
    <row r="4199" spans="1:43" x14ac:dyDescent="0.2">
      <c r="A4199" s="1"/>
      <c r="B4199" s="1" t="s">
        <v>266382</v>
      </c>
      <c r="C4199" s="1" t="s">
        <v>266383</v>
      </c>
      <c r="D4199" s="1" t="s">
        <v>266384</v>
      </c>
      <c r="E4199" s="1" t="s">
        <v>266385</v>
      </c>
      <c r="F4199" s="1" t="s">
        <v>266386</v>
      </c>
      <c r="G4199" s="1"/>
      <c r="H4199" t="s">
        <v>226812</v>
      </c>
      <c r="I4199" t="b">
        <v>0</v>
      </c>
      <c r="J4199">
        <v>373</v>
      </c>
      <c r="K4199">
        <v>368</v>
      </c>
      <c r="L4199">
        <v>8</v>
      </c>
      <c r="M4199" s="1" t="s">
        <v>266387</v>
      </c>
      <c r="N4199">
        <v>1367</v>
      </c>
      <c r="O4199">
        <v>19800</v>
      </c>
      <c r="P4199" s="1" t="s">
        <v>227123</v>
      </c>
      <c r="Q4199" t="b">
        <v>0</v>
      </c>
      <c r="R4199" t="b">
        <v>0</v>
      </c>
      <c r="S4199">
        <v>3204</v>
      </c>
      <c r="T4199" s="1" t="s">
        <v>226814</v>
      </c>
      <c r="U4199" t="s">
        <v>226812</v>
      </c>
      <c r="V4199" t="b">
        <v>0</v>
      </c>
      <c r="W4199" t="b">
        <v>0</v>
      </c>
      <c r="X4199" t="b">
        <v>0</v>
      </c>
      <c r="Y4199" s="1" t="s">
        <v>226826</v>
      </c>
      <c r="Z4199" s="1" t="s">
        <v>266388</v>
      </c>
      <c r="AA4199" s="1" t="s">
        <v>266389</v>
      </c>
      <c r="AB4199" t="b">
        <v>0</v>
      </c>
      <c r="AC4199" s="1" t="s">
        <v>266390</v>
      </c>
      <c r="AD4199" s="1" t="s">
        <v>266391</v>
      </c>
      <c r="AE4199" s="1" t="s">
        <v>266392</v>
      </c>
      <c r="AF4199" s="1" t="s">
        <v>226956</v>
      </c>
      <c r="AG4199" s="1" t="s">
        <v>226815</v>
      </c>
      <c r="AH4199" s="1" t="s">
        <v>266393</v>
      </c>
      <c r="AJ4199" t="b">
        <v>1</v>
      </c>
      <c r="AK4199" t="b">
        <v>0</v>
      </c>
      <c r="AL4199" t="b">
        <v>0</v>
      </c>
      <c r="AM4199" s="1" t="b">
        <v>0</v>
      </c>
      <c r="AP4199" s="1"/>
      <c r="AQ4199" s="1" t="s">
        <v>226820</v>
      </c>
    </row>
    <row r="4200" spans="1:43" x14ac:dyDescent="0.2">
      <c r="A4200" s="1"/>
      <c r="B4200" s="1" t="s">
        <v>266394</v>
      </c>
      <c r="C4200" s="1" t="s">
        <v>266395</v>
      </c>
      <c r="D4200" s="1" t="s">
        <v>266396</v>
      </c>
      <c r="E4200" s="1" t="s">
        <v>227354</v>
      </c>
      <c r="F4200" s="1" t="s">
        <v>226821</v>
      </c>
      <c r="G4200" s="1" t="s">
        <v>266397</v>
      </c>
      <c r="H4200" t="s">
        <v>226812</v>
      </c>
      <c r="I4200" t="b">
        <v>0</v>
      </c>
      <c r="J4200">
        <v>63</v>
      </c>
      <c r="K4200">
        <v>216</v>
      </c>
      <c r="L4200">
        <v>2</v>
      </c>
      <c r="M4200" s="1" t="s">
        <v>266398</v>
      </c>
      <c r="N4200">
        <v>948</v>
      </c>
      <c r="O4200">
        <v>-18000</v>
      </c>
      <c r="P4200" s="1" t="s">
        <v>226877</v>
      </c>
      <c r="Q4200" t="b">
        <v>1</v>
      </c>
      <c r="R4200" t="b">
        <v>0</v>
      </c>
      <c r="S4200">
        <v>186</v>
      </c>
      <c r="T4200" s="1" t="s">
        <v>226814</v>
      </c>
      <c r="U4200" t="s">
        <v>226812</v>
      </c>
      <c r="V4200" t="b">
        <v>0</v>
      </c>
      <c r="W4200" t="b">
        <v>0</v>
      </c>
      <c r="X4200" t="b">
        <v>0</v>
      </c>
      <c r="Y4200" s="1" t="s">
        <v>226844</v>
      </c>
      <c r="Z4200" s="1" t="s">
        <v>226845</v>
      </c>
      <c r="AA4200" s="1" t="s">
        <v>226846</v>
      </c>
      <c r="AB4200" t="b">
        <v>0</v>
      </c>
      <c r="AC4200" s="1" t="s">
        <v>266399</v>
      </c>
      <c r="AD4200" s="1" t="s">
        <v>266400</v>
      </c>
      <c r="AE4200" s="1" t="s">
        <v>266401</v>
      </c>
      <c r="AF4200" s="1" t="s">
        <v>226943</v>
      </c>
      <c r="AG4200" s="1" t="s">
        <v>226840</v>
      </c>
      <c r="AH4200" s="1" t="s">
        <v>226848</v>
      </c>
      <c r="AJ4200" t="b">
        <v>1</v>
      </c>
      <c r="AK4200" t="b">
        <v>1</v>
      </c>
      <c r="AL4200" t="b">
        <v>0</v>
      </c>
      <c r="AM4200" s="1" t="b">
        <v>0</v>
      </c>
      <c r="AP4200" s="1"/>
      <c r="AQ4200" s="1" t="s">
        <v>226820</v>
      </c>
    </row>
    <row r="4201" spans="1:43" x14ac:dyDescent="0.2">
      <c r="A4201" s="1"/>
      <c r="B4201" s="1" t="s">
        <v>266402</v>
      </c>
      <c r="C4201" s="1" t="s">
        <v>266403</v>
      </c>
      <c r="D4201" s="1" t="s">
        <v>266404</v>
      </c>
      <c r="E4201" s="1" t="s">
        <v>235512</v>
      </c>
      <c r="F4201" s="1" t="s">
        <v>266405</v>
      </c>
      <c r="G4201" s="1"/>
      <c r="H4201" t="s">
        <v>226812</v>
      </c>
      <c r="I4201" t="b">
        <v>1</v>
      </c>
      <c r="J4201">
        <v>135</v>
      </c>
      <c r="K4201">
        <v>204</v>
      </c>
      <c r="L4201">
        <v>0</v>
      </c>
      <c r="M4201" s="1" t="s">
        <v>266406</v>
      </c>
      <c r="N4201">
        <v>179</v>
      </c>
      <c r="O4201">
        <v>-21600</v>
      </c>
      <c r="P4201" s="1" t="s">
        <v>235512</v>
      </c>
      <c r="Q4201" t="b">
        <v>0</v>
      </c>
      <c r="R4201" t="b">
        <v>0</v>
      </c>
      <c r="S4201">
        <v>1619</v>
      </c>
      <c r="T4201" s="1" t="s">
        <v>226814</v>
      </c>
      <c r="V4201" t="b">
        <v>0</v>
      </c>
      <c r="W4201" t="b">
        <v>0</v>
      </c>
      <c r="X4201" t="b">
        <v>1</v>
      </c>
      <c r="Y4201" s="1" t="s">
        <v>226840</v>
      </c>
      <c r="Z4201" s="1" t="s">
        <v>226834</v>
      </c>
      <c r="AA4201" s="1" t="s">
        <v>226835</v>
      </c>
      <c r="AB4201" t="b">
        <v>0</v>
      </c>
      <c r="AC4201" s="1" t="s">
        <v>266407</v>
      </c>
      <c r="AD4201" s="1" t="s">
        <v>266408</v>
      </c>
      <c r="AE4201" s="1" t="s">
        <v>266409</v>
      </c>
      <c r="AF4201" s="1" t="s">
        <v>227745</v>
      </c>
      <c r="AG4201" s="1" t="s">
        <v>226840</v>
      </c>
      <c r="AH4201" s="1" t="s">
        <v>226840</v>
      </c>
      <c r="AJ4201" t="b">
        <v>0</v>
      </c>
      <c r="AK4201" t="b">
        <v>0</v>
      </c>
      <c r="AL4201" t="b">
        <v>0</v>
      </c>
      <c r="AM4201" s="1" t="b">
        <v>0</v>
      </c>
      <c r="AP4201" s="1"/>
      <c r="AQ4201" s="1" t="s">
        <v>226820</v>
      </c>
    </row>
    <row r="4202" spans="1:43" x14ac:dyDescent="0.2">
      <c r="A4202" s="1"/>
      <c r="B4202" s="1" t="s">
        <v>266410</v>
      </c>
      <c r="C4202" s="1" t="s">
        <v>266411</v>
      </c>
      <c r="D4202" s="1" t="s">
        <v>266412</v>
      </c>
      <c r="E4202" s="1" t="s">
        <v>266413</v>
      </c>
      <c r="F4202" s="1" t="s">
        <v>266414</v>
      </c>
      <c r="G4202" s="1"/>
      <c r="H4202" t="s">
        <v>226812</v>
      </c>
      <c r="I4202" t="b">
        <v>0</v>
      </c>
      <c r="J4202">
        <v>5</v>
      </c>
      <c r="K4202">
        <v>79</v>
      </c>
      <c r="L4202">
        <v>0</v>
      </c>
      <c r="M4202" s="1" t="s">
        <v>266415</v>
      </c>
      <c r="N4202">
        <v>368</v>
      </c>
      <c r="P4202" s="1"/>
      <c r="Q4202" t="b">
        <v>0</v>
      </c>
      <c r="R4202" t="b">
        <v>0</v>
      </c>
      <c r="S4202">
        <v>11</v>
      </c>
      <c r="T4202" s="1" t="s">
        <v>226814</v>
      </c>
      <c r="U4202" t="s">
        <v>226812</v>
      </c>
      <c r="V4202" t="b">
        <v>0</v>
      </c>
      <c r="W4202" t="b">
        <v>0</v>
      </c>
      <c r="X4202" t="b">
        <v>0</v>
      </c>
      <c r="Y4202" s="1" t="s">
        <v>226822</v>
      </c>
      <c r="Z4202" s="1"/>
      <c r="AA4202" s="1"/>
      <c r="AB4202" t="b">
        <v>0</v>
      </c>
      <c r="AC4202" s="1" t="s">
        <v>266416</v>
      </c>
      <c r="AD4202" s="1" t="s">
        <v>266417</v>
      </c>
      <c r="AE4202" s="1"/>
      <c r="AF4202" s="1" t="s">
        <v>226825</v>
      </c>
      <c r="AG4202" s="1" t="s">
        <v>226826</v>
      </c>
      <c r="AH4202" s="1" t="s">
        <v>226827</v>
      </c>
      <c r="AJ4202" t="b">
        <v>1</v>
      </c>
      <c r="AK4202" t="b">
        <v>0</v>
      </c>
      <c r="AL4202" t="b">
        <v>1</v>
      </c>
      <c r="AM4202" s="1" t="b">
        <v>0</v>
      </c>
      <c r="AP4202" s="1"/>
      <c r="AQ4202" s="1" t="s">
        <v>226820</v>
      </c>
    </row>
    <row r="4203" spans="1:43" x14ac:dyDescent="0.2">
      <c r="A4203" s="1"/>
      <c r="B4203" s="1" t="s">
        <v>266418</v>
      </c>
      <c r="C4203" s="1" t="s">
        <v>266419</v>
      </c>
      <c r="D4203" s="1" t="s">
        <v>266420</v>
      </c>
      <c r="E4203" s="1" t="s">
        <v>34916</v>
      </c>
      <c r="F4203" s="1" t="s">
        <v>266421</v>
      </c>
      <c r="G4203" s="1" t="s">
        <v>266422</v>
      </c>
      <c r="H4203" t="s">
        <v>226812</v>
      </c>
      <c r="I4203" t="b">
        <v>0</v>
      </c>
      <c r="J4203">
        <v>443</v>
      </c>
      <c r="K4203">
        <v>581</v>
      </c>
      <c r="L4203">
        <v>25</v>
      </c>
      <c r="M4203" s="1" t="s">
        <v>266423</v>
      </c>
      <c r="N4203">
        <v>1413</v>
      </c>
      <c r="O4203">
        <v>-25200</v>
      </c>
      <c r="P4203" s="1" t="s">
        <v>226851</v>
      </c>
      <c r="Q4203" t="b">
        <v>0</v>
      </c>
      <c r="R4203" t="b">
        <v>0</v>
      </c>
      <c r="S4203">
        <v>1347</v>
      </c>
      <c r="T4203" s="1" t="s">
        <v>226814</v>
      </c>
      <c r="U4203" t="s">
        <v>226812</v>
      </c>
      <c r="V4203" t="b">
        <v>0</v>
      </c>
      <c r="W4203" t="b">
        <v>0</v>
      </c>
      <c r="X4203" t="b">
        <v>0</v>
      </c>
      <c r="Y4203" s="1" t="s">
        <v>228213</v>
      </c>
      <c r="Z4203" s="1" t="s">
        <v>229745</v>
      </c>
      <c r="AA4203" s="1" t="s">
        <v>229746</v>
      </c>
      <c r="AB4203" t="b">
        <v>0</v>
      </c>
      <c r="AC4203" s="1" t="s">
        <v>266424</v>
      </c>
      <c r="AD4203" s="1" t="s">
        <v>266425</v>
      </c>
      <c r="AE4203" s="1" t="s">
        <v>266426</v>
      </c>
      <c r="AF4203" s="1" t="s">
        <v>226917</v>
      </c>
      <c r="AG4203" s="1" t="s">
        <v>226840</v>
      </c>
      <c r="AH4203" s="1" t="s">
        <v>226840</v>
      </c>
      <c r="AJ4203" t="b">
        <v>1</v>
      </c>
      <c r="AK4203" t="b">
        <v>0</v>
      </c>
      <c r="AL4203" t="b">
        <v>0</v>
      </c>
      <c r="AM4203" s="1" t="b">
        <v>0</v>
      </c>
      <c r="AP4203" s="1"/>
      <c r="AQ4203" s="1" t="s">
        <v>226820</v>
      </c>
    </row>
    <row r="4204" spans="1:43" x14ac:dyDescent="0.2">
      <c r="A4204" s="1"/>
      <c r="B4204" s="1" t="s">
        <v>266427</v>
      </c>
      <c r="C4204" s="1" t="s">
        <v>266428</v>
      </c>
      <c r="D4204" s="1" t="s">
        <v>266429</v>
      </c>
      <c r="E4204" s="1" t="s">
        <v>237598</v>
      </c>
      <c r="F4204" s="1" t="s">
        <v>226821</v>
      </c>
      <c r="G4204" s="1"/>
      <c r="H4204" t="s">
        <v>226812</v>
      </c>
      <c r="I4204" t="b">
        <v>0</v>
      </c>
      <c r="J4204">
        <v>954</v>
      </c>
      <c r="K4204">
        <v>1145</v>
      </c>
      <c r="L4204">
        <v>12</v>
      </c>
      <c r="M4204" s="1" t="s">
        <v>266430</v>
      </c>
      <c r="N4204">
        <v>1255</v>
      </c>
      <c r="O4204">
        <v>-14400</v>
      </c>
      <c r="P4204" s="1" t="s">
        <v>237598</v>
      </c>
      <c r="Q4204" t="b">
        <v>1</v>
      </c>
      <c r="R4204" t="b">
        <v>0</v>
      </c>
      <c r="S4204">
        <v>1762</v>
      </c>
      <c r="T4204" s="1" t="s">
        <v>226901</v>
      </c>
      <c r="U4204" t="s">
        <v>226812</v>
      </c>
      <c r="V4204" t="b">
        <v>0</v>
      </c>
      <c r="W4204" t="b">
        <v>0</v>
      </c>
      <c r="X4204" t="b">
        <v>0</v>
      </c>
      <c r="Y4204" s="1" t="s">
        <v>226826</v>
      </c>
      <c r="Z4204" s="1" t="s">
        <v>226834</v>
      </c>
      <c r="AA4204" s="1" t="s">
        <v>226835</v>
      </c>
      <c r="AB4204" t="b">
        <v>0</v>
      </c>
      <c r="AC4204" s="1" t="s">
        <v>266431</v>
      </c>
      <c r="AD4204" s="1" t="s">
        <v>266432</v>
      </c>
      <c r="AE4204" s="1" t="s">
        <v>266433</v>
      </c>
      <c r="AF4204" s="1" t="s">
        <v>226825</v>
      </c>
      <c r="AG4204" s="1" t="s">
        <v>226826</v>
      </c>
      <c r="AH4204" s="1" t="s">
        <v>226827</v>
      </c>
      <c r="AJ4204" t="b">
        <v>1</v>
      </c>
      <c r="AK4204" t="b">
        <v>1</v>
      </c>
      <c r="AL4204" t="b">
        <v>1</v>
      </c>
      <c r="AM4204" s="1" t="b">
        <v>0</v>
      </c>
      <c r="AP4204" s="1"/>
      <c r="AQ4204" s="1" t="s">
        <v>226820</v>
      </c>
    </row>
    <row r="4205" spans="1:43" x14ac:dyDescent="0.2">
      <c r="A4205" s="1"/>
      <c r="B4205" s="1" t="s">
        <v>266434</v>
      </c>
      <c r="C4205" s="1" t="s">
        <v>266435</v>
      </c>
      <c r="D4205" s="1" t="s">
        <v>266436</v>
      </c>
      <c r="E4205" s="1" t="s">
        <v>266437</v>
      </c>
      <c r="F4205" s="1" t="s">
        <v>266438</v>
      </c>
      <c r="G4205" s="1" t="s">
        <v>266439</v>
      </c>
      <c r="H4205" t="s">
        <v>226812</v>
      </c>
      <c r="I4205" t="b">
        <v>0</v>
      </c>
      <c r="J4205">
        <v>693</v>
      </c>
      <c r="K4205">
        <v>1570</v>
      </c>
      <c r="L4205">
        <v>30</v>
      </c>
      <c r="M4205" s="1" t="s">
        <v>266440</v>
      </c>
      <c r="N4205">
        <v>6253</v>
      </c>
      <c r="P4205" s="1"/>
      <c r="Q4205" t="b">
        <v>0</v>
      </c>
      <c r="R4205" t="b">
        <v>0</v>
      </c>
      <c r="S4205">
        <v>1411</v>
      </c>
      <c r="T4205" s="1" t="s">
        <v>226814</v>
      </c>
      <c r="U4205" t="s">
        <v>226812</v>
      </c>
      <c r="V4205" t="b">
        <v>0</v>
      </c>
      <c r="W4205" t="b">
        <v>0</v>
      </c>
      <c r="X4205" t="b">
        <v>0</v>
      </c>
      <c r="Y4205" s="1" t="s">
        <v>266441</v>
      </c>
      <c r="Z4205" s="1" t="s">
        <v>266442</v>
      </c>
      <c r="AA4205" s="1" t="s">
        <v>266443</v>
      </c>
      <c r="AB4205" t="b">
        <v>1</v>
      </c>
      <c r="AC4205" s="1" t="s">
        <v>266444</v>
      </c>
      <c r="AD4205" s="1" t="s">
        <v>266445</v>
      </c>
      <c r="AE4205" s="1" t="s">
        <v>266446</v>
      </c>
      <c r="AF4205" s="1" t="s">
        <v>266441</v>
      </c>
      <c r="AG4205" s="1" t="s">
        <v>226840</v>
      </c>
      <c r="AH4205" s="1" t="s">
        <v>226840</v>
      </c>
      <c r="AJ4205" t="b">
        <v>1</v>
      </c>
      <c r="AK4205" t="b">
        <v>0</v>
      </c>
      <c r="AL4205" t="b">
        <v>0</v>
      </c>
      <c r="AM4205" s="1" t="b">
        <v>0</v>
      </c>
      <c r="AP4205" s="1"/>
      <c r="AQ4205" s="1" t="s">
        <v>226820</v>
      </c>
    </row>
    <row r="4206" spans="1:43" x14ac:dyDescent="0.2">
      <c r="A4206" s="1"/>
      <c r="B4206" s="1" t="s">
        <v>266447</v>
      </c>
      <c r="C4206" s="1" t="s">
        <v>266448</v>
      </c>
      <c r="D4206" s="1" t="s">
        <v>266449</v>
      </c>
      <c r="E4206" s="1" t="s">
        <v>226821</v>
      </c>
      <c r="F4206" s="1" t="s">
        <v>226821</v>
      </c>
      <c r="G4206" s="1"/>
      <c r="H4206" t="s">
        <v>226812</v>
      </c>
      <c r="I4206" t="b">
        <v>0</v>
      </c>
      <c r="J4206">
        <v>11</v>
      </c>
      <c r="K4206">
        <v>27</v>
      </c>
      <c r="L4206">
        <v>0</v>
      </c>
      <c r="M4206" s="1" t="s">
        <v>266450</v>
      </c>
      <c r="N4206">
        <v>6</v>
      </c>
      <c r="P4206" s="1"/>
      <c r="Q4206" t="b">
        <v>0</v>
      </c>
      <c r="R4206" t="b">
        <v>0</v>
      </c>
      <c r="S4206">
        <v>12</v>
      </c>
      <c r="T4206" s="1" t="s">
        <v>226814</v>
      </c>
      <c r="U4206" t="s">
        <v>226812</v>
      </c>
      <c r="V4206" t="b">
        <v>0</v>
      </c>
      <c r="W4206" t="b">
        <v>0</v>
      </c>
      <c r="X4206" t="b">
        <v>0</v>
      </c>
      <c r="Y4206" s="1" t="s">
        <v>226822</v>
      </c>
      <c r="Z4206" s="1"/>
      <c r="AA4206" s="1"/>
      <c r="AB4206" t="b">
        <v>0</v>
      </c>
      <c r="AC4206" s="1" t="s">
        <v>266451</v>
      </c>
      <c r="AD4206" s="1" t="s">
        <v>266452</v>
      </c>
      <c r="AE4206" s="1"/>
      <c r="AF4206" s="1" t="s">
        <v>226825</v>
      </c>
      <c r="AG4206" s="1" t="s">
        <v>226826</v>
      </c>
      <c r="AH4206" s="1" t="s">
        <v>226827</v>
      </c>
      <c r="AJ4206" t="b">
        <v>1</v>
      </c>
      <c r="AK4206" t="b">
        <v>0</v>
      </c>
      <c r="AL4206" t="b">
        <v>1</v>
      </c>
      <c r="AM4206" s="1" t="b">
        <v>0</v>
      </c>
      <c r="AP4206" s="1"/>
      <c r="AQ4206" s="1" t="s">
        <v>226820</v>
      </c>
    </row>
    <row r="4207" spans="1:43" x14ac:dyDescent="0.2">
      <c r="A4207" s="1"/>
      <c r="B4207" s="1" t="s">
        <v>266453</v>
      </c>
      <c r="C4207" s="1" t="s">
        <v>266454</v>
      </c>
      <c r="D4207" s="1" t="s">
        <v>266455</v>
      </c>
      <c r="E4207" s="1" t="s">
        <v>243315</v>
      </c>
      <c r="F4207" s="1" t="s">
        <v>226821</v>
      </c>
      <c r="G4207" s="1"/>
      <c r="H4207" t="s">
        <v>226812</v>
      </c>
      <c r="I4207" t="b">
        <v>0</v>
      </c>
      <c r="J4207">
        <v>49</v>
      </c>
      <c r="K4207">
        <v>588</v>
      </c>
      <c r="L4207">
        <v>1</v>
      </c>
      <c r="M4207" s="1" t="s">
        <v>266456</v>
      </c>
      <c r="N4207">
        <v>2102</v>
      </c>
      <c r="O4207">
        <v>-25200</v>
      </c>
      <c r="P4207" s="1" t="s">
        <v>226851</v>
      </c>
      <c r="Q4207" t="b">
        <v>0</v>
      </c>
      <c r="R4207" t="b">
        <v>0</v>
      </c>
      <c r="S4207">
        <v>2313</v>
      </c>
      <c r="T4207" s="1" t="s">
        <v>226814</v>
      </c>
      <c r="U4207" t="s">
        <v>226812</v>
      </c>
      <c r="V4207" t="b">
        <v>0</v>
      </c>
      <c r="W4207" t="b">
        <v>0</v>
      </c>
      <c r="X4207" t="b">
        <v>0</v>
      </c>
      <c r="Y4207" s="1" t="s">
        <v>226953</v>
      </c>
      <c r="Z4207" s="1" t="s">
        <v>226834</v>
      </c>
      <c r="AA4207" s="1" t="s">
        <v>226835</v>
      </c>
      <c r="AB4207" t="b">
        <v>0</v>
      </c>
      <c r="AC4207" s="1" t="s">
        <v>266457</v>
      </c>
      <c r="AD4207" s="1" t="s">
        <v>266458</v>
      </c>
      <c r="AE4207" s="1"/>
      <c r="AF4207" s="1" t="s">
        <v>226816</v>
      </c>
      <c r="AG4207" s="1" t="s">
        <v>227152</v>
      </c>
      <c r="AH4207" s="1" t="s">
        <v>227153</v>
      </c>
      <c r="AJ4207" t="b">
        <v>1</v>
      </c>
      <c r="AK4207" t="b">
        <v>0</v>
      </c>
      <c r="AL4207" t="b">
        <v>0</v>
      </c>
      <c r="AM4207" s="1" t="b">
        <v>0</v>
      </c>
      <c r="AP4207" s="1"/>
      <c r="AQ4207" s="1" t="s">
        <v>226820</v>
      </c>
    </row>
    <row r="4208" spans="1:43" x14ac:dyDescent="0.2">
      <c r="A4208" s="1"/>
      <c r="B4208" s="1" t="s">
        <v>266459</v>
      </c>
      <c r="C4208" s="1" t="s">
        <v>266460</v>
      </c>
      <c r="D4208" s="1" t="s">
        <v>266461</v>
      </c>
      <c r="E4208" s="1" t="s">
        <v>233602</v>
      </c>
      <c r="F4208" s="1" t="s">
        <v>266462</v>
      </c>
      <c r="G4208" s="1" t="s">
        <v>266463</v>
      </c>
      <c r="H4208" t="s">
        <v>226812</v>
      </c>
      <c r="I4208" t="b">
        <v>0</v>
      </c>
      <c r="J4208">
        <v>796</v>
      </c>
      <c r="K4208">
        <v>1436</v>
      </c>
      <c r="L4208">
        <v>31</v>
      </c>
      <c r="M4208" s="1" t="s">
        <v>266464</v>
      </c>
      <c r="N4208">
        <v>2919</v>
      </c>
      <c r="O4208">
        <v>-14400</v>
      </c>
      <c r="P4208" s="1" t="s">
        <v>226852</v>
      </c>
      <c r="Q4208" t="b">
        <v>0</v>
      </c>
      <c r="R4208" t="b">
        <v>0</v>
      </c>
      <c r="S4208">
        <v>4717</v>
      </c>
      <c r="T4208" s="1" t="s">
        <v>226814</v>
      </c>
      <c r="U4208" t="s">
        <v>226812</v>
      </c>
      <c r="V4208" t="b">
        <v>0</v>
      </c>
      <c r="W4208" t="b">
        <v>0</v>
      </c>
      <c r="X4208" t="b">
        <v>0</v>
      </c>
      <c r="Y4208" s="1" t="s">
        <v>266465</v>
      </c>
      <c r="Z4208" s="1" t="s">
        <v>266466</v>
      </c>
      <c r="AA4208" s="1" t="s">
        <v>266467</v>
      </c>
      <c r="AB4208" t="b">
        <v>0</v>
      </c>
      <c r="AC4208" s="1" t="s">
        <v>266468</v>
      </c>
      <c r="AD4208" s="1" t="s">
        <v>266469</v>
      </c>
      <c r="AE4208" s="1" t="s">
        <v>266470</v>
      </c>
      <c r="AF4208" s="1" t="s">
        <v>266471</v>
      </c>
      <c r="AG4208" s="1" t="s">
        <v>226815</v>
      </c>
      <c r="AH4208" s="1" t="s">
        <v>266472</v>
      </c>
      <c r="AJ4208" t="b">
        <v>0</v>
      </c>
      <c r="AK4208" t="b">
        <v>0</v>
      </c>
      <c r="AL4208" t="b">
        <v>0</v>
      </c>
      <c r="AM4208" s="1" t="b">
        <v>0</v>
      </c>
      <c r="AP4208" s="1"/>
      <c r="AQ4208" s="1" t="s">
        <v>226820</v>
      </c>
    </row>
    <row r="4209" spans="1:43" x14ac:dyDescent="0.2">
      <c r="A4209" s="1"/>
      <c r="B4209" s="1" t="s">
        <v>266473</v>
      </c>
      <c r="C4209" s="1" t="s">
        <v>266474</v>
      </c>
      <c r="D4209" s="1" t="s">
        <v>266474</v>
      </c>
      <c r="E4209" s="1" t="s">
        <v>227308</v>
      </c>
      <c r="F4209" s="1" t="s">
        <v>266475</v>
      </c>
      <c r="G4209" s="1"/>
      <c r="H4209" t="s">
        <v>226812</v>
      </c>
      <c r="I4209" t="b">
        <v>0</v>
      </c>
      <c r="J4209">
        <v>188</v>
      </c>
      <c r="K4209">
        <v>390</v>
      </c>
      <c r="L4209">
        <v>18</v>
      </c>
      <c r="M4209" s="1" t="s">
        <v>266476</v>
      </c>
      <c r="N4209">
        <v>10701</v>
      </c>
      <c r="O4209">
        <v>-14400</v>
      </c>
      <c r="P4209" s="1" t="s">
        <v>226852</v>
      </c>
      <c r="Q4209" t="b">
        <v>1</v>
      </c>
      <c r="R4209" t="b">
        <v>0</v>
      </c>
      <c r="S4209">
        <v>12975</v>
      </c>
      <c r="T4209" s="1" t="s">
        <v>226814</v>
      </c>
      <c r="U4209" t="s">
        <v>226812</v>
      </c>
      <c r="V4209" t="b">
        <v>0</v>
      </c>
      <c r="W4209" t="b">
        <v>0</v>
      </c>
      <c r="X4209" t="b">
        <v>0</v>
      </c>
      <c r="Y4209" s="1" t="s">
        <v>266477</v>
      </c>
      <c r="Z4209" s="1" t="s">
        <v>266478</v>
      </c>
      <c r="AA4209" s="1" t="s">
        <v>266479</v>
      </c>
      <c r="AB4209" t="b">
        <v>1</v>
      </c>
      <c r="AC4209" s="1" t="s">
        <v>266480</v>
      </c>
      <c r="AD4209" s="1" t="s">
        <v>266481</v>
      </c>
      <c r="AE4209" s="1" t="s">
        <v>266482</v>
      </c>
      <c r="AF4209" s="1" t="s">
        <v>266483</v>
      </c>
      <c r="AG4209" s="1" t="s">
        <v>226815</v>
      </c>
      <c r="AH4209" s="1" t="s">
        <v>266484</v>
      </c>
      <c r="AJ4209" t="b">
        <v>1</v>
      </c>
      <c r="AK4209" t="b">
        <v>1</v>
      </c>
      <c r="AL4209" t="b">
        <v>0</v>
      </c>
      <c r="AM4209" s="1" t="b">
        <v>0</v>
      </c>
      <c r="AP4209" s="1"/>
      <c r="AQ4209" s="1" t="s">
        <v>226820</v>
      </c>
    </row>
    <row r="4210" spans="1:43" x14ac:dyDescent="0.2">
      <c r="A4210" s="1"/>
      <c r="B4210" s="1" t="s">
        <v>266485</v>
      </c>
      <c r="C4210" s="1" t="s">
        <v>266486</v>
      </c>
      <c r="D4210" s="1" t="s">
        <v>266487</v>
      </c>
      <c r="E4210" s="1" t="s">
        <v>226821</v>
      </c>
      <c r="F4210" s="1" t="s">
        <v>266488</v>
      </c>
      <c r="G4210" s="1" t="s">
        <v>266489</v>
      </c>
      <c r="H4210" t="s">
        <v>226812</v>
      </c>
      <c r="I4210" t="b">
        <v>0</v>
      </c>
      <c r="J4210">
        <v>43</v>
      </c>
      <c r="K4210">
        <v>90</v>
      </c>
      <c r="L4210">
        <v>46</v>
      </c>
      <c r="M4210" s="1" t="s">
        <v>266490</v>
      </c>
      <c r="N4210">
        <v>685</v>
      </c>
      <c r="P4210" s="1"/>
      <c r="Q4210" t="b">
        <v>0</v>
      </c>
      <c r="R4210" t="b">
        <v>0</v>
      </c>
      <c r="S4210">
        <v>421</v>
      </c>
      <c r="T4210" s="1" t="s">
        <v>226814</v>
      </c>
      <c r="U4210" t="s">
        <v>226812</v>
      </c>
      <c r="V4210" t="b">
        <v>0</v>
      </c>
      <c r="W4210" t="b">
        <v>0</v>
      </c>
      <c r="X4210" t="b">
        <v>0</v>
      </c>
      <c r="Y4210" s="1" t="s">
        <v>226826</v>
      </c>
      <c r="Z4210" s="1" t="s">
        <v>226834</v>
      </c>
      <c r="AA4210" s="1" t="s">
        <v>226835</v>
      </c>
      <c r="AB4210" t="b">
        <v>0</v>
      </c>
      <c r="AC4210" s="1" t="s">
        <v>266491</v>
      </c>
      <c r="AD4210" s="1" t="s">
        <v>266492</v>
      </c>
      <c r="AE4210" s="1" t="s">
        <v>266493</v>
      </c>
      <c r="AF4210" s="1" t="s">
        <v>226825</v>
      </c>
      <c r="AG4210" s="1" t="s">
        <v>226826</v>
      </c>
      <c r="AH4210" s="1" t="s">
        <v>226827</v>
      </c>
      <c r="AJ4210" t="b">
        <v>1</v>
      </c>
      <c r="AK4210" t="b">
        <v>0</v>
      </c>
      <c r="AL4210" t="b">
        <v>1</v>
      </c>
      <c r="AM4210" s="1" t="b">
        <v>0</v>
      </c>
      <c r="AP4210" s="1"/>
      <c r="AQ4210" s="1" t="s">
        <v>226820</v>
      </c>
    </row>
    <row r="4211" spans="1:43" x14ac:dyDescent="0.2">
      <c r="A4211" s="1"/>
      <c r="B4211" s="1" t="s">
        <v>266494</v>
      </c>
      <c r="C4211" s="1" t="s">
        <v>266495</v>
      </c>
      <c r="D4211" s="1" t="s">
        <v>266496</v>
      </c>
      <c r="E4211" s="1" t="s">
        <v>234567</v>
      </c>
      <c r="F4211" s="1" t="s">
        <v>266497</v>
      </c>
      <c r="G4211" s="1"/>
      <c r="H4211" t="s">
        <v>226812</v>
      </c>
      <c r="I4211" t="b">
        <v>0</v>
      </c>
      <c r="J4211">
        <v>15</v>
      </c>
      <c r="K4211">
        <v>308</v>
      </c>
      <c r="L4211">
        <v>0</v>
      </c>
      <c r="M4211" s="1" t="s">
        <v>266498</v>
      </c>
      <c r="N4211">
        <v>367</v>
      </c>
      <c r="P4211" s="1"/>
      <c r="Q4211" t="b">
        <v>0</v>
      </c>
      <c r="R4211" t="b">
        <v>0</v>
      </c>
      <c r="S4211">
        <v>159</v>
      </c>
      <c r="T4211" s="1" t="s">
        <v>227163</v>
      </c>
      <c r="U4211" t="s">
        <v>226812</v>
      </c>
      <c r="V4211" t="b">
        <v>0</v>
      </c>
      <c r="W4211" t="b">
        <v>0</v>
      </c>
      <c r="X4211" t="b">
        <v>0</v>
      </c>
      <c r="Y4211" s="1" t="s">
        <v>226826</v>
      </c>
      <c r="Z4211" s="1" t="s">
        <v>226834</v>
      </c>
      <c r="AA4211" s="1" t="s">
        <v>226835</v>
      </c>
      <c r="AB4211" t="b">
        <v>0</v>
      </c>
      <c r="AC4211" s="1" t="s">
        <v>266499</v>
      </c>
      <c r="AD4211" s="1" t="s">
        <v>266500</v>
      </c>
      <c r="AE4211" s="1" t="s">
        <v>266501</v>
      </c>
      <c r="AF4211" s="1" t="s">
        <v>226825</v>
      </c>
      <c r="AG4211" s="1" t="s">
        <v>226826</v>
      </c>
      <c r="AH4211" s="1" t="s">
        <v>226827</v>
      </c>
      <c r="AJ4211" t="b">
        <v>1</v>
      </c>
      <c r="AK4211" t="b">
        <v>0</v>
      </c>
      <c r="AL4211" t="b">
        <v>1</v>
      </c>
      <c r="AM4211" s="1" t="b">
        <v>0</v>
      </c>
      <c r="AP4211" s="1"/>
      <c r="AQ4211" s="1" t="s">
        <v>226820</v>
      </c>
    </row>
    <row r="4212" spans="1:43" x14ac:dyDescent="0.2">
      <c r="A4212" s="1"/>
      <c r="B4212" s="1" t="s">
        <v>266502</v>
      </c>
      <c r="C4212" s="1" t="s">
        <v>266503</v>
      </c>
      <c r="D4212" s="1" t="s">
        <v>266504</v>
      </c>
      <c r="E4212" s="1" t="s">
        <v>226821</v>
      </c>
      <c r="F4212" s="1" t="s">
        <v>226821</v>
      </c>
      <c r="G4212" s="1"/>
      <c r="H4212" t="s">
        <v>226812</v>
      </c>
      <c r="I4212" t="b">
        <v>0</v>
      </c>
      <c r="J4212">
        <v>14</v>
      </c>
      <c r="K4212">
        <v>52</v>
      </c>
      <c r="L4212">
        <v>0</v>
      </c>
      <c r="M4212" s="1" t="s">
        <v>266505</v>
      </c>
      <c r="N4212">
        <v>32</v>
      </c>
      <c r="P4212" s="1"/>
      <c r="Q4212" t="b">
        <v>0</v>
      </c>
      <c r="R4212" t="b">
        <v>0</v>
      </c>
      <c r="S4212">
        <v>12</v>
      </c>
      <c r="T4212" s="1" t="s">
        <v>226814</v>
      </c>
      <c r="U4212" t="s">
        <v>226812</v>
      </c>
      <c r="V4212" t="b">
        <v>0</v>
      </c>
      <c r="W4212" t="b">
        <v>0</v>
      </c>
      <c r="X4212" t="b">
        <v>0</v>
      </c>
      <c r="Y4212" s="1" t="s">
        <v>226826</v>
      </c>
      <c r="Z4212" s="1" t="s">
        <v>226834</v>
      </c>
      <c r="AA4212" s="1" t="s">
        <v>226835</v>
      </c>
      <c r="AB4212" t="b">
        <v>0</v>
      </c>
      <c r="AC4212" s="1" t="s">
        <v>266506</v>
      </c>
      <c r="AD4212" s="1" t="s">
        <v>266507</v>
      </c>
      <c r="AE4212" s="1"/>
      <c r="AF4212" s="1" t="s">
        <v>226825</v>
      </c>
      <c r="AG4212" s="1" t="s">
        <v>226826</v>
      </c>
      <c r="AH4212" s="1" t="s">
        <v>226827</v>
      </c>
      <c r="AJ4212" t="b">
        <v>1</v>
      </c>
      <c r="AK4212" t="b">
        <v>0</v>
      </c>
      <c r="AL4212" t="b">
        <v>1</v>
      </c>
      <c r="AM4212" s="1" t="b">
        <v>0</v>
      </c>
      <c r="AP4212" s="1"/>
      <c r="AQ4212" s="1" t="s">
        <v>226820</v>
      </c>
    </row>
    <row r="4213" spans="1:43" x14ac:dyDescent="0.2">
      <c r="A4213" s="1"/>
      <c r="B4213" s="1" t="s">
        <v>266508</v>
      </c>
      <c r="C4213" s="1" t="s">
        <v>266509</v>
      </c>
      <c r="D4213" s="1" t="s">
        <v>266510</v>
      </c>
      <c r="E4213" s="1" t="s">
        <v>228257</v>
      </c>
      <c r="F4213" s="1" t="s">
        <v>226821</v>
      </c>
      <c r="G4213" s="1"/>
      <c r="H4213" t="s">
        <v>226812</v>
      </c>
      <c r="I4213" t="b">
        <v>0</v>
      </c>
      <c r="J4213">
        <v>2</v>
      </c>
      <c r="K4213">
        <v>26</v>
      </c>
      <c r="L4213">
        <v>0</v>
      </c>
      <c r="M4213" s="1" t="s">
        <v>266511</v>
      </c>
      <c r="N4213">
        <v>37</v>
      </c>
      <c r="O4213">
        <v>-25200</v>
      </c>
      <c r="P4213" s="1" t="s">
        <v>226851</v>
      </c>
      <c r="Q4213" t="b">
        <v>0</v>
      </c>
      <c r="R4213" t="b">
        <v>0</v>
      </c>
      <c r="S4213">
        <v>4</v>
      </c>
      <c r="T4213" s="1" t="s">
        <v>226814</v>
      </c>
      <c r="U4213" t="s">
        <v>226812</v>
      </c>
      <c r="V4213" t="b">
        <v>0</v>
      </c>
      <c r="W4213" t="b">
        <v>0</v>
      </c>
      <c r="X4213" t="b">
        <v>0</v>
      </c>
      <c r="Y4213" s="1" t="s">
        <v>226822</v>
      </c>
      <c r="Z4213" s="1"/>
      <c r="AA4213" s="1"/>
      <c r="AB4213" t="b">
        <v>0</v>
      </c>
      <c r="AC4213" s="1" t="s">
        <v>266512</v>
      </c>
      <c r="AD4213" s="1" t="s">
        <v>266513</v>
      </c>
      <c r="AE4213" s="1" t="s">
        <v>266514</v>
      </c>
      <c r="AF4213" s="1" t="s">
        <v>226825</v>
      </c>
      <c r="AG4213" s="1" t="s">
        <v>226826</v>
      </c>
      <c r="AH4213" s="1" t="s">
        <v>226827</v>
      </c>
      <c r="AJ4213" t="b">
        <v>1</v>
      </c>
      <c r="AK4213" t="b">
        <v>1</v>
      </c>
      <c r="AL4213" t="b">
        <v>1</v>
      </c>
      <c r="AM4213" s="1" t="b">
        <v>0</v>
      </c>
      <c r="AP4213" s="1"/>
      <c r="AQ4213" s="1" t="s">
        <v>226820</v>
      </c>
    </row>
    <row r="4214" spans="1:43" x14ac:dyDescent="0.2">
      <c r="A4214" s="1"/>
      <c r="B4214" s="1" t="s">
        <v>266515</v>
      </c>
      <c r="C4214" s="1" t="s">
        <v>266516</v>
      </c>
      <c r="D4214" s="1" t="s">
        <v>266517</v>
      </c>
      <c r="E4214" s="1" t="s">
        <v>226821</v>
      </c>
      <c r="F4214" s="1" t="s">
        <v>226821</v>
      </c>
      <c r="G4214" s="1"/>
      <c r="H4214" t="s">
        <v>226812</v>
      </c>
      <c r="I4214" t="b">
        <v>1</v>
      </c>
      <c r="J4214">
        <v>3</v>
      </c>
      <c r="K4214">
        <v>37</v>
      </c>
      <c r="L4214">
        <v>0</v>
      </c>
      <c r="M4214" s="1" t="s">
        <v>266518</v>
      </c>
      <c r="N4214">
        <v>5</v>
      </c>
      <c r="O4214">
        <v>-7200</v>
      </c>
      <c r="P4214" s="1" t="s">
        <v>227275</v>
      </c>
      <c r="Q4214" t="b">
        <v>0</v>
      </c>
      <c r="R4214" t="b">
        <v>0</v>
      </c>
      <c r="S4214">
        <v>0</v>
      </c>
      <c r="T4214" s="1" t="s">
        <v>226901</v>
      </c>
      <c r="V4214" t="b">
        <v>0</v>
      </c>
      <c r="W4214" t="b">
        <v>0</v>
      </c>
      <c r="X4214" t="b">
        <v>0</v>
      </c>
      <c r="Y4214" s="1" t="s">
        <v>226826</v>
      </c>
      <c r="Z4214" s="1" t="s">
        <v>226834</v>
      </c>
      <c r="AA4214" s="1" t="s">
        <v>226835</v>
      </c>
      <c r="AB4214" t="b">
        <v>0</v>
      </c>
      <c r="AC4214" s="1" t="s">
        <v>266519</v>
      </c>
      <c r="AD4214" s="1" t="s">
        <v>266520</v>
      </c>
      <c r="AE4214" s="1"/>
      <c r="AF4214" s="1" t="s">
        <v>226825</v>
      </c>
      <c r="AG4214" s="1" t="s">
        <v>226826</v>
      </c>
      <c r="AH4214" s="1" t="s">
        <v>226827</v>
      </c>
      <c r="AJ4214" t="b">
        <v>1</v>
      </c>
      <c r="AK4214" t="b">
        <v>0</v>
      </c>
      <c r="AL4214" t="b">
        <v>1</v>
      </c>
      <c r="AM4214" s="1" t="b">
        <v>0</v>
      </c>
      <c r="AP4214" s="1"/>
      <c r="AQ4214" s="1" t="s">
        <v>226820</v>
      </c>
    </row>
    <row r="4215" spans="1:43" x14ac:dyDescent="0.2">
      <c r="A4215" s="1"/>
      <c r="B4215" s="1" t="s">
        <v>266521</v>
      </c>
      <c r="C4215" s="1" t="s">
        <v>266522</v>
      </c>
      <c r="D4215" s="1" t="s">
        <v>266523</v>
      </c>
      <c r="E4215" s="1" t="s">
        <v>266524</v>
      </c>
      <c r="F4215" s="1" t="s">
        <v>266525</v>
      </c>
      <c r="G4215" s="1"/>
      <c r="H4215" t="s">
        <v>226812</v>
      </c>
      <c r="I4215" t="b">
        <v>0</v>
      </c>
      <c r="J4215">
        <v>208</v>
      </c>
      <c r="K4215">
        <v>1141</v>
      </c>
      <c r="L4215">
        <v>1</v>
      </c>
      <c r="M4215" s="1" t="s">
        <v>266526</v>
      </c>
      <c r="N4215">
        <v>2282</v>
      </c>
      <c r="P4215" s="1"/>
      <c r="Q4215" t="b">
        <v>0</v>
      </c>
      <c r="R4215" t="b">
        <v>0</v>
      </c>
      <c r="S4215">
        <v>2679</v>
      </c>
      <c r="T4215" s="1" t="s">
        <v>226814</v>
      </c>
      <c r="U4215" t="s">
        <v>226812</v>
      </c>
      <c r="V4215" t="b">
        <v>0</v>
      </c>
      <c r="W4215" t="b">
        <v>0</v>
      </c>
      <c r="X4215" t="b">
        <v>0</v>
      </c>
      <c r="Y4215" s="1" t="s">
        <v>226826</v>
      </c>
      <c r="Z4215" s="1" t="s">
        <v>226834</v>
      </c>
      <c r="AA4215" s="1" t="s">
        <v>226835</v>
      </c>
      <c r="AB4215" t="b">
        <v>0</v>
      </c>
      <c r="AC4215" s="1" t="s">
        <v>266527</v>
      </c>
      <c r="AD4215" s="1" t="s">
        <v>266528</v>
      </c>
      <c r="AE4215" s="1" t="s">
        <v>266529</v>
      </c>
      <c r="AF4215" s="1" t="s">
        <v>226825</v>
      </c>
      <c r="AG4215" s="1" t="s">
        <v>226826</v>
      </c>
      <c r="AH4215" s="1" t="s">
        <v>226827</v>
      </c>
      <c r="AJ4215" t="b">
        <v>1</v>
      </c>
      <c r="AK4215" t="b">
        <v>0</v>
      </c>
      <c r="AL4215" t="b">
        <v>1</v>
      </c>
      <c r="AM4215" s="1" t="b">
        <v>0</v>
      </c>
      <c r="AP4215" s="1"/>
      <c r="AQ4215" s="1" t="s">
        <v>226820</v>
      </c>
    </row>
    <row r="4216" spans="1:43" x14ac:dyDescent="0.2">
      <c r="A4216" s="1"/>
      <c r="B4216" s="1" t="s">
        <v>266530</v>
      </c>
      <c r="C4216" s="1" t="s">
        <v>266531</v>
      </c>
      <c r="D4216" s="1" t="s">
        <v>266532</v>
      </c>
      <c r="E4216" s="1" t="s">
        <v>226931</v>
      </c>
      <c r="F4216" s="1" t="s">
        <v>226821</v>
      </c>
      <c r="G4216" s="1"/>
      <c r="H4216" t="s">
        <v>226812</v>
      </c>
      <c r="I4216" t="b">
        <v>0</v>
      </c>
      <c r="J4216">
        <v>299</v>
      </c>
      <c r="K4216">
        <v>1890</v>
      </c>
      <c r="L4216">
        <v>6</v>
      </c>
      <c r="M4216" s="1" t="s">
        <v>266533</v>
      </c>
      <c r="N4216">
        <v>1035</v>
      </c>
      <c r="O4216">
        <v>-25200</v>
      </c>
      <c r="P4216" s="1" t="s">
        <v>226851</v>
      </c>
      <c r="Q4216" t="b">
        <v>0</v>
      </c>
      <c r="R4216" t="b">
        <v>0</v>
      </c>
      <c r="S4216">
        <v>244</v>
      </c>
      <c r="T4216" s="1" t="s">
        <v>226814</v>
      </c>
      <c r="U4216" t="s">
        <v>226812</v>
      </c>
      <c r="V4216" t="b">
        <v>0</v>
      </c>
      <c r="W4216" t="b">
        <v>0</v>
      </c>
      <c r="X4216" t="b">
        <v>0</v>
      </c>
      <c r="Y4216" s="1" t="s">
        <v>226826</v>
      </c>
      <c r="Z4216" s="1" t="s">
        <v>226834</v>
      </c>
      <c r="AA4216" s="1" t="s">
        <v>226835</v>
      </c>
      <c r="AB4216" t="b">
        <v>0</v>
      </c>
      <c r="AC4216" s="1" t="s">
        <v>266534</v>
      </c>
      <c r="AD4216" s="1" t="s">
        <v>266535</v>
      </c>
      <c r="AE4216" s="1"/>
      <c r="AF4216" s="1" t="s">
        <v>226825</v>
      </c>
      <c r="AG4216" s="1" t="s">
        <v>226826</v>
      </c>
      <c r="AH4216" s="1" t="s">
        <v>226827</v>
      </c>
      <c r="AJ4216" t="b">
        <v>1</v>
      </c>
      <c r="AK4216" t="b">
        <v>0</v>
      </c>
      <c r="AL4216" t="b">
        <v>1</v>
      </c>
      <c r="AM4216" s="1" t="b">
        <v>0</v>
      </c>
      <c r="AP4216" s="1"/>
      <c r="AQ4216" s="1" t="s">
        <v>226820</v>
      </c>
    </row>
    <row r="4217" spans="1:43" x14ac:dyDescent="0.2">
      <c r="A4217" s="1"/>
      <c r="B4217" s="1" t="s">
        <v>266536</v>
      </c>
      <c r="C4217" s="1" t="s">
        <v>266537</v>
      </c>
      <c r="D4217" s="1" t="s">
        <v>266538</v>
      </c>
      <c r="E4217" s="1" t="s">
        <v>226821</v>
      </c>
      <c r="F4217" s="1" t="s">
        <v>226821</v>
      </c>
      <c r="G4217" s="1"/>
      <c r="H4217" t="s">
        <v>226812</v>
      </c>
      <c r="I4217" t="b">
        <v>0</v>
      </c>
      <c r="J4217">
        <v>0</v>
      </c>
      <c r="K4217">
        <v>17</v>
      </c>
      <c r="L4217">
        <v>0</v>
      </c>
      <c r="M4217" s="1" t="s">
        <v>266539</v>
      </c>
      <c r="N4217">
        <v>0</v>
      </c>
      <c r="P4217" s="1"/>
      <c r="Q4217" t="b">
        <v>0</v>
      </c>
      <c r="R4217" t="b">
        <v>0</v>
      </c>
      <c r="S4217">
        <v>2</v>
      </c>
      <c r="T4217" s="1" t="s">
        <v>227221</v>
      </c>
      <c r="U4217" t="s">
        <v>226812</v>
      </c>
      <c r="V4217" t="b">
        <v>0</v>
      </c>
      <c r="W4217" t="b">
        <v>0</v>
      </c>
      <c r="X4217" t="b">
        <v>0</v>
      </c>
      <c r="Y4217" s="1" t="s">
        <v>226822</v>
      </c>
      <c r="Z4217" s="1"/>
      <c r="AA4217" s="1"/>
      <c r="AB4217" t="b">
        <v>0</v>
      </c>
      <c r="AC4217" s="1" t="s">
        <v>226823</v>
      </c>
      <c r="AD4217" s="1" t="s">
        <v>226824</v>
      </c>
      <c r="AE4217" s="1"/>
      <c r="AF4217" s="1" t="s">
        <v>226825</v>
      </c>
      <c r="AG4217" s="1" t="s">
        <v>226826</v>
      </c>
      <c r="AH4217" s="1" t="s">
        <v>226827</v>
      </c>
      <c r="AJ4217" t="b">
        <v>1</v>
      </c>
      <c r="AK4217" t="b">
        <v>0</v>
      </c>
      <c r="AL4217" t="b">
        <v>1</v>
      </c>
      <c r="AM4217" s="1" t="b">
        <v>1</v>
      </c>
      <c r="AP4217" s="1"/>
      <c r="AQ4217" s="1" t="s">
        <v>226820</v>
      </c>
    </row>
    <row r="4218" spans="1:43" x14ac:dyDescent="0.2">
      <c r="A4218" s="1"/>
      <c r="B4218" s="1" t="s">
        <v>266540</v>
      </c>
      <c r="C4218" s="1" t="s">
        <v>227059</v>
      </c>
      <c r="D4218" s="1" t="s">
        <v>227060</v>
      </c>
      <c r="E4218" s="1" t="s">
        <v>226821</v>
      </c>
      <c r="F4218" s="1" t="s">
        <v>266541</v>
      </c>
      <c r="G4218" s="1" t="s">
        <v>227061</v>
      </c>
      <c r="H4218" t="s">
        <v>226812</v>
      </c>
      <c r="I4218" t="b">
        <v>0</v>
      </c>
      <c r="J4218">
        <v>427</v>
      </c>
      <c r="K4218">
        <v>1995</v>
      </c>
      <c r="L4218">
        <v>13</v>
      </c>
      <c r="M4218" s="1" t="s">
        <v>227062</v>
      </c>
      <c r="N4218">
        <v>12668</v>
      </c>
      <c r="O4218">
        <v>-25200</v>
      </c>
      <c r="P4218" s="1" t="s">
        <v>226851</v>
      </c>
      <c r="Q4218" t="b">
        <v>1</v>
      </c>
      <c r="R4218" t="b">
        <v>0</v>
      </c>
      <c r="S4218">
        <v>1807</v>
      </c>
      <c r="T4218" s="1" t="s">
        <v>226814</v>
      </c>
      <c r="U4218" t="s">
        <v>226812</v>
      </c>
      <c r="V4218" t="b">
        <v>0</v>
      </c>
      <c r="W4218" t="b">
        <v>0</v>
      </c>
      <c r="X4218" t="b">
        <v>0</v>
      </c>
      <c r="Y4218" s="1" t="s">
        <v>226840</v>
      </c>
      <c r="Z4218" s="1" t="s">
        <v>227063</v>
      </c>
      <c r="AA4218" s="1" t="s">
        <v>227064</v>
      </c>
      <c r="AB4218" t="b">
        <v>0</v>
      </c>
      <c r="AC4218" s="1" t="s">
        <v>266542</v>
      </c>
      <c r="AD4218" s="1" t="s">
        <v>266543</v>
      </c>
      <c r="AE4218" s="1" t="s">
        <v>266544</v>
      </c>
      <c r="AF4218" s="1" t="s">
        <v>226943</v>
      </c>
      <c r="AG4218" s="1" t="s">
        <v>226840</v>
      </c>
      <c r="AH4218" s="1" t="s">
        <v>226840</v>
      </c>
      <c r="AJ4218" t="b">
        <v>0</v>
      </c>
      <c r="AK4218" t="b">
        <v>0</v>
      </c>
      <c r="AL4218" t="b">
        <v>0</v>
      </c>
      <c r="AM4218" s="1" t="b">
        <v>0</v>
      </c>
      <c r="AP4218" s="1"/>
      <c r="AQ4218" s="1" t="s">
        <v>227055</v>
      </c>
    </row>
    <row r="4219" spans="1:43" x14ac:dyDescent="0.2">
      <c r="A4219" s="1"/>
      <c r="B4219" s="1" t="s">
        <v>266545</v>
      </c>
      <c r="C4219" s="1" t="s">
        <v>266546</v>
      </c>
      <c r="D4219" s="1" t="s">
        <v>266547</v>
      </c>
      <c r="E4219" s="1" t="s">
        <v>230371</v>
      </c>
      <c r="F4219" s="1" t="s">
        <v>266548</v>
      </c>
      <c r="G4219" s="1" t="s">
        <v>266549</v>
      </c>
      <c r="H4219" t="s">
        <v>226812</v>
      </c>
      <c r="I4219" t="b">
        <v>0</v>
      </c>
      <c r="J4219">
        <v>427</v>
      </c>
      <c r="K4219">
        <v>1222</v>
      </c>
      <c r="L4219">
        <v>11</v>
      </c>
      <c r="M4219" s="1" t="s">
        <v>266550</v>
      </c>
      <c r="N4219">
        <v>3043</v>
      </c>
      <c r="O4219">
        <v>-14400</v>
      </c>
      <c r="P4219" s="1" t="s">
        <v>226852</v>
      </c>
      <c r="Q4219" t="b">
        <v>1</v>
      </c>
      <c r="R4219" t="b">
        <v>0</v>
      </c>
      <c r="S4219">
        <v>2669</v>
      </c>
      <c r="T4219" s="1" t="s">
        <v>226814</v>
      </c>
      <c r="U4219" t="s">
        <v>226812</v>
      </c>
      <c r="V4219" t="b">
        <v>0</v>
      </c>
      <c r="W4219" t="b">
        <v>0</v>
      </c>
      <c r="X4219" t="b">
        <v>0</v>
      </c>
      <c r="Y4219" s="1" t="s">
        <v>226840</v>
      </c>
      <c r="Z4219" s="1" t="s">
        <v>226834</v>
      </c>
      <c r="AA4219" s="1" t="s">
        <v>226835</v>
      </c>
      <c r="AB4219" t="b">
        <v>0</v>
      </c>
      <c r="AC4219" s="1" t="s">
        <v>266551</v>
      </c>
      <c r="AD4219" s="1" t="s">
        <v>266552</v>
      </c>
      <c r="AE4219" s="1" t="s">
        <v>266553</v>
      </c>
      <c r="AF4219" s="1" t="s">
        <v>227764</v>
      </c>
      <c r="AG4219" s="1" t="s">
        <v>226840</v>
      </c>
      <c r="AH4219" s="1" t="s">
        <v>226840</v>
      </c>
      <c r="AJ4219" t="b">
        <v>0</v>
      </c>
      <c r="AK4219" t="b">
        <v>0</v>
      </c>
      <c r="AL4219" t="b">
        <v>0</v>
      </c>
      <c r="AM4219" s="1" t="b">
        <v>0</v>
      </c>
      <c r="AP4219" s="1"/>
      <c r="AQ4219" s="1" t="s">
        <v>226820</v>
      </c>
    </row>
    <row r="4220" spans="1:43" x14ac:dyDescent="0.2">
      <c r="A4220" s="1"/>
      <c r="B4220" s="1" t="s">
        <v>266554</v>
      </c>
      <c r="C4220" s="1" t="s">
        <v>266555</v>
      </c>
      <c r="D4220" s="1" t="s">
        <v>266556</v>
      </c>
      <c r="E4220" s="1" t="s">
        <v>266557</v>
      </c>
      <c r="F4220" s="1" t="s">
        <v>343902</v>
      </c>
      <c r="G4220" s="1" t="s">
        <v>266558</v>
      </c>
      <c r="H4220" t="s">
        <v>226812</v>
      </c>
      <c r="I4220" t="b">
        <v>0</v>
      </c>
      <c r="J4220">
        <v>777</v>
      </c>
      <c r="K4220">
        <v>4996</v>
      </c>
      <c r="L4220">
        <v>34</v>
      </c>
      <c r="M4220" s="1" t="s">
        <v>266559</v>
      </c>
      <c r="N4220">
        <v>118924</v>
      </c>
      <c r="O4220">
        <v>-25200</v>
      </c>
      <c r="P4220" s="1" t="s">
        <v>226851</v>
      </c>
      <c r="Q4220" t="b">
        <v>0</v>
      </c>
      <c r="R4220" t="b">
        <v>0</v>
      </c>
      <c r="S4220">
        <v>72122</v>
      </c>
      <c r="T4220" s="1" t="s">
        <v>226814</v>
      </c>
      <c r="U4220" t="s">
        <v>226812</v>
      </c>
      <c r="V4220" t="b">
        <v>0</v>
      </c>
      <c r="W4220" t="b">
        <v>0</v>
      </c>
      <c r="X4220" t="b">
        <v>0</v>
      </c>
      <c r="Y4220" s="1" t="s">
        <v>226826</v>
      </c>
      <c r="Z4220" s="1" t="s">
        <v>226834</v>
      </c>
      <c r="AA4220" s="1" t="s">
        <v>226835</v>
      </c>
      <c r="AB4220" t="b">
        <v>0</v>
      </c>
      <c r="AC4220" s="1" t="s">
        <v>266560</v>
      </c>
      <c r="AD4220" s="1" t="s">
        <v>266561</v>
      </c>
      <c r="AE4220" s="1" t="s">
        <v>266562</v>
      </c>
      <c r="AF4220" s="1" t="s">
        <v>226825</v>
      </c>
      <c r="AG4220" s="1" t="s">
        <v>226826</v>
      </c>
      <c r="AH4220" s="1" t="s">
        <v>226827</v>
      </c>
      <c r="AJ4220" t="b">
        <v>1</v>
      </c>
      <c r="AK4220" t="b">
        <v>0</v>
      </c>
      <c r="AL4220" t="b">
        <v>1</v>
      </c>
      <c r="AM4220" s="1" t="b">
        <v>0</v>
      </c>
      <c r="AP4220" s="1"/>
      <c r="AQ4220" s="1" t="s">
        <v>226820</v>
      </c>
    </row>
    <row r="4221" spans="1:43" x14ac:dyDescent="0.2">
      <c r="A4221" s="1"/>
      <c r="B4221" s="1" t="s">
        <v>266563</v>
      </c>
      <c r="C4221" s="1" t="s">
        <v>266564</v>
      </c>
      <c r="D4221" s="1" t="s">
        <v>266565</v>
      </c>
      <c r="E4221" s="1" t="s">
        <v>233510</v>
      </c>
      <c r="F4221" s="1" t="s">
        <v>266566</v>
      </c>
      <c r="G4221" s="1" t="s">
        <v>266567</v>
      </c>
      <c r="H4221" t="s">
        <v>226812</v>
      </c>
      <c r="I4221" t="b">
        <v>0</v>
      </c>
      <c r="J4221">
        <v>1820</v>
      </c>
      <c r="K4221">
        <v>4363</v>
      </c>
      <c r="L4221">
        <v>17</v>
      </c>
      <c r="M4221" s="1" t="s">
        <v>266568</v>
      </c>
      <c r="N4221">
        <v>9944</v>
      </c>
      <c r="O4221">
        <v>-14400</v>
      </c>
      <c r="P4221" s="1" t="s">
        <v>226852</v>
      </c>
      <c r="Q4221" t="b">
        <v>0</v>
      </c>
      <c r="R4221" t="b">
        <v>0</v>
      </c>
      <c r="S4221">
        <v>1273</v>
      </c>
      <c r="T4221" s="1" t="s">
        <v>226814</v>
      </c>
      <c r="U4221" t="s">
        <v>226812</v>
      </c>
      <c r="V4221" t="b">
        <v>0</v>
      </c>
      <c r="W4221" t="b">
        <v>0</v>
      </c>
      <c r="X4221" t="b">
        <v>0</v>
      </c>
      <c r="Y4221" s="1" t="s">
        <v>226840</v>
      </c>
      <c r="Z4221" s="1" t="s">
        <v>226834</v>
      </c>
      <c r="AA4221" s="1" t="s">
        <v>226835</v>
      </c>
      <c r="AB4221" t="b">
        <v>0</v>
      </c>
      <c r="AC4221" s="1" t="s">
        <v>266569</v>
      </c>
      <c r="AD4221" s="1" t="s">
        <v>266570</v>
      </c>
      <c r="AE4221" s="1" t="s">
        <v>266571</v>
      </c>
      <c r="AF4221" s="1" t="s">
        <v>228187</v>
      </c>
      <c r="AG4221" s="1" t="s">
        <v>226840</v>
      </c>
      <c r="AH4221" s="1" t="s">
        <v>226840</v>
      </c>
      <c r="AJ4221" t="b">
        <v>0</v>
      </c>
      <c r="AK4221" t="b">
        <v>1</v>
      </c>
      <c r="AL4221" t="b">
        <v>0</v>
      </c>
      <c r="AM4221" s="1" t="b">
        <v>0</v>
      </c>
      <c r="AP4221" s="1"/>
      <c r="AQ4221" s="1" t="s">
        <v>226820</v>
      </c>
    </row>
    <row r="4222" spans="1:43" x14ac:dyDescent="0.2">
      <c r="A4222" s="1"/>
      <c r="B4222" s="1" t="s">
        <v>266572</v>
      </c>
      <c r="C4222" s="1" t="s">
        <v>266573</v>
      </c>
      <c r="D4222" s="1" t="s">
        <v>266574</v>
      </c>
      <c r="E4222" s="1" t="s">
        <v>266575</v>
      </c>
      <c r="F4222" s="1" t="s">
        <v>266576</v>
      </c>
      <c r="G4222" s="1" t="s">
        <v>266577</v>
      </c>
      <c r="H4222" t="s">
        <v>226812</v>
      </c>
      <c r="I4222" t="b">
        <v>0</v>
      </c>
      <c r="J4222">
        <v>431</v>
      </c>
      <c r="K4222">
        <v>593</v>
      </c>
      <c r="L4222">
        <v>16</v>
      </c>
      <c r="M4222" s="1" t="s">
        <v>266578</v>
      </c>
      <c r="N4222">
        <v>1031</v>
      </c>
      <c r="O4222">
        <v>-21600</v>
      </c>
      <c r="P4222" s="1" t="s">
        <v>226937</v>
      </c>
      <c r="Q4222" t="b">
        <v>0</v>
      </c>
      <c r="R4222" t="b">
        <v>0</v>
      </c>
      <c r="S4222">
        <v>1510</v>
      </c>
      <c r="T4222" s="1" t="s">
        <v>226814</v>
      </c>
      <c r="U4222" t="s">
        <v>226812</v>
      </c>
      <c r="V4222" t="b">
        <v>0</v>
      </c>
      <c r="W4222" t="b">
        <v>0</v>
      </c>
      <c r="X4222" t="b">
        <v>0</v>
      </c>
      <c r="Y4222" s="1" t="s">
        <v>226998</v>
      </c>
      <c r="Z4222" s="1" t="s">
        <v>226938</v>
      </c>
      <c r="AA4222" s="1" t="s">
        <v>226939</v>
      </c>
      <c r="AB4222" t="b">
        <v>1</v>
      </c>
      <c r="AC4222" s="1" t="s">
        <v>266579</v>
      </c>
      <c r="AD4222" s="1" t="s">
        <v>266580</v>
      </c>
      <c r="AE4222" s="1" t="s">
        <v>266581</v>
      </c>
      <c r="AF4222" s="1" t="s">
        <v>266582</v>
      </c>
      <c r="AG4222" s="1" t="s">
        <v>226817</v>
      </c>
      <c r="AH4222" s="1" t="s">
        <v>226818</v>
      </c>
      <c r="AJ4222" t="b">
        <v>1</v>
      </c>
      <c r="AK4222" t="b">
        <v>0</v>
      </c>
      <c r="AL4222" t="b">
        <v>0</v>
      </c>
      <c r="AM4222" s="1" t="b">
        <v>0</v>
      </c>
      <c r="AP4222" s="1"/>
      <c r="AQ4222" s="1" t="s">
        <v>226820</v>
      </c>
    </row>
    <row r="4223" spans="1:43" x14ac:dyDescent="0.2">
      <c r="A4223" s="1"/>
      <c r="B4223" s="1" t="s">
        <v>266583</v>
      </c>
      <c r="C4223" s="1" t="s">
        <v>266584</v>
      </c>
      <c r="D4223" s="1" t="s">
        <v>266585</v>
      </c>
      <c r="E4223" s="1" t="s">
        <v>226881</v>
      </c>
      <c r="F4223" s="1" t="s">
        <v>266586</v>
      </c>
      <c r="G4223" s="1"/>
      <c r="H4223" t="s">
        <v>226812</v>
      </c>
      <c r="I4223" t="b">
        <v>0</v>
      </c>
      <c r="J4223">
        <v>52</v>
      </c>
      <c r="K4223">
        <v>254</v>
      </c>
      <c r="L4223">
        <v>1</v>
      </c>
      <c r="M4223" s="1" t="s">
        <v>266587</v>
      </c>
      <c r="N4223">
        <v>482</v>
      </c>
      <c r="O4223">
        <v>19800</v>
      </c>
      <c r="P4223" s="1" t="s">
        <v>227123</v>
      </c>
      <c r="Q4223" t="b">
        <v>1</v>
      </c>
      <c r="R4223" t="b">
        <v>0</v>
      </c>
      <c r="S4223">
        <v>136</v>
      </c>
      <c r="T4223" s="1" t="s">
        <v>226814</v>
      </c>
      <c r="U4223" t="s">
        <v>226812</v>
      </c>
      <c r="V4223" t="b">
        <v>0</v>
      </c>
      <c r="W4223" t="b">
        <v>0</v>
      </c>
      <c r="X4223" t="b">
        <v>0</v>
      </c>
      <c r="Y4223" s="1" t="s">
        <v>226826</v>
      </c>
      <c r="Z4223" s="1" t="s">
        <v>226834</v>
      </c>
      <c r="AA4223" s="1" t="s">
        <v>226835</v>
      </c>
      <c r="AB4223" t="b">
        <v>0</v>
      </c>
      <c r="AC4223" s="1" t="s">
        <v>266588</v>
      </c>
      <c r="AD4223" s="1" t="s">
        <v>266589</v>
      </c>
      <c r="AE4223" s="1"/>
      <c r="AF4223" s="1" t="s">
        <v>226825</v>
      </c>
      <c r="AG4223" s="1" t="s">
        <v>226826</v>
      </c>
      <c r="AH4223" s="1" t="s">
        <v>226827</v>
      </c>
      <c r="AJ4223" t="b">
        <v>1</v>
      </c>
      <c r="AK4223" t="b">
        <v>0</v>
      </c>
      <c r="AL4223" t="b">
        <v>1</v>
      </c>
      <c r="AM4223" s="1" t="b">
        <v>0</v>
      </c>
      <c r="AP4223" s="1"/>
      <c r="AQ4223" s="1" t="s">
        <v>226820</v>
      </c>
    </row>
    <row r="4224" spans="1:43" x14ac:dyDescent="0.2">
      <c r="A4224" s="1"/>
      <c r="B4224" s="1" t="s">
        <v>266590</v>
      </c>
      <c r="C4224" s="1" t="s">
        <v>266591</v>
      </c>
      <c r="D4224" s="1" t="s">
        <v>266592</v>
      </c>
      <c r="E4224" s="1" t="s">
        <v>260676</v>
      </c>
      <c r="F4224" s="1" t="s">
        <v>266593</v>
      </c>
      <c r="G4224" s="1" t="s">
        <v>266594</v>
      </c>
      <c r="H4224" t="s">
        <v>226812</v>
      </c>
      <c r="I4224" t="b">
        <v>0</v>
      </c>
      <c r="J4224">
        <v>421</v>
      </c>
      <c r="K4224">
        <v>631</v>
      </c>
      <c r="L4224">
        <v>73</v>
      </c>
      <c r="M4224" s="1" t="s">
        <v>266595</v>
      </c>
      <c r="N4224">
        <v>1832</v>
      </c>
      <c r="O4224">
        <v>-14400</v>
      </c>
      <c r="P4224" s="1" t="s">
        <v>226852</v>
      </c>
      <c r="Q4224" t="b">
        <v>1</v>
      </c>
      <c r="R4224" t="b">
        <v>0</v>
      </c>
      <c r="S4224">
        <v>3396</v>
      </c>
      <c r="T4224" s="1" t="s">
        <v>226814</v>
      </c>
      <c r="U4224" t="s">
        <v>226812</v>
      </c>
      <c r="V4224" t="b">
        <v>0</v>
      </c>
      <c r="W4224" t="b">
        <v>0</v>
      </c>
      <c r="X4224" t="b">
        <v>0</v>
      </c>
      <c r="Y4224" s="1" t="s">
        <v>226904</v>
      </c>
      <c r="Z4224" s="1" t="s">
        <v>226834</v>
      </c>
      <c r="AA4224" s="1" t="s">
        <v>226835</v>
      </c>
      <c r="AB4224" t="b">
        <v>0</v>
      </c>
      <c r="AC4224" s="1" t="s">
        <v>266596</v>
      </c>
      <c r="AD4224" s="1" t="s">
        <v>266597</v>
      </c>
      <c r="AE4224" s="1" t="s">
        <v>266598</v>
      </c>
      <c r="AF4224" s="1" t="s">
        <v>227235</v>
      </c>
      <c r="AG4224" s="1" t="s">
        <v>266599</v>
      </c>
      <c r="AH4224" s="1" t="s">
        <v>266600</v>
      </c>
      <c r="AJ4224" t="b">
        <v>0</v>
      </c>
      <c r="AK4224" t="b">
        <v>0</v>
      </c>
      <c r="AL4224" t="b">
        <v>0</v>
      </c>
      <c r="AM4224" s="1" t="b">
        <v>0</v>
      </c>
      <c r="AP4224" s="1"/>
      <c r="AQ4224" s="1" t="s">
        <v>226820</v>
      </c>
    </row>
    <row r="4225" spans="1:43" x14ac:dyDescent="0.2">
      <c r="A4225" s="1"/>
      <c r="B4225" s="1" t="s">
        <v>266601</v>
      </c>
      <c r="C4225" s="1" t="s">
        <v>266602</v>
      </c>
      <c r="D4225" s="1" t="s">
        <v>266603</v>
      </c>
      <c r="E4225" s="1" t="s">
        <v>226821</v>
      </c>
      <c r="F4225" s="1" t="s">
        <v>266604</v>
      </c>
      <c r="G4225" s="1"/>
      <c r="H4225" t="s">
        <v>226812</v>
      </c>
      <c r="I4225" t="b">
        <v>0</v>
      </c>
      <c r="J4225">
        <v>48</v>
      </c>
      <c r="K4225">
        <v>280</v>
      </c>
      <c r="L4225">
        <v>1</v>
      </c>
      <c r="M4225" s="1" t="s">
        <v>266605</v>
      </c>
      <c r="N4225">
        <v>135</v>
      </c>
      <c r="O4225">
        <v>-14400</v>
      </c>
      <c r="P4225" s="1" t="s">
        <v>226852</v>
      </c>
      <c r="Q4225" t="b">
        <v>0</v>
      </c>
      <c r="R4225" t="b">
        <v>0</v>
      </c>
      <c r="S4225">
        <v>75</v>
      </c>
      <c r="T4225" s="1" t="s">
        <v>226814</v>
      </c>
      <c r="U4225" t="s">
        <v>226812</v>
      </c>
      <c r="V4225" t="b">
        <v>0</v>
      </c>
      <c r="W4225" t="b">
        <v>0</v>
      </c>
      <c r="X4225" t="b">
        <v>0</v>
      </c>
      <c r="Y4225" s="1" t="s">
        <v>226826</v>
      </c>
      <c r="Z4225" s="1" t="s">
        <v>226834</v>
      </c>
      <c r="AA4225" s="1" t="s">
        <v>226835</v>
      </c>
      <c r="AB4225" t="b">
        <v>0</v>
      </c>
      <c r="AC4225" s="1" t="s">
        <v>266606</v>
      </c>
      <c r="AD4225" s="1" t="s">
        <v>266607</v>
      </c>
      <c r="AE4225" s="1" t="s">
        <v>266608</v>
      </c>
      <c r="AF4225" s="1" t="s">
        <v>226825</v>
      </c>
      <c r="AG4225" s="1" t="s">
        <v>226826</v>
      </c>
      <c r="AH4225" s="1" t="s">
        <v>226827</v>
      </c>
      <c r="AJ4225" t="b">
        <v>1</v>
      </c>
      <c r="AK4225" t="b">
        <v>0</v>
      </c>
      <c r="AL4225" t="b">
        <v>1</v>
      </c>
      <c r="AM4225" s="1" t="b">
        <v>0</v>
      </c>
      <c r="AP4225" s="1"/>
      <c r="AQ4225" s="1" t="s">
        <v>226820</v>
      </c>
    </row>
    <row r="4226" spans="1:43" x14ac:dyDescent="0.2">
      <c r="A4226" s="1"/>
      <c r="B4226" s="1" t="s">
        <v>266609</v>
      </c>
      <c r="C4226" s="1" t="s">
        <v>266610</v>
      </c>
      <c r="D4226" s="1" t="s">
        <v>266611</v>
      </c>
      <c r="E4226" s="1" t="s">
        <v>230832</v>
      </c>
      <c r="F4226" s="1" t="s">
        <v>266612</v>
      </c>
      <c r="G4226" s="1" t="s">
        <v>266613</v>
      </c>
      <c r="H4226" t="s">
        <v>226812</v>
      </c>
      <c r="I4226" t="b">
        <v>0</v>
      </c>
      <c r="J4226">
        <v>74</v>
      </c>
      <c r="K4226">
        <v>71</v>
      </c>
      <c r="L4226">
        <v>6</v>
      </c>
      <c r="M4226" s="1" t="s">
        <v>266614</v>
      </c>
      <c r="N4226">
        <v>1828</v>
      </c>
      <c r="P4226" s="1"/>
      <c r="Q4226" t="b">
        <v>0</v>
      </c>
      <c r="R4226" t="b">
        <v>0</v>
      </c>
      <c r="S4226">
        <v>106</v>
      </c>
      <c r="T4226" s="1" t="s">
        <v>226814</v>
      </c>
      <c r="U4226" t="s">
        <v>226812</v>
      </c>
      <c r="V4226" t="b">
        <v>0</v>
      </c>
      <c r="W4226" t="b">
        <v>0</v>
      </c>
      <c r="X4226" t="b">
        <v>0</v>
      </c>
      <c r="Y4226" s="1" t="s">
        <v>226826</v>
      </c>
      <c r="Z4226" s="1" t="s">
        <v>226834</v>
      </c>
      <c r="AA4226" s="1" t="s">
        <v>226835</v>
      </c>
      <c r="AB4226" t="b">
        <v>0</v>
      </c>
      <c r="AC4226" s="1" t="s">
        <v>266615</v>
      </c>
      <c r="AD4226" s="1" t="s">
        <v>266616</v>
      </c>
      <c r="AE4226" s="1"/>
      <c r="AF4226" s="1" t="s">
        <v>226825</v>
      </c>
      <c r="AG4226" s="1" t="s">
        <v>226826</v>
      </c>
      <c r="AH4226" s="1" t="s">
        <v>226827</v>
      </c>
      <c r="AJ4226" t="b">
        <v>1</v>
      </c>
      <c r="AK4226" t="b">
        <v>0</v>
      </c>
      <c r="AL4226" t="b">
        <v>1</v>
      </c>
      <c r="AM4226" s="1" t="b">
        <v>0</v>
      </c>
      <c r="AP4226" s="1"/>
      <c r="AQ4226" s="1" t="s">
        <v>226820</v>
      </c>
    </row>
    <row r="4227" spans="1:43" x14ac:dyDescent="0.2">
      <c r="A4227" s="1"/>
      <c r="B4227" s="1" t="s">
        <v>266617</v>
      </c>
      <c r="C4227" s="1" t="s">
        <v>266618</v>
      </c>
      <c r="D4227" s="1" t="s">
        <v>266619</v>
      </c>
      <c r="E4227" s="1" t="s">
        <v>226821</v>
      </c>
      <c r="F4227" s="1" t="s">
        <v>226821</v>
      </c>
      <c r="G4227" s="1"/>
      <c r="H4227" t="s">
        <v>226812</v>
      </c>
      <c r="I4227" t="b">
        <v>0</v>
      </c>
      <c r="J4227">
        <v>46</v>
      </c>
      <c r="K4227">
        <v>359</v>
      </c>
      <c r="L4227">
        <v>0</v>
      </c>
      <c r="M4227" s="1" t="s">
        <v>266620</v>
      </c>
      <c r="N4227">
        <v>4332</v>
      </c>
      <c r="P4227" s="1"/>
      <c r="Q4227" t="b">
        <v>1</v>
      </c>
      <c r="R4227" t="b">
        <v>0</v>
      </c>
      <c r="S4227">
        <v>706</v>
      </c>
      <c r="T4227" s="1" t="s">
        <v>226814</v>
      </c>
      <c r="U4227" t="s">
        <v>226812</v>
      </c>
      <c r="V4227" t="b">
        <v>0</v>
      </c>
      <c r="W4227" t="b">
        <v>0</v>
      </c>
      <c r="X4227" t="b">
        <v>0</v>
      </c>
      <c r="Y4227" s="1" t="s">
        <v>226826</v>
      </c>
      <c r="Z4227" s="1" t="s">
        <v>226834</v>
      </c>
      <c r="AA4227" s="1" t="s">
        <v>226835</v>
      </c>
      <c r="AB4227" t="b">
        <v>0</v>
      </c>
      <c r="AC4227" s="1" t="s">
        <v>266621</v>
      </c>
      <c r="AD4227" s="1" t="s">
        <v>266622</v>
      </c>
      <c r="AE4227" s="1"/>
      <c r="AF4227" s="1" t="s">
        <v>226825</v>
      </c>
      <c r="AG4227" s="1" t="s">
        <v>226826</v>
      </c>
      <c r="AH4227" s="1" t="s">
        <v>226827</v>
      </c>
      <c r="AJ4227" t="b">
        <v>1</v>
      </c>
      <c r="AK4227" t="b">
        <v>0</v>
      </c>
      <c r="AL4227" t="b">
        <v>1</v>
      </c>
      <c r="AM4227" s="1" t="b">
        <v>0</v>
      </c>
      <c r="AP4227" s="1"/>
      <c r="AQ4227" s="1" t="s">
        <v>226820</v>
      </c>
    </row>
    <row r="4228" spans="1:43" x14ac:dyDescent="0.2">
      <c r="A4228" s="1"/>
      <c r="B4228" s="1" t="s">
        <v>266623</v>
      </c>
      <c r="C4228" s="1" t="s">
        <v>266624</v>
      </c>
      <c r="D4228" s="1" t="s">
        <v>266625</v>
      </c>
      <c r="E4228" s="1" t="s">
        <v>266626</v>
      </c>
      <c r="F4228" s="1" t="s">
        <v>226821</v>
      </c>
      <c r="G4228" s="1"/>
      <c r="H4228" t="s">
        <v>226812</v>
      </c>
      <c r="I4228" t="b">
        <v>0</v>
      </c>
      <c r="J4228">
        <v>141</v>
      </c>
      <c r="K4228">
        <v>436</v>
      </c>
      <c r="L4228">
        <v>1</v>
      </c>
      <c r="M4228" s="1" t="s">
        <v>266627</v>
      </c>
      <c r="N4228">
        <v>57</v>
      </c>
      <c r="O4228">
        <v>-25200</v>
      </c>
      <c r="P4228" s="1" t="s">
        <v>240845</v>
      </c>
      <c r="Q4228" t="b">
        <v>1</v>
      </c>
      <c r="R4228" t="b">
        <v>0</v>
      </c>
      <c r="S4228">
        <v>180</v>
      </c>
      <c r="T4228" s="1" t="s">
        <v>226901</v>
      </c>
      <c r="U4228" t="s">
        <v>226812</v>
      </c>
      <c r="V4228" t="b">
        <v>0</v>
      </c>
      <c r="W4228" t="b">
        <v>0</v>
      </c>
      <c r="X4228" t="b">
        <v>0</v>
      </c>
      <c r="Y4228" s="1" t="s">
        <v>226826</v>
      </c>
      <c r="Z4228" s="1" t="s">
        <v>226834</v>
      </c>
      <c r="AA4228" s="1" t="s">
        <v>226835</v>
      </c>
      <c r="AB4228" t="b">
        <v>0</v>
      </c>
      <c r="AC4228" s="1" t="s">
        <v>266628</v>
      </c>
      <c r="AD4228" s="1" t="s">
        <v>266629</v>
      </c>
      <c r="AE4228" s="1" t="s">
        <v>266630</v>
      </c>
      <c r="AF4228" s="1" t="s">
        <v>266631</v>
      </c>
      <c r="AG4228" s="1" t="s">
        <v>226826</v>
      </c>
      <c r="AH4228" s="1" t="s">
        <v>226827</v>
      </c>
      <c r="AJ4228" t="b">
        <v>1</v>
      </c>
      <c r="AK4228" t="b">
        <v>0</v>
      </c>
      <c r="AL4228" t="b">
        <v>0</v>
      </c>
      <c r="AM4228" s="1" t="b">
        <v>0</v>
      </c>
      <c r="AP4228" s="1"/>
      <c r="AQ4228" s="1" t="s">
        <v>226820</v>
      </c>
    </row>
    <row r="4229" spans="1:43" x14ac:dyDescent="0.2">
      <c r="A4229" s="1"/>
      <c r="B4229" s="1" t="s">
        <v>266632</v>
      </c>
      <c r="C4229" s="1" t="s">
        <v>266633</v>
      </c>
      <c r="D4229" s="1" t="s">
        <v>266634</v>
      </c>
      <c r="E4229" s="1" t="s">
        <v>266635</v>
      </c>
      <c r="F4229" s="1" t="s">
        <v>226821</v>
      </c>
      <c r="G4229" s="1"/>
      <c r="H4229" t="s">
        <v>226812</v>
      </c>
      <c r="I4229" t="b">
        <v>0</v>
      </c>
      <c r="J4229">
        <v>45</v>
      </c>
      <c r="K4229">
        <v>228</v>
      </c>
      <c r="L4229">
        <v>1</v>
      </c>
      <c r="M4229" s="1" t="s">
        <v>266636</v>
      </c>
      <c r="N4229">
        <v>31</v>
      </c>
      <c r="O4229">
        <v>-10800</v>
      </c>
      <c r="P4229" s="1" t="s">
        <v>226861</v>
      </c>
      <c r="Q4229" t="b">
        <v>0</v>
      </c>
      <c r="R4229" t="b">
        <v>0</v>
      </c>
      <c r="S4229">
        <v>459</v>
      </c>
      <c r="T4229" s="1" t="s">
        <v>226814</v>
      </c>
      <c r="U4229" t="s">
        <v>226812</v>
      </c>
      <c r="V4229" t="b">
        <v>0</v>
      </c>
      <c r="W4229" t="b">
        <v>0</v>
      </c>
      <c r="X4229" t="b">
        <v>0</v>
      </c>
      <c r="Y4229" s="1" t="s">
        <v>226826</v>
      </c>
      <c r="Z4229" s="1" t="s">
        <v>226834</v>
      </c>
      <c r="AA4229" s="1" t="s">
        <v>226835</v>
      </c>
      <c r="AB4229" t="b">
        <v>0</v>
      </c>
      <c r="AC4229" s="1" t="s">
        <v>266637</v>
      </c>
      <c r="AD4229" s="1" t="s">
        <v>266638</v>
      </c>
      <c r="AE4229" s="1"/>
      <c r="AF4229" s="1" t="s">
        <v>226825</v>
      </c>
      <c r="AG4229" s="1" t="s">
        <v>226826</v>
      </c>
      <c r="AH4229" s="1" t="s">
        <v>226827</v>
      </c>
      <c r="AJ4229" t="b">
        <v>1</v>
      </c>
      <c r="AK4229" t="b">
        <v>0</v>
      </c>
      <c r="AL4229" t="b">
        <v>1</v>
      </c>
      <c r="AM4229" s="1" t="b">
        <v>0</v>
      </c>
      <c r="AP4229" s="1"/>
      <c r="AQ4229" s="1" t="s">
        <v>226820</v>
      </c>
    </row>
    <row r="4230" spans="1:43" x14ac:dyDescent="0.2">
      <c r="A4230" s="1"/>
      <c r="B4230" s="1" t="s">
        <v>266639</v>
      </c>
      <c r="C4230" s="1" t="s">
        <v>266640</v>
      </c>
      <c r="D4230" s="1" t="s">
        <v>266641</v>
      </c>
      <c r="E4230" s="1" t="s">
        <v>226881</v>
      </c>
      <c r="F4230" s="1" t="s">
        <v>266642</v>
      </c>
      <c r="G4230" s="1"/>
      <c r="H4230" t="s">
        <v>226812</v>
      </c>
      <c r="I4230" t="b">
        <v>0</v>
      </c>
      <c r="J4230">
        <v>881</v>
      </c>
      <c r="K4230">
        <v>313</v>
      </c>
      <c r="L4230">
        <v>32</v>
      </c>
      <c r="M4230" s="1" t="s">
        <v>266643</v>
      </c>
      <c r="N4230">
        <v>6100</v>
      </c>
      <c r="O4230">
        <v>-25200</v>
      </c>
      <c r="P4230" s="1" t="s">
        <v>226851</v>
      </c>
      <c r="Q4230" t="b">
        <v>1</v>
      </c>
      <c r="R4230" t="b">
        <v>0</v>
      </c>
      <c r="S4230">
        <v>13796</v>
      </c>
      <c r="T4230" s="1" t="s">
        <v>226814</v>
      </c>
      <c r="U4230" t="s">
        <v>226812</v>
      </c>
      <c r="V4230" t="b">
        <v>0</v>
      </c>
      <c r="W4230" t="b">
        <v>0</v>
      </c>
      <c r="X4230" t="b">
        <v>0</v>
      </c>
      <c r="Y4230" s="1" t="s">
        <v>226840</v>
      </c>
      <c r="Z4230" s="1" t="s">
        <v>226834</v>
      </c>
      <c r="AA4230" s="1" t="s">
        <v>226835</v>
      </c>
      <c r="AB4230" t="b">
        <v>0</v>
      </c>
      <c r="AC4230" s="1" t="s">
        <v>266644</v>
      </c>
      <c r="AD4230" s="1" t="s">
        <v>266645</v>
      </c>
      <c r="AE4230" s="1" t="s">
        <v>266646</v>
      </c>
      <c r="AF4230" s="1" t="s">
        <v>226917</v>
      </c>
      <c r="AG4230" s="1" t="s">
        <v>226840</v>
      </c>
      <c r="AH4230" s="1" t="s">
        <v>226840</v>
      </c>
      <c r="AJ4230" t="b">
        <v>0</v>
      </c>
      <c r="AK4230" t="b">
        <v>0</v>
      </c>
      <c r="AL4230" t="b">
        <v>0</v>
      </c>
      <c r="AM4230" s="1" t="b">
        <v>0</v>
      </c>
      <c r="AP4230" s="1"/>
      <c r="AQ4230" s="1" t="s">
        <v>226820</v>
      </c>
    </row>
    <row r="4231" spans="1:43" x14ac:dyDescent="0.2">
      <c r="A4231" s="1"/>
      <c r="B4231" s="1" t="s">
        <v>266647</v>
      </c>
      <c r="C4231" s="1" t="s">
        <v>266648</v>
      </c>
      <c r="D4231" s="1" t="s">
        <v>266649</v>
      </c>
      <c r="E4231" s="1" t="s">
        <v>226813</v>
      </c>
      <c r="F4231" s="1" t="s">
        <v>266650</v>
      </c>
      <c r="G4231" s="1" t="s">
        <v>266651</v>
      </c>
      <c r="H4231" t="s">
        <v>226812</v>
      </c>
      <c r="I4231" t="b">
        <v>0</v>
      </c>
      <c r="J4231">
        <v>1357</v>
      </c>
      <c r="K4231">
        <v>1662</v>
      </c>
      <c r="L4231">
        <v>118</v>
      </c>
      <c r="M4231" s="1" t="s">
        <v>266652</v>
      </c>
      <c r="N4231">
        <v>1617</v>
      </c>
      <c r="O4231">
        <v>3600</v>
      </c>
      <c r="P4231" s="1" t="s">
        <v>226813</v>
      </c>
      <c r="Q4231" t="b">
        <v>0</v>
      </c>
      <c r="R4231" t="b">
        <v>0</v>
      </c>
      <c r="S4231">
        <v>6757</v>
      </c>
      <c r="T4231" s="1" t="s">
        <v>226814</v>
      </c>
      <c r="U4231" t="s">
        <v>226812</v>
      </c>
      <c r="V4231" t="b">
        <v>0</v>
      </c>
      <c r="W4231" t="b">
        <v>0</v>
      </c>
      <c r="X4231" t="b">
        <v>0</v>
      </c>
      <c r="Y4231" s="1" t="s">
        <v>226826</v>
      </c>
      <c r="Z4231" s="1" t="s">
        <v>226834</v>
      </c>
      <c r="AA4231" s="1" t="s">
        <v>226835</v>
      </c>
      <c r="AB4231" t="b">
        <v>0</v>
      </c>
      <c r="AC4231" s="1" t="s">
        <v>266653</v>
      </c>
      <c r="AD4231" s="1" t="s">
        <v>266654</v>
      </c>
      <c r="AE4231" s="1"/>
      <c r="AF4231" s="1" t="s">
        <v>226825</v>
      </c>
      <c r="AG4231" s="1" t="s">
        <v>226826</v>
      </c>
      <c r="AH4231" s="1" t="s">
        <v>226827</v>
      </c>
      <c r="AJ4231" t="b">
        <v>1</v>
      </c>
      <c r="AK4231" t="b">
        <v>0</v>
      </c>
      <c r="AL4231" t="b">
        <v>1</v>
      </c>
      <c r="AM4231" s="1" t="b">
        <v>0</v>
      </c>
      <c r="AP4231" s="1"/>
      <c r="AQ4231" s="1" t="s">
        <v>226820</v>
      </c>
    </row>
    <row r="4232" spans="1:43" x14ac:dyDescent="0.2">
      <c r="A4232" s="1"/>
      <c r="B4232" s="1" t="s">
        <v>266655</v>
      </c>
      <c r="C4232" s="1" t="s">
        <v>266656</v>
      </c>
      <c r="D4232" s="1" t="s">
        <v>266657</v>
      </c>
      <c r="E4232" s="1" t="s">
        <v>226821</v>
      </c>
      <c r="F4232" s="1" t="s">
        <v>266658</v>
      </c>
      <c r="G4232" s="1"/>
      <c r="H4232" t="s">
        <v>226812</v>
      </c>
      <c r="I4232" t="b">
        <v>0</v>
      </c>
      <c r="J4232">
        <v>73</v>
      </c>
      <c r="K4232">
        <v>285</v>
      </c>
      <c r="L4232">
        <v>0</v>
      </c>
      <c r="M4232" s="1" t="s">
        <v>266659</v>
      </c>
      <c r="N4232">
        <v>8830</v>
      </c>
      <c r="O4232">
        <v>-25200</v>
      </c>
      <c r="P4232" s="1" t="s">
        <v>226851</v>
      </c>
      <c r="Q4232" t="b">
        <v>0</v>
      </c>
      <c r="R4232" t="b">
        <v>0</v>
      </c>
      <c r="S4232">
        <v>840</v>
      </c>
      <c r="T4232" s="1" t="s">
        <v>226814</v>
      </c>
      <c r="U4232" t="s">
        <v>226812</v>
      </c>
      <c r="V4232" t="b">
        <v>0</v>
      </c>
      <c r="W4232" t="b">
        <v>0</v>
      </c>
      <c r="X4232" t="b">
        <v>0</v>
      </c>
      <c r="Y4232" s="1" t="s">
        <v>226840</v>
      </c>
      <c r="Z4232" s="1" t="s">
        <v>226834</v>
      </c>
      <c r="AA4232" s="1" t="s">
        <v>226835</v>
      </c>
      <c r="AB4232" t="b">
        <v>0</v>
      </c>
      <c r="AC4232" s="1" t="s">
        <v>266660</v>
      </c>
      <c r="AD4232" s="1" t="s">
        <v>266661</v>
      </c>
      <c r="AE4232" s="1" t="s">
        <v>266662</v>
      </c>
      <c r="AF4232" s="1" t="s">
        <v>227426</v>
      </c>
      <c r="AG4232" s="1" t="s">
        <v>226840</v>
      </c>
      <c r="AH4232" s="1" t="s">
        <v>226840</v>
      </c>
      <c r="AJ4232" t="b">
        <v>0</v>
      </c>
      <c r="AK4232" t="b">
        <v>1</v>
      </c>
      <c r="AL4232" t="b">
        <v>0</v>
      </c>
      <c r="AM4232" s="1" t="b">
        <v>0</v>
      </c>
      <c r="AP4232" s="1"/>
      <c r="AQ4232" s="1" t="s">
        <v>226820</v>
      </c>
    </row>
    <row r="4233" spans="1:43" x14ac:dyDescent="0.2">
      <c r="A4233" s="1"/>
      <c r="B4233" s="1" t="s">
        <v>266663</v>
      </c>
      <c r="C4233" s="1" t="s">
        <v>266664</v>
      </c>
      <c r="D4233" s="1" t="s">
        <v>266665</v>
      </c>
      <c r="E4233" s="1" t="s">
        <v>234857</v>
      </c>
      <c r="F4233" s="1" t="s">
        <v>266666</v>
      </c>
      <c r="G4233" s="1"/>
      <c r="H4233" t="s">
        <v>226812</v>
      </c>
      <c r="I4233" t="b">
        <v>0</v>
      </c>
      <c r="J4233">
        <v>833</v>
      </c>
      <c r="K4233">
        <v>2298</v>
      </c>
      <c r="L4233">
        <v>37</v>
      </c>
      <c r="M4233" s="1" t="s">
        <v>266667</v>
      </c>
      <c r="N4233">
        <v>1347</v>
      </c>
      <c r="O4233">
        <v>-18000</v>
      </c>
      <c r="P4233" s="1" t="s">
        <v>244643</v>
      </c>
      <c r="Q4233" t="b">
        <v>1</v>
      </c>
      <c r="R4233" t="b">
        <v>0</v>
      </c>
      <c r="S4233">
        <v>2319</v>
      </c>
      <c r="T4233" s="1" t="s">
        <v>226814</v>
      </c>
      <c r="U4233" t="s">
        <v>226812</v>
      </c>
      <c r="V4233" t="b">
        <v>0</v>
      </c>
      <c r="W4233" t="b">
        <v>0</v>
      </c>
      <c r="X4233" t="b">
        <v>0</v>
      </c>
      <c r="Y4233" s="1" t="s">
        <v>266668</v>
      </c>
      <c r="Z4233" s="1" t="s">
        <v>266669</v>
      </c>
      <c r="AA4233" s="1" t="s">
        <v>266670</v>
      </c>
      <c r="AB4233" t="b">
        <v>1</v>
      </c>
      <c r="AC4233" s="1" t="s">
        <v>266671</v>
      </c>
      <c r="AD4233" s="1" t="s">
        <v>266672</v>
      </c>
      <c r="AE4233" s="1" t="s">
        <v>266673</v>
      </c>
      <c r="AF4233" s="1" t="s">
        <v>266674</v>
      </c>
      <c r="AG4233" s="1" t="s">
        <v>266675</v>
      </c>
      <c r="AH4233" s="1" t="s">
        <v>266676</v>
      </c>
      <c r="AJ4233" t="b">
        <v>0</v>
      </c>
      <c r="AK4233" t="b">
        <v>0</v>
      </c>
      <c r="AL4233" t="b">
        <v>0</v>
      </c>
      <c r="AM4233" s="1" t="b">
        <v>0</v>
      </c>
      <c r="AP4233" s="1"/>
      <c r="AQ4233" s="1" t="s">
        <v>226820</v>
      </c>
    </row>
    <row r="4234" spans="1:43" x14ac:dyDescent="0.2">
      <c r="A4234" s="1"/>
      <c r="B4234" s="1" t="s">
        <v>266677</v>
      </c>
      <c r="C4234" s="1" t="s">
        <v>266678</v>
      </c>
      <c r="D4234" s="1" t="s">
        <v>266679</v>
      </c>
      <c r="E4234" s="1" t="s">
        <v>226821</v>
      </c>
      <c r="F4234" s="1" t="s">
        <v>266680</v>
      </c>
      <c r="G4234" s="1" t="s">
        <v>266681</v>
      </c>
      <c r="H4234" t="s">
        <v>226812</v>
      </c>
      <c r="I4234" t="b">
        <v>0</v>
      </c>
      <c r="J4234">
        <v>477</v>
      </c>
      <c r="K4234">
        <v>694</v>
      </c>
      <c r="L4234">
        <v>32</v>
      </c>
      <c r="M4234" s="1" t="s">
        <v>266682</v>
      </c>
      <c r="N4234">
        <v>7569</v>
      </c>
      <c r="O4234">
        <v>-25200</v>
      </c>
      <c r="P4234" s="1" t="s">
        <v>226851</v>
      </c>
      <c r="Q4234" t="b">
        <v>0</v>
      </c>
      <c r="R4234" t="b">
        <v>0</v>
      </c>
      <c r="S4234">
        <v>1836</v>
      </c>
      <c r="T4234" s="1" t="s">
        <v>226814</v>
      </c>
      <c r="U4234" t="s">
        <v>226812</v>
      </c>
      <c r="V4234" t="b">
        <v>0</v>
      </c>
      <c r="W4234" t="b">
        <v>0</v>
      </c>
      <c r="X4234" t="b">
        <v>0</v>
      </c>
      <c r="Y4234" s="1" t="s">
        <v>226826</v>
      </c>
      <c r="Z4234" s="1" t="s">
        <v>226834</v>
      </c>
      <c r="AA4234" s="1" t="s">
        <v>226835</v>
      </c>
      <c r="AB4234" t="b">
        <v>0</v>
      </c>
      <c r="AC4234" s="1" t="s">
        <v>266683</v>
      </c>
      <c r="AD4234" s="1" t="s">
        <v>266684</v>
      </c>
      <c r="AE4234" s="1"/>
      <c r="AF4234" s="1" t="s">
        <v>226825</v>
      </c>
      <c r="AG4234" s="1" t="s">
        <v>226826</v>
      </c>
      <c r="AH4234" s="1" t="s">
        <v>226827</v>
      </c>
      <c r="AJ4234" t="b">
        <v>1</v>
      </c>
      <c r="AK4234" t="b">
        <v>0</v>
      </c>
      <c r="AL4234" t="b">
        <v>1</v>
      </c>
      <c r="AM4234" s="1" t="b">
        <v>0</v>
      </c>
      <c r="AP4234" s="1"/>
      <c r="AQ4234" s="1" t="s">
        <v>226820</v>
      </c>
    </row>
    <row r="4235" spans="1:43" x14ac:dyDescent="0.2">
      <c r="A4235" s="1"/>
      <c r="B4235" s="1" t="s">
        <v>266685</v>
      </c>
      <c r="C4235" s="1" t="s">
        <v>266686</v>
      </c>
      <c r="D4235" s="1" t="s">
        <v>266687</v>
      </c>
      <c r="E4235" s="1" t="s">
        <v>226821</v>
      </c>
      <c r="F4235" s="1" t="s">
        <v>226821</v>
      </c>
      <c r="G4235" s="1"/>
      <c r="H4235" t="s">
        <v>226812</v>
      </c>
      <c r="I4235" t="b">
        <v>0</v>
      </c>
      <c r="J4235">
        <v>15</v>
      </c>
      <c r="K4235">
        <v>122</v>
      </c>
      <c r="L4235">
        <v>0</v>
      </c>
      <c r="M4235" s="1" t="s">
        <v>266688</v>
      </c>
      <c r="N4235">
        <v>6</v>
      </c>
      <c r="P4235" s="1"/>
      <c r="Q4235" t="b">
        <v>0</v>
      </c>
      <c r="R4235" t="b">
        <v>0</v>
      </c>
      <c r="S4235">
        <v>1</v>
      </c>
      <c r="T4235" s="1" t="s">
        <v>226814</v>
      </c>
      <c r="U4235" t="s">
        <v>226812</v>
      </c>
      <c r="V4235" t="b">
        <v>0</v>
      </c>
      <c r="W4235" t="b">
        <v>0</v>
      </c>
      <c r="X4235" t="b">
        <v>0</v>
      </c>
      <c r="Y4235" s="1" t="s">
        <v>226822</v>
      </c>
      <c r="Z4235" s="1"/>
      <c r="AA4235" s="1"/>
      <c r="AB4235" t="b">
        <v>0</v>
      </c>
      <c r="AC4235" s="1" t="s">
        <v>266689</v>
      </c>
      <c r="AD4235" s="1" t="s">
        <v>266690</v>
      </c>
      <c r="AE4235" s="1" t="s">
        <v>266691</v>
      </c>
      <c r="AF4235" s="1" t="s">
        <v>226825</v>
      </c>
      <c r="AG4235" s="1" t="s">
        <v>226826</v>
      </c>
      <c r="AH4235" s="1" t="s">
        <v>226827</v>
      </c>
      <c r="AJ4235" t="b">
        <v>1</v>
      </c>
      <c r="AK4235" t="b">
        <v>0</v>
      </c>
      <c r="AL4235" t="b">
        <v>1</v>
      </c>
      <c r="AM4235" s="1" t="b">
        <v>0</v>
      </c>
      <c r="AP4235" s="1"/>
      <c r="AQ4235" s="1" t="s">
        <v>226820</v>
      </c>
    </row>
    <row r="4236" spans="1:43" x14ac:dyDescent="0.2">
      <c r="A4236" s="1"/>
      <c r="B4236" s="1" t="s">
        <v>266692</v>
      </c>
      <c r="C4236" s="1" t="s">
        <v>266693</v>
      </c>
      <c r="D4236" s="1" t="s">
        <v>266694</v>
      </c>
      <c r="E4236" s="1" t="s">
        <v>266695</v>
      </c>
      <c r="F4236" s="1" t="s">
        <v>266696</v>
      </c>
      <c r="G4236" s="1"/>
      <c r="H4236" t="s">
        <v>226812</v>
      </c>
      <c r="I4236" t="b">
        <v>0</v>
      </c>
      <c r="J4236">
        <v>861</v>
      </c>
      <c r="K4236">
        <v>1047</v>
      </c>
      <c r="L4236">
        <v>7</v>
      </c>
      <c r="M4236" s="1" t="s">
        <v>266697</v>
      </c>
      <c r="N4236">
        <v>4022</v>
      </c>
      <c r="O4236">
        <v>-10800</v>
      </c>
      <c r="P4236" s="1" t="s">
        <v>229179</v>
      </c>
      <c r="Q4236" t="b">
        <v>1</v>
      </c>
      <c r="R4236" t="b">
        <v>0</v>
      </c>
      <c r="S4236">
        <v>6023</v>
      </c>
      <c r="T4236" s="1" t="s">
        <v>226901</v>
      </c>
      <c r="U4236" t="s">
        <v>226812</v>
      </c>
      <c r="V4236" t="b">
        <v>0</v>
      </c>
      <c r="W4236" t="b">
        <v>0</v>
      </c>
      <c r="X4236" t="b">
        <v>0</v>
      </c>
      <c r="Y4236" s="1" t="s">
        <v>266698</v>
      </c>
      <c r="Z4236" s="1" t="s">
        <v>266699</v>
      </c>
      <c r="AA4236" s="1" t="s">
        <v>266700</v>
      </c>
      <c r="AB4236" t="b">
        <v>1</v>
      </c>
      <c r="AC4236" s="1" t="s">
        <v>266701</v>
      </c>
      <c r="AD4236" s="1" t="s">
        <v>266702</v>
      </c>
      <c r="AE4236" s="1" t="s">
        <v>266703</v>
      </c>
      <c r="AF4236" s="1" t="s">
        <v>266704</v>
      </c>
      <c r="AG4236" s="1" t="s">
        <v>266705</v>
      </c>
      <c r="AH4236" s="1" t="s">
        <v>266698</v>
      </c>
      <c r="AJ4236" t="b">
        <v>1</v>
      </c>
      <c r="AK4236" t="b">
        <v>0</v>
      </c>
      <c r="AL4236" t="b">
        <v>0</v>
      </c>
      <c r="AM4236" s="1" t="b">
        <v>0</v>
      </c>
      <c r="AP4236" s="1"/>
      <c r="AQ4236" s="1" t="s">
        <v>226820</v>
      </c>
    </row>
    <row r="4237" spans="1:43" x14ac:dyDescent="0.2">
      <c r="A4237" s="1"/>
      <c r="B4237" s="1" t="s">
        <v>266706</v>
      </c>
      <c r="C4237" s="1" t="s">
        <v>266707</v>
      </c>
      <c r="D4237" s="1" t="s">
        <v>266708</v>
      </c>
      <c r="E4237" s="1" t="s">
        <v>228183</v>
      </c>
      <c r="F4237" s="1" t="s">
        <v>226821</v>
      </c>
      <c r="G4237" s="1"/>
      <c r="H4237" t="s">
        <v>226812</v>
      </c>
      <c r="I4237" t="b">
        <v>0</v>
      </c>
      <c r="J4237">
        <v>34</v>
      </c>
      <c r="K4237">
        <v>244</v>
      </c>
      <c r="L4237">
        <v>0</v>
      </c>
      <c r="M4237" s="1" t="s">
        <v>266709</v>
      </c>
      <c r="N4237">
        <v>20</v>
      </c>
      <c r="O4237">
        <v>7200</v>
      </c>
      <c r="P4237" s="1" t="s">
        <v>228183</v>
      </c>
      <c r="Q4237" t="b">
        <v>0</v>
      </c>
      <c r="R4237" t="b">
        <v>0</v>
      </c>
      <c r="S4237">
        <v>10</v>
      </c>
      <c r="T4237" s="1" t="s">
        <v>226814</v>
      </c>
      <c r="U4237" t="s">
        <v>226812</v>
      </c>
      <c r="V4237" t="b">
        <v>0</v>
      </c>
      <c r="W4237" t="b">
        <v>0</v>
      </c>
      <c r="X4237" t="b">
        <v>0</v>
      </c>
      <c r="Y4237" s="1" t="s">
        <v>226840</v>
      </c>
      <c r="Z4237" s="1" t="s">
        <v>227063</v>
      </c>
      <c r="AA4237" s="1" t="s">
        <v>227064</v>
      </c>
      <c r="AB4237" t="b">
        <v>0</v>
      </c>
      <c r="AC4237" s="1" t="s">
        <v>226823</v>
      </c>
      <c r="AD4237" s="1" t="s">
        <v>226824</v>
      </c>
      <c r="AE4237" s="1"/>
      <c r="AF4237" s="1" t="s">
        <v>226929</v>
      </c>
      <c r="AG4237" s="1" t="s">
        <v>226840</v>
      </c>
      <c r="AH4237" s="1" t="s">
        <v>226840</v>
      </c>
      <c r="AJ4237" t="b">
        <v>0</v>
      </c>
      <c r="AK4237" t="b">
        <v>0</v>
      </c>
      <c r="AL4237" t="b">
        <v>0</v>
      </c>
      <c r="AM4237" s="1" t="b">
        <v>1</v>
      </c>
      <c r="AP4237" s="1"/>
      <c r="AQ4237" s="1" t="s">
        <v>226820</v>
      </c>
    </row>
    <row r="4238" spans="1:43" x14ac:dyDescent="0.2">
      <c r="A4238" s="1"/>
      <c r="B4238" s="1" t="s">
        <v>266710</v>
      </c>
      <c r="C4238" s="1" t="s">
        <v>266711</v>
      </c>
      <c r="D4238" s="1" t="s">
        <v>266712</v>
      </c>
      <c r="E4238" s="1" t="s">
        <v>228115</v>
      </c>
      <c r="F4238" s="1" t="s">
        <v>266713</v>
      </c>
      <c r="G4238" s="1" t="s">
        <v>266714</v>
      </c>
      <c r="H4238" t="s">
        <v>226812</v>
      </c>
      <c r="I4238" t="b">
        <v>0</v>
      </c>
      <c r="J4238">
        <v>392</v>
      </c>
      <c r="K4238">
        <v>1708</v>
      </c>
      <c r="L4238">
        <v>19</v>
      </c>
      <c r="M4238" s="1" t="s">
        <v>266715</v>
      </c>
      <c r="N4238">
        <v>284</v>
      </c>
      <c r="O4238">
        <v>-25200</v>
      </c>
      <c r="P4238" s="1" t="s">
        <v>226851</v>
      </c>
      <c r="Q4238" t="b">
        <v>0</v>
      </c>
      <c r="R4238" t="b">
        <v>0</v>
      </c>
      <c r="S4238">
        <v>631</v>
      </c>
      <c r="T4238" s="1" t="s">
        <v>226814</v>
      </c>
      <c r="U4238" t="s">
        <v>226812</v>
      </c>
      <c r="V4238" t="b">
        <v>0</v>
      </c>
      <c r="W4238" t="b">
        <v>0</v>
      </c>
      <c r="X4238" t="b">
        <v>0</v>
      </c>
      <c r="Y4238" s="1" t="s">
        <v>226840</v>
      </c>
      <c r="Z4238" s="1" t="s">
        <v>226834</v>
      </c>
      <c r="AA4238" s="1" t="s">
        <v>226835</v>
      </c>
      <c r="AB4238" t="b">
        <v>0</v>
      </c>
      <c r="AC4238" s="1" t="s">
        <v>266716</v>
      </c>
      <c r="AD4238" s="1" t="s">
        <v>266717</v>
      </c>
      <c r="AE4238" s="1" t="s">
        <v>266718</v>
      </c>
      <c r="AF4238" s="1" t="s">
        <v>266719</v>
      </c>
      <c r="AG4238" s="1" t="s">
        <v>226840</v>
      </c>
      <c r="AH4238" s="1" t="s">
        <v>226840</v>
      </c>
      <c r="AJ4238" t="b">
        <v>0</v>
      </c>
      <c r="AK4238" t="b">
        <v>0</v>
      </c>
      <c r="AL4238" t="b">
        <v>0</v>
      </c>
      <c r="AM4238" s="1" t="b">
        <v>0</v>
      </c>
      <c r="AP4238" s="1"/>
      <c r="AQ4238" s="1" t="s">
        <v>226820</v>
      </c>
    </row>
    <row r="4239" spans="1:43" x14ac:dyDescent="0.2">
      <c r="A4239" s="1"/>
      <c r="B4239" s="1" t="s">
        <v>266720</v>
      </c>
      <c r="C4239" s="1" t="s">
        <v>266721</v>
      </c>
      <c r="D4239" s="1" t="s">
        <v>266722</v>
      </c>
      <c r="E4239" s="1" t="s">
        <v>226821</v>
      </c>
      <c r="F4239" s="1" t="s">
        <v>226821</v>
      </c>
      <c r="G4239" s="1"/>
      <c r="H4239" t="s">
        <v>226812</v>
      </c>
      <c r="I4239" t="b">
        <v>0</v>
      </c>
      <c r="J4239">
        <v>1</v>
      </c>
      <c r="K4239">
        <v>17</v>
      </c>
      <c r="L4239">
        <v>0</v>
      </c>
      <c r="M4239" s="1" t="s">
        <v>266723</v>
      </c>
      <c r="N4239">
        <v>7</v>
      </c>
      <c r="P4239" s="1"/>
      <c r="Q4239" t="b">
        <v>0</v>
      </c>
      <c r="R4239" t="b">
        <v>0</v>
      </c>
      <c r="S4239">
        <v>2</v>
      </c>
      <c r="T4239" s="1" t="s">
        <v>226814</v>
      </c>
      <c r="U4239" t="s">
        <v>226812</v>
      </c>
      <c r="V4239" t="b">
        <v>0</v>
      </c>
      <c r="W4239" t="b">
        <v>0</v>
      </c>
      <c r="X4239" t="b">
        <v>0</v>
      </c>
      <c r="Y4239" s="1" t="s">
        <v>226826</v>
      </c>
      <c r="Z4239" s="1" t="s">
        <v>226834</v>
      </c>
      <c r="AA4239" s="1" t="s">
        <v>226835</v>
      </c>
      <c r="AB4239" t="b">
        <v>0</v>
      </c>
      <c r="AC4239" s="1" t="s">
        <v>226823</v>
      </c>
      <c r="AD4239" s="1" t="s">
        <v>226824</v>
      </c>
      <c r="AE4239" s="1"/>
      <c r="AF4239" s="1" t="s">
        <v>226825</v>
      </c>
      <c r="AG4239" s="1" t="s">
        <v>226826</v>
      </c>
      <c r="AH4239" s="1" t="s">
        <v>226827</v>
      </c>
      <c r="AJ4239" t="b">
        <v>1</v>
      </c>
      <c r="AK4239" t="b">
        <v>0</v>
      </c>
      <c r="AL4239" t="b">
        <v>1</v>
      </c>
      <c r="AM4239" s="1" t="b">
        <v>1</v>
      </c>
      <c r="AP4239" s="1"/>
      <c r="AQ4239" s="1" t="s">
        <v>226820</v>
      </c>
    </row>
    <row r="4240" spans="1:43" x14ac:dyDescent="0.2">
      <c r="A4240" s="1"/>
      <c r="B4240" s="1" t="s">
        <v>266724</v>
      </c>
      <c r="C4240" s="1" t="s">
        <v>266725</v>
      </c>
      <c r="D4240" s="1" t="s">
        <v>266726</v>
      </c>
      <c r="E4240" s="1" t="s">
        <v>266727</v>
      </c>
      <c r="F4240" s="1" t="s">
        <v>226821</v>
      </c>
      <c r="G4240" s="1"/>
      <c r="H4240" t="s">
        <v>226812</v>
      </c>
      <c r="I4240" t="b">
        <v>0</v>
      </c>
      <c r="J4240">
        <v>156</v>
      </c>
      <c r="K4240">
        <v>181</v>
      </c>
      <c r="L4240">
        <v>0</v>
      </c>
      <c r="M4240" s="1" t="s">
        <v>266728</v>
      </c>
      <c r="N4240">
        <v>36</v>
      </c>
      <c r="O4240">
        <v>10800</v>
      </c>
      <c r="P4240" s="1" t="s">
        <v>227066</v>
      </c>
      <c r="Q4240" t="b">
        <v>1</v>
      </c>
      <c r="R4240" t="b">
        <v>0</v>
      </c>
      <c r="S4240">
        <v>156</v>
      </c>
      <c r="T4240" s="1" t="s">
        <v>226814</v>
      </c>
      <c r="U4240" t="s">
        <v>226812</v>
      </c>
      <c r="V4240" t="b">
        <v>0</v>
      </c>
      <c r="W4240" t="b">
        <v>0</v>
      </c>
      <c r="X4240" t="b">
        <v>0</v>
      </c>
      <c r="Y4240" s="1" t="s">
        <v>226839</v>
      </c>
      <c r="Z4240" s="1" t="s">
        <v>227051</v>
      </c>
      <c r="AA4240" s="1" t="s">
        <v>227052</v>
      </c>
      <c r="AB4240" t="b">
        <v>0</v>
      </c>
      <c r="AC4240" s="1" t="s">
        <v>266729</v>
      </c>
      <c r="AD4240" s="1" t="s">
        <v>266730</v>
      </c>
      <c r="AE4240" s="1" t="s">
        <v>266731</v>
      </c>
      <c r="AF4240" s="1" t="s">
        <v>227053</v>
      </c>
      <c r="AG4240" s="1" t="s">
        <v>227054</v>
      </c>
      <c r="AH4240" s="1" t="s">
        <v>226841</v>
      </c>
      <c r="AJ4240" t="b">
        <v>1</v>
      </c>
      <c r="AK4240" t="b">
        <v>0</v>
      </c>
      <c r="AL4240" t="b">
        <v>0</v>
      </c>
      <c r="AM4240" s="1" t="b">
        <v>0</v>
      </c>
      <c r="AP4240" s="1"/>
      <c r="AQ4240" s="1" t="s">
        <v>226820</v>
      </c>
    </row>
    <row r="4241" spans="1:43" x14ac:dyDescent="0.2">
      <c r="A4241" s="1"/>
      <c r="B4241" s="1" t="s">
        <v>266732</v>
      </c>
      <c r="C4241" s="1" t="s">
        <v>266733</v>
      </c>
      <c r="D4241" s="1" t="s">
        <v>266734</v>
      </c>
      <c r="E4241" s="1" t="s">
        <v>266735</v>
      </c>
      <c r="F4241" s="1" t="s">
        <v>266736</v>
      </c>
      <c r="G4241" s="1" t="s">
        <v>266737</v>
      </c>
      <c r="H4241" t="s">
        <v>226812</v>
      </c>
      <c r="I4241" t="b">
        <v>0</v>
      </c>
      <c r="J4241">
        <v>162</v>
      </c>
      <c r="K4241">
        <v>166</v>
      </c>
      <c r="L4241">
        <v>1</v>
      </c>
      <c r="M4241" s="1" t="s">
        <v>266738</v>
      </c>
      <c r="N4241">
        <v>590</v>
      </c>
      <c r="O4241">
        <v>7200</v>
      </c>
      <c r="P4241" s="1" t="s">
        <v>238830</v>
      </c>
      <c r="Q4241" t="b">
        <v>1</v>
      </c>
      <c r="R4241" t="b">
        <v>0</v>
      </c>
      <c r="S4241">
        <v>213</v>
      </c>
      <c r="T4241" s="1" t="s">
        <v>226814</v>
      </c>
      <c r="U4241" t="s">
        <v>226812</v>
      </c>
      <c r="V4241" t="b">
        <v>0</v>
      </c>
      <c r="W4241" t="b">
        <v>0</v>
      </c>
      <c r="X4241" t="b">
        <v>0</v>
      </c>
      <c r="Y4241" s="1" t="s">
        <v>226826</v>
      </c>
      <c r="Z4241" s="1" t="s">
        <v>226834</v>
      </c>
      <c r="AA4241" s="1" t="s">
        <v>226835</v>
      </c>
      <c r="AB4241" t="b">
        <v>0</v>
      </c>
      <c r="AC4241" s="1" t="s">
        <v>266739</v>
      </c>
      <c r="AD4241" s="1" t="s">
        <v>266740</v>
      </c>
      <c r="AE4241" s="1" t="s">
        <v>266741</v>
      </c>
      <c r="AF4241" s="1" t="s">
        <v>226825</v>
      </c>
      <c r="AG4241" s="1" t="s">
        <v>226826</v>
      </c>
      <c r="AH4241" s="1" t="s">
        <v>226827</v>
      </c>
      <c r="AJ4241" t="b">
        <v>1</v>
      </c>
      <c r="AK4241" t="b">
        <v>1</v>
      </c>
      <c r="AL4241" t="b">
        <v>1</v>
      </c>
      <c r="AM4241" s="1" t="b">
        <v>0</v>
      </c>
      <c r="AP4241" s="1"/>
      <c r="AQ4241" s="1" t="s">
        <v>226820</v>
      </c>
    </row>
    <row r="4242" spans="1:43" x14ac:dyDescent="0.2">
      <c r="A4242" s="1"/>
      <c r="B4242" s="1" t="s">
        <v>266742</v>
      </c>
      <c r="C4242" s="1" t="s">
        <v>266743</v>
      </c>
      <c r="D4242" s="1" t="s">
        <v>266744</v>
      </c>
      <c r="E4242" s="1" t="s">
        <v>227170</v>
      </c>
      <c r="F4242" s="1" t="s">
        <v>266745</v>
      </c>
      <c r="G4242" s="1"/>
      <c r="H4242" t="s">
        <v>226812</v>
      </c>
      <c r="I4242" t="b">
        <v>0</v>
      </c>
      <c r="J4242">
        <v>108</v>
      </c>
      <c r="K4242">
        <v>209</v>
      </c>
      <c r="L4242">
        <v>1</v>
      </c>
      <c r="M4242" s="1" t="s">
        <v>266746</v>
      </c>
      <c r="N4242">
        <v>72</v>
      </c>
      <c r="P4242" s="1"/>
      <c r="Q4242" t="b">
        <v>0</v>
      </c>
      <c r="R4242" t="b">
        <v>0</v>
      </c>
      <c r="S4242">
        <v>18</v>
      </c>
      <c r="T4242" s="1" t="s">
        <v>226814</v>
      </c>
      <c r="U4242" t="s">
        <v>226812</v>
      </c>
      <c r="V4242" t="b">
        <v>0</v>
      </c>
      <c r="W4242" t="b">
        <v>0</v>
      </c>
      <c r="X4242" t="b">
        <v>0</v>
      </c>
      <c r="Y4242" s="1" t="s">
        <v>226840</v>
      </c>
      <c r="Z4242" s="1" t="s">
        <v>226834</v>
      </c>
      <c r="AA4242" s="1" t="s">
        <v>226835</v>
      </c>
      <c r="AB4242" t="b">
        <v>0</v>
      </c>
      <c r="AC4242" s="1" t="s">
        <v>266747</v>
      </c>
      <c r="AD4242" s="1" t="s">
        <v>266748</v>
      </c>
      <c r="AE4242" s="1"/>
      <c r="AF4242" s="1" t="s">
        <v>230059</v>
      </c>
      <c r="AG4242" s="1" t="s">
        <v>226840</v>
      </c>
      <c r="AH4242" s="1" t="s">
        <v>226840</v>
      </c>
      <c r="AJ4242" t="b">
        <v>0</v>
      </c>
      <c r="AK4242" t="b">
        <v>0</v>
      </c>
      <c r="AL4242" t="b">
        <v>0</v>
      </c>
      <c r="AM4242" s="1" t="b">
        <v>0</v>
      </c>
      <c r="AP4242" s="1"/>
      <c r="AQ4242" s="1" t="s">
        <v>226820</v>
      </c>
    </row>
    <row r="4243" spans="1:43" x14ac:dyDescent="0.2">
      <c r="A4243" s="1"/>
      <c r="B4243" s="1" t="s">
        <v>266749</v>
      </c>
      <c r="C4243" s="1" t="s">
        <v>266750</v>
      </c>
      <c r="D4243" s="1" t="s">
        <v>266751</v>
      </c>
      <c r="E4243" s="1" t="s">
        <v>230361</v>
      </c>
      <c r="F4243" s="1" t="s">
        <v>266752</v>
      </c>
      <c r="G4243" s="1" t="s">
        <v>266753</v>
      </c>
      <c r="H4243" t="s">
        <v>226812</v>
      </c>
      <c r="I4243" t="b">
        <v>0</v>
      </c>
      <c r="J4243">
        <v>155</v>
      </c>
      <c r="K4243">
        <v>143</v>
      </c>
      <c r="L4243">
        <v>2</v>
      </c>
      <c r="M4243" s="1" t="s">
        <v>266754</v>
      </c>
      <c r="N4243">
        <v>151</v>
      </c>
      <c r="O4243">
        <v>-25200</v>
      </c>
      <c r="P4243" s="1" t="s">
        <v>226851</v>
      </c>
      <c r="Q4243" t="b">
        <v>0</v>
      </c>
      <c r="R4243" t="b">
        <v>0</v>
      </c>
      <c r="S4243">
        <v>89</v>
      </c>
      <c r="T4243" s="1" t="s">
        <v>226814</v>
      </c>
      <c r="U4243" t="s">
        <v>226812</v>
      </c>
      <c r="V4243" t="b">
        <v>0</v>
      </c>
      <c r="W4243" t="b">
        <v>0</v>
      </c>
      <c r="X4243" t="b">
        <v>0</v>
      </c>
      <c r="Y4243" s="1" t="s">
        <v>226840</v>
      </c>
      <c r="Z4243" s="1" t="s">
        <v>226834</v>
      </c>
      <c r="AA4243" s="1" t="s">
        <v>226835</v>
      </c>
      <c r="AB4243" t="b">
        <v>0</v>
      </c>
      <c r="AC4243" s="1" t="s">
        <v>266755</v>
      </c>
      <c r="AD4243" s="1" t="s">
        <v>266756</v>
      </c>
      <c r="AE4243" s="1" t="s">
        <v>266757</v>
      </c>
      <c r="AF4243" s="1" t="s">
        <v>230059</v>
      </c>
      <c r="AG4243" s="1" t="s">
        <v>226840</v>
      </c>
      <c r="AH4243" s="1" t="s">
        <v>226840</v>
      </c>
      <c r="AJ4243" t="b">
        <v>0</v>
      </c>
      <c r="AK4243" t="b">
        <v>0</v>
      </c>
      <c r="AL4243" t="b">
        <v>0</v>
      </c>
      <c r="AM4243" s="1" t="b">
        <v>0</v>
      </c>
      <c r="AP4243" s="1"/>
      <c r="AQ4243" s="1" t="s">
        <v>226820</v>
      </c>
    </row>
    <row r="4244" spans="1:43" x14ac:dyDescent="0.2">
      <c r="A4244" s="1"/>
      <c r="B4244" s="1" t="s">
        <v>266758</v>
      </c>
      <c r="C4244" s="1" t="s">
        <v>266759</v>
      </c>
      <c r="D4244" s="1" t="s">
        <v>266760</v>
      </c>
      <c r="E4244" s="1" t="s">
        <v>266761</v>
      </c>
      <c r="F4244" s="1" t="s">
        <v>266762</v>
      </c>
      <c r="G4244" s="1"/>
      <c r="H4244" t="s">
        <v>226812</v>
      </c>
      <c r="I4244" t="b">
        <v>0</v>
      </c>
      <c r="J4244">
        <v>35</v>
      </c>
      <c r="K4244">
        <v>238</v>
      </c>
      <c r="L4244">
        <v>2</v>
      </c>
      <c r="M4244" s="1" t="s">
        <v>266763</v>
      </c>
      <c r="N4244">
        <v>23</v>
      </c>
      <c r="O4244">
        <v>-18000</v>
      </c>
      <c r="P4244" s="1" t="s">
        <v>226877</v>
      </c>
      <c r="Q4244" t="b">
        <v>0</v>
      </c>
      <c r="R4244" t="b">
        <v>0</v>
      </c>
      <c r="S4244">
        <v>607</v>
      </c>
      <c r="T4244" s="1" t="s">
        <v>226814</v>
      </c>
      <c r="U4244" t="s">
        <v>226812</v>
      </c>
      <c r="V4244" t="b">
        <v>0</v>
      </c>
      <c r="W4244" t="b">
        <v>0</v>
      </c>
      <c r="X4244" t="b">
        <v>0</v>
      </c>
      <c r="Y4244" s="1" t="s">
        <v>226840</v>
      </c>
      <c r="Z4244" s="1" t="s">
        <v>226834</v>
      </c>
      <c r="AA4244" s="1" t="s">
        <v>226835</v>
      </c>
      <c r="AB4244" t="b">
        <v>0</v>
      </c>
      <c r="AC4244" s="1" t="s">
        <v>266764</v>
      </c>
      <c r="AD4244" s="1" t="s">
        <v>266765</v>
      </c>
      <c r="AE4244" s="1" t="s">
        <v>266766</v>
      </c>
      <c r="AF4244" s="1" t="s">
        <v>226943</v>
      </c>
      <c r="AG4244" s="1" t="s">
        <v>226840</v>
      </c>
      <c r="AH4244" s="1" t="s">
        <v>226840</v>
      </c>
      <c r="AJ4244" t="b">
        <v>0</v>
      </c>
      <c r="AK4244" t="b">
        <v>0</v>
      </c>
      <c r="AL4244" t="b">
        <v>0</v>
      </c>
      <c r="AM4244" s="1" t="b">
        <v>0</v>
      </c>
      <c r="AP4244" s="1"/>
      <c r="AQ4244" s="1" t="s">
        <v>226820</v>
      </c>
    </row>
    <row r="4245" spans="1:43" x14ac:dyDescent="0.2">
      <c r="A4245" s="1"/>
      <c r="B4245" s="1" t="s">
        <v>266767</v>
      </c>
      <c r="C4245" s="1" t="s">
        <v>266768</v>
      </c>
      <c r="D4245" s="1" t="s">
        <v>266769</v>
      </c>
      <c r="E4245" s="1" t="s">
        <v>239294</v>
      </c>
      <c r="F4245" s="1" t="s">
        <v>226821</v>
      </c>
      <c r="G4245" s="1"/>
      <c r="H4245" t="s">
        <v>226812</v>
      </c>
      <c r="I4245" t="b">
        <v>0</v>
      </c>
      <c r="J4245">
        <v>8</v>
      </c>
      <c r="K4245">
        <v>246</v>
      </c>
      <c r="L4245">
        <v>0</v>
      </c>
      <c r="M4245" s="1" t="s">
        <v>266770</v>
      </c>
      <c r="N4245">
        <v>1041</v>
      </c>
      <c r="P4245" s="1"/>
      <c r="Q4245" t="b">
        <v>1</v>
      </c>
      <c r="R4245" t="b">
        <v>0</v>
      </c>
      <c r="S4245">
        <v>169</v>
      </c>
      <c r="T4245" s="1" t="s">
        <v>227398</v>
      </c>
      <c r="U4245" t="s">
        <v>226812</v>
      </c>
      <c r="V4245" t="b">
        <v>0</v>
      </c>
      <c r="W4245" t="b">
        <v>0</v>
      </c>
      <c r="X4245" t="b">
        <v>0</v>
      </c>
      <c r="Y4245" s="1" t="s">
        <v>226826</v>
      </c>
      <c r="Z4245" s="1" t="s">
        <v>226834</v>
      </c>
      <c r="AA4245" s="1" t="s">
        <v>226835</v>
      </c>
      <c r="AB4245" t="b">
        <v>0</v>
      </c>
      <c r="AC4245" s="1" t="s">
        <v>266771</v>
      </c>
      <c r="AD4245" s="1" t="s">
        <v>266772</v>
      </c>
      <c r="AE4245" s="1"/>
      <c r="AF4245" s="1" t="s">
        <v>226825</v>
      </c>
      <c r="AG4245" s="1" t="s">
        <v>226826</v>
      </c>
      <c r="AH4245" s="1" t="s">
        <v>226827</v>
      </c>
      <c r="AJ4245" t="b">
        <v>1</v>
      </c>
      <c r="AK4245" t="b">
        <v>1</v>
      </c>
      <c r="AL4245" t="b">
        <v>1</v>
      </c>
      <c r="AM4245" s="1" t="b">
        <v>0</v>
      </c>
      <c r="AP4245" s="1"/>
      <c r="AQ4245" s="1" t="s">
        <v>226820</v>
      </c>
    </row>
    <row r="4246" spans="1:43" x14ac:dyDescent="0.2">
      <c r="A4246" s="1"/>
      <c r="B4246" s="1" t="s">
        <v>266773</v>
      </c>
      <c r="C4246" s="1" t="s">
        <v>266774</v>
      </c>
      <c r="D4246" s="1" t="s">
        <v>266775</v>
      </c>
      <c r="E4246" s="1" t="s">
        <v>266776</v>
      </c>
      <c r="F4246" s="1" t="s">
        <v>266777</v>
      </c>
      <c r="G4246" s="1" t="s">
        <v>266778</v>
      </c>
      <c r="H4246" t="s">
        <v>226812</v>
      </c>
      <c r="I4246" t="b">
        <v>0</v>
      </c>
      <c r="J4246">
        <v>196</v>
      </c>
      <c r="K4246">
        <v>784</v>
      </c>
      <c r="L4246">
        <v>10</v>
      </c>
      <c r="M4246" s="1" t="s">
        <v>266779</v>
      </c>
      <c r="N4246">
        <v>387</v>
      </c>
      <c r="O4246">
        <v>19800</v>
      </c>
      <c r="P4246" s="1" t="s">
        <v>227123</v>
      </c>
      <c r="Q4246" t="b">
        <v>1</v>
      </c>
      <c r="R4246" t="b">
        <v>0</v>
      </c>
      <c r="S4246">
        <v>662</v>
      </c>
      <c r="T4246" s="1" t="s">
        <v>226814</v>
      </c>
      <c r="U4246" t="s">
        <v>226812</v>
      </c>
      <c r="V4246" t="b">
        <v>0</v>
      </c>
      <c r="W4246" t="b">
        <v>0</v>
      </c>
      <c r="X4246" t="b">
        <v>0</v>
      </c>
      <c r="Y4246" s="1" t="s">
        <v>226840</v>
      </c>
      <c r="Z4246" s="1" t="s">
        <v>226938</v>
      </c>
      <c r="AA4246" s="1" t="s">
        <v>226939</v>
      </c>
      <c r="AB4246" t="b">
        <v>0</v>
      </c>
      <c r="AC4246" s="1" t="s">
        <v>266780</v>
      </c>
      <c r="AD4246" s="1" t="s">
        <v>266781</v>
      </c>
      <c r="AE4246" s="1" t="s">
        <v>266782</v>
      </c>
      <c r="AF4246" s="1" t="s">
        <v>226943</v>
      </c>
      <c r="AG4246" s="1" t="s">
        <v>226840</v>
      </c>
      <c r="AH4246" s="1" t="s">
        <v>226840</v>
      </c>
      <c r="AJ4246" t="b">
        <v>0</v>
      </c>
      <c r="AK4246" t="b">
        <v>1</v>
      </c>
      <c r="AL4246" t="b">
        <v>0</v>
      </c>
      <c r="AM4246" s="1" t="b">
        <v>0</v>
      </c>
      <c r="AP4246" s="1"/>
      <c r="AQ4246" s="1" t="s">
        <v>226820</v>
      </c>
    </row>
    <row r="4247" spans="1:43" x14ac:dyDescent="0.2">
      <c r="A4247" s="1"/>
      <c r="B4247" s="1" t="s">
        <v>266783</v>
      </c>
      <c r="C4247" s="1" t="s">
        <v>266784</v>
      </c>
      <c r="D4247" s="1" t="s">
        <v>266785</v>
      </c>
      <c r="E4247" s="1" t="s">
        <v>237594</v>
      </c>
      <c r="F4247" s="1" t="s">
        <v>266786</v>
      </c>
      <c r="G4247" s="1" t="s">
        <v>266787</v>
      </c>
      <c r="H4247" t="s">
        <v>226812</v>
      </c>
      <c r="I4247" t="b">
        <v>0</v>
      </c>
      <c r="J4247">
        <v>105</v>
      </c>
      <c r="K4247">
        <v>280</v>
      </c>
      <c r="L4247">
        <v>1</v>
      </c>
      <c r="M4247" s="1" t="s">
        <v>266788</v>
      </c>
      <c r="N4247">
        <v>766</v>
      </c>
      <c r="P4247" s="1"/>
      <c r="Q4247" t="b">
        <v>0</v>
      </c>
      <c r="R4247" t="b">
        <v>0</v>
      </c>
      <c r="S4247">
        <v>867</v>
      </c>
      <c r="T4247" s="1" t="s">
        <v>226814</v>
      </c>
      <c r="U4247" t="s">
        <v>226812</v>
      </c>
      <c r="V4247" t="b">
        <v>0</v>
      </c>
      <c r="W4247" t="b">
        <v>0</v>
      </c>
      <c r="X4247" t="b">
        <v>0</v>
      </c>
      <c r="Y4247" s="1" t="s">
        <v>226822</v>
      </c>
      <c r="Z4247" s="1"/>
      <c r="AA4247" s="1"/>
      <c r="AB4247" t="b">
        <v>0</v>
      </c>
      <c r="AC4247" s="1" t="s">
        <v>266789</v>
      </c>
      <c r="AD4247" s="1" t="s">
        <v>266790</v>
      </c>
      <c r="AE4247" s="1" t="s">
        <v>266791</v>
      </c>
      <c r="AF4247" s="1" t="s">
        <v>226825</v>
      </c>
      <c r="AG4247" s="1" t="s">
        <v>226826</v>
      </c>
      <c r="AH4247" s="1" t="s">
        <v>226827</v>
      </c>
      <c r="AJ4247" t="b">
        <v>1</v>
      </c>
      <c r="AK4247" t="b">
        <v>0</v>
      </c>
      <c r="AL4247" t="b">
        <v>1</v>
      </c>
      <c r="AM4247" s="1" t="b">
        <v>0</v>
      </c>
      <c r="AP4247" s="1"/>
      <c r="AQ4247" s="1" t="s">
        <v>226820</v>
      </c>
    </row>
    <row r="4248" spans="1:43" x14ac:dyDescent="0.2">
      <c r="A4248" s="1"/>
      <c r="B4248" s="1" t="s">
        <v>266792</v>
      </c>
      <c r="C4248" s="1" t="s">
        <v>266793</v>
      </c>
      <c r="D4248" s="1" t="s">
        <v>266794</v>
      </c>
      <c r="E4248" s="1" t="s">
        <v>226821</v>
      </c>
      <c r="F4248" s="1" t="s">
        <v>226821</v>
      </c>
      <c r="G4248" s="1"/>
      <c r="H4248" t="s">
        <v>226812</v>
      </c>
      <c r="I4248" t="b">
        <v>0</v>
      </c>
      <c r="J4248">
        <v>1</v>
      </c>
      <c r="K4248">
        <v>82</v>
      </c>
      <c r="L4248">
        <v>0</v>
      </c>
      <c r="M4248" s="1" t="s">
        <v>266795</v>
      </c>
      <c r="N4248">
        <v>1</v>
      </c>
      <c r="P4248" s="1"/>
      <c r="Q4248" t="b">
        <v>0</v>
      </c>
      <c r="R4248" t="b">
        <v>0</v>
      </c>
      <c r="S4248">
        <v>2</v>
      </c>
      <c r="T4248" s="1" t="s">
        <v>226814</v>
      </c>
      <c r="U4248" t="s">
        <v>226812</v>
      </c>
      <c r="V4248" t="b">
        <v>0</v>
      </c>
      <c r="W4248" t="b">
        <v>0</v>
      </c>
      <c r="X4248" t="b">
        <v>0</v>
      </c>
      <c r="Y4248" s="1" t="s">
        <v>226822</v>
      </c>
      <c r="Z4248" s="1"/>
      <c r="AA4248" s="1"/>
      <c r="AB4248" t="b">
        <v>0</v>
      </c>
      <c r="AC4248" s="1" t="s">
        <v>226823</v>
      </c>
      <c r="AD4248" s="1" t="s">
        <v>226824</v>
      </c>
      <c r="AE4248" s="1"/>
      <c r="AF4248" s="1" t="s">
        <v>226825</v>
      </c>
      <c r="AG4248" s="1" t="s">
        <v>226826</v>
      </c>
      <c r="AH4248" s="1" t="s">
        <v>226827</v>
      </c>
      <c r="AJ4248" t="b">
        <v>1</v>
      </c>
      <c r="AK4248" t="b">
        <v>0</v>
      </c>
      <c r="AL4248" t="b">
        <v>1</v>
      </c>
      <c r="AM4248" s="1" t="b">
        <v>1</v>
      </c>
      <c r="AP4248" s="1"/>
      <c r="AQ4248" s="1" t="s">
        <v>226820</v>
      </c>
    </row>
    <row r="4249" spans="1:43" x14ac:dyDescent="0.2">
      <c r="A4249" s="1"/>
      <c r="B4249" s="1" t="s">
        <v>266796</v>
      </c>
      <c r="C4249" s="1" t="s">
        <v>266797</v>
      </c>
      <c r="D4249" s="1" t="s">
        <v>266798</v>
      </c>
      <c r="E4249" s="1" t="s">
        <v>246429</v>
      </c>
      <c r="F4249" s="1" t="s">
        <v>226821</v>
      </c>
      <c r="G4249" s="1"/>
      <c r="H4249" t="s">
        <v>226812</v>
      </c>
      <c r="I4249" t="b">
        <v>0</v>
      </c>
      <c r="J4249">
        <v>5</v>
      </c>
      <c r="K4249">
        <v>69</v>
      </c>
      <c r="L4249">
        <v>0</v>
      </c>
      <c r="M4249" s="1" t="s">
        <v>266799</v>
      </c>
      <c r="N4249">
        <v>1</v>
      </c>
      <c r="P4249" s="1"/>
      <c r="Q4249" t="b">
        <v>0</v>
      </c>
      <c r="R4249" t="b">
        <v>0</v>
      </c>
      <c r="S4249">
        <v>4</v>
      </c>
      <c r="T4249" s="1" t="s">
        <v>226814</v>
      </c>
      <c r="U4249" t="s">
        <v>226812</v>
      </c>
      <c r="V4249" t="b">
        <v>0</v>
      </c>
      <c r="W4249" t="b">
        <v>0</v>
      </c>
      <c r="X4249" t="b">
        <v>0</v>
      </c>
      <c r="Y4249" s="1" t="s">
        <v>226826</v>
      </c>
      <c r="Z4249" s="1" t="s">
        <v>226834</v>
      </c>
      <c r="AA4249" s="1" t="s">
        <v>226835</v>
      </c>
      <c r="AB4249" t="b">
        <v>0</v>
      </c>
      <c r="AC4249" s="1" t="s">
        <v>266800</v>
      </c>
      <c r="AD4249" s="1" t="s">
        <v>266801</v>
      </c>
      <c r="AE4249" s="1"/>
      <c r="AF4249" s="1" t="s">
        <v>226825</v>
      </c>
      <c r="AG4249" s="1" t="s">
        <v>226826</v>
      </c>
      <c r="AH4249" s="1" t="s">
        <v>226827</v>
      </c>
      <c r="AJ4249" t="b">
        <v>1</v>
      </c>
      <c r="AK4249" t="b">
        <v>0</v>
      </c>
      <c r="AL4249" t="b">
        <v>1</v>
      </c>
      <c r="AM4249" s="1" t="b">
        <v>0</v>
      </c>
      <c r="AP4249" s="1"/>
      <c r="AQ4249" s="1" t="s">
        <v>226820</v>
      </c>
    </row>
    <row r="4250" spans="1:43" x14ac:dyDescent="0.2">
      <c r="A4250" s="1"/>
      <c r="B4250" s="1" t="s">
        <v>266802</v>
      </c>
      <c r="C4250" s="1" t="s">
        <v>266803</v>
      </c>
      <c r="D4250" s="1" t="s">
        <v>266804</v>
      </c>
      <c r="E4250" s="1" t="s">
        <v>262022</v>
      </c>
      <c r="F4250" s="1" t="s">
        <v>266805</v>
      </c>
      <c r="G4250" s="1"/>
      <c r="H4250" t="s">
        <v>226812</v>
      </c>
      <c r="I4250" t="b">
        <v>0</v>
      </c>
      <c r="J4250">
        <v>89</v>
      </c>
      <c r="K4250">
        <v>430</v>
      </c>
      <c r="L4250">
        <v>4</v>
      </c>
      <c r="M4250" s="1" t="s">
        <v>266806</v>
      </c>
      <c r="N4250">
        <v>371</v>
      </c>
      <c r="O4250">
        <v>-10800</v>
      </c>
      <c r="P4250" s="1" t="s">
        <v>226861</v>
      </c>
      <c r="Q4250" t="b">
        <v>0</v>
      </c>
      <c r="R4250" t="b">
        <v>0</v>
      </c>
      <c r="S4250">
        <v>196</v>
      </c>
      <c r="T4250" s="1" t="s">
        <v>226814</v>
      </c>
      <c r="U4250" t="s">
        <v>226812</v>
      </c>
      <c r="V4250" t="b">
        <v>0</v>
      </c>
      <c r="W4250" t="b">
        <v>0</v>
      </c>
      <c r="X4250" t="b">
        <v>0</v>
      </c>
      <c r="Y4250" s="1" t="s">
        <v>226840</v>
      </c>
      <c r="Z4250" s="1" t="s">
        <v>226834</v>
      </c>
      <c r="AA4250" s="1" t="s">
        <v>226835</v>
      </c>
      <c r="AB4250" t="b">
        <v>0</v>
      </c>
      <c r="AC4250" s="1" t="s">
        <v>266807</v>
      </c>
      <c r="AD4250" s="1" t="s">
        <v>266808</v>
      </c>
      <c r="AE4250" s="1" t="s">
        <v>266809</v>
      </c>
      <c r="AF4250" s="1" t="s">
        <v>227745</v>
      </c>
      <c r="AG4250" s="1" t="s">
        <v>226840</v>
      </c>
      <c r="AH4250" s="1" t="s">
        <v>226840</v>
      </c>
      <c r="AJ4250" t="b">
        <v>0</v>
      </c>
      <c r="AK4250" t="b">
        <v>0</v>
      </c>
      <c r="AL4250" t="b">
        <v>0</v>
      </c>
      <c r="AM4250" s="1" t="b">
        <v>0</v>
      </c>
      <c r="AP4250" s="1"/>
      <c r="AQ4250" s="1" t="s">
        <v>226820</v>
      </c>
    </row>
    <row r="4251" spans="1:43" x14ac:dyDescent="0.2">
      <c r="A4251" s="1"/>
      <c r="B4251" s="1" t="s">
        <v>266810</v>
      </c>
      <c r="C4251" s="1" t="s">
        <v>266811</v>
      </c>
      <c r="D4251" s="1" t="s">
        <v>266811</v>
      </c>
      <c r="E4251" s="1" t="s">
        <v>266812</v>
      </c>
      <c r="F4251" s="1" t="s">
        <v>266813</v>
      </c>
      <c r="G4251" s="1" t="s">
        <v>266814</v>
      </c>
      <c r="H4251" t="s">
        <v>226812</v>
      </c>
      <c r="I4251" t="b">
        <v>0</v>
      </c>
      <c r="J4251">
        <v>163</v>
      </c>
      <c r="K4251">
        <v>518</v>
      </c>
      <c r="L4251">
        <v>10</v>
      </c>
      <c r="M4251" s="1" t="s">
        <v>266815</v>
      </c>
      <c r="N4251">
        <v>1389</v>
      </c>
      <c r="O4251">
        <v>7200</v>
      </c>
      <c r="P4251" s="1" t="s">
        <v>227433</v>
      </c>
      <c r="Q4251" t="b">
        <v>1</v>
      </c>
      <c r="R4251" t="b">
        <v>0</v>
      </c>
      <c r="S4251">
        <v>1853</v>
      </c>
      <c r="T4251" s="1" t="s">
        <v>226814</v>
      </c>
      <c r="U4251" t="s">
        <v>226812</v>
      </c>
      <c r="V4251" t="b">
        <v>0</v>
      </c>
      <c r="W4251" t="b">
        <v>0</v>
      </c>
      <c r="X4251" t="b">
        <v>0</v>
      </c>
      <c r="Y4251" s="1" t="s">
        <v>226839</v>
      </c>
      <c r="Z4251" s="1" t="s">
        <v>266816</v>
      </c>
      <c r="AA4251" s="1" t="s">
        <v>266817</v>
      </c>
      <c r="AB4251" t="b">
        <v>1</v>
      </c>
      <c r="AC4251" s="1" t="s">
        <v>266818</v>
      </c>
      <c r="AD4251" s="1" t="s">
        <v>266819</v>
      </c>
      <c r="AE4251" s="1" t="s">
        <v>266820</v>
      </c>
      <c r="AF4251" s="1" t="s">
        <v>227899</v>
      </c>
      <c r="AG4251" s="1" t="s">
        <v>227054</v>
      </c>
      <c r="AH4251" s="1" t="s">
        <v>226841</v>
      </c>
      <c r="AJ4251" t="b">
        <v>1</v>
      </c>
      <c r="AK4251" t="b">
        <v>0</v>
      </c>
      <c r="AL4251" t="b">
        <v>0</v>
      </c>
      <c r="AM4251" s="1" t="b">
        <v>0</v>
      </c>
      <c r="AP4251" s="1"/>
      <c r="AQ4251" s="1" t="s">
        <v>226820</v>
      </c>
    </row>
    <row r="4252" spans="1:43" x14ac:dyDescent="0.2">
      <c r="A4252" s="1"/>
      <c r="B4252" s="1" t="s">
        <v>266821</v>
      </c>
      <c r="C4252" s="1" t="s">
        <v>266822</v>
      </c>
      <c r="D4252" s="1" t="s">
        <v>266823</v>
      </c>
      <c r="E4252" s="1" t="s">
        <v>266824</v>
      </c>
      <c r="F4252" s="1" t="s">
        <v>266825</v>
      </c>
      <c r="G4252" s="1"/>
      <c r="H4252" t="s">
        <v>226812</v>
      </c>
      <c r="I4252" t="b">
        <v>0</v>
      </c>
      <c r="J4252">
        <v>52</v>
      </c>
      <c r="K4252">
        <v>208</v>
      </c>
      <c r="L4252">
        <v>2</v>
      </c>
      <c r="M4252" s="1" t="s">
        <v>266826</v>
      </c>
      <c r="N4252">
        <v>46</v>
      </c>
      <c r="O4252">
        <v>7200</v>
      </c>
      <c r="P4252" s="1" t="s">
        <v>235457</v>
      </c>
      <c r="Q4252" t="b">
        <v>0</v>
      </c>
      <c r="R4252" t="b">
        <v>0</v>
      </c>
      <c r="S4252">
        <v>33</v>
      </c>
      <c r="T4252" s="1" t="s">
        <v>226814</v>
      </c>
      <c r="U4252" t="s">
        <v>226812</v>
      </c>
      <c r="V4252" t="b">
        <v>0</v>
      </c>
      <c r="W4252" t="b">
        <v>0</v>
      </c>
      <c r="X4252" t="b">
        <v>0</v>
      </c>
      <c r="Y4252" s="1" t="s">
        <v>226840</v>
      </c>
      <c r="Z4252" s="1" t="s">
        <v>227051</v>
      </c>
      <c r="AA4252" s="1" t="s">
        <v>227052</v>
      </c>
      <c r="AB4252" t="b">
        <v>0</v>
      </c>
      <c r="AC4252" s="1" t="s">
        <v>266827</v>
      </c>
      <c r="AD4252" s="1" t="s">
        <v>266828</v>
      </c>
      <c r="AE4252" s="1" t="s">
        <v>266829</v>
      </c>
      <c r="AF4252" s="1" t="s">
        <v>227235</v>
      </c>
      <c r="AG4252" s="1" t="s">
        <v>226840</v>
      </c>
      <c r="AH4252" s="1" t="s">
        <v>226840</v>
      </c>
      <c r="AJ4252" t="b">
        <v>0</v>
      </c>
      <c r="AK4252" t="b">
        <v>0</v>
      </c>
      <c r="AL4252" t="b">
        <v>0</v>
      </c>
      <c r="AM4252" s="1" t="b">
        <v>0</v>
      </c>
      <c r="AP4252" s="1"/>
      <c r="AQ4252" s="1" t="s">
        <v>226820</v>
      </c>
    </row>
    <row r="4253" spans="1:43" x14ac:dyDescent="0.2">
      <c r="A4253" s="1"/>
      <c r="B4253" s="1" t="s">
        <v>266830</v>
      </c>
      <c r="C4253" s="1" t="s">
        <v>266831</v>
      </c>
      <c r="D4253" s="1" t="s">
        <v>266832</v>
      </c>
      <c r="E4253" s="1" t="s">
        <v>233333</v>
      </c>
      <c r="F4253" s="1" t="s">
        <v>266833</v>
      </c>
      <c r="G4253" s="1" t="s">
        <v>266834</v>
      </c>
      <c r="H4253" t="s">
        <v>226812</v>
      </c>
      <c r="I4253" t="b">
        <v>0</v>
      </c>
      <c r="J4253">
        <v>65</v>
      </c>
      <c r="K4253">
        <v>188</v>
      </c>
      <c r="L4253">
        <v>8</v>
      </c>
      <c r="M4253" s="1" t="s">
        <v>266835</v>
      </c>
      <c r="N4253">
        <v>86</v>
      </c>
      <c r="O4253">
        <v>7200</v>
      </c>
      <c r="P4253" s="1" t="s">
        <v>233337</v>
      </c>
      <c r="Q4253" t="b">
        <v>0</v>
      </c>
      <c r="R4253" t="b">
        <v>0</v>
      </c>
      <c r="S4253">
        <v>38</v>
      </c>
      <c r="T4253" s="1" t="s">
        <v>226814</v>
      </c>
      <c r="U4253" t="s">
        <v>226812</v>
      </c>
      <c r="V4253" t="b">
        <v>0</v>
      </c>
      <c r="W4253" t="b">
        <v>0</v>
      </c>
      <c r="X4253" t="b">
        <v>1</v>
      </c>
      <c r="Y4253" s="1" t="s">
        <v>226826</v>
      </c>
      <c r="Z4253" s="1" t="s">
        <v>226834</v>
      </c>
      <c r="AA4253" s="1" t="s">
        <v>226835</v>
      </c>
      <c r="AB4253" t="b">
        <v>0</v>
      </c>
      <c r="AC4253" s="1" t="s">
        <v>266836</v>
      </c>
      <c r="AD4253" s="1" t="s">
        <v>266837</v>
      </c>
      <c r="AE4253" s="1"/>
      <c r="AF4253" s="1" t="s">
        <v>226825</v>
      </c>
      <c r="AG4253" s="1" t="s">
        <v>226826</v>
      </c>
      <c r="AH4253" s="1" t="s">
        <v>226827</v>
      </c>
      <c r="AJ4253" t="b">
        <v>1</v>
      </c>
      <c r="AK4253" t="b">
        <v>0</v>
      </c>
      <c r="AL4253" t="b">
        <v>1</v>
      </c>
      <c r="AM4253" s="1" t="b">
        <v>0</v>
      </c>
      <c r="AP4253" s="1"/>
      <c r="AQ4253" s="1" t="s">
        <v>226820</v>
      </c>
    </row>
    <row r="4254" spans="1:43" x14ac:dyDescent="0.2">
      <c r="A4254" s="1"/>
      <c r="B4254" s="1" t="s">
        <v>266838</v>
      </c>
      <c r="C4254" s="1" t="s">
        <v>266839</v>
      </c>
      <c r="D4254" s="1" t="s">
        <v>266840</v>
      </c>
      <c r="E4254" s="1" t="s">
        <v>266841</v>
      </c>
      <c r="F4254" s="1" t="s">
        <v>266842</v>
      </c>
      <c r="G4254" s="1" t="s">
        <v>266843</v>
      </c>
      <c r="H4254" t="s">
        <v>226812</v>
      </c>
      <c r="I4254" t="b">
        <v>0</v>
      </c>
      <c r="J4254">
        <v>107</v>
      </c>
      <c r="K4254">
        <v>457</v>
      </c>
      <c r="L4254">
        <v>5</v>
      </c>
      <c r="M4254" s="1" t="s">
        <v>266844</v>
      </c>
      <c r="N4254">
        <v>689</v>
      </c>
      <c r="O4254">
        <v>-25200</v>
      </c>
      <c r="P4254" s="1" t="s">
        <v>226851</v>
      </c>
      <c r="Q4254" t="b">
        <v>1</v>
      </c>
      <c r="R4254" t="b">
        <v>0</v>
      </c>
      <c r="S4254">
        <v>310</v>
      </c>
      <c r="T4254" s="1" t="s">
        <v>226814</v>
      </c>
      <c r="U4254" t="s">
        <v>226812</v>
      </c>
      <c r="V4254" t="b">
        <v>0</v>
      </c>
      <c r="W4254" t="b">
        <v>0</v>
      </c>
      <c r="X4254" t="b">
        <v>0</v>
      </c>
      <c r="Y4254" s="1" t="s">
        <v>226840</v>
      </c>
      <c r="Z4254" s="1" t="s">
        <v>226834</v>
      </c>
      <c r="AA4254" s="1" t="s">
        <v>226835</v>
      </c>
      <c r="AB4254" t="b">
        <v>0</v>
      </c>
      <c r="AC4254" s="1" t="s">
        <v>266845</v>
      </c>
      <c r="AD4254" s="1" t="s">
        <v>266846</v>
      </c>
      <c r="AE4254" s="1" t="s">
        <v>266847</v>
      </c>
      <c r="AF4254" s="1" t="s">
        <v>227764</v>
      </c>
      <c r="AG4254" s="1" t="s">
        <v>226840</v>
      </c>
      <c r="AH4254" s="1" t="s">
        <v>226840</v>
      </c>
      <c r="AJ4254" t="b">
        <v>0</v>
      </c>
      <c r="AK4254" t="b">
        <v>0</v>
      </c>
      <c r="AL4254" t="b">
        <v>0</v>
      </c>
      <c r="AM4254" s="1" t="b">
        <v>0</v>
      </c>
      <c r="AP4254" s="1"/>
      <c r="AQ4254" s="1" t="s">
        <v>226820</v>
      </c>
    </row>
    <row r="4255" spans="1:43" x14ac:dyDescent="0.2">
      <c r="A4255" s="1"/>
      <c r="B4255" s="1" t="s">
        <v>266848</v>
      </c>
      <c r="C4255" s="1" t="s">
        <v>266849</v>
      </c>
      <c r="D4255" s="1" t="s">
        <v>266850</v>
      </c>
      <c r="E4255" s="1" t="s">
        <v>226821</v>
      </c>
      <c r="F4255" s="1" t="s">
        <v>226821</v>
      </c>
      <c r="G4255" s="1"/>
      <c r="H4255" t="s">
        <v>226812</v>
      </c>
      <c r="I4255" t="b">
        <v>0</v>
      </c>
      <c r="J4255">
        <v>24</v>
      </c>
      <c r="K4255">
        <v>1383</v>
      </c>
      <c r="L4255">
        <v>0</v>
      </c>
      <c r="M4255" s="1" t="s">
        <v>266851</v>
      </c>
      <c r="N4255">
        <v>462</v>
      </c>
      <c r="P4255" s="1"/>
      <c r="Q4255" t="b">
        <v>0</v>
      </c>
      <c r="R4255" t="b">
        <v>0</v>
      </c>
      <c r="S4255">
        <v>152</v>
      </c>
      <c r="T4255" s="1" t="s">
        <v>226814</v>
      </c>
      <c r="U4255" t="s">
        <v>226812</v>
      </c>
      <c r="V4255" t="b">
        <v>0</v>
      </c>
      <c r="W4255" t="b">
        <v>0</v>
      </c>
      <c r="X4255" t="b">
        <v>0</v>
      </c>
      <c r="Y4255" s="1" t="s">
        <v>226826</v>
      </c>
      <c r="Z4255" s="1" t="s">
        <v>226834</v>
      </c>
      <c r="AA4255" s="1" t="s">
        <v>226835</v>
      </c>
      <c r="AB4255" t="b">
        <v>0</v>
      </c>
      <c r="AC4255" s="1" t="s">
        <v>226823</v>
      </c>
      <c r="AD4255" s="1" t="s">
        <v>226824</v>
      </c>
      <c r="AE4255" s="1"/>
      <c r="AF4255" s="1" t="s">
        <v>226825</v>
      </c>
      <c r="AG4255" s="1" t="s">
        <v>226826</v>
      </c>
      <c r="AH4255" s="1" t="s">
        <v>226827</v>
      </c>
      <c r="AJ4255" t="b">
        <v>1</v>
      </c>
      <c r="AK4255" t="b">
        <v>0</v>
      </c>
      <c r="AL4255" t="b">
        <v>1</v>
      </c>
      <c r="AM4255" s="1" t="b">
        <v>1</v>
      </c>
      <c r="AP4255" s="1"/>
      <c r="AQ4255" s="1" t="s">
        <v>226820</v>
      </c>
    </row>
    <row r="4256" spans="1:43" x14ac:dyDescent="0.2">
      <c r="A4256" s="1"/>
      <c r="B4256" s="1" t="s">
        <v>266852</v>
      </c>
      <c r="C4256" s="1" t="s">
        <v>266853</v>
      </c>
      <c r="D4256" s="1" t="s">
        <v>266854</v>
      </c>
      <c r="E4256" s="1" t="s">
        <v>226821</v>
      </c>
      <c r="F4256" s="1" t="s">
        <v>266855</v>
      </c>
      <c r="G4256" s="1"/>
      <c r="H4256" t="s">
        <v>226812</v>
      </c>
      <c r="I4256" t="b">
        <v>0</v>
      </c>
      <c r="J4256">
        <v>362</v>
      </c>
      <c r="K4256">
        <v>865</v>
      </c>
      <c r="L4256">
        <v>19</v>
      </c>
      <c r="M4256" s="1" t="s">
        <v>266856</v>
      </c>
      <c r="N4256">
        <v>583</v>
      </c>
      <c r="P4256" s="1"/>
      <c r="Q4256" t="b">
        <v>0</v>
      </c>
      <c r="R4256" t="b">
        <v>0</v>
      </c>
      <c r="S4256">
        <v>864</v>
      </c>
      <c r="T4256" s="1" t="s">
        <v>226814</v>
      </c>
      <c r="U4256" t="s">
        <v>226812</v>
      </c>
      <c r="V4256" t="b">
        <v>0</v>
      </c>
      <c r="W4256" t="b">
        <v>0</v>
      </c>
      <c r="X4256" t="b">
        <v>0</v>
      </c>
      <c r="Y4256" s="1" t="s">
        <v>226826</v>
      </c>
      <c r="Z4256" s="1" t="s">
        <v>226834</v>
      </c>
      <c r="AA4256" s="1" t="s">
        <v>226835</v>
      </c>
      <c r="AB4256" t="b">
        <v>0</v>
      </c>
      <c r="AC4256" s="1" t="s">
        <v>266857</v>
      </c>
      <c r="AD4256" s="1" t="s">
        <v>266858</v>
      </c>
      <c r="AE4256" s="1" t="s">
        <v>266859</v>
      </c>
      <c r="AF4256" s="1" t="s">
        <v>226825</v>
      </c>
      <c r="AG4256" s="1" t="s">
        <v>226826</v>
      </c>
      <c r="AH4256" s="1" t="s">
        <v>226827</v>
      </c>
      <c r="AJ4256" t="b">
        <v>1</v>
      </c>
      <c r="AK4256" t="b">
        <v>0</v>
      </c>
      <c r="AL4256" t="b">
        <v>1</v>
      </c>
      <c r="AM4256" s="1" t="b">
        <v>0</v>
      </c>
      <c r="AP4256" s="1"/>
      <c r="AQ4256" s="1" t="s">
        <v>226820</v>
      </c>
    </row>
    <row r="4257" spans="1:43" x14ac:dyDescent="0.2">
      <c r="A4257" s="1"/>
      <c r="B4257" s="1" t="s">
        <v>266860</v>
      </c>
      <c r="C4257" s="1" t="s">
        <v>266861</v>
      </c>
      <c r="D4257" s="1" t="s">
        <v>266862</v>
      </c>
      <c r="E4257" s="1" t="s">
        <v>227337</v>
      </c>
      <c r="F4257" s="1" t="s">
        <v>266863</v>
      </c>
      <c r="G4257" s="1" t="s">
        <v>266864</v>
      </c>
      <c r="H4257" t="s">
        <v>226812</v>
      </c>
      <c r="I4257" t="b">
        <v>0</v>
      </c>
      <c r="J4257">
        <v>66</v>
      </c>
      <c r="K4257">
        <v>138</v>
      </c>
      <c r="L4257">
        <v>8</v>
      </c>
      <c r="M4257" s="1" t="s">
        <v>266865</v>
      </c>
      <c r="N4257">
        <v>208</v>
      </c>
      <c r="P4257" s="1"/>
      <c r="Q4257" t="b">
        <v>0</v>
      </c>
      <c r="R4257" t="b">
        <v>0</v>
      </c>
      <c r="S4257">
        <v>154</v>
      </c>
      <c r="T4257" s="1" t="s">
        <v>226814</v>
      </c>
      <c r="U4257" t="s">
        <v>226812</v>
      </c>
      <c r="V4257" t="b">
        <v>0</v>
      </c>
      <c r="W4257" t="b">
        <v>0</v>
      </c>
      <c r="X4257" t="b">
        <v>0</v>
      </c>
      <c r="Y4257" s="1" t="s">
        <v>226840</v>
      </c>
      <c r="Z4257" s="1" t="s">
        <v>226834</v>
      </c>
      <c r="AA4257" s="1" t="s">
        <v>226835</v>
      </c>
      <c r="AB4257" t="b">
        <v>0</v>
      </c>
      <c r="AC4257" s="1" t="s">
        <v>266866</v>
      </c>
      <c r="AD4257" s="1" t="s">
        <v>266867</v>
      </c>
      <c r="AE4257" s="1" t="s">
        <v>266868</v>
      </c>
      <c r="AF4257" s="1" t="s">
        <v>226929</v>
      </c>
      <c r="AG4257" s="1" t="s">
        <v>226840</v>
      </c>
      <c r="AH4257" s="1" t="s">
        <v>226840</v>
      </c>
      <c r="AJ4257" t="b">
        <v>0</v>
      </c>
      <c r="AK4257" t="b">
        <v>1</v>
      </c>
      <c r="AL4257" t="b">
        <v>0</v>
      </c>
      <c r="AM4257" s="1" t="b">
        <v>0</v>
      </c>
      <c r="AP4257" s="1"/>
      <c r="AQ4257" s="1" t="s">
        <v>226820</v>
      </c>
    </row>
    <row r="4258" spans="1:43" x14ac:dyDescent="0.2">
      <c r="A4258" s="1"/>
      <c r="B4258" s="1" t="s">
        <v>266869</v>
      </c>
      <c r="C4258" s="1" t="s">
        <v>266870</v>
      </c>
      <c r="D4258" s="1" t="s">
        <v>266871</v>
      </c>
      <c r="E4258" s="1" t="s">
        <v>266872</v>
      </c>
      <c r="F4258" s="1" t="s">
        <v>266873</v>
      </c>
      <c r="G4258" s="1" t="s">
        <v>266874</v>
      </c>
      <c r="H4258" t="s">
        <v>226812</v>
      </c>
      <c r="I4258" t="b">
        <v>0</v>
      </c>
      <c r="J4258">
        <v>601</v>
      </c>
      <c r="K4258">
        <v>1555</v>
      </c>
      <c r="L4258">
        <v>25</v>
      </c>
      <c r="M4258" s="1" t="s">
        <v>266875</v>
      </c>
      <c r="N4258">
        <v>1808</v>
      </c>
      <c r="P4258" s="1"/>
      <c r="Q4258" t="b">
        <v>0</v>
      </c>
      <c r="R4258" t="b">
        <v>0</v>
      </c>
      <c r="S4258">
        <v>2658</v>
      </c>
      <c r="T4258" s="1" t="s">
        <v>233605</v>
      </c>
      <c r="U4258" t="s">
        <v>226812</v>
      </c>
      <c r="V4258" t="b">
        <v>0</v>
      </c>
      <c r="W4258" t="b">
        <v>0</v>
      </c>
      <c r="X4258" t="b">
        <v>0</v>
      </c>
      <c r="Y4258" s="1" t="s">
        <v>266876</v>
      </c>
      <c r="Z4258" s="1" t="s">
        <v>266877</v>
      </c>
      <c r="AA4258" s="1" t="s">
        <v>266878</v>
      </c>
      <c r="AB4258" t="b">
        <v>0</v>
      </c>
      <c r="AC4258" s="1" t="s">
        <v>266879</v>
      </c>
      <c r="AD4258" s="1" t="s">
        <v>266880</v>
      </c>
      <c r="AE4258" s="1" t="s">
        <v>266881</v>
      </c>
      <c r="AF4258" s="1" t="s">
        <v>266882</v>
      </c>
      <c r="AG4258" s="1" t="s">
        <v>266883</v>
      </c>
      <c r="AH4258" s="1" t="s">
        <v>266884</v>
      </c>
      <c r="AJ4258" t="b">
        <v>1</v>
      </c>
      <c r="AK4258" t="b">
        <v>0</v>
      </c>
      <c r="AL4258" t="b">
        <v>0</v>
      </c>
      <c r="AM4258" s="1" t="b">
        <v>0</v>
      </c>
      <c r="AP4258" s="1"/>
      <c r="AQ4258" s="1" t="s">
        <v>226820</v>
      </c>
    </row>
    <row r="4259" spans="1:43" x14ac:dyDescent="0.2">
      <c r="A4259" s="1"/>
      <c r="B4259" s="1" t="s">
        <v>266885</v>
      </c>
      <c r="C4259" s="1" t="s">
        <v>266886</v>
      </c>
      <c r="D4259" s="1" t="s">
        <v>266887</v>
      </c>
      <c r="E4259" s="1" t="s">
        <v>234832</v>
      </c>
      <c r="F4259" s="1" t="s">
        <v>266888</v>
      </c>
      <c r="G4259" s="1" t="s">
        <v>266889</v>
      </c>
      <c r="H4259" t="s">
        <v>226812</v>
      </c>
      <c r="I4259" t="b">
        <v>0</v>
      </c>
      <c r="J4259">
        <v>27</v>
      </c>
      <c r="K4259">
        <v>77</v>
      </c>
      <c r="L4259">
        <v>1</v>
      </c>
      <c r="M4259" s="1" t="s">
        <v>266890</v>
      </c>
      <c r="N4259">
        <v>24</v>
      </c>
      <c r="P4259" s="1"/>
      <c r="Q4259" t="b">
        <v>0</v>
      </c>
      <c r="R4259" t="b">
        <v>0</v>
      </c>
      <c r="S4259">
        <v>41</v>
      </c>
      <c r="T4259" s="1" t="s">
        <v>226814</v>
      </c>
      <c r="U4259" t="s">
        <v>226812</v>
      </c>
      <c r="V4259" t="b">
        <v>0</v>
      </c>
      <c r="W4259" t="b">
        <v>0</v>
      </c>
      <c r="X4259" t="b">
        <v>0</v>
      </c>
      <c r="Y4259" s="1" t="s">
        <v>226826</v>
      </c>
      <c r="Z4259" s="1" t="s">
        <v>226834</v>
      </c>
      <c r="AA4259" s="1" t="s">
        <v>226835</v>
      </c>
      <c r="AB4259" t="b">
        <v>0</v>
      </c>
      <c r="AC4259" s="1" t="s">
        <v>266891</v>
      </c>
      <c r="AD4259" s="1" t="s">
        <v>266892</v>
      </c>
      <c r="AE4259" s="1"/>
      <c r="AF4259" s="1" t="s">
        <v>226825</v>
      </c>
      <c r="AG4259" s="1" t="s">
        <v>226826</v>
      </c>
      <c r="AH4259" s="1" t="s">
        <v>226827</v>
      </c>
      <c r="AJ4259" t="b">
        <v>1</v>
      </c>
      <c r="AK4259" t="b">
        <v>0</v>
      </c>
      <c r="AL4259" t="b">
        <v>1</v>
      </c>
      <c r="AM4259" s="1" t="b">
        <v>0</v>
      </c>
      <c r="AP4259" s="1"/>
      <c r="AQ4259" s="1" t="s">
        <v>226820</v>
      </c>
    </row>
    <row r="4260" spans="1:43" x14ac:dyDescent="0.2">
      <c r="A4260" s="1"/>
      <c r="B4260" s="1" t="s">
        <v>266893</v>
      </c>
      <c r="C4260" s="1" t="s">
        <v>266894</v>
      </c>
      <c r="D4260" s="1" t="s">
        <v>266895</v>
      </c>
      <c r="E4260" s="1" t="s">
        <v>228658</v>
      </c>
      <c r="F4260" s="1" t="s">
        <v>266896</v>
      </c>
      <c r="G4260" s="1" t="s">
        <v>266897</v>
      </c>
      <c r="H4260" t="s">
        <v>226812</v>
      </c>
      <c r="I4260" t="b">
        <v>0</v>
      </c>
      <c r="J4260">
        <v>1194</v>
      </c>
      <c r="K4260">
        <v>982</v>
      </c>
      <c r="L4260">
        <v>217</v>
      </c>
      <c r="M4260" s="1" t="s">
        <v>266898</v>
      </c>
      <c r="N4260">
        <v>1799</v>
      </c>
      <c r="O4260">
        <v>-25200</v>
      </c>
      <c r="P4260" s="1" t="s">
        <v>229683</v>
      </c>
      <c r="Q4260" t="b">
        <v>1</v>
      </c>
      <c r="R4260" t="b">
        <v>0</v>
      </c>
      <c r="S4260">
        <v>5005</v>
      </c>
      <c r="T4260" s="1" t="s">
        <v>226814</v>
      </c>
      <c r="U4260" t="s">
        <v>226812</v>
      </c>
      <c r="V4260" t="b">
        <v>0</v>
      </c>
      <c r="W4260" t="b">
        <v>0</v>
      </c>
      <c r="X4260" t="b">
        <v>0</v>
      </c>
      <c r="Y4260" s="1" t="s">
        <v>227252</v>
      </c>
      <c r="Z4260" s="1" t="s">
        <v>266899</v>
      </c>
      <c r="AA4260" s="1" t="s">
        <v>266900</v>
      </c>
      <c r="AB4260" t="b">
        <v>1</v>
      </c>
      <c r="AC4260" s="1" t="s">
        <v>266901</v>
      </c>
      <c r="AD4260" s="1" t="s">
        <v>266902</v>
      </c>
      <c r="AE4260" s="1" t="s">
        <v>266903</v>
      </c>
      <c r="AF4260" s="1" t="s">
        <v>227257</v>
      </c>
      <c r="AG4260" s="1" t="s">
        <v>226815</v>
      </c>
      <c r="AH4260" s="1" t="s">
        <v>227258</v>
      </c>
      <c r="AJ4260" t="b">
        <v>1</v>
      </c>
      <c r="AK4260" t="b">
        <v>0</v>
      </c>
      <c r="AL4260" t="b">
        <v>0</v>
      </c>
      <c r="AM4260" s="1" t="b">
        <v>0</v>
      </c>
      <c r="AP4260" s="1"/>
      <c r="AQ4260" s="1" t="s">
        <v>226820</v>
      </c>
    </row>
    <row r="4261" spans="1:43" x14ac:dyDescent="0.2">
      <c r="A4261" s="1"/>
      <c r="B4261" s="1" t="s">
        <v>266904</v>
      </c>
      <c r="C4261" s="1" t="s">
        <v>266905</v>
      </c>
      <c r="D4261" s="1" t="s">
        <v>266906</v>
      </c>
      <c r="E4261" s="1" t="s">
        <v>226952</v>
      </c>
      <c r="F4261" s="1" t="s">
        <v>266907</v>
      </c>
      <c r="G4261" s="1" t="s">
        <v>266908</v>
      </c>
      <c r="H4261" t="s">
        <v>226812</v>
      </c>
      <c r="I4261" t="b">
        <v>0</v>
      </c>
      <c r="J4261">
        <v>59</v>
      </c>
      <c r="K4261">
        <v>364</v>
      </c>
      <c r="L4261">
        <v>2</v>
      </c>
      <c r="M4261" s="1" t="s">
        <v>266909</v>
      </c>
      <c r="N4261">
        <v>331</v>
      </c>
      <c r="O4261">
        <v>-39600</v>
      </c>
      <c r="P4261" s="1" t="s">
        <v>229981</v>
      </c>
      <c r="Q4261" t="b">
        <v>0</v>
      </c>
      <c r="R4261" t="b">
        <v>0</v>
      </c>
      <c r="S4261">
        <v>355</v>
      </c>
      <c r="T4261" s="1" t="s">
        <v>226814</v>
      </c>
      <c r="U4261" t="s">
        <v>226812</v>
      </c>
      <c r="V4261" t="b">
        <v>0</v>
      </c>
      <c r="W4261" t="b">
        <v>0</v>
      </c>
      <c r="X4261" t="b">
        <v>0</v>
      </c>
      <c r="Y4261" s="1" t="s">
        <v>226826</v>
      </c>
      <c r="Z4261" s="1" t="s">
        <v>226834</v>
      </c>
      <c r="AA4261" s="1" t="s">
        <v>226835</v>
      </c>
      <c r="AB4261" t="b">
        <v>0</v>
      </c>
      <c r="AC4261" s="1" t="s">
        <v>266910</v>
      </c>
      <c r="AD4261" s="1" t="s">
        <v>266911</v>
      </c>
      <c r="AE4261" s="1" t="s">
        <v>266912</v>
      </c>
      <c r="AF4261" s="1" t="s">
        <v>226825</v>
      </c>
      <c r="AG4261" s="1" t="s">
        <v>226826</v>
      </c>
      <c r="AH4261" s="1" t="s">
        <v>226827</v>
      </c>
      <c r="AJ4261" t="b">
        <v>1</v>
      </c>
      <c r="AK4261" t="b">
        <v>0</v>
      </c>
      <c r="AL4261" t="b">
        <v>1</v>
      </c>
      <c r="AM4261" s="1" t="b">
        <v>0</v>
      </c>
      <c r="AP4261" s="1"/>
      <c r="AQ4261" s="1" t="s">
        <v>226820</v>
      </c>
    </row>
    <row r="4262" spans="1:43" x14ac:dyDescent="0.2">
      <c r="A4262" s="1"/>
      <c r="B4262" s="1" t="s">
        <v>266913</v>
      </c>
      <c r="C4262" s="1" t="s">
        <v>266914</v>
      </c>
      <c r="D4262" s="1" t="s">
        <v>266914</v>
      </c>
      <c r="E4262" s="1" t="s">
        <v>226850</v>
      </c>
      <c r="F4262" s="1" t="s">
        <v>266915</v>
      </c>
      <c r="G4262" s="1" t="s">
        <v>266916</v>
      </c>
      <c r="H4262" t="s">
        <v>226812</v>
      </c>
      <c r="I4262" t="b">
        <v>0</v>
      </c>
      <c r="J4262">
        <v>13533</v>
      </c>
      <c r="K4262">
        <v>14758</v>
      </c>
      <c r="L4262">
        <v>224</v>
      </c>
      <c r="M4262" s="1" t="s">
        <v>266917</v>
      </c>
      <c r="N4262">
        <v>6292</v>
      </c>
      <c r="P4262" s="1"/>
      <c r="Q4262" t="b">
        <v>0</v>
      </c>
      <c r="R4262" t="b">
        <v>0</v>
      </c>
      <c r="S4262">
        <v>8924</v>
      </c>
      <c r="T4262" s="1" t="s">
        <v>226814</v>
      </c>
      <c r="U4262" t="s">
        <v>226812</v>
      </c>
      <c r="V4262" t="b">
        <v>0</v>
      </c>
      <c r="W4262" t="b">
        <v>0</v>
      </c>
      <c r="X4262" t="b">
        <v>0</v>
      </c>
      <c r="Y4262" s="1" t="s">
        <v>226822</v>
      </c>
      <c r="Z4262" s="1"/>
      <c r="AA4262" s="1"/>
      <c r="AB4262" t="b">
        <v>0</v>
      </c>
      <c r="AC4262" s="1" t="s">
        <v>266918</v>
      </c>
      <c r="AD4262" s="1" t="s">
        <v>266919</v>
      </c>
      <c r="AE4262" s="1" t="s">
        <v>266920</v>
      </c>
      <c r="AF4262" s="1" t="s">
        <v>226825</v>
      </c>
      <c r="AG4262" s="1" t="s">
        <v>226826</v>
      </c>
      <c r="AH4262" s="1" t="s">
        <v>226827</v>
      </c>
      <c r="AJ4262" t="b">
        <v>1</v>
      </c>
      <c r="AK4262" t="b">
        <v>0</v>
      </c>
      <c r="AL4262" t="b">
        <v>1</v>
      </c>
      <c r="AM4262" s="1" t="b">
        <v>0</v>
      </c>
      <c r="AP4262" s="1"/>
      <c r="AQ4262" s="1" t="s">
        <v>226820</v>
      </c>
    </row>
    <row r="4263" spans="1:43" x14ac:dyDescent="0.2">
      <c r="A4263" s="1"/>
      <c r="B4263" s="1" t="s">
        <v>266921</v>
      </c>
      <c r="C4263" s="1" t="s">
        <v>266922</v>
      </c>
      <c r="D4263" s="1" t="s">
        <v>266922</v>
      </c>
      <c r="E4263" s="1" t="s">
        <v>226908</v>
      </c>
      <c r="F4263" s="1" t="s">
        <v>266923</v>
      </c>
      <c r="G4263" s="1"/>
      <c r="H4263" t="s">
        <v>226812</v>
      </c>
      <c r="I4263" t="b">
        <v>0</v>
      </c>
      <c r="J4263">
        <v>162</v>
      </c>
      <c r="K4263">
        <v>631</v>
      </c>
      <c r="L4263">
        <v>8</v>
      </c>
      <c r="M4263" s="1" t="s">
        <v>266924</v>
      </c>
      <c r="N4263">
        <v>2161</v>
      </c>
      <c r="O4263">
        <v>-18000</v>
      </c>
      <c r="P4263" s="1" t="s">
        <v>226877</v>
      </c>
      <c r="Q4263" t="b">
        <v>1</v>
      </c>
      <c r="R4263" t="b">
        <v>0</v>
      </c>
      <c r="S4263">
        <v>3198</v>
      </c>
      <c r="T4263" s="1" t="s">
        <v>226814</v>
      </c>
      <c r="U4263" t="s">
        <v>226812</v>
      </c>
      <c r="V4263" t="b">
        <v>0</v>
      </c>
      <c r="W4263" t="b">
        <v>0</v>
      </c>
      <c r="X4263" t="b">
        <v>0</v>
      </c>
      <c r="Y4263" s="1" t="s">
        <v>227173</v>
      </c>
      <c r="Z4263" s="1" t="s">
        <v>227284</v>
      </c>
      <c r="AA4263" s="1" t="s">
        <v>227285</v>
      </c>
      <c r="AB4263" t="b">
        <v>0</v>
      </c>
      <c r="AC4263" s="1" t="s">
        <v>266925</v>
      </c>
      <c r="AD4263" s="1" t="s">
        <v>266926</v>
      </c>
      <c r="AE4263" s="1" t="s">
        <v>266927</v>
      </c>
      <c r="AF4263" s="1" t="s">
        <v>227174</v>
      </c>
      <c r="AG4263" s="1" t="s">
        <v>226817</v>
      </c>
      <c r="AH4263" s="1" t="s">
        <v>227383</v>
      </c>
      <c r="AJ4263" t="b">
        <v>1</v>
      </c>
      <c r="AK4263" t="b">
        <v>0</v>
      </c>
      <c r="AL4263" t="b">
        <v>0</v>
      </c>
      <c r="AM4263" s="1" t="b">
        <v>0</v>
      </c>
      <c r="AP4263" s="1"/>
      <c r="AQ4263" s="1" t="s">
        <v>226820</v>
      </c>
    </row>
    <row r="4264" spans="1:43" x14ac:dyDescent="0.2">
      <c r="A4264" s="1"/>
      <c r="B4264" s="1" t="s">
        <v>266928</v>
      </c>
      <c r="C4264" s="1" t="s">
        <v>266929</v>
      </c>
      <c r="D4264" s="1" t="s">
        <v>266930</v>
      </c>
      <c r="E4264" s="1" t="s">
        <v>239173</v>
      </c>
      <c r="F4264" s="1" t="s">
        <v>266931</v>
      </c>
      <c r="G4264" s="1"/>
      <c r="H4264" t="s">
        <v>226812</v>
      </c>
      <c r="I4264" t="b">
        <v>0</v>
      </c>
      <c r="J4264">
        <v>695</v>
      </c>
      <c r="K4264">
        <v>916</v>
      </c>
      <c r="L4264">
        <v>26</v>
      </c>
      <c r="M4264" s="1" t="s">
        <v>266932</v>
      </c>
      <c r="N4264">
        <v>1056</v>
      </c>
      <c r="P4264" s="1"/>
      <c r="Q4264" t="b">
        <v>1</v>
      </c>
      <c r="R4264" t="b">
        <v>0</v>
      </c>
      <c r="S4264">
        <v>911</v>
      </c>
      <c r="T4264" s="1" t="s">
        <v>226814</v>
      </c>
      <c r="U4264" t="s">
        <v>226812</v>
      </c>
      <c r="V4264" t="b">
        <v>0</v>
      </c>
      <c r="W4264" t="b">
        <v>0</v>
      </c>
      <c r="X4264" t="b">
        <v>0</v>
      </c>
      <c r="Y4264" s="1" t="s">
        <v>226826</v>
      </c>
      <c r="Z4264" s="1" t="s">
        <v>226834</v>
      </c>
      <c r="AA4264" s="1" t="s">
        <v>226835</v>
      </c>
      <c r="AB4264" t="b">
        <v>0</v>
      </c>
      <c r="AC4264" s="1" t="s">
        <v>266933</v>
      </c>
      <c r="AD4264" s="1" t="s">
        <v>266934</v>
      </c>
      <c r="AE4264" s="1" t="s">
        <v>266935</v>
      </c>
      <c r="AF4264" s="1" t="s">
        <v>226825</v>
      </c>
      <c r="AG4264" s="1" t="s">
        <v>226826</v>
      </c>
      <c r="AH4264" s="1" t="s">
        <v>226827</v>
      </c>
      <c r="AJ4264" t="b">
        <v>1</v>
      </c>
      <c r="AK4264" t="b">
        <v>0</v>
      </c>
      <c r="AL4264" t="b">
        <v>1</v>
      </c>
      <c r="AM4264" s="1" t="b">
        <v>0</v>
      </c>
      <c r="AP4264" s="1"/>
      <c r="AQ4264" s="1" t="s">
        <v>226820</v>
      </c>
    </row>
    <row r="4265" spans="1:43" x14ac:dyDescent="0.2">
      <c r="A4265" s="1"/>
      <c r="B4265" s="1" t="s">
        <v>266936</v>
      </c>
      <c r="C4265" s="1" t="s">
        <v>266937</v>
      </c>
      <c r="D4265" s="1" t="s">
        <v>266938</v>
      </c>
      <c r="E4265" s="1" t="s">
        <v>226821</v>
      </c>
      <c r="F4265" s="1" t="s">
        <v>226821</v>
      </c>
      <c r="G4265" s="1"/>
      <c r="H4265" t="s">
        <v>226812</v>
      </c>
      <c r="I4265" t="b">
        <v>1</v>
      </c>
      <c r="J4265">
        <v>77</v>
      </c>
      <c r="K4265">
        <v>529</v>
      </c>
      <c r="L4265">
        <v>1</v>
      </c>
      <c r="M4265" s="1" t="s">
        <v>266939</v>
      </c>
      <c r="N4265">
        <v>5</v>
      </c>
      <c r="O4265">
        <v>-18000</v>
      </c>
      <c r="P4265" s="1" t="s">
        <v>226930</v>
      </c>
      <c r="Q4265" t="b">
        <v>0</v>
      </c>
      <c r="R4265" t="b">
        <v>0</v>
      </c>
      <c r="S4265">
        <v>632</v>
      </c>
      <c r="T4265" s="1" t="s">
        <v>226814</v>
      </c>
      <c r="V4265" t="b">
        <v>0</v>
      </c>
      <c r="W4265" t="b">
        <v>0</v>
      </c>
      <c r="X4265" t="b">
        <v>0</v>
      </c>
      <c r="Y4265" s="1" t="s">
        <v>266940</v>
      </c>
      <c r="Z4265" s="1" t="s">
        <v>266941</v>
      </c>
      <c r="AA4265" s="1" t="s">
        <v>266942</v>
      </c>
      <c r="AB4265" t="b">
        <v>1</v>
      </c>
      <c r="AC4265" s="1" t="s">
        <v>266943</v>
      </c>
      <c r="AD4265" s="1" t="s">
        <v>266944</v>
      </c>
      <c r="AE4265" s="1" t="s">
        <v>266945</v>
      </c>
      <c r="AF4265" s="1" t="s">
        <v>226976</v>
      </c>
      <c r="AG4265" s="1" t="s">
        <v>266946</v>
      </c>
      <c r="AH4265" s="1" t="s">
        <v>266947</v>
      </c>
      <c r="AJ4265" t="b">
        <v>1</v>
      </c>
      <c r="AK4265" t="b">
        <v>1</v>
      </c>
      <c r="AL4265" t="b">
        <v>0</v>
      </c>
      <c r="AM4265" s="1" t="b">
        <v>0</v>
      </c>
      <c r="AP4265" s="1"/>
      <c r="AQ4265" s="1" t="s">
        <v>226820</v>
      </c>
    </row>
    <row r="4266" spans="1:43" x14ac:dyDescent="0.2">
      <c r="A4266" s="1"/>
      <c r="B4266" s="1" t="s">
        <v>266948</v>
      </c>
      <c r="C4266" s="1" t="s">
        <v>266949</v>
      </c>
      <c r="D4266" s="1" t="s">
        <v>266950</v>
      </c>
      <c r="E4266" s="1" t="s">
        <v>226821</v>
      </c>
      <c r="F4266" s="1" t="s">
        <v>226821</v>
      </c>
      <c r="G4266" s="1"/>
      <c r="H4266" t="s">
        <v>226812</v>
      </c>
      <c r="I4266" t="b">
        <v>0</v>
      </c>
      <c r="J4266">
        <v>10</v>
      </c>
      <c r="K4266">
        <v>696</v>
      </c>
      <c r="L4266">
        <v>0</v>
      </c>
      <c r="M4266" s="1" t="s">
        <v>266951</v>
      </c>
      <c r="N4266">
        <v>609</v>
      </c>
      <c r="O4266">
        <v>-25200</v>
      </c>
      <c r="P4266" s="1" t="s">
        <v>226851</v>
      </c>
      <c r="Q4266" t="b">
        <v>0</v>
      </c>
      <c r="R4266" t="b">
        <v>0</v>
      </c>
      <c r="S4266">
        <v>177</v>
      </c>
      <c r="T4266" s="1" t="s">
        <v>226814</v>
      </c>
      <c r="U4266" t="s">
        <v>226812</v>
      </c>
      <c r="V4266" t="b">
        <v>0</v>
      </c>
      <c r="W4266" t="b">
        <v>0</v>
      </c>
      <c r="X4266" t="b">
        <v>0</v>
      </c>
      <c r="Y4266" s="1" t="s">
        <v>226822</v>
      </c>
      <c r="Z4266" s="1"/>
      <c r="AA4266" s="1"/>
      <c r="AB4266" t="b">
        <v>0</v>
      </c>
      <c r="AC4266" s="1" t="s">
        <v>226823</v>
      </c>
      <c r="AD4266" s="1" t="s">
        <v>226824</v>
      </c>
      <c r="AE4266" s="1"/>
      <c r="AF4266" s="1" t="s">
        <v>226825</v>
      </c>
      <c r="AG4266" s="1" t="s">
        <v>226826</v>
      </c>
      <c r="AH4266" s="1" t="s">
        <v>226827</v>
      </c>
      <c r="AJ4266" t="b">
        <v>1</v>
      </c>
      <c r="AK4266" t="b">
        <v>0</v>
      </c>
      <c r="AL4266" t="b">
        <v>1</v>
      </c>
      <c r="AM4266" s="1" t="b">
        <v>1</v>
      </c>
      <c r="AP4266" s="1"/>
      <c r="AQ4266" s="1" t="s">
        <v>226820</v>
      </c>
    </row>
    <row r="4267" spans="1:43" x14ac:dyDescent="0.2">
      <c r="A4267" s="1"/>
      <c r="B4267" s="1" t="s">
        <v>266952</v>
      </c>
      <c r="C4267" s="1" t="s">
        <v>266953</v>
      </c>
      <c r="D4267" s="1" t="s">
        <v>266954</v>
      </c>
      <c r="E4267" s="1" t="s">
        <v>266955</v>
      </c>
      <c r="F4267" s="1" t="s">
        <v>266956</v>
      </c>
      <c r="G4267" s="1"/>
      <c r="H4267" t="s">
        <v>226812</v>
      </c>
      <c r="I4267" t="b">
        <v>0</v>
      </c>
      <c r="J4267">
        <v>272</v>
      </c>
      <c r="K4267">
        <v>1219</v>
      </c>
      <c r="L4267">
        <v>31</v>
      </c>
      <c r="M4267" s="1" t="s">
        <v>266957</v>
      </c>
      <c r="N4267">
        <v>2871</v>
      </c>
      <c r="O4267">
        <v>-18000</v>
      </c>
      <c r="P4267" s="1" t="s">
        <v>226877</v>
      </c>
      <c r="Q4267" t="b">
        <v>1</v>
      </c>
      <c r="R4267" t="b">
        <v>0</v>
      </c>
      <c r="S4267">
        <v>1835</v>
      </c>
      <c r="T4267" s="1" t="s">
        <v>226814</v>
      </c>
      <c r="U4267" t="s">
        <v>226812</v>
      </c>
      <c r="V4267" t="b">
        <v>0</v>
      </c>
      <c r="W4267" t="b">
        <v>0</v>
      </c>
      <c r="X4267" t="b">
        <v>0</v>
      </c>
      <c r="Y4267" s="1" t="s">
        <v>226840</v>
      </c>
      <c r="Z4267" s="1" t="s">
        <v>227145</v>
      </c>
      <c r="AA4267" s="1" t="s">
        <v>227146</v>
      </c>
      <c r="AB4267" t="b">
        <v>0</v>
      </c>
      <c r="AC4267" s="1" t="s">
        <v>266958</v>
      </c>
      <c r="AD4267" s="1" t="s">
        <v>266959</v>
      </c>
      <c r="AE4267" s="1" t="s">
        <v>266960</v>
      </c>
      <c r="AF4267" s="1" t="s">
        <v>227203</v>
      </c>
      <c r="AG4267" s="1" t="s">
        <v>226840</v>
      </c>
      <c r="AH4267" s="1" t="s">
        <v>226840</v>
      </c>
      <c r="AJ4267" t="b">
        <v>0</v>
      </c>
      <c r="AK4267" t="b">
        <v>1</v>
      </c>
      <c r="AL4267" t="b">
        <v>0</v>
      </c>
      <c r="AM4267" s="1" t="b">
        <v>0</v>
      </c>
      <c r="AP4267" s="1"/>
      <c r="AQ4267" s="1" t="s">
        <v>226820</v>
      </c>
    </row>
    <row r="4268" spans="1:43" x14ac:dyDescent="0.2">
      <c r="A4268" s="1"/>
      <c r="B4268" s="1" t="s">
        <v>266961</v>
      </c>
      <c r="C4268" s="1" t="s">
        <v>266962</v>
      </c>
      <c r="D4268" s="1" t="s">
        <v>266963</v>
      </c>
      <c r="E4268" s="1" t="s">
        <v>226821</v>
      </c>
      <c r="F4268" s="1" t="s">
        <v>346574</v>
      </c>
      <c r="G4268" s="1"/>
      <c r="H4268" t="s">
        <v>226812</v>
      </c>
      <c r="I4268" t="b">
        <v>0</v>
      </c>
      <c r="J4268">
        <v>1291</v>
      </c>
      <c r="K4268">
        <v>2864</v>
      </c>
      <c r="L4268">
        <v>55</v>
      </c>
      <c r="M4268" s="1" t="s">
        <v>266964</v>
      </c>
      <c r="N4268">
        <v>9820</v>
      </c>
      <c r="O4268">
        <v>-14400</v>
      </c>
      <c r="P4268" s="1" t="s">
        <v>226852</v>
      </c>
      <c r="Q4268" t="b">
        <v>1</v>
      </c>
      <c r="R4268" t="b">
        <v>0</v>
      </c>
      <c r="S4268">
        <v>32115</v>
      </c>
      <c r="T4268" s="1" t="s">
        <v>227340</v>
      </c>
      <c r="U4268" t="s">
        <v>226812</v>
      </c>
      <c r="V4268" t="b">
        <v>0</v>
      </c>
      <c r="W4268" t="b">
        <v>0</v>
      </c>
      <c r="X4268" t="b">
        <v>0</v>
      </c>
      <c r="Y4268" s="1" t="s">
        <v>226839</v>
      </c>
      <c r="Z4268" s="1" t="s">
        <v>227051</v>
      </c>
      <c r="AA4268" s="1" t="s">
        <v>227052</v>
      </c>
      <c r="AB4268" t="b">
        <v>0</v>
      </c>
      <c r="AC4268" s="1" t="s">
        <v>266965</v>
      </c>
      <c r="AD4268" s="1" t="s">
        <v>266966</v>
      </c>
      <c r="AE4268" s="1" t="s">
        <v>266967</v>
      </c>
      <c r="AF4268" s="1" t="s">
        <v>227053</v>
      </c>
      <c r="AG4268" s="1" t="s">
        <v>226840</v>
      </c>
      <c r="AH4268" s="1" t="s">
        <v>226841</v>
      </c>
      <c r="AJ4268" t="b">
        <v>1</v>
      </c>
      <c r="AK4268" t="b">
        <v>0</v>
      </c>
      <c r="AL4268" t="b">
        <v>0</v>
      </c>
      <c r="AM4268" s="1" t="b">
        <v>0</v>
      </c>
      <c r="AP4268" s="1"/>
      <c r="AQ4268" s="1" t="s">
        <v>226820</v>
      </c>
    </row>
    <row r="4269" spans="1:43" x14ac:dyDescent="0.2">
      <c r="A4269" s="1"/>
      <c r="B4269" s="1" t="s">
        <v>266968</v>
      </c>
      <c r="C4269" s="1" t="s">
        <v>266969</v>
      </c>
      <c r="D4269" s="1" t="s">
        <v>266970</v>
      </c>
      <c r="E4269" s="1" t="s">
        <v>226821</v>
      </c>
      <c r="F4269" s="1" t="s">
        <v>226821</v>
      </c>
      <c r="G4269" s="1"/>
      <c r="H4269" t="s">
        <v>226812</v>
      </c>
      <c r="I4269" t="b">
        <v>1</v>
      </c>
      <c r="J4269">
        <v>0</v>
      </c>
      <c r="K4269">
        <v>1451</v>
      </c>
      <c r="L4269">
        <v>0</v>
      </c>
      <c r="M4269" s="1" t="s">
        <v>266971</v>
      </c>
      <c r="N4269">
        <v>1547</v>
      </c>
      <c r="P4269" s="1"/>
      <c r="Q4269" t="b">
        <v>1</v>
      </c>
      <c r="R4269" t="b">
        <v>0</v>
      </c>
      <c r="S4269">
        <v>2</v>
      </c>
      <c r="T4269" s="1" t="s">
        <v>233108</v>
      </c>
      <c r="V4269" t="b">
        <v>0</v>
      </c>
      <c r="W4269" t="b">
        <v>0</v>
      </c>
      <c r="X4269" t="b">
        <v>0</v>
      </c>
      <c r="Y4269" s="1" t="s">
        <v>226826</v>
      </c>
      <c r="Z4269" s="1" t="s">
        <v>226834</v>
      </c>
      <c r="AA4269" s="1" t="s">
        <v>226835</v>
      </c>
      <c r="AB4269" t="b">
        <v>0</v>
      </c>
      <c r="AC4269" s="1" t="s">
        <v>266972</v>
      </c>
      <c r="AD4269" s="1" t="s">
        <v>266973</v>
      </c>
      <c r="AE4269" s="1"/>
      <c r="AF4269" s="1" t="s">
        <v>226825</v>
      </c>
      <c r="AG4269" s="1" t="s">
        <v>226826</v>
      </c>
      <c r="AH4269" s="1" t="s">
        <v>226827</v>
      </c>
      <c r="AJ4269" t="b">
        <v>1</v>
      </c>
      <c r="AK4269" t="b">
        <v>0</v>
      </c>
      <c r="AL4269" t="b">
        <v>1</v>
      </c>
      <c r="AM4269" s="1" t="b">
        <v>0</v>
      </c>
      <c r="AP4269" s="1"/>
      <c r="AQ4269" s="1" t="s">
        <v>226820</v>
      </c>
    </row>
    <row r="4270" spans="1:43" x14ac:dyDescent="0.2">
      <c r="A4270" s="1"/>
      <c r="B4270" s="1" t="s">
        <v>266974</v>
      </c>
      <c r="C4270" s="1" t="s">
        <v>266975</v>
      </c>
      <c r="D4270" s="1" t="s">
        <v>266976</v>
      </c>
      <c r="E4270" s="1" t="s">
        <v>226952</v>
      </c>
      <c r="F4270" s="1" t="s">
        <v>266977</v>
      </c>
      <c r="G4270" s="1" t="s">
        <v>266978</v>
      </c>
      <c r="H4270" t="s">
        <v>226812</v>
      </c>
      <c r="I4270" t="b">
        <v>0</v>
      </c>
      <c r="J4270">
        <v>474</v>
      </c>
      <c r="K4270">
        <v>1766</v>
      </c>
      <c r="L4270">
        <v>4</v>
      </c>
      <c r="M4270" s="1" t="s">
        <v>266979</v>
      </c>
      <c r="N4270">
        <v>1119</v>
      </c>
      <c r="O4270">
        <v>39600</v>
      </c>
      <c r="P4270" s="1" t="s">
        <v>226952</v>
      </c>
      <c r="Q4270" t="b">
        <v>1</v>
      </c>
      <c r="R4270" t="b">
        <v>0</v>
      </c>
      <c r="S4270">
        <v>2722</v>
      </c>
      <c r="T4270" s="1" t="s">
        <v>226814</v>
      </c>
      <c r="U4270" t="s">
        <v>226812</v>
      </c>
      <c r="V4270" t="b">
        <v>0</v>
      </c>
      <c r="W4270" t="b">
        <v>0</v>
      </c>
      <c r="X4270" t="b">
        <v>0</v>
      </c>
      <c r="Y4270" s="1" t="s">
        <v>226840</v>
      </c>
      <c r="Z4270" s="1" t="s">
        <v>226834</v>
      </c>
      <c r="AA4270" s="1" t="s">
        <v>226835</v>
      </c>
      <c r="AB4270" t="b">
        <v>0</v>
      </c>
      <c r="AC4270" s="1" t="s">
        <v>266980</v>
      </c>
      <c r="AD4270" s="1" t="s">
        <v>266981</v>
      </c>
      <c r="AE4270" s="1"/>
      <c r="AF4270" s="1" t="s">
        <v>226904</v>
      </c>
      <c r="AG4270" s="1" t="s">
        <v>226840</v>
      </c>
      <c r="AH4270" s="1" t="s">
        <v>226840</v>
      </c>
      <c r="AJ4270" t="b">
        <v>0</v>
      </c>
      <c r="AK4270" t="b">
        <v>0</v>
      </c>
      <c r="AL4270" t="b">
        <v>0</v>
      </c>
      <c r="AM4270" s="1" t="b">
        <v>0</v>
      </c>
      <c r="AP4270" s="1"/>
      <c r="AQ4270" s="1" t="s">
        <v>226820</v>
      </c>
    </row>
    <row r="4271" spans="1:43" x14ac:dyDescent="0.2">
      <c r="A4271" s="1"/>
      <c r="B4271" s="1" t="s">
        <v>266982</v>
      </c>
      <c r="C4271" s="1" t="s">
        <v>266983</v>
      </c>
      <c r="D4271" s="1" t="s">
        <v>266984</v>
      </c>
      <c r="E4271" s="1" t="s">
        <v>226821</v>
      </c>
      <c r="F4271" s="1" t="s">
        <v>266985</v>
      </c>
      <c r="G4271" s="1"/>
      <c r="H4271" t="s">
        <v>226812</v>
      </c>
      <c r="I4271" t="b">
        <v>0</v>
      </c>
      <c r="J4271">
        <v>152</v>
      </c>
      <c r="K4271">
        <v>145</v>
      </c>
      <c r="L4271">
        <v>3</v>
      </c>
      <c r="M4271" s="1" t="s">
        <v>266986</v>
      </c>
      <c r="N4271">
        <v>886</v>
      </c>
      <c r="P4271" s="1"/>
      <c r="Q4271" t="b">
        <v>0</v>
      </c>
      <c r="R4271" t="b">
        <v>0</v>
      </c>
      <c r="S4271">
        <v>460</v>
      </c>
      <c r="T4271" s="1" t="s">
        <v>226814</v>
      </c>
      <c r="U4271" t="s">
        <v>226812</v>
      </c>
      <c r="V4271" t="b">
        <v>0</v>
      </c>
      <c r="W4271" t="b">
        <v>0</v>
      </c>
      <c r="X4271" t="b">
        <v>0</v>
      </c>
      <c r="Y4271" s="1" t="s">
        <v>226826</v>
      </c>
      <c r="Z4271" s="1" t="s">
        <v>226834</v>
      </c>
      <c r="AA4271" s="1" t="s">
        <v>226835</v>
      </c>
      <c r="AB4271" t="b">
        <v>0</v>
      </c>
      <c r="AC4271" s="1" t="s">
        <v>266987</v>
      </c>
      <c r="AD4271" s="1" t="s">
        <v>266988</v>
      </c>
      <c r="AE4271" s="1" t="s">
        <v>266989</v>
      </c>
      <c r="AF4271" s="1" t="s">
        <v>226825</v>
      </c>
      <c r="AG4271" s="1" t="s">
        <v>226826</v>
      </c>
      <c r="AH4271" s="1" t="s">
        <v>226827</v>
      </c>
      <c r="AJ4271" t="b">
        <v>1</v>
      </c>
      <c r="AK4271" t="b">
        <v>0</v>
      </c>
      <c r="AL4271" t="b">
        <v>1</v>
      </c>
      <c r="AM4271" s="1" t="b">
        <v>0</v>
      </c>
      <c r="AP4271" s="1"/>
      <c r="AQ4271" s="1" t="s">
        <v>226820</v>
      </c>
    </row>
    <row r="4272" spans="1:43" x14ac:dyDescent="0.2">
      <c r="A4272" s="1"/>
      <c r="B4272" s="1" t="s">
        <v>266990</v>
      </c>
      <c r="C4272" s="1" t="s">
        <v>266991</v>
      </c>
      <c r="D4272" s="1" t="s">
        <v>266992</v>
      </c>
      <c r="E4272" s="1" t="s">
        <v>266993</v>
      </c>
      <c r="F4272" s="1" t="s">
        <v>266994</v>
      </c>
      <c r="G4272" s="1"/>
      <c r="H4272" t="s">
        <v>226812</v>
      </c>
      <c r="I4272" t="b">
        <v>0</v>
      </c>
      <c r="J4272">
        <v>65</v>
      </c>
      <c r="K4272">
        <v>141</v>
      </c>
      <c r="L4272">
        <v>0</v>
      </c>
      <c r="M4272" s="1" t="s">
        <v>266995</v>
      </c>
      <c r="N4272">
        <v>176</v>
      </c>
      <c r="O4272">
        <v>19800</v>
      </c>
      <c r="P4272" s="1" t="s">
        <v>227123</v>
      </c>
      <c r="Q4272" t="b">
        <v>1</v>
      </c>
      <c r="R4272" t="b">
        <v>0</v>
      </c>
      <c r="S4272">
        <v>244</v>
      </c>
      <c r="T4272" s="1" t="s">
        <v>226814</v>
      </c>
      <c r="U4272" t="s">
        <v>226812</v>
      </c>
      <c r="V4272" t="b">
        <v>0</v>
      </c>
      <c r="W4272" t="b">
        <v>0</v>
      </c>
      <c r="X4272" t="b">
        <v>0</v>
      </c>
      <c r="Y4272" s="1" t="s">
        <v>226840</v>
      </c>
      <c r="Z4272" s="1" t="s">
        <v>226834</v>
      </c>
      <c r="AA4272" s="1" t="s">
        <v>226835</v>
      </c>
      <c r="AB4272" t="b">
        <v>0</v>
      </c>
      <c r="AC4272" s="1" t="s">
        <v>266996</v>
      </c>
      <c r="AD4272" s="1" t="s">
        <v>266997</v>
      </c>
      <c r="AE4272" s="1" t="s">
        <v>266998</v>
      </c>
      <c r="AF4272" s="1" t="s">
        <v>226840</v>
      </c>
      <c r="AG4272" s="1" t="s">
        <v>226840</v>
      </c>
      <c r="AH4272" s="1" t="s">
        <v>226840</v>
      </c>
      <c r="AJ4272" t="b">
        <v>0</v>
      </c>
      <c r="AK4272" t="b">
        <v>1</v>
      </c>
      <c r="AL4272" t="b">
        <v>0</v>
      </c>
      <c r="AM4272" s="1" t="b">
        <v>0</v>
      </c>
      <c r="AP4272" s="1"/>
      <c r="AQ4272" s="1" t="s">
        <v>226820</v>
      </c>
    </row>
    <row r="4273" spans="1:43" x14ac:dyDescent="0.2">
      <c r="A4273" s="1"/>
      <c r="B4273" s="1" t="s">
        <v>266999</v>
      </c>
      <c r="C4273" s="1" t="s">
        <v>267000</v>
      </c>
      <c r="D4273" s="1" t="s">
        <v>267001</v>
      </c>
      <c r="E4273" s="1" t="s">
        <v>227665</v>
      </c>
      <c r="F4273" s="1" t="s">
        <v>267002</v>
      </c>
      <c r="G4273" s="1" t="s">
        <v>267003</v>
      </c>
      <c r="H4273" t="s">
        <v>226812</v>
      </c>
      <c r="I4273" t="b">
        <v>0</v>
      </c>
      <c r="J4273">
        <v>153</v>
      </c>
      <c r="K4273">
        <v>505</v>
      </c>
      <c r="L4273">
        <v>0</v>
      </c>
      <c r="M4273" s="1" t="s">
        <v>267004</v>
      </c>
      <c r="N4273">
        <v>678</v>
      </c>
      <c r="P4273" s="1"/>
      <c r="Q4273" t="b">
        <v>0</v>
      </c>
      <c r="R4273" t="b">
        <v>0</v>
      </c>
      <c r="S4273">
        <v>127</v>
      </c>
      <c r="T4273" s="1" t="s">
        <v>226814</v>
      </c>
      <c r="U4273" t="s">
        <v>226812</v>
      </c>
      <c r="V4273" t="b">
        <v>0</v>
      </c>
      <c r="W4273" t="b">
        <v>0</v>
      </c>
      <c r="X4273" t="b">
        <v>0</v>
      </c>
      <c r="Y4273" s="1" t="s">
        <v>226840</v>
      </c>
      <c r="Z4273" s="1" t="s">
        <v>226834</v>
      </c>
      <c r="AA4273" s="1" t="s">
        <v>226835</v>
      </c>
      <c r="AB4273" t="b">
        <v>0</v>
      </c>
      <c r="AC4273" s="1" t="s">
        <v>267005</v>
      </c>
      <c r="AD4273" s="1" t="s">
        <v>267006</v>
      </c>
      <c r="AE4273" s="1" t="s">
        <v>267007</v>
      </c>
      <c r="AF4273" s="1" t="s">
        <v>226904</v>
      </c>
      <c r="AG4273" s="1" t="s">
        <v>226840</v>
      </c>
      <c r="AH4273" s="1" t="s">
        <v>226840</v>
      </c>
      <c r="AJ4273" t="b">
        <v>0</v>
      </c>
      <c r="AK4273" t="b">
        <v>0</v>
      </c>
      <c r="AL4273" t="b">
        <v>0</v>
      </c>
      <c r="AM4273" s="1" t="b">
        <v>0</v>
      </c>
      <c r="AP4273" s="1"/>
      <c r="AQ4273" s="1" t="s">
        <v>226820</v>
      </c>
    </row>
    <row r="4274" spans="1:43" x14ac:dyDescent="0.2">
      <c r="A4274" s="1"/>
      <c r="B4274" s="1" t="s">
        <v>267008</v>
      </c>
      <c r="C4274" s="1" t="s">
        <v>267009</v>
      </c>
      <c r="D4274" s="1" t="s">
        <v>267010</v>
      </c>
      <c r="E4274" s="1" t="s">
        <v>231232</v>
      </c>
      <c r="F4274" s="1" t="s">
        <v>267011</v>
      </c>
      <c r="G4274" s="1" t="s">
        <v>267012</v>
      </c>
      <c r="H4274" t="s">
        <v>226812</v>
      </c>
      <c r="I4274" t="b">
        <v>0</v>
      </c>
      <c r="J4274">
        <v>468</v>
      </c>
      <c r="K4274">
        <v>616</v>
      </c>
      <c r="L4274">
        <v>24</v>
      </c>
      <c r="M4274" s="1" t="s">
        <v>267013</v>
      </c>
      <c r="N4274">
        <v>2090</v>
      </c>
      <c r="O4274">
        <v>-10800</v>
      </c>
      <c r="P4274" s="1" t="s">
        <v>226861</v>
      </c>
      <c r="Q4274" t="b">
        <v>0</v>
      </c>
      <c r="R4274" t="b">
        <v>0</v>
      </c>
      <c r="S4274">
        <v>5733</v>
      </c>
      <c r="T4274" s="1" t="s">
        <v>226814</v>
      </c>
      <c r="U4274" t="s">
        <v>226812</v>
      </c>
      <c r="V4274" t="b">
        <v>0</v>
      </c>
      <c r="W4274" t="b">
        <v>0</v>
      </c>
      <c r="X4274" t="b">
        <v>0</v>
      </c>
      <c r="Y4274" s="1" t="s">
        <v>226826</v>
      </c>
      <c r="Z4274" s="1" t="s">
        <v>226834</v>
      </c>
      <c r="AA4274" s="1" t="s">
        <v>226835</v>
      </c>
      <c r="AB4274" t="b">
        <v>0</v>
      </c>
      <c r="AC4274" s="1" t="s">
        <v>267014</v>
      </c>
      <c r="AD4274" s="1" t="s">
        <v>267015</v>
      </c>
      <c r="AE4274" s="1" t="s">
        <v>267016</v>
      </c>
      <c r="AF4274" s="1" t="s">
        <v>226825</v>
      </c>
      <c r="AG4274" s="1" t="s">
        <v>226826</v>
      </c>
      <c r="AH4274" s="1" t="s">
        <v>226827</v>
      </c>
      <c r="AJ4274" t="b">
        <v>1</v>
      </c>
      <c r="AK4274" t="b">
        <v>1</v>
      </c>
      <c r="AL4274" t="b">
        <v>1</v>
      </c>
      <c r="AM4274" s="1" t="b">
        <v>0</v>
      </c>
      <c r="AP4274" s="1"/>
      <c r="AQ4274" s="1" t="s">
        <v>226820</v>
      </c>
    </row>
    <row r="4275" spans="1:43" x14ac:dyDescent="0.2">
      <c r="A4275" s="1"/>
      <c r="B4275" s="1" t="s">
        <v>267017</v>
      </c>
      <c r="C4275" s="1" t="s">
        <v>267018</v>
      </c>
      <c r="D4275" s="1" t="s">
        <v>267019</v>
      </c>
      <c r="E4275" s="1" t="s">
        <v>240290</v>
      </c>
      <c r="F4275" s="1" t="s">
        <v>267020</v>
      </c>
      <c r="G4275" s="1" t="s">
        <v>267021</v>
      </c>
      <c r="H4275" t="s">
        <v>226812</v>
      </c>
      <c r="I4275" t="b">
        <v>0</v>
      </c>
      <c r="J4275">
        <v>193</v>
      </c>
      <c r="K4275">
        <v>496</v>
      </c>
      <c r="L4275">
        <v>4</v>
      </c>
      <c r="M4275" s="1" t="s">
        <v>267022</v>
      </c>
      <c r="N4275">
        <v>444</v>
      </c>
      <c r="P4275" s="1"/>
      <c r="Q4275" t="b">
        <v>0</v>
      </c>
      <c r="R4275" t="b">
        <v>0</v>
      </c>
      <c r="S4275">
        <v>162</v>
      </c>
      <c r="T4275" s="1" t="s">
        <v>227340</v>
      </c>
      <c r="U4275" t="s">
        <v>226812</v>
      </c>
      <c r="V4275" t="b">
        <v>0</v>
      </c>
      <c r="W4275" t="b">
        <v>0</v>
      </c>
      <c r="X4275" t="b">
        <v>0</v>
      </c>
      <c r="Y4275" s="1" t="s">
        <v>226840</v>
      </c>
      <c r="Z4275" s="1" t="s">
        <v>226834</v>
      </c>
      <c r="AA4275" s="1" t="s">
        <v>226835</v>
      </c>
      <c r="AB4275" t="b">
        <v>0</v>
      </c>
      <c r="AC4275" s="1" t="s">
        <v>267023</v>
      </c>
      <c r="AD4275" s="1" t="s">
        <v>267024</v>
      </c>
      <c r="AE4275" s="1" t="s">
        <v>267025</v>
      </c>
      <c r="AF4275" s="1" t="s">
        <v>267026</v>
      </c>
      <c r="AG4275" s="1" t="s">
        <v>226840</v>
      </c>
      <c r="AH4275" s="1" t="s">
        <v>226840</v>
      </c>
      <c r="AJ4275" t="b">
        <v>0</v>
      </c>
      <c r="AK4275" t="b">
        <v>0</v>
      </c>
      <c r="AL4275" t="b">
        <v>0</v>
      </c>
      <c r="AM4275" s="1" t="b">
        <v>0</v>
      </c>
      <c r="AP4275" s="1"/>
      <c r="AQ4275" s="1" t="s">
        <v>226820</v>
      </c>
    </row>
    <row r="4276" spans="1:43" x14ac:dyDescent="0.2">
      <c r="A4276" s="1"/>
      <c r="B4276" s="1" t="s">
        <v>267027</v>
      </c>
      <c r="C4276" s="1" t="s">
        <v>267028</v>
      </c>
      <c r="D4276" s="1" t="s">
        <v>267029</v>
      </c>
      <c r="E4276" s="1" t="s">
        <v>226821</v>
      </c>
      <c r="F4276" s="1" t="s">
        <v>267030</v>
      </c>
      <c r="G4276" s="1"/>
      <c r="H4276" t="s">
        <v>226812</v>
      </c>
      <c r="I4276" t="b">
        <v>0</v>
      </c>
      <c r="J4276">
        <v>311</v>
      </c>
      <c r="K4276">
        <v>534</v>
      </c>
      <c r="L4276">
        <v>6</v>
      </c>
      <c r="M4276" s="1" t="s">
        <v>267031</v>
      </c>
      <c r="N4276">
        <v>811</v>
      </c>
      <c r="O4276">
        <v>10800</v>
      </c>
      <c r="P4276" s="1" t="s">
        <v>233504</v>
      </c>
      <c r="Q4276" t="b">
        <v>1</v>
      </c>
      <c r="R4276" t="b">
        <v>0</v>
      </c>
      <c r="S4276">
        <v>550</v>
      </c>
      <c r="T4276" s="1" t="s">
        <v>226814</v>
      </c>
      <c r="U4276" t="s">
        <v>226812</v>
      </c>
      <c r="V4276" t="b">
        <v>0</v>
      </c>
      <c r="W4276" t="b">
        <v>0</v>
      </c>
      <c r="X4276" t="b">
        <v>0</v>
      </c>
      <c r="Y4276" s="1" t="s">
        <v>226840</v>
      </c>
      <c r="Z4276" s="1" t="s">
        <v>226834</v>
      </c>
      <c r="AA4276" s="1" t="s">
        <v>226835</v>
      </c>
      <c r="AB4276" t="b">
        <v>0</v>
      </c>
      <c r="AC4276" s="1" t="s">
        <v>267032</v>
      </c>
      <c r="AD4276" s="1" t="s">
        <v>267033</v>
      </c>
      <c r="AE4276" s="1" t="s">
        <v>267034</v>
      </c>
      <c r="AF4276" s="1" t="s">
        <v>226943</v>
      </c>
      <c r="AG4276" s="1" t="s">
        <v>226840</v>
      </c>
      <c r="AH4276" s="1" t="s">
        <v>226840</v>
      </c>
      <c r="AJ4276" t="b">
        <v>0</v>
      </c>
      <c r="AK4276" t="b">
        <v>1</v>
      </c>
      <c r="AL4276" t="b">
        <v>0</v>
      </c>
      <c r="AM4276" s="1" t="b">
        <v>0</v>
      </c>
      <c r="AP4276" s="1"/>
      <c r="AQ4276" s="1" t="s">
        <v>226820</v>
      </c>
    </row>
    <row r="4277" spans="1:43" x14ac:dyDescent="0.2">
      <c r="A4277" s="1"/>
      <c r="B4277" s="1" t="s">
        <v>267035</v>
      </c>
      <c r="C4277" s="1" t="s">
        <v>267036</v>
      </c>
      <c r="D4277" s="1" t="s">
        <v>267037</v>
      </c>
      <c r="E4277" s="1" t="s">
        <v>226821</v>
      </c>
      <c r="F4277" s="1" t="s">
        <v>267038</v>
      </c>
      <c r="G4277" s="1"/>
      <c r="H4277" t="s">
        <v>226812</v>
      </c>
      <c r="I4277" t="b">
        <v>0</v>
      </c>
      <c r="J4277">
        <v>153</v>
      </c>
      <c r="K4277">
        <v>2234</v>
      </c>
      <c r="L4277">
        <v>16</v>
      </c>
      <c r="M4277" s="1" t="s">
        <v>267039</v>
      </c>
      <c r="N4277">
        <v>4715</v>
      </c>
      <c r="O4277">
        <v>-18000</v>
      </c>
      <c r="P4277" s="1" t="s">
        <v>227144</v>
      </c>
      <c r="Q4277" t="b">
        <v>0</v>
      </c>
      <c r="R4277" t="b">
        <v>0</v>
      </c>
      <c r="S4277">
        <v>2155</v>
      </c>
      <c r="T4277" s="1" t="s">
        <v>226814</v>
      </c>
      <c r="U4277" t="s">
        <v>226812</v>
      </c>
      <c r="V4277" t="b">
        <v>0</v>
      </c>
      <c r="W4277" t="b">
        <v>0</v>
      </c>
      <c r="X4277" t="b">
        <v>0</v>
      </c>
      <c r="Y4277" s="1" t="s">
        <v>226840</v>
      </c>
      <c r="Z4277" s="1" t="s">
        <v>226845</v>
      </c>
      <c r="AA4277" s="1" t="s">
        <v>226846</v>
      </c>
      <c r="AB4277" t="b">
        <v>0</v>
      </c>
      <c r="AC4277" s="1" t="s">
        <v>267040</v>
      </c>
      <c r="AD4277" s="1" t="s">
        <v>267041</v>
      </c>
      <c r="AE4277" s="1" t="s">
        <v>267042</v>
      </c>
      <c r="AF4277" s="1" t="s">
        <v>227764</v>
      </c>
      <c r="AG4277" s="1" t="s">
        <v>226840</v>
      </c>
      <c r="AH4277" s="1" t="s">
        <v>226840</v>
      </c>
      <c r="AJ4277" t="b">
        <v>0</v>
      </c>
      <c r="AK4277" t="b">
        <v>0</v>
      </c>
      <c r="AL4277" t="b">
        <v>0</v>
      </c>
      <c r="AM4277" s="1" t="b">
        <v>0</v>
      </c>
      <c r="AP4277" s="1"/>
      <c r="AQ4277" s="1" t="s">
        <v>226820</v>
      </c>
    </row>
    <row r="4278" spans="1:43" x14ac:dyDescent="0.2">
      <c r="A4278" s="1"/>
      <c r="B4278" s="1" t="s">
        <v>267043</v>
      </c>
      <c r="C4278" s="1" t="s">
        <v>267044</v>
      </c>
      <c r="D4278" s="1" t="s">
        <v>267045</v>
      </c>
      <c r="E4278" s="1" t="s">
        <v>226821</v>
      </c>
      <c r="F4278" s="1" t="s">
        <v>267046</v>
      </c>
      <c r="G4278" s="1" t="s">
        <v>267047</v>
      </c>
      <c r="H4278" t="s">
        <v>226812</v>
      </c>
      <c r="I4278" t="b">
        <v>0</v>
      </c>
      <c r="J4278">
        <v>348</v>
      </c>
      <c r="K4278">
        <v>2642</v>
      </c>
      <c r="L4278">
        <v>15</v>
      </c>
      <c r="M4278" s="1" t="s">
        <v>267048</v>
      </c>
      <c r="N4278">
        <v>115</v>
      </c>
      <c r="O4278">
        <v>-21600</v>
      </c>
      <c r="P4278" s="1" t="s">
        <v>226937</v>
      </c>
      <c r="Q4278" t="b">
        <v>1</v>
      </c>
      <c r="R4278" t="b">
        <v>0</v>
      </c>
      <c r="S4278">
        <v>777</v>
      </c>
      <c r="T4278" s="1" t="s">
        <v>226814</v>
      </c>
      <c r="U4278" t="s">
        <v>226812</v>
      </c>
      <c r="V4278" t="b">
        <v>0</v>
      </c>
      <c r="W4278" t="b">
        <v>0</v>
      </c>
      <c r="X4278" t="b">
        <v>0</v>
      </c>
      <c r="Y4278" s="1" t="s">
        <v>227252</v>
      </c>
      <c r="Z4278" s="1" t="s">
        <v>267049</v>
      </c>
      <c r="AA4278" s="1" t="s">
        <v>267050</v>
      </c>
      <c r="AB4278" t="b">
        <v>1</v>
      </c>
      <c r="AC4278" s="1" t="s">
        <v>267051</v>
      </c>
      <c r="AD4278" s="1" t="s">
        <v>267052</v>
      </c>
      <c r="AE4278" s="1" t="s">
        <v>267053</v>
      </c>
      <c r="AF4278" s="1" t="s">
        <v>227257</v>
      </c>
      <c r="AG4278" s="1" t="s">
        <v>227252</v>
      </c>
      <c r="AH4278" s="1" t="s">
        <v>227258</v>
      </c>
      <c r="AJ4278" t="b">
        <v>1</v>
      </c>
      <c r="AK4278" t="b">
        <v>0</v>
      </c>
      <c r="AL4278" t="b">
        <v>0</v>
      </c>
      <c r="AM4278" s="1" t="b">
        <v>0</v>
      </c>
      <c r="AP4278" s="1"/>
      <c r="AQ4278" s="1" t="s">
        <v>226820</v>
      </c>
    </row>
    <row r="4279" spans="1:43" x14ac:dyDescent="0.2">
      <c r="A4279" s="1"/>
      <c r="B4279" s="1" t="s">
        <v>267054</v>
      </c>
      <c r="C4279" s="1" t="s">
        <v>267055</v>
      </c>
      <c r="D4279" s="1" t="s">
        <v>267056</v>
      </c>
      <c r="E4279" s="1" t="s">
        <v>35009</v>
      </c>
      <c r="F4279" s="1" t="s">
        <v>267057</v>
      </c>
      <c r="G4279" s="1" t="s">
        <v>267058</v>
      </c>
      <c r="H4279" t="s">
        <v>226812</v>
      </c>
      <c r="I4279" t="b">
        <v>0</v>
      </c>
      <c r="J4279">
        <v>300</v>
      </c>
      <c r="K4279">
        <v>2149</v>
      </c>
      <c r="L4279">
        <v>49</v>
      </c>
      <c r="M4279" s="1" t="s">
        <v>267059</v>
      </c>
      <c r="N4279">
        <v>1839</v>
      </c>
      <c r="O4279">
        <v>-14400</v>
      </c>
      <c r="P4279" s="1" t="s">
        <v>226852</v>
      </c>
      <c r="Q4279" t="b">
        <v>0</v>
      </c>
      <c r="R4279" t="b">
        <v>0</v>
      </c>
      <c r="S4279">
        <v>5080</v>
      </c>
      <c r="T4279" s="1" t="s">
        <v>226814</v>
      </c>
      <c r="U4279" t="s">
        <v>226812</v>
      </c>
      <c r="V4279" t="b">
        <v>0</v>
      </c>
      <c r="W4279" t="b">
        <v>0</v>
      </c>
      <c r="X4279" t="b">
        <v>0</v>
      </c>
      <c r="Y4279" s="1" t="s">
        <v>227865</v>
      </c>
      <c r="Z4279" s="1" t="s">
        <v>228534</v>
      </c>
      <c r="AA4279" s="1" t="s">
        <v>228535</v>
      </c>
      <c r="AB4279" t="b">
        <v>0</v>
      </c>
      <c r="AC4279" s="1" t="s">
        <v>267060</v>
      </c>
      <c r="AD4279" s="1" t="s">
        <v>267061</v>
      </c>
      <c r="AE4279" s="1"/>
      <c r="AF4279" s="1" t="s">
        <v>226904</v>
      </c>
      <c r="AG4279" s="1" t="s">
        <v>226840</v>
      </c>
      <c r="AH4279" s="1" t="s">
        <v>226840</v>
      </c>
      <c r="AJ4279" t="b">
        <v>1</v>
      </c>
      <c r="AK4279" t="b">
        <v>0</v>
      </c>
      <c r="AL4279" t="b">
        <v>0</v>
      </c>
      <c r="AM4279" s="1" t="b">
        <v>0</v>
      </c>
      <c r="AP4279" s="1"/>
      <c r="AQ4279" s="1" t="s">
        <v>226820</v>
      </c>
    </row>
    <row r="4280" spans="1:43" x14ac:dyDescent="0.2">
      <c r="A4280" s="1"/>
      <c r="B4280" s="1" t="s">
        <v>267062</v>
      </c>
      <c r="C4280" s="1" t="s">
        <v>267063</v>
      </c>
      <c r="D4280" s="1" t="s">
        <v>267064</v>
      </c>
      <c r="E4280" s="1" t="s">
        <v>227620</v>
      </c>
      <c r="F4280" s="1" t="s">
        <v>267065</v>
      </c>
      <c r="G4280" s="1" t="s">
        <v>267066</v>
      </c>
      <c r="H4280" t="s">
        <v>226812</v>
      </c>
      <c r="I4280" t="b">
        <v>0</v>
      </c>
      <c r="J4280">
        <v>174</v>
      </c>
      <c r="K4280">
        <v>564</v>
      </c>
      <c r="L4280">
        <v>4</v>
      </c>
      <c r="M4280" s="1" t="s">
        <v>267067</v>
      </c>
      <c r="N4280">
        <v>500</v>
      </c>
      <c r="O4280">
        <v>-25200</v>
      </c>
      <c r="P4280" s="1" t="s">
        <v>226851</v>
      </c>
      <c r="Q4280" t="b">
        <v>0</v>
      </c>
      <c r="R4280" t="b">
        <v>0</v>
      </c>
      <c r="S4280">
        <v>54</v>
      </c>
      <c r="T4280" s="1" t="s">
        <v>226814</v>
      </c>
      <c r="U4280" t="s">
        <v>226812</v>
      </c>
      <c r="V4280" t="b">
        <v>0</v>
      </c>
      <c r="W4280" t="b">
        <v>0</v>
      </c>
      <c r="X4280" t="b">
        <v>0</v>
      </c>
      <c r="Y4280" s="1" t="s">
        <v>226840</v>
      </c>
      <c r="Z4280" s="1" t="s">
        <v>226834</v>
      </c>
      <c r="AA4280" s="1" t="s">
        <v>226835</v>
      </c>
      <c r="AB4280" t="b">
        <v>0</v>
      </c>
      <c r="AC4280" s="1" t="s">
        <v>267068</v>
      </c>
      <c r="AD4280" s="1" t="s">
        <v>267069</v>
      </c>
      <c r="AE4280" s="1" t="s">
        <v>267070</v>
      </c>
      <c r="AF4280" s="1" t="s">
        <v>226904</v>
      </c>
      <c r="AG4280" s="1" t="s">
        <v>226840</v>
      </c>
      <c r="AH4280" s="1" t="s">
        <v>226840</v>
      </c>
      <c r="AJ4280" t="b">
        <v>0</v>
      </c>
      <c r="AK4280" t="b">
        <v>0</v>
      </c>
      <c r="AL4280" t="b">
        <v>0</v>
      </c>
      <c r="AM4280" s="1" t="b">
        <v>0</v>
      </c>
      <c r="AP4280" s="1"/>
      <c r="AQ4280" s="1" t="s">
        <v>226820</v>
      </c>
    </row>
    <row r="4281" spans="1:43" x14ac:dyDescent="0.2">
      <c r="A4281" s="1"/>
      <c r="B4281" s="1" t="s">
        <v>267071</v>
      </c>
      <c r="C4281" s="1" t="s">
        <v>267072</v>
      </c>
      <c r="D4281" s="1" t="s">
        <v>267073</v>
      </c>
      <c r="E4281" s="1" t="s">
        <v>267074</v>
      </c>
      <c r="F4281" s="1" t="s">
        <v>267075</v>
      </c>
      <c r="G4281" s="1" t="s">
        <v>267076</v>
      </c>
      <c r="H4281" t="s">
        <v>226812</v>
      </c>
      <c r="I4281" t="b">
        <v>0</v>
      </c>
      <c r="J4281">
        <v>29</v>
      </c>
      <c r="K4281">
        <v>165</v>
      </c>
      <c r="L4281">
        <v>0</v>
      </c>
      <c r="M4281" s="1" t="s">
        <v>267077</v>
      </c>
      <c r="N4281">
        <v>59</v>
      </c>
      <c r="O4281">
        <v>-18000</v>
      </c>
      <c r="P4281" s="1" t="s">
        <v>226877</v>
      </c>
      <c r="Q4281" t="b">
        <v>1</v>
      </c>
      <c r="R4281" t="b">
        <v>0</v>
      </c>
      <c r="S4281">
        <v>133</v>
      </c>
      <c r="T4281" s="1" t="s">
        <v>226814</v>
      </c>
      <c r="U4281" t="s">
        <v>226812</v>
      </c>
      <c r="V4281" t="b">
        <v>0</v>
      </c>
      <c r="W4281" t="b">
        <v>0</v>
      </c>
      <c r="X4281" t="b">
        <v>0</v>
      </c>
      <c r="Y4281" s="1" t="s">
        <v>226826</v>
      </c>
      <c r="Z4281" s="1" t="s">
        <v>226834</v>
      </c>
      <c r="AA4281" s="1" t="s">
        <v>226835</v>
      </c>
      <c r="AB4281" t="b">
        <v>0</v>
      </c>
      <c r="AC4281" s="1" t="s">
        <v>267078</v>
      </c>
      <c r="AD4281" s="1" t="s">
        <v>267079</v>
      </c>
      <c r="AE4281" s="1"/>
      <c r="AF4281" s="1" t="s">
        <v>226825</v>
      </c>
      <c r="AG4281" s="1" t="s">
        <v>226826</v>
      </c>
      <c r="AH4281" s="1" t="s">
        <v>226827</v>
      </c>
      <c r="AJ4281" t="b">
        <v>1</v>
      </c>
      <c r="AK4281" t="b">
        <v>0</v>
      </c>
      <c r="AL4281" t="b">
        <v>1</v>
      </c>
      <c r="AM4281" s="1" t="b">
        <v>0</v>
      </c>
      <c r="AP4281" s="1"/>
      <c r="AQ4281" s="1" t="s">
        <v>226820</v>
      </c>
    </row>
    <row r="4282" spans="1:43" x14ac:dyDescent="0.2">
      <c r="A4282" s="1"/>
      <c r="B4282" s="1" t="s">
        <v>267080</v>
      </c>
      <c r="C4282" s="1" t="s">
        <v>267081</v>
      </c>
      <c r="D4282" s="1" t="s">
        <v>267082</v>
      </c>
      <c r="E4282" s="1" t="s">
        <v>226821</v>
      </c>
      <c r="F4282" s="1" t="s">
        <v>226821</v>
      </c>
      <c r="G4282" s="1"/>
      <c r="H4282" t="s">
        <v>226812</v>
      </c>
      <c r="I4282" t="b">
        <v>0</v>
      </c>
      <c r="J4282">
        <v>18</v>
      </c>
      <c r="K4282">
        <v>177</v>
      </c>
      <c r="L4282">
        <v>1</v>
      </c>
      <c r="M4282" s="1" t="s">
        <v>267083</v>
      </c>
      <c r="N4282">
        <v>16</v>
      </c>
      <c r="P4282" s="1"/>
      <c r="Q4282" t="b">
        <v>0</v>
      </c>
      <c r="R4282" t="b">
        <v>0</v>
      </c>
      <c r="S4282">
        <v>0</v>
      </c>
      <c r="T4282" s="1" t="s">
        <v>226814</v>
      </c>
      <c r="V4282" t="b">
        <v>0</v>
      </c>
      <c r="W4282" t="b">
        <v>0</v>
      </c>
      <c r="X4282" t="b">
        <v>0</v>
      </c>
      <c r="Y4282" s="1" t="s">
        <v>226822</v>
      </c>
      <c r="Z4282" s="1"/>
      <c r="AA4282" s="1"/>
      <c r="AB4282" t="b">
        <v>0</v>
      </c>
      <c r="AC4282" s="1" t="s">
        <v>267084</v>
      </c>
      <c r="AD4282" s="1" t="s">
        <v>267085</v>
      </c>
      <c r="AE4282" s="1"/>
      <c r="AF4282" s="1" t="s">
        <v>226825</v>
      </c>
      <c r="AG4282" s="1" t="s">
        <v>226826</v>
      </c>
      <c r="AH4282" s="1" t="s">
        <v>226827</v>
      </c>
      <c r="AJ4282" t="b">
        <v>1</v>
      </c>
      <c r="AK4282" t="b">
        <v>0</v>
      </c>
      <c r="AL4282" t="b">
        <v>1</v>
      </c>
      <c r="AM4282" s="1" t="b">
        <v>0</v>
      </c>
      <c r="AP4282" s="1"/>
      <c r="AQ4282" s="1" t="s">
        <v>226820</v>
      </c>
    </row>
    <row r="4283" spans="1:43" x14ac:dyDescent="0.2">
      <c r="A4283" s="1"/>
      <c r="B4283" s="1" t="s">
        <v>267086</v>
      </c>
      <c r="C4283" s="1" t="s">
        <v>267087</v>
      </c>
      <c r="D4283" s="1" t="s">
        <v>267088</v>
      </c>
      <c r="E4283" s="1" t="s">
        <v>228830</v>
      </c>
      <c r="F4283" s="1" t="s">
        <v>267089</v>
      </c>
      <c r="G4283" s="1" t="s">
        <v>267090</v>
      </c>
      <c r="H4283" t="s">
        <v>226812</v>
      </c>
      <c r="I4283" t="b">
        <v>0</v>
      </c>
      <c r="J4283">
        <v>393</v>
      </c>
      <c r="K4283">
        <v>271</v>
      </c>
      <c r="L4283">
        <v>19</v>
      </c>
      <c r="M4283" s="1" t="s">
        <v>267091</v>
      </c>
      <c r="N4283">
        <v>1138</v>
      </c>
      <c r="O4283">
        <v>-18000</v>
      </c>
      <c r="P4283" s="1" t="s">
        <v>226877</v>
      </c>
      <c r="Q4283" t="b">
        <v>1</v>
      </c>
      <c r="R4283" t="b">
        <v>0</v>
      </c>
      <c r="S4283">
        <v>2327</v>
      </c>
      <c r="T4283" s="1" t="s">
        <v>226814</v>
      </c>
      <c r="U4283" t="s">
        <v>226812</v>
      </c>
      <c r="V4283" t="b">
        <v>0</v>
      </c>
      <c r="W4283" t="b">
        <v>0</v>
      </c>
      <c r="X4283" t="b">
        <v>0</v>
      </c>
      <c r="Y4283" s="1" t="s">
        <v>226826</v>
      </c>
      <c r="Z4283" s="1" t="s">
        <v>226834</v>
      </c>
      <c r="AA4283" s="1" t="s">
        <v>226835</v>
      </c>
      <c r="AB4283" t="b">
        <v>0</v>
      </c>
      <c r="AC4283" s="1" t="s">
        <v>267092</v>
      </c>
      <c r="AD4283" s="1" t="s">
        <v>267093</v>
      </c>
      <c r="AE4283" s="1" t="s">
        <v>267094</v>
      </c>
      <c r="AF4283" s="1" t="s">
        <v>226825</v>
      </c>
      <c r="AG4283" s="1" t="s">
        <v>226826</v>
      </c>
      <c r="AH4283" s="1" t="s">
        <v>226827</v>
      </c>
      <c r="AJ4283" t="b">
        <v>1</v>
      </c>
      <c r="AK4283" t="b">
        <v>0</v>
      </c>
      <c r="AL4283" t="b">
        <v>1</v>
      </c>
      <c r="AM4283" s="1" t="b">
        <v>0</v>
      </c>
      <c r="AP4283" s="1"/>
      <c r="AQ4283" s="1" t="s">
        <v>226820</v>
      </c>
    </row>
    <row r="4284" spans="1:43" x14ac:dyDescent="0.2">
      <c r="A4284" s="1"/>
      <c r="B4284" s="1" t="s">
        <v>267095</v>
      </c>
      <c r="C4284" s="1" t="s">
        <v>267096</v>
      </c>
      <c r="D4284" s="1" t="s">
        <v>267097</v>
      </c>
      <c r="E4284" s="1" t="s">
        <v>228948</v>
      </c>
      <c r="F4284" s="1" t="s">
        <v>267098</v>
      </c>
      <c r="G4284" s="1"/>
      <c r="H4284" t="s">
        <v>226812</v>
      </c>
      <c r="I4284" t="b">
        <v>0</v>
      </c>
      <c r="J4284">
        <v>160</v>
      </c>
      <c r="K4284">
        <v>516</v>
      </c>
      <c r="L4284">
        <v>1</v>
      </c>
      <c r="M4284" s="1" t="s">
        <v>267099</v>
      </c>
      <c r="N4284">
        <v>291</v>
      </c>
      <c r="O4284">
        <v>-25200</v>
      </c>
      <c r="P4284" s="1" t="s">
        <v>226851</v>
      </c>
      <c r="Q4284" t="b">
        <v>1</v>
      </c>
      <c r="R4284" t="b">
        <v>0</v>
      </c>
      <c r="S4284">
        <v>140</v>
      </c>
      <c r="T4284" s="1" t="s">
        <v>226814</v>
      </c>
      <c r="U4284" t="s">
        <v>226812</v>
      </c>
      <c r="V4284" t="b">
        <v>0</v>
      </c>
      <c r="W4284" t="b">
        <v>0</v>
      </c>
      <c r="X4284" t="b">
        <v>0</v>
      </c>
      <c r="Y4284" s="1" t="s">
        <v>226840</v>
      </c>
      <c r="Z4284" s="1" t="s">
        <v>226834</v>
      </c>
      <c r="AA4284" s="1" t="s">
        <v>226835</v>
      </c>
      <c r="AB4284" t="b">
        <v>0</v>
      </c>
      <c r="AC4284" s="1" t="s">
        <v>267100</v>
      </c>
      <c r="AD4284" s="1" t="s">
        <v>267101</v>
      </c>
      <c r="AE4284" s="1" t="s">
        <v>267102</v>
      </c>
      <c r="AF4284" s="1" t="s">
        <v>226878</v>
      </c>
      <c r="AG4284" s="1" t="s">
        <v>226840</v>
      </c>
      <c r="AH4284" s="1" t="s">
        <v>226840</v>
      </c>
      <c r="AJ4284" t="b">
        <v>0</v>
      </c>
      <c r="AK4284" t="b">
        <v>0</v>
      </c>
      <c r="AL4284" t="b">
        <v>0</v>
      </c>
      <c r="AM4284" s="1" t="b">
        <v>0</v>
      </c>
      <c r="AP4284" s="1"/>
      <c r="AQ4284" s="1" t="s">
        <v>226820</v>
      </c>
    </row>
    <row r="4285" spans="1:43" x14ac:dyDescent="0.2">
      <c r="A4285" s="1"/>
      <c r="B4285" s="1" t="s">
        <v>267103</v>
      </c>
      <c r="C4285" s="1" t="s">
        <v>267104</v>
      </c>
      <c r="D4285" s="1" t="s">
        <v>267105</v>
      </c>
      <c r="E4285" s="1" t="s">
        <v>226821</v>
      </c>
      <c r="F4285" s="1" t="s">
        <v>226821</v>
      </c>
      <c r="G4285" s="1"/>
      <c r="H4285" t="s">
        <v>226812</v>
      </c>
      <c r="I4285" t="b">
        <v>0</v>
      </c>
      <c r="J4285">
        <v>83</v>
      </c>
      <c r="K4285">
        <v>630</v>
      </c>
      <c r="L4285">
        <v>0</v>
      </c>
      <c r="M4285" s="1" t="s">
        <v>267106</v>
      </c>
      <c r="N4285">
        <v>471</v>
      </c>
      <c r="P4285" s="1"/>
      <c r="Q4285" t="b">
        <v>0</v>
      </c>
      <c r="R4285" t="b">
        <v>0</v>
      </c>
      <c r="S4285">
        <v>513</v>
      </c>
      <c r="T4285" s="1" t="s">
        <v>226814</v>
      </c>
      <c r="U4285" t="s">
        <v>226812</v>
      </c>
      <c r="V4285" t="b">
        <v>0</v>
      </c>
      <c r="W4285" t="b">
        <v>0</v>
      </c>
      <c r="X4285" t="b">
        <v>0</v>
      </c>
      <c r="Y4285" s="1" t="s">
        <v>226826</v>
      </c>
      <c r="Z4285" s="1" t="s">
        <v>226834</v>
      </c>
      <c r="AA4285" s="1" t="s">
        <v>226835</v>
      </c>
      <c r="AB4285" t="b">
        <v>0</v>
      </c>
      <c r="AC4285" s="1" t="s">
        <v>267107</v>
      </c>
      <c r="AD4285" s="1" t="s">
        <v>267108</v>
      </c>
      <c r="AE4285" s="1"/>
      <c r="AF4285" s="1" t="s">
        <v>226825</v>
      </c>
      <c r="AG4285" s="1" t="s">
        <v>226826</v>
      </c>
      <c r="AH4285" s="1" t="s">
        <v>226827</v>
      </c>
      <c r="AJ4285" t="b">
        <v>1</v>
      </c>
      <c r="AK4285" t="b">
        <v>0</v>
      </c>
      <c r="AL4285" t="b">
        <v>1</v>
      </c>
      <c r="AM4285" s="1" t="b">
        <v>0</v>
      </c>
      <c r="AP4285" s="1"/>
      <c r="AQ4285" s="1" t="s">
        <v>226820</v>
      </c>
    </row>
    <row r="4286" spans="1:43" x14ac:dyDescent="0.2">
      <c r="A4286" s="1"/>
      <c r="B4286" s="1" t="s">
        <v>267109</v>
      </c>
      <c r="C4286" s="1" t="s">
        <v>267110</v>
      </c>
      <c r="D4286" s="1" t="s">
        <v>267111</v>
      </c>
      <c r="E4286" s="1" t="s">
        <v>226821</v>
      </c>
      <c r="F4286" s="1" t="s">
        <v>267112</v>
      </c>
      <c r="G4286" s="1"/>
      <c r="H4286" t="s">
        <v>226812</v>
      </c>
      <c r="I4286" t="b">
        <v>0</v>
      </c>
      <c r="J4286">
        <v>983</v>
      </c>
      <c r="K4286">
        <v>4870</v>
      </c>
      <c r="L4286">
        <v>80</v>
      </c>
      <c r="M4286" s="1" t="s">
        <v>267113</v>
      </c>
      <c r="N4286">
        <v>11921</v>
      </c>
      <c r="O4286">
        <v>-18000</v>
      </c>
      <c r="P4286" s="1" t="s">
        <v>226877</v>
      </c>
      <c r="Q4286" t="b">
        <v>0</v>
      </c>
      <c r="R4286" t="b">
        <v>0</v>
      </c>
      <c r="S4286">
        <v>1884</v>
      </c>
      <c r="T4286" s="1" t="s">
        <v>226814</v>
      </c>
      <c r="U4286" t="s">
        <v>226812</v>
      </c>
      <c r="V4286" t="b">
        <v>0</v>
      </c>
      <c r="W4286" t="b">
        <v>0</v>
      </c>
      <c r="X4286" t="b">
        <v>0</v>
      </c>
      <c r="Y4286" s="1" t="s">
        <v>227173</v>
      </c>
      <c r="Z4286" s="1" t="s">
        <v>227284</v>
      </c>
      <c r="AA4286" s="1" t="s">
        <v>227285</v>
      </c>
      <c r="AB4286" t="b">
        <v>0</v>
      </c>
      <c r="AC4286" s="1" t="s">
        <v>267114</v>
      </c>
      <c r="AD4286" s="1" t="s">
        <v>267115</v>
      </c>
      <c r="AE4286" s="1"/>
      <c r="AF4286" s="1" t="s">
        <v>227174</v>
      </c>
      <c r="AG4286" s="1" t="s">
        <v>226817</v>
      </c>
      <c r="AH4286" s="1" t="s">
        <v>227383</v>
      </c>
      <c r="AJ4286" t="b">
        <v>1</v>
      </c>
      <c r="AK4286" t="b">
        <v>0</v>
      </c>
      <c r="AL4286" t="b">
        <v>0</v>
      </c>
      <c r="AM4286" s="1" t="b">
        <v>0</v>
      </c>
      <c r="AP4286" s="1"/>
      <c r="AQ4286" s="1" t="s">
        <v>226820</v>
      </c>
    </row>
    <row r="4287" spans="1:43" x14ac:dyDescent="0.2">
      <c r="A4287" s="1"/>
      <c r="B4287" s="1" t="s">
        <v>267116</v>
      </c>
      <c r="C4287" s="1" t="s">
        <v>267117</v>
      </c>
      <c r="D4287" s="1" t="s">
        <v>267118</v>
      </c>
      <c r="E4287" s="1" t="s">
        <v>229439</v>
      </c>
      <c r="F4287" s="1" t="s">
        <v>267119</v>
      </c>
      <c r="G4287" s="1"/>
      <c r="H4287" t="s">
        <v>226812</v>
      </c>
      <c r="I4287" t="b">
        <v>0</v>
      </c>
      <c r="J4287">
        <v>86</v>
      </c>
      <c r="K4287">
        <v>836</v>
      </c>
      <c r="L4287">
        <v>2</v>
      </c>
      <c r="M4287" s="1" t="s">
        <v>267120</v>
      </c>
      <c r="N4287">
        <v>350</v>
      </c>
      <c r="O4287">
        <v>7200</v>
      </c>
      <c r="P4287" s="1" t="s">
        <v>227106</v>
      </c>
      <c r="Q4287" t="b">
        <v>0</v>
      </c>
      <c r="R4287" t="b">
        <v>0</v>
      </c>
      <c r="S4287">
        <v>215</v>
      </c>
      <c r="T4287" s="1" t="s">
        <v>227163</v>
      </c>
      <c r="U4287" t="s">
        <v>226812</v>
      </c>
      <c r="V4287" t="b">
        <v>0</v>
      </c>
      <c r="W4287" t="b">
        <v>0</v>
      </c>
      <c r="X4287" t="b">
        <v>0</v>
      </c>
      <c r="Y4287" s="1" t="s">
        <v>226840</v>
      </c>
      <c r="Z4287" s="1" t="s">
        <v>226954</v>
      </c>
      <c r="AA4287" s="1" t="s">
        <v>226955</v>
      </c>
      <c r="AB4287" t="b">
        <v>0</v>
      </c>
      <c r="AC4287" s="1" t="s">
        <v>267121</v>
      </c>
      <c r="AD4287" s="1" t="s">
        <v>267122</v>
      </c>
      <c r="AE4287" s="1" t="s">
        <v>267123</v>
      </c>
      <c r="AF4287" s="1" t="s">
        <v>226976</v>
      </c>
      <c r="AG4287" s="1" t="s">
        <v>226840</v>
      </c>
      <c r="AH4287" s="1" t="s">
        <v>226840</v>
      </c>
      <c r="AJ4287" t="b">
        <v>0</v>
      </c>
      <c r="AK4287" t="b">
        <v>1</v>
      </c>
      <c r="AL4287" t="b">
        <v>0</v>
      </c>
      <c r="AM4287" s="1" t="b">
        <v>0</v>
      </c>
      <c r="AP4287" s="1"/>
      <c r="AQ4287" s="1" t="s">
        <v>226820</v>
      </c>
    </row>
    <row r="4288" spans="1:43" x14ac:dyDescent="0.2">
      <c r="A4288" s="1"/>
      <c r="B4288" s="1" t="s">
        <v>267124</v>
      </c>
      <c r="C4288" s="1" t="s">
        <v>267125</v>
      </c>
      <c r="D4288" s="1" t="s">
        <v>267126</v>
      </c>
      <c r="E4288" s="1" t="s">
        <v>226821</v>
      </c>
      <c r="F4288" s="1" t="s">
        <v>267127</v>
      </c>
      <c r="G4288" s="1"/>
      <c r="H4288" t="s">
        <v>226812</v>
      </c>
      <c r="I4288" t="b">
        <v>0</v>
      </c>
      <c r="J4288">
        <v>62</v>
      </c>
      <c r="K4288">
        <v>758</v>
      </c>
      <c r="L4288">
        <v>6</v>
      </c>
      <c r="M4288" s="1" t="s">
        <v>267128</v>
      </c>
      <c r="N4288">
        <v>47</v>
      </c>
      <c r="P4288" s="1"/>
      <c r="Q4288" t="b">
        <v>0</v>
      </c>
      <c r="R4288" t="b">
        <v>0</v>
      </c>
      <c r="S4288">
        <v>281</v>
      </c>
      <c r="T4288" s="1" t="s">
        <v>226814</v>
      </c>
      <c r="U4288" t="s">
        <v>226812</v>
      </c>
      <c r="V4288" t="b">
        <v>0</v>
      </c>
      <c r="W4288" t="b">
        <v>0</v>
      </c>
      <c r="X4288" t="b">
        <v>0</v>
      </c>
      <c r="Y4288" s="1" t="s">
        <v>226826</v>
      </c>
      <c r="Z4288" s="1" t="s">
        <v>226834</v>
      </c>
      <c r="AA4288" s="1" t="s">
        <v>226835</v>
      </c>
      <c r="AB4288" t="b">
        <v>0</v>
      </c>
      <c r="AC4288" s="1" t="s">
        <v>267129</v>
      </c>
      <c r="AD4288" s="1" t="s">
        <v>267130</v>
      </c>
      <c r="AE4288" s="1"/>
      <c r="AF4288" s="1" t="s">
        <v>226825</v>
      </c>
      <c r="AG4288" s="1" t="s">
        <v>226826</v>
      </c>
      <c r="AH4288" s="1" t="s">
        <v>226827</v>
      </c>
      <c r="AJ4288" t="b">
        <v>1</v>
      </c>
      <c r="AK4288" t="b">
        <v>0</v>
      </c>
      <c r="AL4288" t="b">
        <v>1</v>
      </c>
      <c r="AM4288" s="1" t="b">
        <v>0</v>
      </c>
      <c r="AP4288" s="1"/>
      <c r="AQ4288" s="1" t="s">
        <v>226820</v>
      </c>
    </row>
    <row r="4289" spans="1:43" x14ac:dyDescent="0.2">
      <c r="A4289" s="1"/>
      <c r="B4289" s="1" t="s">
        <v>267131</v>
      </c>
      <c r="C4289" s="1" t="s">
        <v>267132</v>
      </c>
      <c r="D4289" s="1" t="s">
        <v>267133</v>
      </c>
      <c r="E4289" s="1" t="s">
        <v>226813</v>
      </c>
      <c r="F4289" s="1" t="s">
        <v>267134</v>
      </c>
      <c r="G4289" s="1" t="s">
        <v>267135</v>
      </c>
      <c r="H4289" t="s">
        <v>226812</v>
      </c>
      <c r="I4289" t="b">
        <v>0</v>
      </c>
      <c r="J4289">
        <v>305</v>
      </c>
      <c r="K4289">
        <v>595</v>
      </c>
      <c r="L4289">
        <v>12</v>
      </c>
      <c r="M4289" s="1" t="s">
        <v>267136</v>
      </c>
      <c r="N4289">
        <v>34</v>
      </c>
      <c r="O4289">
        <v>3600</v>
      </c>
      <c r="P4289" s="1" t="s">
        <v>226813</v>
      </c>
      <c r="Q4289" t="b">
        <v>0</v>
      </c>
      <c r="R4289" t="b">
        <v>0</v>
      </c>
      <c r="S4289">
        <v>171</v>
      </c>
      <c r="T4289" s="1" t="s">
        <v>226814</v>
      </c>
      <c r="U4289" t="s">
        <v>226812</v>
      </c>
      <c r="V4289" t="b">
        <v>0</v>
      </c>
      <c r="W4289" t="b">
        <v>0</v>
      </c>
      <c r="X4289" t="b">
        <v>0</v>
      </c>
      <c r="Y4289" s="1" t="s">
        <v>226826</v>
      </c>
      <c r="Z4289" s="1" t="s">
        <v>226834</v>
      </c>
      <c r="AA4289" s="1" t="s">
        <v>226835</v>
      </c>
      <c r="AB4289" t="b">
        <v>0</v>
      </c>
      <c r="AC4289" s="1" t="s">
        <v>267137</v>
      </c>
      <c r="AD4289" s="1" t="s">
        <v>267138</v>
      </c>
      <c r="AE4289" s="1"/>
      <c r="AF4289" s="1" t="s">
        <v>226825</v>
      </c>
      <c r="AG4289" s="1" t="s">
        <v>226826</v>
      </c>
      <c r="AH4289" s="1" t="s">
        <v>226827</v>
      </c>
      <c r="AJ4289" t="b">
        <v>1</v>
      </c>
      <c r="AK4289" t="b">
        <v>0</v>
      </c>
      <c r="AL4289" t="b">
        <v>1</v>
      </c>
      <c r="AM4289" s="1" t="b">
        <v>0</v>
      </c>
      <c r="AP4289" s="1"/>
      <c r="AQ4289" s="1" t="s">
        <v>226820</v>
      </c>
    </row>
    <row r="4290" spans="1:43" x14ac:dyDescent="0.2">
      <c r="A4290" s="1"/>
      <c r="B4290" s="1" t="s">
        <v>267139</v>
      </c>
      <c r="C4290" s="1" t="s">
        <v>267140</v>
      </c>
      <c r="D4290" s="1" t="s">
        <v>267141</v>
      </c>
      <c r="E4290" s="1" t="s">
        <v>267142</v>
      </c>
      <c r="F4290" s="1" t="s">
        <v>267143</v>
      </c>
      <c r="G4290" s="1"/>
      <c r="H4290" t="s">
        <v>226812</v>
      </c>
      <c r="I4290" t="b">
        <v>0</v>
      </c>
      <c r="J4290">
        <v>168</v>
      </c>
      <c r="K4290">
        <v>828</v>
      </c>
      <c r="L4290">
        <v>0</v>
      </c>
      <c r="M4290" s="1" t="s">
        <v>267144</v>
      </c>
      <c r="N4290">
        <v>122</v>
      </c>
      <c r="O4290">
        <v>-18000</v>
      </c>
      <c r="P4290" s="1" t="s">
        <v>226930</v>
      </c>
      <c r="Q4290" t="b">
        <v>1</v>
      </c>
      <c r="R4290" t="b">
        <v>0</v>
      </c>
      <c r="S4290">
        <v>696</v>
      </c>
      <c r="T4290" s="1" t="s">
        <v>226901</v>
      </c>
      <c r="U4290" t="s">
        <v>226812</v>
      </c>
      <c r="V4290" t="b">
        <v>0</v>
      </c>
      <c r="W4290" t="b">
        <v>0</v>
      </c>
      <c r="X4290" t="b">
        <v>0</v>
      </c>
      <c r="Y4290" s="1" t="s">
        <v>226840</v>
      </c>
      <c r="Z4290" s="1" t="s">
        <v>226938</v>
      </c>
      <c r="AA4290" s="1" t="s">
        <v>226939</v>
      </c>
      <c r="AB4290" t="b">
        <v>0</v>
      </c>
      <c r="AC4290" s="1" t="s">
        <v>267145</v>
      </c>
      <c r="AD4290" s="1" t="s">
        <v>267146</v>
      </c>
      <c r="AE4290" s="1" t="s">
        <v>267147</v>
      </c>
      <c r="AF4290" s="1" t="s">
        <v>267148</v>
      </c>
      <c r="AG4290" s="1" t="s">
        <v>226840</v>
      </c>
      <c r="AH4290" s="1" t="s">
        <v>226840</v>
      </c>
      <c r="AJ4290" t="b">
        <v>0</v>
      </c>
      <c r="AK4290" t="b">
        <v>1</v>
      </c>
      <c r="AL4290" t="b">
        <v>0</v>
      </c>
      <c r="AM4290" s="1" t="b">
        <v>0</v>
      </c>
      <c r="AP4290" s="1"/>
      <c r="AQ4290" s="1" t="s">
        <v>226820</v>
      </c>
    </row>
    <row r="4291" spans="1:43" x14ac:dyDescent="0.2">
      <c r="A4291" s="1"/>
      <c r="B4291" s="1" t="s">
        <v>267149</v>
      </c>
      <c r="C4291" s="1" t="s">
        <v>267150</v>
      </c>
      <c r="D4291" s="1" t="s">
        <v>267151</v>
      </c>
      <c r="E4291" s="1" t="s">
        <v>267152</v>
      </c>
      <c r="F4291" s="1" t="s">
        <v>267153</v>
      </c>
      <c r="G4291" s="1" t="s">
        <v>267154</v>
      </c>
      <c r="H4291" t="s">
        <v>226812</v>
      </c>
      <c r="I4291" t="b">
        <v>0</v>
      </c>
      <c r="J4291">
        <v>31</v>
      </c>
      <c r="K4291">
        <v>74</v>
      </c>
      <c r="L4291">
        <v>0</v>
      </c>
      <c r="M4291" s="1" t="s">
        <v>267155</v>
      </c>
      <c r="N4291">
        <v>20</v>
      </c>
      <c r="P4291" s="1"/>
      <c r="Q4291" t="b">
        <v>0</v>
      </c>
      <c r="R4291" t="b">
        <v>0</v>
      </c>
      <c r="S4291">
        <v>16</v>
      </c>
      <c r="T4291" s="1" t="s">
        <v>226814</v>
      </c>
      <c r="U4291" t="s">
        <v>226812</v>
      </c>
      <c r="V4291" t="b">
        <v>0</v>
      </c>
      <c r="W4291" t="b">
        <v>0</v>
      </c>
      <c r="X4291" t="b">
        <v>0</v>
      </c>
      <c r="Y4291" s="1" t="s">
        <v>226826</v>
      </c>
      <c r="Z4291" s="1" t="s">
        <v>226834</v>
      </c>
      <c r="AA4291" s="1" t="s">
        <v>226835</v>
      </c>
      <c r="AB4291" t="b">
        <v>0</v>
      </c>
      <c r="AC4291" s="1" t="s">
        <v>267156</v>
      </c>
      <c r="AD4291" s="1" t="s">
        <v>267157</v>
      </c>
      <c r="AE4291" s="1" t="s">
        <v>267158</v>
      </c>
      <c r="AF4291" s="1" t="s">
        <v>226825</v>
      </c>
      <c r="AG4291" s="1" t="s">
        <v>226826</v>
      </c>
      <c r="AH4291" s="1" t="s">
        <v>226827</v>
      </c>
      <c r="AJ4291" t="b">
        <v>1</v>
      </c>
      <c r="AK4291" t="b">
        <v>0</v>
      </c>
      <c r="AL4291" t="b">
        <v>1</v>
      </c>
      <c r="AM4291" s="1" t="b">
        <v>0</v>
      </c>
      <c r="AP4291" s="1"/>
      <c r="AQ4291" s="1" t="s">
        <v>226820</v>
      </c>
    </row>
    <row r="4292" spans="1:43" x14ac:dyDescent="0.2">
      <c r="A4292" s="1"/>
      <c r="B4292" s="1" t="s">
        <v>267159</v>
      </c>
      <c r="C4292" s="1" t="s">
        <v>267160</v>
      </c>
      <c r="D4292" s="1" t="s">
        <v>267161</v>
      </c>
      <c r="E4292" s="1" t="s">
        <v>267162</v>
      </c>
      <c r="F4292" s="1" t="s">
        <v>267163</v>
      </c>
      <c r="G4292" s="1"/>
      <c r="H4292" t="s">
        <v>226812</v>
      </c>
      <c r="I4292" t="b">
        <v>0</v>
      </c>
      <c r="J4292">
        <v>40</v>
      </c>
      <c r="K4292">
        <v>279</v>
      </c>
      <c r="L4292">
        <v>3</v>
      </c>
      <c r="M4292" s="1" t="s">
        <v>267164</v>
      </c>
      <c r="N4292">
        <v>29</v>
      </c>
      <c r="P4292" s="1"/>
      <c r="Q4292" t="b">
        <v>0</v>
      </c>
      <c r="R4292" t="b">
        <v>0</v>
      </c>
      <c r="S4292">
        <v>48</v>
      </c>
      <c r="T4292" s="1" t="s">
        <v>226814</v>
      </c>
      <c r="U4292" t="s">
        <v>226812</v>
      </c>
      <c r="V4292" t="b">
        <v>0</v>
      </c>
      <c r="W4292" t="b">
        <v>0</v>
      </c>
      <c r="X4292" t="b">
        <v>0</v>
      </c>
      <c r="Y4292" s="1" t="s">
        <v>226822</v>
      </c>
      <c r="Z4292" s="1"/>
      <c r="AA4292" s="1"/>
      <c r="AB4292" t="b">
        <v>0</v>
      </c>
      <c r="AC4292" s="1" t="s">
        <v>267165</v>
      </c>
      <c r="AD4292" s="1" t="s">
        <v>267166</v>
      </c>
      <c r="AE4292" s="1" t="s">
        <v>267167</v>
      </c>
      <c r="AF4292" s="1" t="s">
        <v>226825</v>
      </c>
      <c r="AG4292" s="1" t="s">
        <v>226826</v>
      </c>
      <c r="AH4292" s="1" t="s">
        <v>226827</v>
      </c>
      <c r="AJ4292" t="b">
        <v>1</v>
      </c>
      <c r="AK4292" t="b">
        <v>0</v>
      </c>
      <c r="AL4292" t="b">
        <v>1</v>
      </c>
      <c r="AM4292" s="1" t="b">
        <v>0</v>
      </c>
      <c r="AP4292" s="1"/>
      <c r="AQ4292" s="1" t="s">
        <v>226820</v>
      </c>
    </row>
    <row r="4293" spans="1:43" x14ac:dyDescent="0.2">
      <c r="A4293" s="1"/>
      <c r="B4293" s="1" t="s">
        <v>267168</v>
      </c>
      <c r="C4293" s="1" t="s">
        <v>267169</v>
      </c>
      <c r="D4293" s="1" t="s">
        <v>267170</v>
      </c>
      <c r="E4293" s="1" t="s">
        <v>267171</v>
      </c>
      <c r="F4293" s="1" t="s">
        <v>267172</v>
      </c>
      <c r="G4293" s="1" t="s">
        <v>267173</v>
      </c>
      <c r="H4293" t="s">
        <v>226812</v>
      </c>
      <c r="I4293" t="b">
        <v>0</v>
      </c>
      <c r="J4293">
        <v>728</v>
      </c>
      <c r="K4293">
        <v>1878</v>
      </c>
      <c r="L4293">
        <v>32</v>
      </c>
      <c r="M4293" s="1" t="s">
        <v>267174</v>
      </c>
      <c r="N4293">
        <v>800</v>
      </c>
      <c r="O4293">
        <v>-14400</v>
      </c>
      <c r="P4293" s="1" t="s">
        <v>226852</v>
      </c>
      <c r="Q4293" t="b">
        <v>1</v>
      </c>
      <c r="R4293" t="b">
        <v>0</v>
      </c>
      <c r="S4293">
        <v>2281</v>
      </c>
      <c r="T4293" s="1" t="s">
        <v>226814</v>
      </c>
      <c r="U4293" t="s">
        <v>226812</v>
      </c>
      <c r="V4293" t="b">
        <v>0</v>
      </c>
      <c r="W4293" t="b">
        <v>0</v>
      </c>
      <c r="X4293" t="b">
        <v>0</v>
      </c>
      <c r="Y4293" s="1" t="s">
        <v>226953</v>
      </c>
      <c r="Z4293" s="1" t="s">
        <v>226954</v>
      </c>
      <c r="AA4293" s="1" t="s">
        <v>226955</v>
      </c>
      <c r="AB4293" t="b">
        <v>0</v>
      </c>
      <c r="AC4293" s="1" t="s">
        <v>267175</v>
      </c>
      <c r="AD4293" s="1" t="s">
        <v>267176</v>
      </c>
      <c r="AE4293" s="1" t="s">
        <v>267177</v>
      </c>
      <c r="AF4293" s="1" t="s">
        <v>228187</v>
      </c>
      <c r="AG4293" s="1" t="s">
        <v>226957</v>
      </c>
      <c r="AH4293" s="1" t="s">
        <v>226958</v>
      </c>
      <c r="AJ4293" t="b">
        <v>1</v>
      </c>
      <c r="AK4293" t="b">
        <v>1</v>
      </c>
      <c r="AL4293" t="b">
        <v>0</v>
      </c>
      <c r="AM4293" s="1" t="b">
        <v>0</v>
      </c>
      <c r="AP4293" s="1"/>
      <c r="AQ4293" s="1" t="s">
        <v>226820</v>
      </c>
    </row>
    <row r="4294" spans="1:43" x14ac:dyDescent="0.2">
      <c r="A4294" s="1"/>
      <c r="B4294" s="1" t="s">
        <v>15252</v>
      </c>
      <c r="C4294" s="1" t="s">
        <v>267178</v>
      </c>
      <c r="D4294" s="1" t="s">
        <v>267179</v>
      </c>
      <c r="E4294" s="1" t="s">
        <v>267180</v>
      </c>
      <c r="F4294" s="1" t="s">
        <v>267181</v>
      </c>
      <c r="G4294" s="1" t="s">
        <v>267182</v>
      </c>
      <c r="H4294" t="s">
        <v>226812</v>
      </c>
      <c r="I4294" t="b">
        <v>0</v>
      </c>
      <c r="J4294">
        <v>1242</v>
      </c>
      <c r="K4294">
        <v>4730</v>
      </c>
      <c r="L4294">
        <v>80</v>
      </c>
      <c r="M4294" s="1" t="s">
        <v>267183</v>
      </c>
      <c r="N4294">
        <v>12279</v>
      </c>
      <c r="O4294">
        <v>46800</v>
      </c>
      <c r="P4294" s="1" t="s">
        <v>226975</v>
      </c>
      <c r="Q4294" t="b">
        <v>1</v>
      </c>
      <c r="R4294" t="b">
        <v>0</v>
      </c>
      <c r="S4294">
        <v>15451</v>
      </c>
      <c r="T4294" s="1" t="s">
        <v>226814</v>
      </c>
      <c r="U4294" t="s">
        <v>226812</v>
      </c>
      <c r="V4294" t="b">
        <v>0</v>
      </c>
      <c r="W4294" t="b">
        <v>0</v>
      </c>
      <c r="X4294" t="b">
        <v>0</v>
      </c>
      <c r="Y4294" s="1" t="s">
        <v>226840</v>
      </c>
      <c r="Z4294" s="1" t="s">
        <v>229745</v>
      </c>
      <c r="AA4294" s="1" t="s">
        <v>229746</v>
      </c>
      <c r="AB4294" t="b">
        <v>0</v>
      </c>
      <c r="AC4294" s="1" t="s">
        <v>267184</v>
      </c>
      <c r="AD4294" s="1" t="s">
        <v>267185</v>
      </c>
      <c r="AE4294" s="1" t="s">
        <v>267186</v>
      </c>
      <c r="AF4294" s="1" t="s">
        <v>227764</v>
      </c>
      <c r="AG4294" s="1" t="s">
        <v>226840</v>
      </c>
      <c r="AH4294" s="1" t="s">
        <v>226840</v>
      </c>
      <c r="AJ4294" t="b">
        <v>0</v>
      </c>
      <c r="AK4294" t="b">
        <v>1</v>
      </c>
      <c r="AL4294" t="b">
        <v>0</v>
      </c>
      <c r="AM4294" s="1" t="b">
        <v>0</v>
      </c>
      <c r="AP4294" s="1"/>
      <c r="AQ4294" s="1" t="s">
        <v>226820</v>
      </c>
    </row>
    <row r="4295" spans="1:43" x14ac:dyDescent="0.2">
      <c r="A4295" s="1"/>
      <c r="B4295" s="1" t="s">
        <v>267187</v>
      </c>
      <c r="C4295" s="1" t="s">
        <v>267188</v>
      </c>
      <c r="D4295" s="1" t="s">
        <v>267189</v>
      </c>
      <c r="E4295" s="1" t="s">
        <v>267190</v>
      </c>
      <c r="F4295" s="1" t="s">
        <v>267191</v>
      </c>
      <c r="G4295" s="1" t="s">
        <v>267192</v>
      </c>
      <c r="H4295" t="s">
        <v>226812</v>
      </c>
      <c r="I4295" t="b">
        <v>0</v>
      </c>
      <c r="J4295">
        <v>750</v>
      </c>
      <c r="K4295">
        <v>649</v>
      </c>
      <c r="L4295">
        <v>33</v>
      </c>
      <c r="M4295" s="1" t="s">
        <v>267193</v>
      </c>
      <c r="N4295">
        <v>1450</v>
      </c>
      <c r="O4295">
        <v>-18000</v>
      </c>
      <c r="P4295" s="1" t="s">
        <v>226877</v>
      </c>
      <c r="Q4295" t="b">
        <v>0</v>
      </c>
      <c r="R4295" t="b">
        <v>0</v>
      </c>
      <c r="S4295">
        <v>460</v>
      </c>
      <c r="T4295" s="1" t="s">
        <v>226814</v>
      </c>
      <c r="U4295" t="s">
        <v>226812</v>
      </c>
      <c r="V4295" t="b">
        <v>0</v>
      </c>
      <c r="W4295" t="b">
        <v>0</v>
      </c>
      <c r="X4295" t="b">
        <v>0</v>
      </c>
      <c r="Y4295" s="1" t="s">
        <v>226953</v>
      </c>
      <c r="Z4295" s="1" t="s">
        <v>226954</v>
      </c>
      <c r="AA4295" s="1" t="s">
        <v>226955</v>
      </c>
      <c r="AB4295" t="b">
        <v>0</v>
      </c>
      <c r="AC4295" s="1" t="s">
        <v>267194</v>
      </c>
      <c r="AD4295" s="1" t="s">
        <v>267195</v>
      </c>
      <c r="AE4295" s="1" t="s">
        <v>267196</v>
      </c>
      <c r="AF4295" s="1" t="s">
        <v>226929</v>
      </c>
      <c r="AG4295" s="1" t="s">
        <v>226815</v>
      </c>
      <c r="AH4295" s="1" t="s">
        <v>226958</v>
      </c>
      <c r="AJ4295" t="b">
        <v>1</v>
      </c>
      <c r="AK4295" t="b">
        <v>0</v>
      </c>
      <c r="AL4295" t="b">
        <v>0</v>
      </c>
      <c r="AM4295" s="1" t="b">
        <v>0</v>
      </c>
      <c r="AP4295" s="1"/>
      <c r="AQ4295" s="1" t="s">
        <v>226820</v>
      </c>
    </row>
    <row r="4296" spans="1:43" x14ac:dyDescent="0.2">
      <c r="A4296" s="1"/>
      <c r="B4296" s="1" t="s">
        <v>267197</v>
      </c>
      <c r="C4296" s="1" t="s">
        <v>267198</v>
      </c>
      <c r="D4296" s="1" t="s">
        <v>267199</v>
      </c>
      <c r="E4296" s="1" t="s">
        <v>226821</v>
      </c>
      <c r="F4296" s="1" t="s">
        <v>267200</v>
      </c>
      <c r="G4296" s="1"/>
      <c r="H4296" t="s">
        <v>226812</v>
      </c>
      <c r="I4296" t="b">
        <v>0</v>
      </c>
      <c r="J4296">
        <v>46</v>
      </c>
      <c r="K4296">
        <v>70</v>
      </c>
      <c r="L4296">
        <v>12</v>
      </c>
      <c r="M4296" s="1" t="s">
        <v>267201</v>
      </c>
      <c r="N4296">
        <v>243</v>
      </c>
      <c r="P4296" s="1"/>
      <c r="Q4296" t="b">
        <v>0</v>
      </c>
      <c r="R4296" t="b">
        <v>0</v>
      </c>
      <c r="S4296">
        <v>351</v>
      </c>
      <c r="T4296" s="1" t="s">
        <v>226814</v>
      </c>
      <c r="U4296" t="s">
        <v>226812</v>
      </c>
      <c r="V4296" t="b">
        <v>0</v>
      </c>
      <c r="W4296" t="b">
        <v>0</v>
      </c>
      <c r="X4296" t="b">
        <v>0</v>
      </c>
      <c r="Y4296" s="1" t="s">
        <v>226840</v>
      </c>
      <c r="Z4296" s="1" t="s">
        <v>226834</v>
      </c>
      <c r="AA4296" s="1" t="s">
        <v>226835</v>
      </c>
      <c r="AB4296" t="b">
        <v>0</v>
      </c>
      <c r="AC4296" s="1" t="s">
        <v>267202</v>
      </c>
      <c r="AD4296" s="1" t="s">
        <v>267203</v>
      </c>
      <c r="AE4296" s="1" t="s">
        <v>267204</v>
      </c>
      <c r="AF4296" s="1" t="s">
        <v>226929</v>
      </c>
      <c r="AG4296" s="1" t="s">
        <v>226840</v>
      </c>
      <c r="AH4296" s="1" t="s">
        <v>226840</v>
      </c>
      <c r="AJ4296" t="b">
        <v>0</v>
      </c>
      <c r="AK4296" t="b">
        <v>1</v>
      </c>
      <c r="AL4296" t="b">
        <v>0</v>
      </c>
      <c r="AM4296" s="1" t="b">
        <v>0</v>
      </c>
      <c r="AP4296" s="1"/>
      <c r="AQ4296" s="1" t="s">
        <v>226820</v>
      </c>
    </row>
    <row r="4297" spans="1:43" x14ac:dyDescent="0.2">
      <c r="A4297" s="1"/>
      <c r="B4297" s="1" t="s">
        <v>267205</v>
      </c>
      <c r="C4297" s="1" t="s">
        <v>267206</v>
      </c>
      <c r="D4297" s="1" t="s">
        <v>267207</v>
      </c>
      <c r="E4297" s="1" t="s">
        <v>226821</v>
      </c>
      <c r="F4297" s="1" t="s">
        <v>267208</v>
      </c>
      <c r="G4297" s="1" t="s">
        <v>267209</v>
      </c>
      <c r="H4297" t="s">
        <v>226812</v>
      </c>
      <c r="I4297" t="b">
        <v>0</v>
      </c>
      <c r="J4297">
        <v>3678</v>
      </c>
      <c r="K4297">
        <v>590</v>
      </c>
      <c r="L4297">
        <v>513</v>
      </c>
      <c r="M4297" s="1" t="s">
        <v>267210</v>
      </c>
      <c r="N4297">
        <v>392</v>
      </c>
      <c r="O4297">
        <v>-21600</v>
      </c>
      <c r="P4297" s="1" t="s">
        <v>226937</v>
      </c>
      <c r="Q4297" t="b">
        <v>0</v>
      </c>
      <c r="R4297" t="b">
        <v>0</v>
      </c>
      <c r="S4297">
        <v>3447</v>
      </c>
      <c r="T4297" s="1" t="s">
        <v>226814</v>
      </c>
      <c r="U4297" t="s">
        <v>226812</v>
      </c>
      <c r="V4297" t="b">
        <v>0</v>
      </c>
      <c r="W4297" t="b">
        <v>0</v>
      </c>
      <c r="X4297" t="b">
        <v>0</v>
      </c>
      <c r="Y4297" s="1" t="s">
        <v>226826</v>
      </c>
      <c r="Z4297" s="1" t="s">
        <v>226834</v>
      </c>
      <c r="AA4297" s="1" t="s">
        <v>226835</v>
      </c>
      <c r="AB4297" t="b">
        <v>0</v>
      </c>
      <c r="AC4297" s="1" t="s">
        <v>267211</v>
      </c>
      <c r="AD4297" s="1" t="s">
        <v>267212</v>
      </c>
      <c r="AE4297" s="1" t="s">
        <v>267213</v>
      </c>
      <c r="AF4297" s="1" t="s">
        <v>226825</v>
      </c>
      <c r="AG4297" s="1" t="s">
        <v>226826</v>
      </c>
      <c r="AH4297" s="1" t="s">
        <v>226827</v>
      </c>
      <c r="AJ4297" t="b">
        <v>1</v>
      </c>
      <c r="AK4297" t="b">
        <v>0</v>
      </c>
      <c r="AL4297" t="b">
        <v>1</v>
      </c>
      <c r="AM4297" s="1" t="b">
        <v>0</v>
      </c>
      <c r="AP4297" s="1"/>
      <c r="AQ4297" s="1" t="s">
        <v>226820</v>
      </c>
    </row>
    <row r="4298" spans="1:43" x14ac:dyDescent="0.2">
      <c r="A4298" s="1"/>
      <c r="B4298" s="1" t="s">
        <v>267214</v>
      </c>
      <c r="C4298" s="1" t="s">
        <v>267215</v>
      </c>
      <c r="D4298" s="1" t="s">
        <v>267216</v>
      </c>
      <c r="E4298" s="1" t="s">
        <v>226821</v>
      </c>
      <c r="F4298" s="1" t="s">
        <v>267217</v>
      </c>
      <c r="G4298" s="1" t="s">
        <v>267218</v>
      </c>
      <c r="H4298" t="s">
        <v>226812</v>
      </c>
      <c r="I4298" t="b">
        <v>0</v>
      </c>
      <c r="J4298">
        <v>229</v>
      </c>
      <c r="K4298">
        <v>3205</v>
      </c>
      <c r="L4298">
        <v>1</v>
      </c>
      <c r="M4298" s="1" t="s">
        <v>267219</v>
      </c>
      <c r="N4298">
        <v>1</v>
      </c>
      <c r="P4298" s="1"/>
      <c r="Q4298" t="b">
        <v>0</v>
      </c>
      <c r="R4298" t="b">
        <v>0</v>
      </c>
      <c r="S4298">
        <v>26</v>
      </c>
      <c r="T4298" s="1" t="s">
        <v>226814</v>
      </c>
      <c r="U4298" t="s">
        <v>226812</v>
      </c>
      <c r="V4298" t="b">
        <v>0</v>
      </c>
      <c r="W4298" t="b">
        <v>0</v>
      </c>
      <c r="X4298" t="b">
        <v>0</v>
      </c>
      <c r="Y4298" s="1" t="s">
        <v>226822</v>
      </c>
      <c r="Z4298" s="1"/>
      <c r="AA4298" s="1"/>
      <c r="AB4298" t="b">
        <v>0</v>
      </c>
      <c r="AC4298" s="1" t="s">
        <v>267220</v>
      </c>
      <c r="AD4298" s="1" t="s">
        <v>267221</v>
      </c>
      <c r="AE4298" s="1" t="s">
        <v>267222</v>
      </c>
      <c r="AF4298" s="1" t="s">
        <v>226825</v>
      </c>
      <c r="AG4298" s="1" t="s">
        <v>226826</v>
      </c>
      <c r="AH4298" s="1" t="s">
        <v>226827</v>
      </c>
      <c r="AJ4298" t="b">
        <v>1</v>
      </c>
      <c r="AK4298" t="b">
        <v>0</v>
      </c>
      <c r="AL4298" t="b">
        <v>1</v>
      </c>
      <c r="AM4298" s="1" t="b">
        <v>0</v>
      </c>
      <c r="AP4298" s="1"/>
      <c r="AQ4298" s="1" t="s">
        <v>226820</v>
      </c>
    </row>
    <row r="4299" spans="1:43" x14ac:dyDescent="0.2">
      <c r="A4299" s="1"/>
      <c r="B4299" s="1" t="s">
        <v>267223</v>
      </c>
      <c r="C4299" s="1" t="s">
        <v>267224</v>
      </c>
      <c r="D4299" s="1" t="s">
        <v>267225</v>
      </c>
      <c r="E4299" s="1" t="s">
        <v>226821</v>
      </c>
      <c r="F4299" s="1" t="s">
        <v>226821</v>
      </c>
      <c r="G4299" s="1"/>
      <c r="H4299" t="s">
        <v>226812</v>
      </c>
      <c r="I4299" t="b">
        <v>0</v>
      </c>
      <c r="J4299">
        <v>1</v>
      </c>
      <c r="K4299">
        <v>33</v>
      </c>
      <c r="L4299">
        <v>0</v>
      </c>
      <c r="M4299" s="1" t="s">
        <v>267226</v>
      </c>
      <c r="N4299">
        <v>14</v>
      </c>
      <c r="O4299">
        <v>-25200</v>
      </c>
      <c r="P4299" s="1" t="s">
        <v>226851</v>
      </c>
      <c r="Q4299" t="b">
        <v>0</v>
      </c>
      <c r="R4299" t="b">
        <v>0</v>
      </c>
      <c r="S4299">
        <v>0</v>
      </c>
      <c r="T4299" s="1" t="s">
        <v>226814</v>
      </c>
      <c r="V4299" t="b">
        <v>0</v>
      </c>
      <c r="W4299" t="b">
        <v>0</v>
      </c>
      <c r="X4299" t="b">
        <v>0</v>
      </c>
      <c r="Y4299" s="1" t="s">
        <v>226822</v>
      </c>
      <c r="Z4299" s="1"/>
      <c r="AA4299" s="1"/>
      <c r="AB4299" t="b">
        <v>0</v>
      </c>
      <c r="AC4299" s="1" t="s">
        <v>226823</v>
      </c>
      <c r="AD4299" s="1" t="s">
        <v>226824</v>
      </c>
      <c r="AE4299" s="1"/>
      <c r="AF4299" s="1" t="s">
        <v>226825</v>
      </c>
      <c r="AG4299" s="1" t="s">
        <v>226826</v>
      </c>
      <c r="AH4299" s="1" t="s">
        <v>226827</v>
      </c>
      <c r="AJ4299" t="b">
        <v>1</v>
      </c>
      <c r="AK4299" t="b">
        <v>0</v>
      </c>
      <c r="AL4299" t="b">
        <v>1</v>
      </c>
      <c r="AM4299" s="1" t="b">
        <v>1</v>
      </c>
      <c r="AP4299" s="1"/>
      <c r="AQ4299" s="1" t="s">
        <v>226820</v>
      </c>
    </row>
    <row r="4300" spans="1:43" x14ac:dyDescent="0.2">
      <c r="A4300" s="1"/>
      <c r="B4300" s="1" t="s">
        <v>267227</v>
      </c>
      <c r="C4300" s="1" t="s">
        <v>267228</v>
      </c>
      <c r="D4300" s="1" t="s">
        <v>267229</v>
      </c>
      <c r="E4300" s="1" t="s">
        <v>267230</v>
      </c>
      <c r="F4300" s="1" t="s">
        <v>267231</v>
      </c>
      <c r="G4300" s="1"/>
      <c r="H4300" t="s">
        <v>226812</v>
      </c>
      <c r="I4300" t="b">
        <v>0</v>
      </c>
      <c r="J4300">
        <v>65</v>
      </c>
      <c r="K4300">
        <v>231</v>
      </c>
      <c r="L4300">
        <v>1</v>
      </c>
      <c r="M4300" s="1" t="s">
        <v>267232</v>
      </c>
      <c r="N4300">
        <v>118</v>
      </c>
      <c r="P4300" s="1"/>
      <c r="Q4300" t="b">
        <v>0</v>
      </c>
      <c r="R4300" t="b">
        <v>0</v>
      </c>
      <c r="S4300">
        <v>88</v>
      </c>
      <c r="T4300" s="1" t="s">
        <v>226814</v>
      </c>
      <c r="U4300" t="s">
        <v>226812</v>
      </c>
      <c r="V4300" t="b">
        <v>0</v>
      </c>
      <c r="W4300" t="b">
        <v>0</v>
      </c>
      <c r="X4300" t="b">
        <v>0</v>
      </c>
      <c r="Y4300" s="1" t="s">
        <v>226826</v>
      </c>
      <c r="Z4300" s="1" t="s">
        <v>226834</v>
      </c>
      <c r="AA4300" s="1" t="s">
        <v>226835</v>
      </c>
      <c r="AB4300" t="b">
        <v>0</v>
      </c>
      <c r="AC4300" s="1" t="s">
        <v>267233</v>
      </c>
      <c r="AD4300" s="1" t="s">
        <v>267234</v>
      </c>
      <c r="AE4300" s="1" t="s">
        <v>267235</v>
      </c>
      <c r="AF4300" s="1" t="s">
        <v>226825</v>
      </c>
      <c r="AG4300" s="1" t="s">
        <v>226826</v>
      </c>
      <c r="AH4300" s="1" t="s">
        <v>226827</v>
      </c>
      <c r="AJ4300" t="b">
        <v>1</v>
      </c>
      <c r="AK4300" t="b">
        <v>1</v>
      </c>
      <c r="AL4300" t="b">
        <v>1</v>
      </c>
      <c r="AM4300" s="1" t="b">
        <v>0</v>
      </c>
      <c r="AP4300" s="1"/>
      <c r="AQ4300" s="1" t="s">
        <v>226820</v>
      </c>
    </row>
    <row r="4301" spans="1:43" x14ac:dyDescent="0.2">
      <c r="A4301" s="1"/>
      <c r="B4301" s="1" t="s">
        <v>267236</v>
      </c>
      <c r="C4301" s="1" t="s">
        <v>267237</v>
      </c>
      <c r="D4301" s="1" t="s">
        <v>267238</v>
      </c>
      <c r="E4301" s="1" t="s">
        <v>226821</v>
      </c>
      <c r="F4301" s="1" t="s">
        <v>226821</v>
      </c>
      <c r="G4301" s="1"/>
      <c r="H4301" t="s">
        <v>226812</v>
      </c>
      <c r="I4301" t="b">
        <v>0</v>
      </c>
      <c r="J4301">
        <v>91</v>
      </c>
      <c r="K4301">
        <v>1017</v>
      </c>
      <c r="L4301">
        <v>0</v>
      </c>
      <c r="M4301" s="1" t="s">
        <v>267239</v>
      </c>
      <c r="N4301">
        <v>0</v>
      </c>
      <c r="P4301" s="1"/>
      <c r="Q4301" t="b">
        <v>0</v>
      </c>
      <c r="R4301" t="b">
        <v>0</v>
      </c>
      <c r="S4301">
        <v>4</v>
      </c>
      <c r="T4301" s="1" t="s">
        <v>226814</v>
      </c>
      <c r="U4301" t="s">
        <v>226812</v>
      </c>
      <c r="V4301" t="b">
        <v>0</v>
      </c>
      <c r="W4301" t="b">
        <v>0</v>
      </c>
      <c r="X4301" t="b">
        <v>0</v>
      </c>
      <c r="Y4301" s="1" t="s">
        <v>226826</v>
      </c>
      <c r="Z4301" s="1" t="s">
        <v>226834</v>
      </c>
      <c r="AA4301" s="1" t="s">
        <v>226835</v>
      </c>
      <c r="AB4301" t="b">
        <v>0</v>
      </c>
      <c r="AC4301" s="1" t="s">
        <v>267240</v>
      </c>
      <c r="AD4301" s="1" t="s">
        <v>267241</v>
      </c>
      <c r="AE4301" s="1" t="s">
        <v>267242</v>
      </c>
      <c r="AF4301" s="1" t="s">
        <v>226825</v>
      </c>
      <c r="AG4301" s="1" t="s">
        <v>226826</v>
      </c>
      <c r="AH4301" s="1" t="s">
        <v>226827</v>
      </c>
      <c r="AJ4301" t="b">
        <v>1</v>
      </c>
      <c r="AK4301" t="b">
        <v>0</v>
      </c>
      <c r="AL4301" t="b">
        <v>1</v>
      </c>
      <c r="AM4301" s="1" t="b">
        <v>0</v>
      </c>
      <c r="AP4301" s="1"/>
      <c r="AQ4301" s="1" t="s">
        <v>226820</v>
      </c>
    </row>
    <row r="4302" spans="1:43" x14ac:dyDescent="0.2">
      <c r="A4302" s="1"/>
      <c r="B4302" s="1" t="s">
        <v>267243</v>
      </c>
      <c r="C4302" s="1" t="s">
        <v>267244</v>
      </c>
      <c r="D4302" s="1" t="s">
        <v>267245</v>
      </c>
      <c r="E4302" s="1" t="s">
        <v>237694</v>
      </c>
      <c r="F4302" s="1" t="s">
        <v>267246</v>
      </c>
      <c r="G4302" s="1"/>
      <c r="H4302" t="s">
        <v>226812</v>
      </c>
      <c r="I4302" t="b">
        <v>0</v>
      </c>
      <c r="J4302">
        <v>124</v>
      </c>
      <c r="K4302">
        <v>224</v>
      </c>
      <c r="L4302">
        <v>1</v>
      </c>
      <c r="M4302" s="1" t="s">
        <v>267247</v>
      </c>
      <c r="N4302">
        <v>1019</v>
      </c>
      <c r="O4302">
        <v>-25200</v>
      </c>
      <c r="P4302" s="1" t="s">
        <v>226851</v>
      </c>
      <c r="Q4302" t="b">
        <v>0</v>
      </c>
      <c r="R4302" t="b">
        <v>0</v>
      </c>
      <c r="S4302">
        <v>268</v>
      </c>
      <c r="T4302" s="1" t="s">
        <v>226901</v>
      </c>
      <c r="U4302" t="s">
        <v>226812</v>
      </c>
      <c r="V4302" t="b">
        <v>0</v>
      </c>
      <c r="W4302" t="b">
        <v>0</v>
      </c>
      <c r="X4302" t="b">
        <v>0</v>
      </c>
      <c r="Y4302" s="1" t="s">
        <v>226826</v>
      </c>
      <c r="Z4302" s="1" t="s">
        <v>226834</v>
      </c>
      <c r="AA4302" s="1" t="s">
        <v>226835</v>
      </c>
      <c r="AB4302" t="b">
        <v>0</v>
      </c>
      <c r="AC4302" s="1" t="s">
        <v>267248</v>
      </c>
      <c r="AD4302" s="1" t="s">
        <v>267249</v>
      </c>
      <c r="AE4302" s="1"/>
      <c r="AF4302" s="1" t="s">
        <v>226825</v>
      </c>
      <c r="AG4302" s="1" t="s">
        <v>226826</v>
      </c>
      <c r="AH4302" s="1" t="s">
        <v>226827</v>
      </c>
      <c r="AJ4302" t="b">
        <v>1</v>
      </c>
      <c r="AK4302" t="b">
        <v>0</v>
      </c>
      <c r="AL4302" t="b">
        <v>1</v>
      </c>
      <c r="AM4302" s="1" t="b">
        <v>0</v>
      </c>
      <c r="AP4302" s="1"/>
      <c r="AQ4302" s="1" t="s">
        <v>226820</v>
      </c>
    </row>
    <row r="4303" spans="1:43" x14ac:dyDescent="0.2">
      <c r="A4303" s="1"/>
      <c r="B4303" s="1" t="s">
        <v>267250</v>
      </c>
      <c r="C4303" s="1" t="s">
        <v>267251</v>
      </c>
      <c r="D4303" s="1" t="s">
        <v>267252</v>
      </c>
      <c r="E4303" s="1" t="s">
        <v>226813</v>
      </c>
      <c r="F4303" s="1" t="s">
        <v>267253</v>
      </c>
      <c r="G4303" s="1" t="s">
        <v>267254</v>
      </c>
      <c r="H4303" t="s">
        <v>226812</v>
      </c>
      <c r="I4303" t="b">
        <v>0</v>
      </c>
      <c r="J4303">
        <v>670</v>
      </c>
      <c r="K4303">
        <v>733</v>
      </c>
      <c r="L4303">
        <v>94</v>
      </c>
      <c r="M4303" s="1" t="s">
        <v>267255</v>
      </c>
      <c r="N4303">
        <v>17</v>
      </c>
      <c r="O4303">
        <v>3600</v>
      </c>
      <c r="P4303" s="1" t="s">
        <v>226813</v>
      </c>
      <c r="Q4303" t="b">
        <v>0</v>
      </c>
      <c r="R4303" t="b">
        <v>0</v>
      </c>
      <c r="S4303">
        <v>1853</v>
      </c>
      <c r="T4303" s="1" t="s">
        <v>226814</v>
      </c>
      <c r="U4303" t="s">
        <v>226812</v>
      </c>
      <c r="V4303" t="b">
        <v>0</v>
      </c>
      <c r="W4303" t="b">
        <v>0</v>
      </c>
      <c r="X4303" t="b">
        <v>0</v>
      </c>
      <c r="Y4303" s="1" t="s">
        <v>227252</v>
      </c>
      <c r="Z4303" s="1" t="s">
        <v>267256</v>
      </c>
      <c r="AA4303" s="1" t="s">
        <v>267257</v>
      </c>
      <c r="AB4303" t="b">
        <v>1</v>
      </c>
      <c r="AC4303" s="1" t="s">
        <v>267258</v>
      </c>
      <c r="AD4303" s="1" t="s">
        <v>267259</v>
      </c>
      <c r="AE4303" s="1" t="s">
        <v>267260</v>
      </c>
      <c r="AF4303" s="1" t="s">
        <v>226864</v>
      </c>
      <c r="AG4303" s="1" t="s">
        <v>227252</v>
      </c>
      <c r="AH4303" s="1" t="s">
        <v>227258</v>
      </c>
      <c r="AJ4303" t="b">
        <v>1</v>
      </c>
      <c r="AK4303" t="b">
        <v>0</v>
      </c>
      <c r="AL4303" t="b">
        <v>0</v>
      </c>
      <c r="AM4303" s="1" t="b">
        <v>0</v>
      </c>
      <c r="AP4303" s="1"/>
      <c r="AQ4303" s="1" t="s">
        <v>226820</v>
      </c>
    </row>
    <row r="4304" spans="1:43" x14ac:dyDescent="0.2">
      <c r="A4304" s="1"/>
      <c r="B4304" s="1" t="s">
        <v>267261</v>
      </c>
      <c r="C4304" s="1" t="s">
        <v>267262</v>
      </c>
      <c r="D4304" s="1" t="s">
        <v>267263</v>
      </c>
      <c r="E4304" s="1" t="s">
        <v>228920</v>
      </c>
      <c r="F4304" s="1" t="s">
        <v>267264</v>
      </c>
      <c r="G4304" s="1" t="s">
        <v>267265</v>
      </c>
      <c r="H4304" t="s">
        <v>226812</v>
      </c>
      <c r="I4304" t="b">
        <v>0</v>
      </c>
      <c r="J4304">
        <v>121</v>
      </c>
      <c r="K4304">
        <v>354</v>
      </c>
      <c r="L4304">
        <v>3</v>
      </c>
      <c r="M4304" s="1" t="s">
        <v>267266</v>
      </c>
      <c r="N4304">
        <v>922</v>
      </c>
      <c r="O4304">
        <v>3600</v>
      </c>
      <c r="P4304" s="1" t="s">
        <v>226813</v>
      </c>
      <c r="Q4304" t="b">
        <v>1</v>
      </c>
      <c r="R4304" t="b">
        <v>0</v>
      </c>
      <c r="S4304">
        <v>213</v>
      </c>
      <c r="T4304" s="1" t="s">
        <v>226814</v>
      </c>
      <c r="U4304" t="s">
        <v>226812</v>
      </c>
      <c r="V4304" t="b">
        <v>0</v>
      </c>
      <c r="W4304" t="b">
        <v>0</v>
      </c>
      <c r="X4304" t="b">
        <v>0</v>
      </c>
      <c r="Y4304" s="1" t="s">
        <v>226998</v>
      </c>
      <c r="Z4304" s="1" t="s">
        <v>226938</v>
      </c>
      <c r="AA4304" s="1" t="s">
        <v>226939</v>
      </c>
      <c r="AB4304" t="b">
        <v>1</v>
      </c>
      <c r="AC4304" s="1" t="s">
        <v>267267</v>
      </c>
      <c r="AD4304" s="1" t="s">
        <v>267268</v>
      </c>
      <c r="AE4304" s="1"/>
      <c r="AF4304" s="1" t="s">
        <v>226904</v>
      </c>
      <c r="AG4304" s="1" t="s">
        <v>267269</v>
      </c>
      <c r="AH4304" s="1" t="s">
        <v>226818</v>
      </c>
      <c r="AJ4304" t="b">
        <v>1</v>
      </c>
      <c r="AK4304" t="b">
        <v>0</v>
      </c>
      <c r="AL4304" t="b">
        <v>0</v>
      </c>
      <c r="AM4304" s="1" t="b">
        <v>0</v>
      </c>
      <c r="AP4304" s="1"/>
      <c r="AQ4304" s="1" t="s">
        <v>226820</v>
      </c>
    </row>
    <row r="4305" spans="1:43" x14ac:dyDescent="0.2">
      <c r="A4305" s="1"/>
      <c r="B4305" s="1" t="s">
        <v>267270</v>
      </c>
      <c r="C4305" s="1" t="s">
        <v>267271</v>
      </c>
      <c r="D4305" s="1" t="s">
        <v>267272</v>
      </c>
      <c r="E4305" s="1" t="s">
        <v>267273</v>
      </c>
      <c r="F4305" s="1" t="s">
        <v>267274</v>
      </c>
      <c r="G4305" s="1" t="s">
        <v>267275</v>
      </c>
      <c r="H4305" t="s">
        <v>226812</v>
      </c>
      <c r="I4305" t="b">
        <v>0</v>
      </c>
      <c r="J4305">
        <v>1480</v>
      </c>
      <c r="K4305">
        <v>337</v>
      </c>
      <c r="L4305">
        <v>71</v>
      </c>
      <c r="M4305" s="1" t="s">
        <v>267276</v>
      </c>
      <c r="N4305">
        <v>1618</v>
      </c>
      <c r="O4305">
        <v>7200</v>
      </c>
      <c r="P4305" s="1" t="s">
        <v>234948</v>
      </c>
      <c r="Q4305" t="b">
        <v>1</v>
      </c>
      <c r="R4305" t="b">
        <v>0</v>
      </c>
      <c r="S4305">
        <v>5106</v>
      </c>
      <c r="T4305" s="1" t="s">
        <v>226814</v>
      </c>
      <c r="U4305" t="s">
        <v>226812</v>
      </c>
      <c r="V4305" t="b">
        <v>0</v>
      </c>
      <c r="W4305" t="b">
        <v>0</v>
      </c>
      <c r="X4305" t="b">
        <v>0</v>
      </c>
      <c r="Y4305" s="1" t="s">
        <v>226953</v>
      </c>
      <c r="Z4305" s="1" t="s">
        <v>226954</v>
      </c>
      <c r="AA4305" s="1" t="s">
        <v>226955</v>
      </c>
      <c r="AB4305" t="b">
        <v>0</v>
      </c>
      <c r="AC4305" s="1" t="s">
        <v>267277</v>
      </c>
      <c r="AD4305" s="1" t="s">
        <v>267278</v>
      </c>
      <c r="AE4305" s="1" t="s">
        <v>267279</v>
      </c>
      <c r="AF4305" s="1" t="s">
        <v>226956</v>
      </c>
      <c r="AG4305" s="1" t="s">
        <v>226957</v>
      </c>
      <c r="AH4305" s="1" t="s">
        <v>226958</v>
      </c>
      <c r="AJ4305" t="b">
        <v>1</v>
      </c>
      <c r="AK4305" t="b">
        <v>0</v>
      </c>
      <c r="AL4305" t="b">
        <v>0</v>
      </c>
      <c r="AM4305" s="1" t="b">
        <v>0</v>
      </c>
      <c r="AP4305" s="1"/>
      <c r="AQ4305" s="1" t="s">
        <v>226820</v>
      </c>
    </row>
    <row r="4306" spans="1:43" x14ac:dyDescent="0.2">
      <c r="A4306" s="1"/>
      <c r="B4306" s="1" t="s">
        <v>267280</v>
      </c>
      <c r="C4306" s="1" t="s">
        <v>267281</v>
      </c>
      <c r="D4306" s="1" t="s">
        <v>267282</v>
      </c>
      <c r="E4306" s="1" t="s">
        <v>233065</v>
      </c>
      <c r="F4306" s="1" t="s">
        <v>267283</v>
      </c>
      <c r="G4306" s="1"/>
      <c r="H4306" t="s">
        <v>226812</v>
      </c>
      <c r="I4306" t="b">
        <v>1</v>
      </c>
      <c r="J4306">
        <v>45</v>
      </c>
      <c r="K4306">
        <v>626</v>
      </c>
      <c r="L4306">
        <v>1</v>
      </c>
      <c r="M4306" s="1" t="s">
        <v>267284</v>
      </c>
      <c r="N4306">
        <v>144</v>
      </c>
      <c r="O4306">
        <v>7200</v>
      </c>
      <c r="P4306" s="1" t="s">
        <v>267285</v>
      </c>
      <c r="Q4306" t="b">
        <v>0</v>
      </c>
      <c r="R4306" t="b">
        <v>0</v>
      </c>
      <c r="S4306">
        <v>0</v>
      </c>
      <c r="T4306" s="1" t="s">
        <v>226814</v>
      </c>
      <c r="V4306" t="b">
        <v>0</v>
      </c>
      <c r="W4306" t="b">
        <v>0</v>
      </c>
      <c r="X4306" t="b">
        <v>0</v>
      </c>
      <c r="Y4306" s="1" t="s">
        <v>226826</v>
      </c>
      <c r="Z4306" s="1" t="s">
        <v>226834</v>
      </c>
      <c r="AA4306" s="1" t="s">
        <v>226835</v>
      </c>
      <c r="AB4306" t="b">
        <v>0</v>
      </c>
      <c r="AC4306" s="1" t="s">
        <v>267286</v>
      </c>
      <c r="AD4306" s="1" t="s">
        <v>267287</v>
      </c>
      <c r="AE4306" s="1"/>
      <c r="AF4306" s="1" t="s">
        <v>226825</v>
      </c>
      <c r="AG4306" s="1" t="s">
        <v>226826</v>
      </c>
      <c r="AH4306" s="1" t="s">
        <v>226827</v>
      </c>
      <c r="AJ4306" t="b">
        <v>1</v>
      </c>
      <c r="AK4306" t="b">
        <v>1</v>
      </c>
      <c r="AL4306" t="b">
        <v>1</v>
      </c>
      <c r="AM4306" s="1" t="b">
        <v>0</v>
      </c>
      <c r="AP4306" s="1"/>
      <c r="AQ4306" s="1" t="s">
        <v>226820</v>
      </c>
    </row>
    <row r="4307" spans="1:43" x14ac:dyDescent="0.2">
      <c r="A4307" s="1"/>
      <c r="B4307" s="1" t="s">
        <v>267288</v>
      </c>
      <c r="C4307" s="1" t="s">
        <v>267289</v>
      </c>
      <c r="D4307" s="1" t="s">
        <v>267290</v>
      </c>
      <c r="E4307" s="1" t="s">
        <v>227337</v>
      </c>
      <c r="F4307" s="1" t="s">
        <v>267291</v>
      </c>
      <c r="G4307" s="1"/>
      <c r="H4307" t="s">
        <v>226812</v>
      </c>
      <c r="I4307" t="b">
        <v>1</v>
      </c>
      <c r="J4307">
        <v>61</v>
      </c>
      <c r="K4307">
        <v>2855</v>
      </c>
      <c r="L4307">
        <v>0</v>
      </c>
      <c r="M4307" s="1" t="s">
        <v>267292</v>
      </c>
      <c r="N4307">
        <v>44</v>
      </c>
      <c r="P4307" s="1"/>
      <c r="Q4307" t="b">
        <v>0</v>
      </c>
      <c r="R4307" t="b">
        <v>0</v>
      </c>
      <c r="S4307">
        <v>3</v>
      </c>
      <c r="T4307" s="1" t="s">
        <v>226814</v>
      </c>
      <c r="V4307" t="b">
        <v>0</v>
      </c>
      <c r="W4307" t="b">
        <v>0</v>
      </c>
      <c r="X4307" t="b">
        <v>0</v>
      </c>
      <c r="Y4307" s="1" t="s">
        <v>226822</v>
      </c>
      <c r="Z4307" s="1"/>
      <c r="AA4307" s="1"/>
      <c r="AB4307" t="b">
        <v>0</v>
      </c>
      <c r="AC4307" s="1" t="s">
        <v>267293</v>
      </c>
      <c r="AD4307" s="1" t="s">
        <v>267294</v>
      </c>
      <c r="AE4307" s="1" t="s">
        <v>267295</v>
      </c>
      <c r="AF4307" s="1" t="s">
        <v>226825</v>
      </c>
      <c r="AG4307" s="1" t="s">
        <v>226826</v>
      </c>
      <c r="AH4307" s="1" t="s">
        <v>226827</v>
      </c>
      <c r="AJ4307" t="b">
        <v>1</v>
      </c>
      <c r="AK4307" t="b">
        <v>1</v>
      </c>
      <c r="AL4307" t="b">
        <v>1</v>
      </c>
      <c r="AM4307" s="1" t="b">
        <v>0</v>
      </c>
      <c r="AP4307" s="1"/>
      <c r="AQ4307" s="1" t="s">
        <v>226820</v>
      </c>
    </row>
    <row r="4308" spans="1:43" x14ac:dyDescent="0.2">
      <c r="A4308" s="1"/>
      <c r="B4308" s="1" t="s">
        <v>267296</v>
      </c>
      <c r="C4308" s="1" t="s">
        <v>267297</v>
      </c>
      <c r="D4308" s="1" t="s">
        <v>267298</v>
      </c>
      <c r="E4308" s="1" t="s">
        <v>226931</v>
      </c>
      <c r="F4308" s="1" t="s">
        <v>267299</v>
      </c>
      <c r="G4308" s="1"/>
      <c r="H4308" t="s">
        <v>226812</v>
      </c>
      <c r="I4308" t="b">
        <v>0</v>
      </c>
      <c r="J4308">
        <v>18</v>
      </c>
      <c r="K4308">
        <v>41</v>
      </c>
      <c r="L4308">
        <v>1</v>
      </c>
      <c r="M4308" s="1" t="s">
        <v>267300</v>
      </c>
      <c r="N4308">
        <v>0</v>
      </c>
      <c r="O4308">
        <v>-25200</v>
      </c>
      <c r="P4308" s="1" t="s">
        <v>226851</v>
      </c>
      <c r="Q4308" t="b">
        <v>0</v>
      </c>
      <c r="R4308" t="b">
        <v>0</v>
      </c>
      <c r="S4308">
        <v>18</v>
      </c>
      <c r="T4308" s="1" t="s">
        <v>226814</v>
      </c>
      <c r="U4308" t="s">
        <v>226812</v>
      </c>
      <c r="V4308" t="b">
        <v>0</v>
      </c>
      <c r="W4308" t="b">
        <v>0</v>
      </c>
      <c r="X4308" t="b">
        <v>0</v>
      </c>
      <c r="Y4308" s="1" t="s">
        <v>226826</v>
      </c>
      <c r="Z4308" s="1" t="s">
        <v>226834</v>
      </c>
      <c r="AA4308" s="1" t="s">
        <v>226835</v>
      </c>
      <c r="AB4308" t="b">
        <v>0</v>
      </c>
      <c r="AC4308" s="1" t="s">
        <v>267301</v>
      </c>
      <c r="AD4308" s="1" t="s">
        <v>267302</v>
      </c>
      <c r="AE4308" s="1" t="s">
        <v>267303</v>
      </c>
      <c r="AF4308" s="1" t="s">
        <v>226825</v>
      </c>
      <c r="AG4308" s="1" t="s">
        <v>226826</v>
      </c>
      <c r="AH4308" s="1" t="s">
        <v>226827</v>
      </c>
      <c r="AJ4308" t="b">
        <v>1</v>
      </c>
      <c r="AK4308" t="b">
        <v>0</v>
      </c>
      <c r="AL4308" t="b">
        <v>1</v>
      </c>
      <c r="AM4308" s="1" t="b">
        <v>0</v>
      </c>
      <c r="AP4308" s="1"/>
      <c r="AQ4308" s="1" t="s">
        <v>226820</v>
      </c>
    </row>
    <row r="4309" spans="1:43" x14ac:dyDescent="0.2">
      <c r="A4309" s="1"/>
      <c r="B4309" s="1" t="s">
        <v>267304</v>
      </c>
      <c r="C4309" s="1" t="s">
        <v>267305</v>
      </c>
      <c r="D4309" s="1" t="s">
        <v>267306</v>
      </c>
      <c r="E4309" s="1" t="s">
        <v>229213</v>
      </c>
      <c r="F4309" s="1" t="s">
        <v>267307</v>
      </c>
      <c r="G4309" s="1"/>
      <c r="H4309" t="s">
        <v>226812</v>
      </c>
      <c r="I4309" t="b">
        <v>0</v>
      </c>
      <c r="J4309">
        <v>79</v>
      </c>
      <c r="K4309">
        <v>293</v>
      </c>
      <c r="L4309">
        <v>3</v>
      </c>
      <c r="M4309" s="1" t="s">
        <v>267308</v>
      </c>
      <c r="N4309">
        <v>2972</v>
      </c>
      <c r="O4309">
        <v>-25200</v>
      </c>
      <c r="P4309" s="1" t="s">
        <v>226851</v>
      </c>
      <c r="Q4309" t="b">
        <v>0</v>
      </c>
      <c r="R4309" t="b">
        <v>0</v>
      </c>
      <c r="S4309">
        <v>542</v>
      </c>
      <c r="T4309" s="1" t="s">
        <v>226814</v>
      </c>
      <c r="U4309" t="s">
        <v>226812</v>
      </c>
      <c r="V4309" t="b">
        <v>0</v>
      </c>
      <c r="W4309" t="b">
        <v>0</v>
      </c>
      <c r="X4309" t="b">
        <v>0</v>
      </c>
      <c r="Y4309" s="1" t="s">
        <v>226826</v>
      </c>
      <c r="Z4309" s="1" t="s">
        <v>226834</v>
      </c>
      <c r="AA4309" s="1" t="s">
        <v>226835</v>
      </c>
      <c r="AB4309" t="b">
        <v>0</v>
      </c>
      <c r="AC4309" s="1" t="s">
        <v>267309</v>
      </c>
      <c r="AD4309" s="1" t="s">
        <v>267310</v>
      </c>
      <c r="AE4309" s="1" t="s">
        <v>267311</v>
      </c>
      <c r="AF4309" s="1" t="s">
        <v>226825</v>
      </c>
      <c r="AG4309" s="1" t="s">
        <v>226826</v>
      </c>
      <c r="AH4309" s="1" t="s">
        <v>226827</v>
      </c>
      <c r="AJ4309" t="b">
        <v>1</v>
      </c>
      <c r="AK4309" t="b">
        <v>0</v>
      </c>
      <c r="AL4309" t="b">
        <v>1</v>
      </c>
      <c r="AM4309" s="1" t="b">
        <v>0</v>
      </c>
      <c r="AP4309" s="1"/>
      <c r="AQ4309" s="1" t="s">
        <v>226820</v>
      </c>
    </row>
    <row r="4310" spans="1:43" x14ac:dyDescent="0.2">
      <c r="A4310" s="1"/>
      <c r="B4310" s="1" t="s">
        <v>267312</v>
      </c>
      <c r="C4310" s="1" t="s">
        <v>267313</v>
      </c>
      <c r="D4310" s="1" t="s">
        <v>267314</v>
      </c>
      <c r="E4310" s="1" t="s">
        <v>233510</v>
      </c>
      <c r="F4310" s="1" t="s">
        <v>267315</v>
      </c>
      <c r="G4310" s="1" t="s">
        <v>267316</v>
      </c>
      <c r="H4310" t="s">
        <v>226812</v>
      </c>
      <c r="I4310" t="b">
        <v>0</v>
      </c>
      <c r="J4310">
        <v>574</v>
      </c>
      <c r="K4310">
        <v>1873</v>
      </c>
      <c r="L4310">
        <v>7</v>
      </c>
      <c r="M4310" s="1" t="s">
        <v>267317</v>
      </c>
      <c r="N4310">
        <v>2919</v>
      </c>
      <c r="O4310">
        <v>-14400</v>
      </c>
      <c r="P4310" s="1" t="s">
        <v>226852</v>
      </c>
      <c r="Q4310" t="b">
        <v>0</v>
      </c>
      <c r="R4310" t="b">
        <v>0</v>
      </c>
      <c r="S4310">
        <v>993</v>
      </c>
      <c r="T4310" s="1" t="s">
        <v>226814</v>
      </c>
      <c r="U4310" t="s">
        <v>226812</v>
      </c>
      <c r="V4310" t="b">
        <v>0</v>
      </c>
      <c r="W4310" t="b">
        <v>0</v>
      </c>
      <c r="X4310" t="b">
        <v>0</v>
      </c>
      <c r="Y4310" s="1" t="s">
        <v>226840</v>
      </c>
      <c r="Z4310" s="1" t="s">
        <v>226834</v>
      </c>
      <c r="AA4310" s="1" t="s">
        <v>226835</v>
      </c>
      <c r="AB4310" t="b">
        <v>0</v>
      </c>
      <c r="AC4310" s="1" t="s">
        <v>267318</v>
      </c>
      <c r="AD4310" s="1" t="s">
        <v>267319</v>
      </c>
      <c r="AE4310" s="1" t="s">
        <v>267320</v>
      </c>
      <c r="AF4310" s="1" t="s">
        <v>226943</v>
      </c>
      <c r="AG4310" s="1" t="s">
        <v>226840</v>
      </c>
      <c r="AH4310" s="1" t="s">
        <v>226840</v>
      </c>
      <c r="AJ4310" t="b">
        <v>0</v>
      </c>
      <c r="AK4310" t="b">
        <v>0</v>
      </c>
      <c r="AL4310" t="b">
        <v>0</v>
      </c>
      <c r="AM4310" s="1" t="b">
        <v>0</v>
      </c>
      <c r="AP4310" s="1"/>
      <c r="AQ4310" s="1" t="s">
        <v>226820</v>
      </c>
    </row>
    <row r="4311" spans="1:43" x14ac:dyDescent="0.2">
      <c r="A4311" s="1"/>
      <c r="B4311" s="1" t="s">
        <v>267321</v>
      </c>
      <c r="C4311" s="1" t="s">
        <v>267322</v>
      </c>
      <c r="D4311" s="1" t="s">
        <v>267323</v>
      </c>
      <c r="E4311" s="1" t="s">
        <v>232761</v>
      </c>
      <c r="F4311" s="1" t="s">
        <v>226821</v>
      </c>
      <c r="G4311" s="1"/>
      <c r="H4311" t="s">
        <v>226812</v>
      </c>
      <c r="I4311" t="b">
        <v>0</v>
      </c>
      <c r="J4311">
        <v>76</v>
      </c>
      <c r="K4311">
        <v>642</v>
      </c>
      <c r="L4311">
        <v>0</v>
      </c>
      <c r="M4311" s="1" t="s">
        <v>267324</v>
      </c>
      <c r="N4311">
        <v>280</v>
      </c>
      <c r="O4311">
        <v>39600</v>
      </c>
      <c r="P4311" s="1" t="s">
        <v>226952</v>
      </c>
      <c r="Q4311" t="b">
        <v>1</v>
      </c>
      <c r="R4311" t="b">
        <v>0</v>
      </c>
      <c r="S4311">
        <v>128</v>
      </c>
      <c r="T4311" s="1" t="s">
        <v>267325</v>
      </c>
      <c r="U4311" t="s">
        <v>226812</v>
      </c>
      <c r="V4311" t="b">
        <v>0</v>
      </c>
      <c r="W4311" t="b">
        <v>0</v>
      </c>
      <c r="X4311" t="b">
        <v>0</v>
      </c>
      <c r="Y4311" s="1" t="s">
        <v>226826</v>
      </c>
      <c r="Z4311" s="1" t="s">
        <v>226834</v>
      </c>
      <c r="AA4311" s="1" t="s">
        <v>226835</v>
      </c>
      <c r="AB4311" t="b">
        <v>0</v>
      </c>
      <c r="AC4311" s="1" t="s">
        <v>267326</v>
      </c>
      <c r="AD4311" s="1" t="s">
        <v>267327</v>
      </c>
      <c r="AE4311" s="1" t="s">
        <v>267328</v>
      </c>
      <c r="AF4311" s="1" t="s">
        <v>226825</v>
      </c>
      <c r="AG4311" s="1" t="s">
        <v>226826</v>
      </c>
      <c r="AH4311" s="1" t="s">
        <v>226827</v>
      </c>
      <c r="AJ4311" t="b">
        <v>1</v>
      </c>
      <c r="AK4311" t="b">
        <v>0</v>
      </c>
      <c r="AL4311" t="b">
        <v>1</v>
      </c>
      <c r="AM4311" s="1" t="b">
        <v>0</v>
      </c>
      <c r="AP4311" s="1"/>
      <c r="AQ4311" s="1" t="s">
        <v>226820</v>
      </c>
    </row>
    <row r="4312" spans="1:43" x14ac:dyDescent="0.2">
      <c r="A4312" s="1"/>
      <c r="B4312" s="1" t="s">
        <v>267329</v>
      </c>
      <c r="C4312" s="1" t="s">
        <v>267330</v>
      </c>
      <c r="D4312" s="1" t="s">
        <v>267331</v>
      </c>
      <c r="E4312" s="1" t="s">
        <v>267332</v>
      </c>
      <c r="F4312" s="1" t="s">
        <v>267333</v>
      </c>
      <c r="G4312" s="1" t="s">
        <v>267334</v>
      </c>
      <c r="H4312" t="s">
        <v>226812</v>
      </c>
      <c r="I4312" t="b">
        <v>0</v>
      </c>
      <c r="J4312">
        <v>711</v>
      </c>
      <c r="K4312">
        <v>947</v>
      </c>
      <c r="L4312">
        <v>37</v>
      </c>
      <c r="M4312" s="1" t="s">
        <v>267335</v>
      </c>
      <c r="N4312">
        <v>5648</v>
      </c>
      <c r="O4312">
        <v>-14400</v>
      </c>
      <c r="P4312" s="1" t="s">
        <v>226852</v>
      </c>
      <c r="Q4312" t="b">
        <v>1</v>
      </c>
      <c r="R4312" t="b">
        <v>0</v>
      </c>
      <c r="S4312">
        <v>7667</v>
      </c>
      <c r="T4312" s="1" t="s">
        <v>226814</v>
      </c>
      <c r="U4312" t="s">
        <v>226812</v>
      </c>
      <c r="V4312" t="b">
        <v>0</v>
      </c>
      <c r="W4312" t="b">
        <v>0</v>
      </c>
      <c r="X4312" t="b">
        <v>0</v>
      </c>
      <c r="Y4312" s="1" t="s">
        <v>226840</v>
      </c>
      <c r="Z4312" s="1" t="s">
        <v>228512</v>
      </c>
      <c r="AA4312" s="1" t="s">
        <v>228513</v>
      </c>
      <c r="AB4312" t="b">
        <v>0</v>
      </c>
      <c r="AC4312" s="1" t="s">
        <v>267336</v>
      </c>
      <c r="AD4312" s="1" t="s">
        <v>267337</v>
      </c>
      <c r="AE4312" s="1" t="s">
        <v>267338</v>
      </c>
      <c r="AF4312" s="1" t="s">
        <v>228568</v>
      </c>
      <c r="AG4312" s="1" t="s">
        <v>226840</v>
      </c>
      <c r="AH4312" s="1" t="s">
        <v>226840</v>
      </c>
      <c r="AJ4312" t="b">
        <v>0</v>
      </c>
      <c r="AK4312" t="b">
        <v>1</v>
      </c>
      <c r="AL4312" t="b">
        <v>0</v>
      </c>
      <c r="AM4312" s="1" t="b">
        <v>0</v>
      </c>
      <c r="AP4312" s="1"/>
      <c r="AQ4312" s="1" t="s">
        <v>226820</v>
      </c>
    </row>
    <row r="4313" spans="1:43" x14ac:dyDescent="0.2">
      <c r="A4313" s="1"/>
      <c r="B4313" s="1" t="s">
        <v>267339</v>
      </c>
      <c r="C4313" s="1" t="s">
        <v>267340</v>
      </c>
      <c r="D4313" s="1" t="s">
        <v>267341</v>
      </c>
      <c r="E4313" s="1" t="s">
        <v>226821</v>
      </c>
      <c r="F4313" s="1" t="s">
        <v>226821</v>
      </c>
      <c r="G4313" s="1"/>
      <c r="H4313" t="s">
        <v>226812</v>
      </c>
      <c r="I4313" t="b">
        <v>0</v>
      </c>
      <c r="J4313">
        <v>30</v>
      </c>
      <c r="K4313">
        <v>375</v>
      </c>
      <c r="L4313">
        <v>0</v>
      </c>
      <c r="M4313" s="1" t="s">
        <v>267342</v>
      </c>
      <c r="N4313">
        <v>395</v>
      </c>
      <c r="P4313" s="1"/>
      <c r="Q4313" t="b">
        <v>0</v>
      </c>
      <c r="R4313" t="b">
        <v>0</v>
      </c>
      <c r="S4313">
        <v>792</v>
      </c>
      <c r="T4313" s="1" t="s">
        <v>226814</v>
      </c>
      <c r="U4313" t="s">
        <v>226812</v>
      </c>
      <c r="V4313" t="b">
        <v>0</v>
      </c>
      <c r="W4313" t="b">
        <v>0</v>
      </c>
      <c r="X4313" t="b">
        <v>0</v>
      </c>
      <c r="Y4313" s="1" t="s">
        <v>226826</v>
      </c>
      <c r="Z4313" s="1" t="s">
        <v>226834</v>
      </c>
      <c r="AA4313" s="1" t="s">
        <v>226835</v>
      </c>
      <c r="AB4313" t="b">
        <v>0</v>
      </c>
      <c r="AC4313" s="1" t="s">
        <v>226823</v>
      </c>
      <c r="AD4313" s="1" t="s">
        <v>226824</v>
      </c>
      <c r="AE4313" s="1"/>
      <c r="AF4313" s="1" t="s">
        <v>226825</v>
      </c>
      <c r="AG4313" s="1" t="s">
        <v>226826</v>
      </c>
      <c r="AH4313" s="1" t="s">
        <v>226827</v>
      </c>
      <c r="AJ4313" t="b">
        <v>1</v>
      </c>
      <c r="AK4313" t="b">
        <v>0</v>
      </c>
      <c r="AL4313" t="b">
        <v>1</v>
      </c>
      <c r="AM4313" s="1" t="b">
        <v>1</v>
      </c>
      <c r="AP4313" s="1"/>
      <c r="AQ4313" s="1" t="s">
        <v>226820</v>
      </c>
    </row>
    <row r="4314" spans="1:43" x14ac:dyDescent="0.2">
      <c r="A4314" s="1"/>
      <c r="B4314" s="1" t="s">
        <v>267343</v>
      </c>
      <c r="C4314" s="1" t="s">
        <v>267344</v>
      </c>
      <c r="D4314" s="1" t="s">
        <v>267345</v>
      </c>
      <c r="E4314" s="1" t="s">
        <v>230052</v>
      </c>
      <c r="F4314" s="1" t="s">
        <v>267346</v>
      </c>
      <c r="G4314" s="1" t="s">
        <v>267347</v>
      </c>
      <c r="H4314" t="s">
        <v>226812</v>
      </c>
      <c r="I4314" t="b">
        <v>0</v>
      </c>
      <c r="J4314">
        <v>1480</v>
      </c>
      <c r="K4314">
        <v>2428</v>
      </c>
      <c r="L4314">
        <v>384</v>
      </c>
      <c r="M4314" s="1" t="s">
        <v>267348</v>
      </c>
      <c r="N4314">
        <v>15558</v>
      </c>
      <c r="O4314">
        <v>-25200</v>
      </c>
      <c r="P4314" s="1" t="s">
        <v>226851</v>
      </c>
      <c r="Q4314" t="b">
        <v>1</v>
      </c>
      <c r="R4314" t="b">
        <v>0</v>
      </c>
      <c r="S4314">
        <v>14921</v>
      </c>
      <c r="T4314" s="1" t="s">
        <v>226814</v>
      </c>
      <c r="U4314" t="s">
        <v>226812</v>
      </c>
      <c r="V4314" t="b">
        <v>0</v>
      </c>
      <c r="W4314" t="b">
        <v>0</v>
      </c>
      <c r="X4314" t="b">
        <v>0</v>
      </c>
      <c r="Y4314" s="1" t="s">
        <v>226840</v>
      </c>
      <c r="Z4314" s="1" t="s">
        <v>267349</v>
      </c>
      <c r="AA4314" s="1" t="s">
        <v>267350</v>
      </c>
      <c r="AB4314" t="b">
        <v>0</v>
      </c>
      <c r="AC4314" s="1" t="s">
        <v>267351</v>
      </c>
      <c r="AD4314" s="1" t="s">
        <v>267352</v>
      </c>
      <c r="AE4314" s="1" t="s">
        <v>267353</v>
      </c>
      <c r="AF4314" s="1" t="s">
        <v>228187</v>
      </c>
      <c r="AG4314" s="1" t="s">
        <v>226840</v>
      </c>
      <c r="AH4314" s="1" t="s">
        <v>226827</v>
      </c>
      <c r="AJ4314" t="b">
        <v>1</v>
      </c>
      <c r="AK4314" t="b">
        <v>1</v>
      </c>
      <c r="AL4314" t="b">
        <v>0</v>
      </c>
      <c r="AM4314" s="1" t="b">
        <v>0</v>
      </c>
      <c r="AP4314" s="1"/>
      <c r="AQ4314" s="1" t="s">
        <v>226820</v>
      </c>
    </row>
    <row r="4315" spans="1:43" x14ac:dyDescent="0.2">
      <c r="A4315" s="1"/>
      <c r="B4315" s="1" t="s">
        <v>267354</v>
      </c>
      <c r="C4315" s="1" t="s">
        <v>267355</v>
      </c>
      <c r="D4315" s="1" t="s">
        <v>267356</v>
      </c>
      <c r="E4315" s="1" t="s">
        <v>267357</v>
      </c>
      <c r="F4315" s="1" t="s">
        <v>267358</v>
      </c>
      <c r="G4315" s="1" t="s">
        <v>267359</v>
      </c>
      <c r="H4315" t="s">
        <v>226812</v>
      </c>
      <c r="I4315" t="b">
        <v>0</v>
      </c>
      <c r="J4315">
        <v>177</v>
      </c>
      <c r="K4315">
        <v>504</v>
      </c>
      <c r="L4315">
        <v>9</v>
      </c>
      <c r="M4315" s="1" t="s">
        <v>267360</v>
      </c>
      <c r="N4315">
        <v>526</v>
      </c>
      <c r="O4315">
        <v>-25200</v>
      </c>
      <c r="P4315" s="1" t="s">
        <v>226851</v>
      </c>
      <c r="Q4315" t="b">
        <v>1</v>
      </c>
      <c r="R4315" t="b">
        <v>0</v>
      </c>
      <c r="S4315">
        <v>572</v>
      </c>
      <c r="T4315" s="1" t="s">
        <v>226814</v>
      </c>
      <c r="U4315" t="s">
        <v>226812</v>
      </c>
      <c r="V4315" t="b">
        <v>0</v>
      </c>
      <c r="W4315" t="b">
        <v>0</v>
      </c>
      <c r="X4315" t="b">
        <v>0</v>
      </c>
      <c r="Y4315" s="1" t="s">
        <v>226826</v>
      </c>
      <c r="Z4315" s="1" t="s">
        <v>226834</v>
      </c>
      <c r="AA4315" s="1" t="s">
        <v>226835</v>
      </c>
      <c r="AB4315" t="b">
        <v>0</v>
      </c>
      <c r="AC4315" s="1" t="s">
        <v>267361</v>
      </c>
      <c r="AD4315" s="1" t="s">
        <v>267362</v>
      </c>
      <c r="AE4315" s="1" t="s">
        <v>267363</v>
      </c>
      <c r="AF4315" s="1" t="s">
        <v>226825</v>
      </c>
      <c r="AG4315" s="1" t="s">
        <v>226826</v>
      </c>
      <c r="AH4315" s="1" t="s">
        <v>226827</v>
      </c>
      <c r="AJ4315" t="b">
        <v>1</v>
      </c>
      <c r="AK4315" t="b">
        <v>0</v>
      </c>
      <c r="AL4315" t="b">
        <v>1</v>
      </c>
      <c r="AM4315" s="1" t="b">
        <v>0</v>
      </c>
      <c r="AP4315" s="1"/>
      <c r="AQ4315" s="1" t="s">
        <v>226820</v>
      </c>
    </row>
    <row r="4316" spans="1:43" x14ac:dyDescent="0.2">
      <c r="A4316" s="1"/>
      <c r="B4316" s="1" t="s">
        <v>267364</v>
      </c>
      <c r="C4316" s="1" t="s">
        <v>267365</v>
      </c>
      <c r="D4316" s="1" t="s">
        <v>267366</v>
      </c>
      <c r="E4316" s="1" t="s">
        <v>226821</v>
      </c>
      <c r="F4316" s="1" t="s">
        <v>267367</v>
      </c>
      <c r="G4316" s="1"/>
      <c r="H4316" t="s">
        <v>226812</v>
      </c>
      <c r="I4316" t="b">
        <v>0</v>
      </c>
      <c r="J4316">
        <v>274</v>
      </c>
      <c r="K4316">
        <v>834</v>
      </c>
      <c r="L4316">
        <v>41</v>
      </c>
      <c r="M4316" s="1" t="s">
        <v>267368</v>
      </c>
      <c r="N4316">
        <v>209</v>
      </c>
      <c r="O4316">
        <v>7200</v>
      </c>
      <c r="P4316" s="1" t="s">
        <v>227106</v>
      </c>
      <c r="Q4316" t="b">
        <v>0</v>
      </c>
      <c r="R4316" t="b">
        <v>0</v>
      </c>
      <c r="S4316">
        <v>845</v>
      </c>
      <c r="T4316" s="1" t="s">
        <v>226814</v>
      </c>
      <c r="U4316" t="s">
        <v>226812</v>
      </c>
      <c r="V4316" t="b">
        <v>0</v>
      </c>
      <c r="W4316" t="b">
        <v>0</v>
      </c>
      <c r="X4316" t="b">
        <v>0</v>
      </c>
      <c r="Y4316" s="1" t="s">
        <v>226840</v>
      </c>
      <c r="Z4316" s="1" t="s">
        <v>227571</v>
      </c>
      <c r="AA4316" s="1" t="s">
        <v>227572</v>
      </c>
      <c r="AB4316" t="b">
        <v>0</v>
      </c>
      <c r="AC4316" s="1" t="s">
        <v>267369</v>
      </c>
      <c r="AD4316" s="1" t="s">
        <v>267370</v>
      </c>
      <c r="AE4316" s="1" t="s">
        <v>267371</v>
      </c>
      <c r="AF4316" s="1" t="s">
        <v>226943</v>
      </c>
      <c r="AG4316" s="1" t="s">
        <v>226840</v>
      </c>
      <c r="AH4316" s="1" t="s">
        <v>226840</v>
      </c>
      <c r="AJ4316" t="b">
        <v>0</v>
      </c>
      <c r="AK4316" t="b">
        <v>0</v>
      </c>
      <c r="AL4316" t="b">
        <v>0</v>
      </c>
      <c r="AM4316" s="1" t="b">
        <v>0</v>
      </c>
      <c r="AP4316" s="1"/>
      <c r="AQ4316" s="1" t="s">
        <v>226820</v>
      </c>
    </row>
    <row r="4317" spans="1:43" x14ac:dyDescent="0.2">
      <c r="A4317" s="1"/>
      <c r="B4317" s="1" t="s">
        <v>267372</v>
      </c>
      <c r="C4317" s="1" t="s">
        <v>267198</v>
      </c>
      <c r="D4317" s="1" t="s">
        <v>267373</v>
      </c>
      <c r="E4317" s="1" t="s">
        <v>267374</v>
      </c>
      <c r="F4317" s="1" t="s">
        <v>267375</v>
      </c>
      <c r="G4317" s="1"/>
      <c r="H4317" t="s">
        <v>226812</v>
      </c>
      <c r="I4317" t="b">
        <v>0</v>
      </c>
      <c r="J4317">
        <v>77</v>
      </c>
      <c r="K4317">
        <v>305</v>
      </c>
      <c r="L4317">
        <v>7</v>
      </c>
      <c r="M4317" s="1" t="s">
        <v>267376</v>
      </c>
      <c r="N4317">
        <v>6</v>
      </c>
      <c r="O4317">
        <v>-25200</v>
      </c>
      <c r="P4317" s="1" t="s">
        <v>226851</v>
      </c>
      <c r="Q4317" t="b">
        <v>0</v>
      </c>
      <c r="R4317" t="b">
        <v>0</v>
      </c>
      <c r="S4317">
        <v>323</v>
      </c>
      <c r="T4317" s="1" t="s">
        <v>226814</v>
      </c>
      <c r="U4317" t="s">
        <v>226812</v>
      </c>
      <c r="V4317" t="b">
        <v>0</v>
      </c>
      <c r="W4317" t="b">
        <v>0</v>
      </c>
      <c r="X4317" t="b">
        <v>0</v>
      </c>
      <c r="Y4317" s="1" t="s">
        <v>267377</v>
      </c>
      <c r="Z4317" s="1" t="s">
        <v>267378</v>
      </c>
      <c r="AA4317" s="1" t="s">
        <v>267379</v>
      </c>
      <c r="AB4317" t="b">
        <v>0</v>
      </c>
      <c r="AC4317" s="1" t="s">
        <v>267380</v>
      </c>
      <c r="AD4317" s="1" t="s">
        <v>267381</v>
      </c>
      <c r="AE4317" s="1" t="s">
        <v>267382</v>
      </c>
      <c r="AF4317" s="1" t="s">
        <v>267383</v>
      </c>
      <c r="AG4317" s="1" t="s">
        <v>232291</v>
      </c>
      <c r="AH4317" s="1" t="s">
        <v>267384</v>
      </c>
      <c r="AJ4317" t="b">
        <v>0</v>
      </c>
      <c r="AK4317" t="b">
        <v>0</v>
      </c>
      <c r="AL4317" t="b">
        <v>0</v>
      </c>
      <c r="AM4317" s="1" t="b">
        <v>0</v>
      </c>
      <c r="AP4317" s="1"/>
      <c r="AQ4317" s="1" t="s">
        <v>226820</v>
      </c>
    </row>
    <row r="4318" spans="1:43" x14ac:dyDescent="0.2">
      <c r="A4318" s="1"/>
      <c r="B4318" s="1" t="s">
        <v>267385</v>
      </c>
      <c r="C4318" s="1" t="s">
        <v>267386</v>
      </c>
      <c r="D4318" s="1" t="s">
        <v>267387</v>
      </c>
      <c r="E4318" s="1" t="s">
        <v>226821</v>
      </c>
      <c r="F4318" s="1" t="s">
        <v>226821</v>
      </c>
      <c r="G4318" s="1"/>
      <c r="H4318" t="s">
        <v>226812</v>
      </c>
      <c r="I4318" t="b">
        <v>1</v>
      </c>
      <c r="J4318">
        <v>4</v>
      </c>
      <c r="K4318">
        <v>72</v>
      </c>
      <c r="L4318">
        <v>0</v>
      </c>
      <c r="M4318" s="1" t="s">
        <v>267388</v>
      </c>
      <c r="N4318">
        <v>33</v>
      </c>
      <c r="P4318" s="1"/>
      <c r="Q4318" t="b">
        <v>0</v>
      </c>
      <c r="R4318" t="b">
        <v>0</v>
      </c>
      <c r="S4318">
        <v>39</v>
      </c>
      <c r="T4318" s="1" t="s">
        <v>226814</v>
      </c>
      <c r="V4318" t="b">
        <v>0</v>
      </c>
      <c r="W4318" t="b">
        <v>0</v>
      </c>
      <c r="X4318" t="b">
        <v>0</v>
      </c>
      <c r="Y4318" s="1" t="s">
        <v>226826</v>
      </c>
      <c r="Z4318" s="1" t="s">
        <v>226834</v>
      </c>
      <c r="AA4318" s="1" t="s">
        <v>226835</v>
      </c>
      <c r="AB4318" t="b">
        <v>0</v>
      </c>
      <c r="AC4318" s="1" t="s">
        <v>267389</v>
      </c>
      <c r="AD4318" s="1" t="s">
        <v>267390</v>
      </c>
      <c r="AE4318" s="1"/>
      <c r="AF4318" s="1" t="s">
        <v>226825</v>
      </c>
      <c r="AG4318" s="1" t="s">
        <v>226826</v>
      </c>
      <c r="AH4318" s="1" t="s">
        <v>226827</v>
      </c>
      <c r="AJ4318" t="b">
        <v>1</v>
      </c>
      <c r="AK4318" t="b">
        <v>0</v>
      </c>
      <c r="AL4318" t="b">
        <v>1</v>
      </c>
      <c r="AM4318" s="1" t="b">
        <v>0</v>
      </c>
      <c r="AP4318" s="1"/>
      <c r="AQ4318" s="1" t="s">
        <v>226820</v>
      </c>
    </row>
    <row r="4319" spans="1:43" x14ac:dyDescent="0.2">
      <c r="A4319" s="1"/>
      <c r="B4319" s="1" t="s">
        <v>267391</v>
      </c>
      <c r="C4319" s="1" t="s">
        <v>267392</v>
      </c>
      <c r="D4319" s="1" t="s">
        <v>267393</v>
      </c>
      <c r="E4319" s="1" t="s">
        <v>253560</v>
      </c>
      <c r="F4319" s="1" t="s">
        <v>267394</v>
      </c>
      <c r="G4319" s="1"/>
      <c r="H4319" t="s">
        <v>226812</v>
      </c>
      <c r="I4319" t="b">
        <v>0</v>
      </c>
      <c r="J4319">
        <v>51</v>
      </c>
      <c r="K4319">
        <v>326</v>
      </c>
      <c r="L4319">
        <v>0</v>
      </c>
      <c r="M4319" s="1" t="s">
        <v>267395</v>
      </c>
      <c r="N4319">
        <v>22</v>
      </c>
      <c r="O4319">
        <v>-25200</v>
      </c>
      <c r="P4319" s="1" t="s">
        <v>226851</v>
      </c>
      <c r="Q4319" t="b">
        <v>0</v>
      </c>
      <c r="R4319" t="b">
        <v>0</v>
      </c>
      <c r="S4319">
        <v>48</v>
      </c>
      <c r="T4319" s="1" t="s">
        <v>227340</v>
      </c>
      <c r="U4319" t="s">
        <v>226812</v>
      </c>
      <c r="V4319" t="b">
        <v>0</v>
      </c>
      <c r="W4319" t="b">
        <v>0</v>
      </c>
      <c r="X4319" t="b">
        <v>0</v>
      </c>
      <c r="Y4319" s="1" t="s">
        <v>226840</v>
      </c>
      <c r="Z4319" s="1" t="s">
        <v>226834</v>
      </c>
      <c r="AA4319" s="1" t="s">
        <v>226835</v>
      </c>
      <c r="AB4319" t="b">
        <v>0</v>
      </c>
      <c r="AC4319" s="1" t="s">
        <v>267396</v>
      </c>
      <c r="AD4319" s="1" t="s">
        <v>267397</v>
      </c>
      <c r="AE4319" s="1"/>
      <c r="AF4319" s="1" t="s">
        <v>226943</v>
      </c>
      <c r="AG4319" s="1" t="s">
        <v>226840</v>
      </c>
      <c r="AH4319" s="1" t="s">
        <v>226840</v>
      </c>
      <c r="AJ4319" t="b">
        <v>0</v>
      </c>
      <c r="AK4319" t="b">
        <v>1</v>
      </c>
      <c r="AL4319" t="b">
        <v>0</v>
      </c>
      <c r="AM4319" s="1" t="b">
        <v>0</v>
      </c>
      <c r="AP4319" s="1"/>
      <c r="AQ4319" s="1" t="s">
        <v>226820</v>
      </c>
    </row>
    <row r="4320" spans="1:43" x14ac:dyDescent="0.2">
      <c r="A4320" s="1"/>
      <c r="B4320" s="1" t="s">
        <v>267398</v>
      </c>
      <c r="C4320" s="1" t="s">
        <v>267399</v>
      </c>
      <c r="D4320" s="1" t="s">
        <v>267400</v>
      </c>
      <c r="E4320" s="1" t="s">
        <v>229213</v>
      </c>
      <c r="F4320" s="1" t="s">
        <v>267401</v>
      </c>
      <c r="G4320" s="1"/>
      <c r="H4320" t="s">
        <v>226812</v>
      </c>
      <c r="I4320" t="b">
        <v>0</v>
      </c>
      <c r="J4320">
        <v>22</v>
      </c>
      <c r="K4320">
        <v>367</v>
      </c>
      <c r="L4320">
        <v>0</v>
      </c>
      <c r="M4320" s="1" t="s">
        <v>267402</v>
      </c>
      <c r="N4320">
        <v>2359</v>
      </c>
      <c r="O4320">
        <v>-25200</v>
      </c>
      <c r="P4320" s="1" t="s">
        <v>226851</v>
      </c>
      <c r="Q4320" t="b">
        <v>0</v>
      </c>
      <c r="R4320" t="b">
        <v>0</v>
      </c>
      <c r="S4320">
        <v>38</v>
      </c>
      <c r="T4320" s="1" t="s">
        <v>226814</v>
      </c>
      <c r="U4320" t="s">
        <v>226812</v>
      </c>
      <c r="V4320" t="b">
        <v>0</v>
      </c>
      <c r="W4320" t="b">
        <v>0</v>
      </c>
      <c r="X4320" t="b">
        <v>0</v>
      </c>
      <c r="Y4320" s="1" t="s">
        <v>226840</v>
      </c>
      <c r="Z4320" s="1" t="s">
        <v>226845</v>
      </c>
      <c r="AA4320" s="1" t="s">
        <v>226846</v>
      </c>
      <c r="AB4320" t="b">
        <v>0</v>
      </c>
      <c r="AC4320" s="1" t="s">
        <v>267403</v>
      </c>
      <c r="AD4320" s="1" t="s">
        <v>267404</v>
      </c>
      <c r="AE4320" s="1" t="s">
        <v>267405</v>
      </c>
      <c r="AF4320" s="1" t="s">
        <v>226943</v>
      </c>
      <c r="AG4320" s="1" t="s">
        <v>226840</v>
      </c>
      <c r="AH4320" s="1" t="s">
        <v>226840</v>
      </c>
      <c r="AJ4320" t="b">
        <v>0</v>
      </c>
      <c r="AK4320" t="b">
        <v>0</v>
      </c>
      <c r="AL4320" t="b">
        <v>0</v>
      </c>
      <c r="AM4320" s="1" t="b">
        <v>0</v>
      </c>
      <c r="AP4320" s="1"/>
      <c r="AQ4320" s="1" t="s">
        <v>226820</v>
      </c>
    </row>
    <row r="4321" spans="1:43" x14ac:dyDescent="0.2">
      <c r="A4321" s="1"/>
      <c r="B4321" s="1" t="s">
        <v>267406</v>
      </c>
      <c r="C4321" s="1" t="s">
        <v>267407</v>
      </c>
      <c r="D4321" s="1" t="s">
        <v>267408</v>
      </c>
      <c r="E4321" s="1" t="s">
        <v>267409</v>
      </c>
      <c r="F4321" s="1" t="s">
        <v>267410</v>
      </c>
      <c r="G4321" s="1" t="s">
        <v>267411</v>
      </c>
      <c r="H4321" t="s">
        <v>226812</v>
      </c>
      <c r="I4321" t="b">
        <v>0</v>
      </c>
      <c r="J4321">
        <v>208</v>
      </c>
      <c r="K4321">
        <v>474</v>
      </c>
      <c r="L4321">
        <v>12</v>
      </c>
      <c r="M4321" s="1" t="s">
        <v>267412</v>
      </c>
      <c r="N4321">
        <v>214</v>
      </c>
      <c r="O4321">
        <v>-14400</v>
      </c>
      <c r="P4321" s="1" t="s">
        <v>226852</v>
      </c>
      <c r="Q4321" t="b">
        <v>1</v>
      </c>
      <c r="R4321" t="b">
        <v>0</v>
      </c>
      <c r="S4321">
        <v>1726</v>
      </c>
      <c r="T4321" s="1" t="s">
        <v>226814</v>
      </c>
      <c r="U4321" t="s">
        <v>226812</v>
      </c>
      <c r="V4321" t="b">
        <v>0</v>
      </c>
      <c r="W4321" t="b">
        <v>0</v>
      </c>
      <c r="X4321" t="b">
        <v>0</v>
      </c>
      <c r="Y4321" s="1" t="s">
        <v>267413</v>
      </c>
      <c r="Z4321" s="1" t="s">
        <v>267414</v>
      </c>
      <c r="AA4321" s="1" t="s">
        <v>267415</v>
      </c>
      <c r="AB4321" t="b">
        <v>0</v>
      </c>
      <c r="AC4321" s="1" t="s">
        <v>267416</v>
      </c>
      <c r="AD4321" s="1" t="s">
        <v>267417</v>
      </c>
      <c r="AE4321" s="1" t="s">
        <v>267418</v>
      </c>
      <c r="AF4321" s="1" t="s">
        <v>267419</v>
      </c>
      <c r="AG4321" s="1" t="s">
        <v>226815</v>
      </c>
      <c r="AH4321" s="1" t="s">
        <v>267420</v>
      </c>
      <c r="AJ4321" t="b">
        <v>1</v>
      </c>
      <c r="AK4321" t="b">
        <v>0</v>
      </c>
      <c r="AL4321" t="b">
        <v>0</v>
      </c>
      <c r="AM4321" s="1" t="b">
        <v>0</v>
      </c>
      <c r="AP4321" s="1"/>
      <c r="AQ4321" s="1" t="s">
        <v>226820</v>
      </c>
    </row>
    <row r="4322" spans="1:43" x14ac:dyDescent="0.2">
      <c r="A4322" s="1"/>
      <c r="B4322" s="1" t="s">
        <v>267421</v>
      </c>
      <c r="C4322" s="1" t="s">
        <v>267422</v>
      </c>
      <c r="D4322" s="1" t="s">
        <v>267423</v>
      </c>
      <c r="E4322" s="1" t="s">
        <v>226952</v>
      </c>
      <c r="F4322" s="1" t="s">
        <v>267424</v>
      </c>
      <c r="G4322" s="1"/>
      <c r="H4322" t="s">
        <v>226812</v>
      </c>
      <c r="I4322" t="b">
        <v>0</v>
      </c>
      <c r="J4322">
        <v>18</v>
      </c>
      <c r="K4322">
        <v>177</v>
      </c>
      <c r="L4322">
        <v>0</v>
      </c>
      <c r="M4322" s="1" t="s">
        <v>267425</v>
      </c>
      <c r="N4322">
        <v>549</v>
      </c>
      <c r="O4322">
        <v>36000</v>
      </c>
      <c r="P4322" s="1" t="s">
        <v>227130</v>
      </c>
      <c r="Q4322" t="b">
        <v>0</v>
      </c>
      <c r="R4322" t="b">
        <v>0</v>
      </c>
      <c r="S4322">
        <v>129</v>
      </c>
      <c r="T4322" s="1" t="s">
        <v>226814</v>
      </c>
      <c r="U4322" t="s">
        <v>226812</v>
      </c>
      <c r="V4322" t="b">
        <v>0</v>
      </c>
      <c r="W4322" t="b">
        <v>0</v>
      </c>
      <c r="X4322" t="b">
        <v>0</v>
      </c>
      <c r="Y4322" s="1" t="s">
        <v>226826</v>
      </c>
      <c r="Z4322" s="1" t="s">
        <v>226834</v>
      </c>
      <c r="AA4322" s="1" t="s">
        <v>226835</v>
      </c>
      <c r="AB4322" t="b">
        <v>0</v>
      </c>
      <c r="AC4322" s="1" t="s">
        <v>267426</v>
      </c>
      <c r="AD4322" s="1" t="s">
        <v>267427</v>
      </c>
      <c r="AE4322" s="1"/>
      <c r="AF4322" s="1" t="s">
        <v>226825</v>
      </c>
      <c r="AG4322" s="1" t="s">
        <v>226826</v>
      </c>
      <c r="AH4322" s="1" t="s">
        <v>226827</v>
      </c>
      <c r="AJ4322" t="b">
        <v>1</v>
      </c>
      <c r="AK4322" t="b">
        <v>0</v>
      </c>
      <c r="AL4322" t="b">
        <v>1</v>
      </c>
      <c r="AM4322" s="1" t="b">
        <v>0</v>
      </c>
      <c r="AP4322" s="1"/>
      <c r="AQ4322" s="1" t="s">
        <v>226820</v>
      </c>
    </row>
    <row r="4323" spans="1:43" x14ac:dyDescent="0.2">
      <c r="A4323" s="1"/>
      <c r="B4323" s="1" t="s">
        <v>267428</v>
      </c>
      <c r="C4323" s="1" t="s">
        <v>267429</v>
      </c>
      <c r="D4323" s="1" t="s">
        <v>267430</v>
      </c>
      <c r="E4323" s="1" t="s">
        <v>226821</v>
      </c>
      <c r="F4323" s="1" t="s">
        <v>267431</v>
      </c>
      <c r="G4323" s="1" t="s">
        <v>267432</v>
      </c>
      <c r="H4323" t="s">
        <v>226812</v>
      </c>
      <c r="I4323" t="b">
        <v>0</v>
      </c>
      <c r="J4323">
        <v>4827</v>
      </c>
      <c r="K4323">
        <v>3467</v>
      </c>
      <c r="L4323">
        <v>234</v>
      </c>
      <c r="M4323" s="1" t="s">
        <v>267433</v>
      </c>
      <c r="N4323">
        <v>1707</v>
      </c>
      <c r="O4323">
        <v>-25200</v>
      </c>
      <c r="P4323" s="1" t="s">
        <v>226851</v>
      </c>
      <c r="Q4323" t="b">
        <v>1</v>
      </c>
      <c r="R4323" t="b">
        <v>0</v>
      </c>
      <c r="S4323">
        <v>63699</v>
      </c>
      <c r="T4323" s="1" t="s">
        <v>226814</v>
      </c>
      <c r="U4323" t="s">
        <v>226812</v>
      </c>
      <c r="V4323" t="b">
        <v>0</v>
      </c>
      <c r="W4323" t="b">
        <v>0</v>
      </c>
      <c r="X4323" t="b">
        <v>0</v>
      </c>
      <c r="Y4323" s="1" t="s">
        <v>226826</v>
      </c>
      <c r="Z4323" s="1" t="s">
        <v>226834</v>
      </c>
      <c r="AA4323" s="1" t="s">
        <v>226835</v>
      </c>
      <c r="AB4323" t="b">
        <v>0</v>
      </c>
      <c r="AC4323" s="1" t="s">
        <v>267434</v>
      </c>
      <c r="AD4323" s="1" t="s">
        <v>267435</v>
      </c>
      <c r="AE4323" s="1"/>
      <c r="AF4323" s="1" t="s">
        <v>226825</v>
      </c>
      <c r="AG4323" s="1" t="s">
        <v>226826</v>
      </c>
      <c r="AH4323" s="1" t="s">
        <v>226827</v>
      </c>
      <c r="AJ4323" t="b">
        <v>1</v>
      </c>
      <c r="AK4323" t="b">
        <v>0</v>
      </c>
      <c r="AL4323" t="b">
        <v>1</v>
      </c>
      <c r="AM4323" s="1" t="b">
        <v>0</v>
      </c>
      <c r="AP4323" s="1"/>
      <c r="AQ4323" s="1" t="s">
        <v>226820</v>
      </c>
    </row>
    <row r="4324" spans="1:43" x14ac:dyDescent="0.2">
      <c r="A4324" s="1"/>
      <c r="B4324" s="1" t="s">
        <v>267436</v>
      </c>
      <c r="C4324" s="1" t="s">
        <v>267437</v>
      </c>
      <c r="D4324" s="1" t="s">
        <v>267438</v>
      </c>
      <c r="E4324" s="1" t="s">
        <v>226961</v>
      </c>
      <c r="F4324" s="1" t="s">
        <v>267439</v>
      </c>
      <c r="G4324" s="1"/>
      <c r="H4324" t="s">
        <v>226812</v>
      </c>
      <c r="I4324" t="b">
        <v>0</v>
      </c>
      <c r="J4324">
        <v>65</v>
      </c>
      <c r="K4324">
        <v>217</v>
      </c>
      <c r="L4324">
        <v>8</v>
      </c>
      <c r="M4324" s="1" t="s">
        <v>267440</v>
      </c>
      <c r="N4324">
        <v>520</v>
      </c>
      <c r="P4324" s="1"/>
      <c r="Q4324" t="b">
        <v>1</v>
      </c>
      <c r="R4324" t="b">
        <v>0</v>
      </c>
      <c r="S4324">
        <v>288</v>
      </c>
      <c r="T4324" s="1" t="s">
        <v>226966</v>
      </c>
      <c r="U4324" t="s">
        <v>226812</v>
      </c>
      <c r="V4324" t="b">
        <v>0</v>
      </c>
      <c r="W4324" t="b">
        <v>0</v>
      </c>
      <c r="X4324" t="b">
        <v>0</v>
      </c>
      <c r="Y4324" s="1" t="s">
        <v>226826</v>
      </c>
      <c r="Z4324" s="1" t="s">
        <v>226834</v>
      </c>
      <c r="AA4324" s="1" t="s">
        <v>226835</v>
      </c>
      <c r="AB4324" t="b">
        <v>0</v>
      </c>
      <c r="AC4324" s="1" t="s">
        <v>267441</v>
      </c>
      <c r="AD4324" s="1" t="s">
        <v>267442</v>
      </c>
      <c r="AE4324" s="1"/>
      <c r="AF4324" s="1" t="s">
        <v>226825</v>
      </c>
      <c r="AG4324" s="1" t="s">
        <v>226826</v>
      </c>
      <c r="AH4324" s="1" t="s">
        <v>226827</v>
      </c>
      <c r="AJ4324" t="b">
        <v>1</v>
      </c>
      <c r="AK4324" t="b">
        <v>0</v>
      </c>
      <c r="AL4324" t="b">
        <v>1</v>
      </c>
      <c r="AM4324" s="1" t="b">
        <v>0</v>
      </c>
      <c r="AP4324" s="1"/>
      <c r="AQ4324" s="1" t="s">
        <v>226820</v>
      </c>
    </row>
    <row r="4325" spans="1:43" x14ac:dyDescent="0.2">
      <c r="A4325" s="1"/>
      <c r="B4325" s="1" t="s">
        <v>267443</v>
      </c>
      <c r="C4325" s="1" t="s">
        <v>267444</v>
      </c>
      <c r="D4325" s="1" t="s">
        <v>267445</v>
      </c>
      <c r="E4325" s="1" t="s">
        <v>237493</v>
      </c>
      <c r="F4325" s="1" t="s">
        <v>267446</v>
      </c>
      <c r="G4325" s="1"/>
      <c r="H4325" t="s">
        <v>226812</v>
      </c>
      <c r="I4325" t="b">
        <v>0</v>
      </c>
      <c r="J4325">
        <v>175</v>
      </c>
      <c r="K4325">
        <v>1117</v>
      </c>
      <c r="L4325">
        <v>5</v>
      </c>
      <c r="M4325" s="1" t="s">
        <v>267447</v>
      </c>
      <c r="N4325">
        <v>33</v>
      </c>
      <c r="O4325">
        <v>7200</v>
      </c>
      <c r="P4325" s="1" t="s">
        <v>238830</v>
      </c>
      <c r="Q4325" t="b">
        <v>1</v>
      </c>
      <c r="R4325" t="b">
        <v>0</v>
      </c>
      <c r="S4325">
        <v>959</v>
      </c>
      <c r="T4325" s="1" t="s">
        <v>226814</v>
      </c>
      <c r="U4325" t="s">
        <v>226812</v>
      </c>
      <c r="V4325" t="b">
        <v>0</v>
      </c>
      <c r="W4325" t="b">
        <v>0</v>
      </c>
      <c r="X4325" t="b">
        <v>0</v>
      </c>
      <c r="Y4325" s="1" t="s">
        <v>267448</v>
      </c>
      <c r="Z4325" s="1" t="s">
        <v>226938</v>
      </c>
      <c r="AA4325" s="1" t="s">
        <v>226939</v>
      </c>
      <c r="AB4325" t="b">
        <v>1</v>
      </c>
      <c r="AC4325" s="1" t="s">
        <v>267449</v>
      </c>
      <c r="AD4325" s="1" t="s">
        <v>267450</v>
      </c>
      <c r="AE4325" s="1" t="s">
        <v>267451</v>
      </c>
      <c r="AF4325" s="1" t="s">
        <v>226999</v>
      </c>
      <c r="AG4325" s="1" t="s">
        <v>226815</v>
      </c>
      <c r="AH4325" s="1" t="s">
        <v>226818</v>
      </c>
      <c r="AJ4325" t="b">
        <v>1</v>
      </c>
      <c r="AK4325" t="b">
        <v>0</v>
      </c>
      <c r="AL4325" t="b">
        <v>0</v>
      </c>
      <c r="AM4325" s="1" t="b">
        <v>0</v>
      </c>
      <c r="AP4325" s="1"/>
      <c r="AQ4325" s="1" t="s">
        <v>226820</v>
      </c>
    </row>
    <row r="4326" spans="1:43" x14ac:dyDescent="0.2">
      <c r="A4326" s="1"/>
      <c r="B4326" s="1" t="s">
        <v>267452</v>
      </c>
      <c r="C4326" s="1" t="s">
        <v>267453</v>
      </c>
      <c r="D4326" s="1" t="s">
        <v>267454</v>
      </c>
      <c r="E4326" s="1" t="s">
        <v>267455</v>
      </c>
      <c r="F4326" s="1" t="s">
        <v>267456</v>
      </c>
      <c r="G4326" s="1" t="s">
        <v>267457</v>
      </c>
      <c r="H4326" t="s">
        <v>226812</v>
      </c>
      <c r="I4326" t="b">
        <v>0</v>
      </c>
      <c r="J4326">
        <v>360</v>
      </c>
      <c r="K4326">
        <v>746</v>
      </c>
      <c r="L4326">
        <v>6</v>
      </c>
      <c r="M4326" s="1" t="s">
        <v>267458</v>
      </c>
      <c r="N4326">
        <v>1646</v>
      </c>
      <c r="O4326">
        <v>-10800</v>
      </c>
      <c r="P4326" s="1" t="s">
        <v>229735</v>
      </c>
      <c r="Q4326" t="b">
        <v>1</v>
      </c>
      <c r="R4326" t="b">
        <v>0</v>
      </c>
      <c r="S4326">
        <v>1338</v>
      </c>
      <c r="T4326" s="1" t="s">
        <v>227398</v>
      </c>
      <c r="U4326" t="s">
        <v>226812</v>
      </c>
      <c r="V4326" t="b">
        <v>0</v>
      </c>
      <c r="W4326" t="b">
        <v>0</v>
      </c>
      <c r="X4326" t="b">
        <v>0</v>
      </c>
      <c r="Y4326" s="1" t="s">
        <v>267459</v>
      </c>
      <c r="Z4326" s="1" t="s">
        <v>267460</v>
      </c>
      <c r="AA4326" s="1" t="s">
        <v>267461</v>
      </c>
      <c r="AB4326" t="b">
        <v>0</v>
      </c>
      <c r="AC4326" s="1" t="s">
        <v>267462</v>
      </c>
      <c r="AD4326" s="1" t="s">
        <v>267463</v>
      </c>
      <c r="AE4326" s="1" t="s">
        <v>267464</v>
      </c>
      <c r="AF4326" s="1" t="s">
        <v>267465</v>
      </c>
      <c r="AG4326" s="1" t="s">
        <v>227152</v>
      </c>
      <c r="AH4326" s="1" t="s">
        <v>267466</v>
      </c>
      <c r="AJ4326" t="b">
        <v>1</v>
      </c>
      <c r="AK4326" t="b">
        <v>1</v>
      </c>
      <c r="AL4326" t="b">
        <v>0</v>
      </c>
      <c r="AM4326" s="1" t="b">
        <v>0</v>
      </c>
      <c r="AP4326" s="1"/>
      <c r="AQ4326" s="1" t="s">
        <v>226820</v>
      </c>
    </row>
    <row r="4327" spans="1:43" x14ac:dyDescent="0.2">
      <c r="A4327" s="1"/>
      <c r="B4327" s="1" t="s">
        <v>267467</v>
      </c>
      <c r="C4327" s="1" t="s">
        <v>267468</v>
      </c>
      <c r="D4327" s="1" t="s">
        <v>267469</v>
      </c>
      <c r="E4327" s="1" t="s">
        <v>267470</v>
      </c>
      <c r="F4327" s="1" t="s">
        <v>267471</v>
      </c>
      <c r="G4327" s="1" t="s">
        <v>267472</v>
      </c>
      <c r="H4327" t="s">
        <v>226812</v>
      </c>
      <c r="I4327" t="b">
        <v>0</v>
      </c>
      <c r="J4327">
        <v>571</v>
      </c>
      <c r="K4327">
        <v>1690</v>
      </c>
      <c r="L4327">
        <v>44</v>
      </c>
      <c r="M4327" s="1" t="s">
        <v>267473</v>
      </c>
      <c r="N4327">
        <v>53</v>
      </c>
      <c r="O4327">
        <v>-14400</v>
      </c>
      <c r="P4327" s="1" t="s">
        <v>226852</v>
      </c>
      <c r="Q4327" t="b">
        <v>1</v>
      </c>
      <c r="R4327" t="b">
        <v>0</v>
      </c>
      <c r="S4327">
        <v>852</v>
      </c>
      <c r="T4327" s="1" t="s">
        <v>226814</v>
      </c>
      <c r="U4327" t="s">
        <v>226812</v>
      </c>
      <c r="V4327" t="b">
        <v>0</v>
      </c>
      <c r="W4327" t="b">
        <v>0</v>
      </c>
      <c r="X4327" t="b">
        <v>0</v>
      </c>
      <c r="Y4327" s="1" t="s">
        <v>226953</v>
      </c>
      <c r="Z4327" s="1" t="s">
        <v>267474</v>
      </c>
      <c r="AA4327" s="1" t="s">
        <v>267475</v>
      </c>
      <c r="AB4327" t="b">
        <v>1</v>
      </c>
      <c r="AC4327" s="1" t="s">
        <v>267476</v>
      </c>
      <c r="AD4327" s="1" t="s">
        <v>267477</v>
      </c>
      <c r="AE4327" s="1" t="s">
        <v>267478</v>
      </c>
      <c r="AF4327" s="1" t="s">
        <v>226956</v>
      </c>
      <c r="AG4327" s="1" t="s">
        <v>226815</v>
      </c>
      <c r="AH4327" s="1" t="s">
        <v>226958</v>
      </c>
      <c r="AJ4327" t="b">
        <v>1</v>
      </c>
      <c r="AK4327" t="b">
        <v>0</v>
      </c>
      <c r="AL4327" t="b">
        <v>0</v>
      </c>
      <c r="AM4327" s="1" t="b">
        <v>0</v>
      </c>
      <c r="AP4327" s="1"/>
      <c r="AQ4327" s="1" t="s">
        <v>226820</v>
      </c>
    </row>
    <row r="4328" spans="1:43" x14ac:dyDescent="0.2">
      <c r="A4328" s="1"/>
      <c r="B4328" s="1" t="s">
        <v>267479</v>
      </c>
      <c r="C4328" s="1" t="s">
        <v>267480</v>
      </c>
      <c r="D4328" s="1" t="s">
        <v>267481</v>
      </c>
      <c r="E4328" s="1" t="s">
        <v>266341</v>
      </c>
      <c r="F4328" s="1" t="s">
        <v>267482</v>
      </c>
      <c r="G4328" s="1" t="s">
        <v>267483</v>
      </c>
      <c r="H4328" t="s">
        <v>226812</v>
      </c>
      <c r="I4328" t="b">
        <v>0</v>
      </c>
      <c r="J4328">
        <v>206</v>
      </c>
      <c r="K4328">
        <v>80</v>
      </c>
      <c r="L4328">
        <v>10</v>
      </c>
      <c r="M4328" s="1" t="s">
        <v>267484</v>
      </c>
      <c r="N4328">
        <v>511</v>
      </c>
      <c r="O4328">
        <v>-36000</v>
      </c>
      <c r="P4328" s="1" t="s">
        <v>34929</v>
      </c>
      <c r="Q4328" t="b">
        <v>1</v>
      </c>
      <c r="R4328" t="b">
        <v>0</v>
      </c>
      <c r="S4328">
        <v>434</v>
      </c>
      <c r="T4328" s="1" t="s">
        <v>226814</v>
      </c>
      <c r="U4328" t="s">
        <v>226812</v>
      </c>
      <c r="V4328" t="b">
        <v>0</v>
      </c>
      <c r="W4328" t="b">
        <v>0</v>
      </c>
      <c r="X4328" t="b">
        <v>0</v>
      </c>
      <c r="Y4328" s="1" t="s">
        <v>267485</v>
      </c>
      <c r="Z4328" s="1" t="s">
        <v>227051</v>
      </c>
      <c r="AA4328" s="1" t="s">
        <v>227052</v>
      </c>
      <c r="AB4328" t="b">
        <v>0</v>
      </c>
      <c r="AC4328" s="1" t="s">
        <v>267486</v>
      </c>
      <c r="AD4328" s="1" t="s">
        <v>267487</v>
      </c>
      <c r="AE4328" s="1" t="s">
        <v>267488</v>
      </c>
      <c r="AF4328" s="1" t="s">
        <v>267489</v>
      </c>
      <c r="AG4328" s="1" t="s">
        <v>226840</v>
      </c>
      <c r="AH4328" s="1" t="s">
        <v>226840</v>
      </c>
      <c r="AJ4328" t="b">
        <v>0</v>
      </c>
      <c r="AK4328" t="b">
        <v>1</v>
      </c>
      <c r="AL4328" t="b">
        <v>0</v>
      </c>
      <c r="AM4328" s="1" t="b">
        <v>0</v>
      </c>
      <c r="AP4328" s="1"/>
      <c r="AQ4328" s="1" t="s">
        <v>226820</v>
      </c>
    </row>
    <row r="4329" spans="1:43" x14ac:dyDescent="0.2">
      <c r="A4329" s="1"/>
      <c r="B4329" s="1" t="s">
        <v>267490</v>
      </c>
      <c r="C4329" s="1" t="s">
        <v>267491</v>
      </c>
      <c r="D4329" s="1" t="s">
        <v>267492</v>
      </c>
      <c r="E4329" s="1" t="s">
        <v>226821</v>
      </c>
      <c r="F4329" s="1" t="s">
        <v>267493</v>
      </c>
      <c r="G4329" s="1" t="s">
        <v>267494</v>
      </c>
      <c r="H4329" t="s">
        <v>226812</v>
      </c>
      <c r="I4329" t="b">
        <v>0</v>
      </c>
      <c r="J4329">
        <v>636</v>
      </c>
      <c r="K4329">
        <v>707</v>
      </c>
      <c r="L4329">
        <v>27</v>
      </c>
      <c r="M4329" s="1" t="s">
        <v>267495</v>
      </c>
      <c r="N4329">
        <v>2561</v>
      </c>
      <c r="O4329">
        <v>-25200</v>
      </c>
      <c r="P4329" s="1" t="s">
        <v>226851</v>
      </c>
      <c r="Q4329" t="b">
        <v>1</v>
      </c>
      <c r="R4329" t="b">
        <v>0</v>
      </c>
      <c r="S4329">
        <v>823</v>
      </c>
      <c r="T4329" s="1" t="s">
        <v>226948</v>
      </c>
      <c r="U4329" t="s">
        <v>226812</v>
      </c>
      <c r="V4329" t="b">
        <v>0</v>
      </c>
      <c r="W4329" t="b">
        <v>0</v>
      </c>
      <c r="X4329" t="b">
        <v>0</v>
      </c>
      <c r="Y4329" s="1" t="s">
        <v>226840</v>
      </c>
      <c r="Z4329" s="1" t="s">
        <v>226834</v>
      </c>
      <c r="AA4329" s="1" t="s">
        <v>226835</v>
      </c>
      <c r="AB4329" t="b">
        <v>0</v>
      </c>
      <c r="AC4329" s="1" t="s">
        <v>267496</v>
      </c>
      <c r="AD4329" s="1" t="s">
        <v>267497</v>
      </c>
      <c r="AE4329" s="1"/>
      <c r="AF4329" s="1" t="s">
        <v>226917</v>
      </c>
      <c r="AG4329" s="1" t="s">
        <v>226840</v>
      </c>
      <c r="AH4329" s="1" t="s">
        <v>226840</v>
      </c>
      <c r="AJ4329" t="b">
        <v>0</v>
      </c>
      <c r="AK4329" t="b">
        <v>1</v>
      </c>
      <c r="AL4329" t="b">
        <v>0</v>
      </c>
      <c r="AM4329" s="1" t="b">
        <v>0</v>
      </c>
      <c r="AP4329" s="1"/>
      <c r="AQ4329" s="1" t="s">
        <v>226820</v>
      </c>
    </row>
    <row r="4330" spans="1:43" x14ac:dyDescent="0.2">
      <c r="A4330" s="1"/>
      <c r="B4330" s="1" t="s">
        <v>267498</v>
      </c>
      <c r="C4330" s="1" t="s">
        <v>267499</v>
      </c>
      <c r="D4330" s="1" t="s">
        <v>267500</v>
      </c>
      <c r="E4330" s="1" t="s">
        <v>265438</v>
      </c>
      <c r="F4330" s="1" t="s">
        <v>267501</v>
      </c>
      <c r="G4330" s="1"/>
      <c r="H4330" t="s">
        <v>226812</v>
      </c>
      <c r="I4330" t="b">
        <v>0</v>
      </c>
      <c r="J4330">
        <v>276</v>
      </c>
      <c r="K4330">
        <v>4958</v>
      </c>
      <c r="L4330">
        <v>0</v>
      </c>
      <c r="M4330" s="1" t="s">
        <v>267502</v>
      </c>
      <c r="N4330">
        <v>3</v>
      </c>
      <c r="P4330" s="1"/>
      <c r="Q4330" t="b">
        <v>0</v>
      </c>
      <c r="R4330" t="b">
        <v>0</v>
      </c>
      <c r="S4330">
        <v>4</v>
      </c>
      <c r="T4330" s="1" t="s">
        <v>226814</v>
      </c>
      <c r="U4330" t="s">
        <v>226812</v>
      </c>
      <c r="V4330" t="b">
        <v>0</v>
      </c>
      <c r="W4330" t="b">
        <v>0</v>
      </c>
      <c r="X4330" t="b">
        <v>0</v>
      </c>
      <c r="Y4330" s="1" t="s">
        <v>226822</v>
      </c>
      <c r="Z4330" s="1"/>
      <c r="AA4330" s="1"/>
      <c r="AB4330" t="b">
        <v>0</v>
      </c>
      <c r="AC4330" s="1" t="s">
        <v>267503</v>
      </c>
      <c r="AD4330" s="1" t="s">
        <v>267504</v>
      </c>
      <c r="AE4330" s="1" t="s">
        <v>267505</v>
      </c>
      <c r="AF4330" s="1" t="s">
        <v>226825</v>
      </c>
      <c r="AG4330" s="1" t="s">
        <v>226826</v>
      </c>
      <c r="AH4330" s="1" t="s">
        <v>226827</v>
      </c>
      <c r="AJ4330" t="b">
        <v>1</v>
      </c>
      <c r="AK4330" t="b">
        <v>1</v>
      </c>
      <c r="AL4330" t="b">
        <v>1</v>
      </c>
      <c r="AM4330" s="1" t="b">
        <v>0</v>
      </c>
      <c r="AP4330" s="1"/>
      <c r="AQ4330" s="1" t="s">
        <v>226820</v>
      </c>
    </row>
    <row r="4331" spans="1:43" x14ac:dyDescent="0.2">
      <c r="A4331" s="1"/>
      <c r="B4331" s="1" t="s">
        <v>267506</v>
      </c>
      <c r="C4331" s="1" t="s">
        <v>267507</v>
      </c>
      <c r="D4331" s="1" t="s">
        <v>267508</v>
      </c>
      <c r="E4331" s="1" t="s">
        <v>226821</v>
      </c>
      <c r="F4331" s="1" t="s">
        <v>226821</v>
      </c>
      <c r="G4331" s="1"/>
      <c r="H4331" t="s">
        <v>226812</v>
      </c>
      <c r="I4331" t="b">
        <v>0</v>
      </c>
      <c r="J4331">
        <v>173</v>
      </c>
      <c r="K4331">
        <v>4980</v>
      </c>
      <c r="L4331">
        <v>0</v>
      </c>
      <c r="M4331" s="1" t="s">
        <v>267509</v>
      </c>
      <c r="N4331">
        <v>484</v>
      </c>
      <c r="P4331" s="1"/>
      <c r="Q4331" t="b">
        <v>0</v>
      </c>
      <c r="R4331" t="b">
        <v>0</v>
      </c>
      <c r="S4331">
        <v>723</v>
      </c>
      <c r="T4331" s="1" t="s">
        <v>226814</v>
      </c>
      <c r="U4331" t="s">
        <v>226812</v>
      </c>
      <c r="V4331" t="b">
        <v>0</v>
      </c>
      <c r="W4331" t="b">
        <v>0</v>
      </c>
      <c r="X4331" t="b">
        <v>0</v>
      </c>
      <c r="Y4331" s="1" t="s">
        <v>226822</v>
      </c>
      <c r="Z4331" s="1"/>
      <c r="AA4331" s="1"/>
      <c r="AB4331" t="b">
        <v>0</v>
      </c>
      <c r="AC4331" s="1" t="s">
        <v>226823</v>
      </c>
      <c r="AD4331" s="1" t="s">
        <v>226824</v>
      </c>
      <c r="AE4331" s="1"/>
      <c r="AF4331" s="1" t="s">
        <v>226825</v>
      </c>
      <c r="AG4331" s="1" t="s">
        <v>226826</v>
      </c>
      <c r="AH4331" s="1" t="s">
        <v>226827</v>
      </c>
      <c r="AJ4331" t="b">
        <v>1</v>
      </c>
      <c r="AK4331" t="b">
        <v>0</v>
      </c>
      <c r="AL4331" t="b">
        <v>1</v>
      </c>
      <c r="AM4331" s="1" t="b">
        <v>1</v>
      </c>
      <c r="AP4331" s="1"/>
      <c r="AQ4331" s="1" t="s">
        <v>226820</v>
      </c>
    </row>
    <row r="4332" spans="1:43" x14ac:dyDescent="0.2">
      <c r="A4332" s="1"/>
      <c r="B4332" s="1" t="s">
        <v>267510</v>
      </c>
      <c r="C4332" s="1" t="s">
        <v>267511</v>
      </c>
      <c r="D4332" s="1" t="s">
        <v>267512</v>
      </c>
      <c r="E4332" s="1" t="s">
        <v>226821</v>
      </c>
      <c r="F4332" s="1" t="s">
        <v>267513</v>
      </c>
      <c r="G4332" s="1" t="s">
        <v>267514</v>
      </c>
      <c r="H4332" t="s">
        <v>226812</v>
      </c>
      <c r="I4332" t="b">
        <v>0</v>
      </c>
      <c r="J4332">
        <v>1372</v>
      </c>
      <c r="K4332">
        <v>1566</v>
      </c>
      <c r="L4332">
        <v>75</v>
      </c>
      <c r="M4332" s="1" t="s">
        <v>267515</v>
      </c>
      <c r="N4332">
        <v>1179</v>
      </c>
      <c r="O4332">
        <v>-36000</v>
      </c>
      <c r="P4332" s="1" t="s">
        <v>34929</v>
      </c>
      <c r="Q4332" t="b">
        <v>1</v>
      </c>
      <c r="R4332" t="b">
        <v>0</v>
      </c>
      <c r="S4332">
        <v>4607</v>
      </c>
      <c r="T4332" s="1" t="s">
        <v>226814</v>
      </c>
      <c r="U4332" t="s">
        <v>226812</v>
      </c>
      <c r="V4332" t="b">
        <v>0</v>
      </c>
      <c r="W4332" t="b">
        <v>0</v>
      </c>
      <c r="X4332" t="b">
        <v>0</v>
      </c>
      <c r="Y4332" s="1" t="s">
        <v>226826</v>
      </c>
      <c r="Z4332" s="1" t="s">
        <v>226834</v>
      </c>
      <c r="AA4332" s="1" t="s">
        <v>226835</v>
      </c>
      <c r="AB4332" t="b">
        <v>0</v>
      </c>
      <c r="AC4332" s="1" t="s">
        <v>267516</v>
      </c>
      <c r="AD4332" s="1" t="s">
        <v>267517</v>
      </c>
      <c r="AE4332" s="1" t="s">
        <v>267518</v>
      </c>
      <c r="AF4332" s="1" t="s">
        <v>226825</v>
      </c>
      <c r="AG4332" s="1" t="s">
        <v>226826</v>
      </c>
      <c r="AH4332" s="1" t="s">
        <v>226827</v>
      </c>
      <c r="AJ4332" t="b">
        <v>1</v>
      </c>
      <c r="AK4332" t="b">
        <v>0</v>
      </c>
      <c r="AL4332" t="b">
        <v>1</v>
      </c>
      <c r="AM4332" s="1" t="b">
        <v>0</v>
      </c>
      <c r="AP4332" s="1"/>
      <c r="AQ4332" s="1" t="s">
        <v>226820</v>
      </c>
    </row>
    <row r="4333" spans="1:43" x14ac:dyDescent="0.2">
      <c r="A4333" s="1"/>
      <c r="B4333" s="1" t="s">
        <v>267519</v>
      </c>
      <c r="C4333" s="1" t="s">
        <v>267520</v>
      </c>
      <c r="D4333" s="1" t="s">
        <v>267521</v>
      </c>
      <c r="E4333" s="1" t="s">
        <v>246429</v>
      </c>
      <c r="F4333" s="1" t="s">
        <v>267522</v>
      </c>
      <c r="G4333" s="1" t="s">
        <v>267523</v>
      </c>
      <c r="H4333" t="s">
        <v>226812</v>
      </c>
      <c r="I4333" t="b">
        <v>0</v>
      </c>
      <c r="J4333">
        <v>933</v>
      </c>
      <c r="K4333">
        <v>1689</v>
      </c>
      <c r="L4333">
        <v>30</v>
      </c>
      <c r="M4333" s="1" t="s">
        <v>267524</v>
      </c>
      <c r="N4333">
        <v>1063</v>
      </c>
      <c r="O4333">
        <v>-21600</v>
      </c>
      <c r="P4333" s="1" t="s">
        <v>226937</v>
      </c>
      <c r="Q4333" t="b">
        <v>1</v>
      </c>
      <c r="R4333" t="b">
        <v>0</v>
      </c>
      <c r="S4333">
        <v>5070</v>
      </c>
      <c r="T4333" s="1" t="s">
        <v>226814</v>
      </c>
      <c r="U4333" t="s">
        <v>226812</v>
      </c>
      <c r="V4333" t="b">
        <v>0</v>
      </c>
      <c r="W4333" t="b">
        <v>0</v>
      </c>
      <c r="X4333" t="b">
        <v>0</v>
      </c>
      <c r="Y4333" s="1" t="s">
        <v>226840</v>
      </c>
      <c r="Z4333" s="1" t="s">
        <v>226854</v>
      </c>
      <c r="AA4333" s="1" t="s">
        <v>226855</v>
      </c>
      <c r="AB4333" t="b">
        <v>0</v>
      </c>
      <c r="AC4333" s="1" t="s">
        <v>267525</v>
      </c>
      <c r="AD4333" s="1" t="s">
        <v>267526</v>
      </c>
      <c r="AE4333" s="1" t="s">
        <v>267527</v>
      </c>
      <c r="AF4333" s="1" t="s">
        <v>267528</v>
      </c>
      <c r="AG4333" s="1" t="s">
        <v>226840</v>
      </c>
      <c r="AH4333" s="1" t="s">
        <v>226840</v>
      </c>
      <c r="AJ4333" t="b">
        <v>0</v>
      </c>
      <c r="AK4333" t="b">
        <v>0</v>
      </c>
      <c r="AL4333" t="b">
        <v>0</v>
      </c>
      <c r="AM4333" s="1" t="b">
        <v>0</v>
      </c>
      <c r="AP4333" s="1"/>
      <c r="AQ4333" s="1" t="s">
        <v>226820</v>
      </c>
    </row>
    <row r="4334" spans="1:43" x14ac:dyDescent="0.2">
      <c r="A4334" s="1"/>
      <c r="B4334" s="1" t="s">
        <v>267529</v>
      </c>
      <c r="C4334" s="1" t="s">
        <v>267530</v>
      </c>
      <c r="D4334" s="1" t="s">
        <v>267531</v>
      </c>
      <c r="E4334" s="1" t="s">
        <v>34921</v>
      </c>
      <c r="F4334" s="1" t="s">
        <v>267532</v>
      </c>
      <c r="G4334" s="1"/>
      <c r="H4334" t="s">
        <v>226812</v>
      </c>
      <c r="I4334" t="b">
        <v>0</v>
      </c>
      <c r="J4334">
        <v>37</v>
      </c>
      <c r="K4334">
        <v>315</v>
      </c>
      <c r="L4334">
        <v>0</v>
      </c>
      <c r="M4334" s="1" t="s">
        <v>267533</v>
      </c>
      <c r="N4334">
        <v>48</v>
      </c>
      <c r="O4334">
        <v>-14400</v>
      </c>
      <c r="P4334" s="1" t="s">
        <v>226852</v>
      </c>
      <c r="Q4334" t="b">
        <v>0</v>
      </c>
      <c r="R4334" t="b">
        <v>0</v>
      </c>
      <c r="S4334">
        <v>989</v>
      </c>
      <c r="T4334" s="1" t="s">
        <v>226814</v>
      </c>
      <c r="U4334" t="s">
        <v>226812</v>
      </c>
      <c r="V4334" t="b">
        <v>0</v>
      </c>
      <c r="W4334" t="b">
        <v>0</v>
      </c>
      <c r="X4334" t="b">
        <v>0</v>
      </c>
      <c r="Y4334" s="1" t="s">
        <v>226826</v>
      </c>
      <c r="Z4334" s="1" t="s">
        <v>267534</v>
      </c>
      <c r="AA4334" s="1" t="s">
        <v>267535</v>
      </c>
      <c r="AB4334" t="b">
        <v>1</v>
      </c>
      <c r="AC4334" s="1" t="s">
        <v>267536</v>
      </c>
      <c r="AD4334" s="1" t="s">
        <v>267537</v>
      </c>
      <c r="AE4334" s="1" t="s">
        <v>267538</v>
      </c>
      <c r="AF4334" s="1" t="s">
        <v>226956</v>
      </c>
      <c r="AG4334" s="1" t="s">
        <v>226826</v>
      </c>
      <c r="AH4334" s="1" t="s">
        <v>226827</v>
      </c>
      <c r="AJ4334" t="b">
        <v>1</v>
      </c>
      <c r="AK4334" t="b">
        <v>0</v>
      </c>
      <c r="AL4334" t="b">
        <v>0</v>
      </c>
      <c r="AM4334" s="1" t="b">
        <v>0</v>
      </c>
      <c r="AP4334" s="1"/>
      <c r="AQ4334" s="1" t="s">
        <v>226820</v>
      </c>
    </row>
    <row r="4335" spans="1:43" x14ac:dyDescent="0.2">
      <c r="A4335" s="1"/>
      <c r="B4335" s="1" t="s">
        <v>267539</v>
      </c>
      <c r="C4335" s="1" t="s">
        <v>267540</v>
      </c>
      <c r="D4335" s="1" t="s">
        <v>267541</v>
      </c>
      <c r="E4335" s="1" t="s">
        <v>240068</v>
      </c>
      <c r="F4335" s="1" t="s">
        <v>267542</v>
      </c>
      <c r="G4335" s="1"/>
      <c r="H4335" t="s">
        <v>226812</v>
      </c>
      <c r="I4335" t="b">
        <v>0</v>
      </c>
      <c r="J4335">
        <v>235</v>
      </c>
      <c r="K4335">
        <v>203</v>
      </c>
      <c r="L4335">
        <v>30</v>
      </c>
      <c r="M4335" s="1" t="s">
        <v>267543</v>
      </c>
      <c r="N4335">
        <v>267</v>
      </c>
      <c r="P4335" s="1"/>
      <c r="Q4335" t="b">
        <v>1</v>
      </c>
      <c r="R4335" t="b">
        <v>0</v>
      </c>
      <c r="S4335">
        <v>2237</v>
      </c>
      <c r="T4335" s="1" t="s">
        <v>226814</v>
      </c>
      <c r="U4335" t="s">
        <v>226812</v>
      </c>
      <c r="V4335" t="b">
        <v>0</v>
      </c>
      <c r="W4335" t="b">
        <v>0</v>
      </c>
      <c r="X4335" t="b">
        <v>0</v>
      </c>
      <c r="Y4335" s="1" t="s">
        <v>226826</v>
      </c>
      <c r="Z4335" s="1" t="s">
        <v>226834</v>
      </c>
      <c r="AA4335" s="1" t="s">
        <v>226835</v>
      </c>
      <c r="AB4335" t="b">
        <v>0</v>
      </c>
      <c r="AC4335" s="1" t="s">
        <v>267544</v>
      </c>
      <c r="AD4335" s="1" t="s">
        <v>267545</v>
      </c>
      <c r="AE4335" s="1" t="s">
        <v>267546</v>
      </c>
      <c r="AF4335" s="1" t="s">
        <v>226825</v>
      </c>
      <c r="AG4335" s="1" t="s">
        <v>226826</v>
      </c>
      <c r="AH4335" s="1" t="s">
        <v>226827</v>
      </c>
      <c r="AJ4335" t="b">
        <v>1</v>
      </c>
      <c r="AK4335" t="b">
        <v>0</v>
      </c>
      <c r="AL4335" t="b">
        <v>1</v>
      </c>
      <c r="AM4335" s="1" t="b">
        <v>0</v>
      </c>
      <c r="AP4335" s="1"/>
      <c r="AQ4335" s="1" t="s">
        <v>226820</v>
      </c>
    </row>
    <row r="4336" spans="1:43" x14ac:dyDescent="0.2">
      <c r="A4336" s="1"/>
      <c r="B4336" s="1" t="s">
        <v>267547</v>
      </c>
      <c r="C4336" s="1" t="s">
        <v>267548</v>
      </c>
      <c r="D4336" s="1" t="s">
        <v>267549</v>
      </c>
      <c r="E4336" s="1" t="s">
        <v>236050</v>
      </c>
      <c r="F4336" s="1" t="s">
        <v>267550</v>
      </c>
      <c r="G4336" s="1" t="s">
        <v>267551</v>
      </c>
      <c r="H4336" t="s">
        <v>226812</v>
      </c>
      <c r="I4336" t="b">
        <v>0</v>
      </c>
      <c r="J4336">
        <v>5</v>
      </c>
      <c r="K4336">
        <v>61</v>
      </c>
      <c r="L4336">
        <v>1</v>
      </c>
      <c r="M4336" s="1" t="s">
        <v>267552</v>
      </c>
      <c r="N4336">
        <v>11</v>
      </c>
      <c r="P4336" s="1"/>
      <c r="Q4336" t="b">
        <v>0</v>
      </c>
      <c r="R4336" t="b">
        <v>0</v>
      </c>
      <c r="S4336">
        <v>15</v>
      </c>
      <c r="T4336" s="1" t="s">
        <v>226901</v>
      </c>
      <c r="U4336" t="s">
        <v>226812</v>
      </c>
      <c r="V4336" t="b">
        <v>0</v>
      </c>
      <c r="W4336" t="b">
        <v>0</v>
      </c>
      <c r="X4336" t="b">
        <v>0</v>
      </c>
      <c r="Y4336" s="1" t="s">
        <v>226840</v>
      </c>
      <c r="Z4336" s="1" t="s">
        <v>226834</v>
      </c>
      <c r="AA4336" s="1" t="s">
        <v>226835</v>
      </c>
      <c r="AB4336" t="b">
        <v>0</v>
      </c>
      <c r="AC4336" s="1" t="s">
        <v>267553</v>
      </c>
      <c r="AD4336" s="1" t="s">
        <v>267554</v>
      </c>
      <c r="AE4336" s="1" t="s">
        <v>267555</v>
      </c>
      <c r="AF4336" s="1" t="s">
        <v>226943</v>
      </c>
      <c r="AG4336" s="1" t="s">
        <v>226840</v>
      </c>
      <c r="AH4336" s="1" t="s">
        <v>226840</v>
      </c>
      <c r="AJ4336" t="b">
        <v>0</v>
      </c>
      <c r="AK4336" t="b">
        <v>0</v>
      </c>
      <c r="AL4336" t="b">
        <v>0</v>
      </c>
      <c r="AM4336" s="1" t="b">
        <v>0</v>
      </c>
      <c r="AP4336" s="1"/>
      <c r="AQ4336" s="1" t="s">
        <v>226820</v>
      </c>
    </row>
    <row r="4337" spans="1:43" x14ac:dyDescent="0.2">
      <c r="A4337" s="1"/>
      <c r="B4337" s="1" t="s">
        <v>267556</v>
      </c>
      <c r="C4337" s="1" t="s">
        <v>267557</v>
      </c>
      <c r="D4337" s="1" t="s">
        <v>267558</v>
      </c>
      <c r="E4337" s="1" t="s">
        <v>226821</v>
      </c>
      <c r="F4337" s="1" t="s">
        <v>226821</v>
      </c>
      <c r="G4337" s="1"/>
      <c r="H4337" t="s">
        <v>226812</v>
      </c>
      <c r="I4337" t="b">
        <v>1</v>
      </c>
      <c r="J4337">
        <v>3</v>
      </c>
      <c r="K4337">
        <v>237</v>
      </c>
      <c r="L4337">
        <v>0</v>
      </c>
      <c r="M4337" s="1" t="s">
        <v>267559</v>
      </c>
      <c r="N4337">
        <v>2</v>
      </c>
      <c r="O4337">
        <v>-25200</v>
      </c>
      <c r="P4337" s="1" t="s">
        <v>226851</v>
      </c>
      <c r="Q4337" t="b">
        <v>0</v>
      </c>
      <c r="R4337" t="b">
        <v>0</v>
      </c>
      <c r="S4337">
        <v>0</v>
      </c>
      <c r="T4337" s="1" t="s">
        <v>226814</v>
      </c>
      <c r="V4337" t="b">
        <v>0</v>
      </c>
      <c r="W4337" t="b">
        <v>0</v>
      </c>
      <c r="X4337" t="b">
        <v>0</v>
      </c>
      <c r="Y4337" s="1" t="s">
        <v>226826</v>
      </c>
      <c r="Z4337" s="1" t="s">
        <v>226834</v>
      </c>
      <c r="AA4337" s="1" t="s">
        <v>226835</v>
      </c>
      <c r="AB4337" t="b">
        <v>0</v>
      </c>
      <c r="AC4337" s="1" t="s">
        <v>226823</v>
      </c>
      <c r="AD4337" s="1" t="s">
        <v>226824</v>
      </c>
      <c r="AE4337" s="1"/>
      <c r="AF4337" s="1" t="s">
        <v>226825</v>
      </c>
      <c r="AG4337" s="1" t="s">
        <v>226826</v>
      </c>
      <c r="AH4337" s="1" t="s">
        <v>226827</v>
      </c>
      <c r="AJ4337" t="b">
        <v>1</v>
      </c>
      <c r="AK4337" t="b">
        <v>1</v>
      </c>
      <c r="AL4337" t="b">
        <v>1</v>
      </c>
      <c r="AM4337" s="1" t="b">
        <v>1</v>
      </c>
      <c r="AP4337" s="1"/>
      <c r="AQ4337" s="1" t="s">
        <v>226820</v>
      </c>
    </row>
    <row r="4338" spans="1:43" x14ac:dyDescent="0.2">
      <c r="A4338" s="1"/>
      <c r="B4338" s="1" t="s">
        <v>267560</v>
      </c>
      <c r="C4338" s="1" t="s">
        <v>267561</v>
      </c>
      <c r="D4338" s="1" t="s">
        <v>267562</v>
      </c>
      <c r="E4338" s="1" t="s">
        <v>226821</v>
      </c>
      <c r="F4338" s="1" t="s">
        <v>267563</v>
      </c>
      <c r="G4338" s="1"/>
      <c r="H4338" t="s">
        <v>226812</v>
      </c>
      <c r="I4338" t="b">
        <v>0</v>
      </c>
      <c r="J4338">
        <v>439</v>
      </c>
      <c r="K4338">
        <v>869</v>
      </c>
      <c r="L4338">
        <v>30</v>
      </c>
      <c r="M4338" s="1" t="s">
        <v>267564</v>
      </c>
      <c r="N4338">
        <v>3278</v>
      </c>
      <c r="O4338">
        <v>3600</v>
      </c>
      <c r="P4338" s="1" t="s">
        <v>226813</v>
      </c>
      <c r="Q4338" t="b">
        <v>0</v>
      </c>
      <c r="R4338" t="b">
        <v>0</v>
      </c>
      <c r="S4338">
        <v>2742</v>
      </c>
      <c r="T4338" s="1" t="s">
        <v>226814</v>
      </c>
      <c r="U4338" t="s">
        <v>226812</v>
      </c>
      <c r="V4338" t="b">
        <v>0</v>
      </c>
      <c r="W4338" t="b">
        <v>0</v>
      </c>
      <c r="X4338" t="b">
        <v>0</v>
      </c>
      <c r="Y4338" s="1" t="s">
        <v>247040</v>
      </c>
      <c r="Z4338" s="1" t="s">
        <v>226834</v>
      </c>
      <c r="AA4338" s="1" t="s">
        <v>226835</v>
      </c>
      <c r="AB4338" t="b">
        <v>0</v>
      </c>
      <c r="AC4338" s="1" t="s">
        <v>267565</v>
      </c>
      <c r="AD4338" s="1" t="s">
        <v>267566</v>
      </c>
      <c r="AE4338" s="1" t="s">
        <v>267567</v>
      </c>
      <c r="AF4338" s="1" t="s">
        <v>267568</v>
      </c>
      <c r="AG4338" s="1" t="s">
        <v>247047</v>
      </c>
      <c r="AH4338" s="1" t="s">
        <v>247048</v>
      </c>
      <c r="AJ4338" t="b">
        <v>1</v>
      </c>
      <c r="AK4338" t="b">
        <v>0</v>
      </c>
      <c r="AL4338" t="b">
        <v>0</v>
      </c>
      <c r="AM4338" s="1" t="b">
        <v>0</v>
      </c>
      <c r="AP4338" s="1"/>
      <c r="AQ4338" s="1" t="s">
        <v>226820</v>
      </c>
    </row>
    <row r="4339" spans="1:43" x14ac:dyDescent="0.2">
      <c r="A4339" s="1"/>
      <c r="B4339" s="1" t="s">
        <v>267569</v>
      </c>
      <c r="C4339" s="1" t="s">
        <v>267570</v>
      </c>
      <c r="D4339" s="1" t="s">
        <v>267571</v>
      </c>
      <c r="E4339" s="1" t="s">
        <v>267572</v>
      </c>
      <c r="F4339" s="1" t="s">
        <v>267573</v>
      </c>
      <c r="G4339" s="1" t="s">
        <v>267574</v>
      </c>
      <c r="H4339" t="s">
        <v>226812</v>
      </c>
      <c r="I4339" t="b">
        <v>0</v>
      </c>
      <c r="J4339">
        <v>257</v>
      </c>
      <c r="K4339">
        <v>503</v>
      </c>
      <c r="L4339">
        <v>50</v>
      </c>
      <c r="M4339" s="1" t="s">
        <v>267575</v>
      </c>
      <c r="N4339">
        <v>1805</v>
      </c>
      <c r="O4339">
        <v>7200</v>
      </c>
      <c r="P4339" s="1" t="s">
        <v>238830</v>
      </c>
      <c r="Q4339" t="b">
        <v>1</v>
      </c>
      <c r="R4339" t="b">
        <v>0</v>
      </c>
      <c r="S4339">
        <v>1338</v>
      </c>
      <c r="T4339" s="1" t="s">
        <v>226814</v>
      </c>
      <c r="U4339" t="s">
        <v>226812</v>
      </c>
      <c r="V4339" t="b">
        <v>0</v>
      </c>
      <c r="W4339" t="b">
        <v>0</v>
      </c>
      <c r="X4339" t="b">
        <v>0</v>
      </c>
      <c r="Y4339" s="1" t="s">
        <v>226826</v>
      </c>
      <c r="Z4339" s="1" t="s">
        <v>226834</v>
      </c>
      <c r="AA4339" s="1" t="s">
        <v>226835</v>
      </c>
      <c r="AB4339" t="b">
        <v>0</v>
      </c>
      <c r="AC4339" s="1" t="s">
        <v>267576</v>
      </c>
      <c r="AD4339" s="1" t="s">
        <v>267577</v>
      </c>
      <c r="AE4339" s="1" t="s">
        <v>267578</v>
      </c>
      <c r="AF4339" s="1" t="s">
        <v>226825</v>
      </c>
      <c r="AG4339" s="1" t="s">
        <v>226826</v>
      </c>
      <c r="AH4339" s="1" t="s">
        <v>226827</v>
      </c>
      <c r="AJ4339" t="b">
        <v>1</v>
      </c>
      <c r="AK4339" t="b">
        <v>0</v>
      </c>
      <c r="AL4339" t="b">
        <v>1</v>
      </c>
      <c r="AM4339" s="1" t="b">
        <v>0</v>
      </c>
      <c r="AP4339" s="1"/>
      <c r="AQ4339" s="1" t="s">
        <v>226820</v>
      </c>
    </row>
    <row r="4340" spans="1:43" x14ac:dyDescent="0.2">
      <c r="A4340" s="1"/>
      <c r="B4340" s="1" t="s">
        <v>267579</v>
      </c>
      <c r="C4340" s="1" t="s">
        <v>267580</v>
      </c>
      <c r="D4340" s="1" t="s">
        <v>267581</v>
      </c>
      <c r="E4340" s="1" t="s">
        <v>255279</v>
      </c>
      <c r="F4340" s="1" t="s">
        <v>267582</v>
      </c>
      <c r="G4340" s="1"/>
      <c r="H4340" t="s">
        <v>226812</v>
      </c>
      <c r="I4340" t="b">
        <v>0</v>
      </c>
      <c r="J4340">
        <v>446</v>
      </c>
      <c r="K4340">
        <v>2339</v>
      </c>
      <c r="L4340">
        <v>3</v>
      </c>
      <c r="M4340" s="1" t="s">
        <v>267583</v>
      </c>
      <c r="N4340">
        <v>109</v>
      </c>
      <c r="O4340">
        <v>10800</v>
      </c>
      <c r="P4340" s="1" t="s">
        <v>233504</v>
      </c>
      <c r="Q4340" t="b">
        <v>0</v>
      </c>
      <c r="R4340" t="b">
        <v>0</v>
      </c>
      <c r="S4340">
        <v>336</v>
      </c>
      <c r="T4340" s="1" t="s">
        <v>233108</v>
      </c>
      <c r="U4340" t="s">
        <v>226812</v>
      </c>
      <c r="V4340" t="b">
        <v>0</v>
      </c>
      <c r="W4340" t="b">
        <v>0</v>
      </c>
      <c r="X4340" t="b">
        <v>0</v>
      </c>
      <c r="Y4340" s="1" t="s">
        <v>226826</v>
      </c>
      <c r="Z4340" s="1" t="s">
        <v>267584</v>
      </c>
      <c r="AA4340" s="1" t="s">
        <v>267585</v>
      </c>
      <c r="AB4340" t="b">
        <v>1</v>
      </c>
      <c r="AC4340" s="1" t="s">
        <v>267586</v>
      </c>
      <c r="AD4340" s="1" t="s">
        <v>267587</v>
      </c>
      <c r="AE4340" s="1"/>
      <c r="AF4340" s="1" t="s">
        <v>226956</v>
      </c>
      <c r="AG4340" s="1" t="s">
        <v>226826</v>
      </c>
      <c r="AH4340" s="1" t="s">
        <v>226827</v>
      </c>
      <c r="AJ4340" t="b">
        <v>1</v>
      </c>
      <c r="AK4340" t="b">
        <v>0</v>
      </c>
      <c r="AL4340" t="b">
        <v>0</v>
      </c>
      <c r="AM4340" s="1" t="b">
        <v>0</v>
      </c>
      <c r="AP4340" s="1"/>
      <c r="AQ4340" s="1" t="s">
        <v>226820</v>
      </c>
    </row>
    <row r="4341" spans="1:43" x14ac:dyDescent="0.2">
      <c r="A4341" s="1"/>
      <c r="B4341" s="1" t="s">
        <v>267588</v>
      </c>
      <c r="C4341" s="1" t="s">
        <v>267589</v>
      </c>
      <c r="D4341" s="1" t="s">
        <v>267590</v>
      </c>
      <c r="E4341" s="1" t="s">
        <v>267591</v>
      </c>
      <c r="F4341" s="1" t="s">
        <v>267592</v>
      </c>
      <c r="G4341" s="1"/>
      <c r="H4341" t="s">
        <v>226812</v>
      </c>
      <c r="I4341" t="b">
        <v>0</v>
      </c>
      <c r="J4341">
        <v>796</v>
      </c>
      <c r="K4341">
        <v>1251</v>
      </c>
      <c r="L4341">
        <v>94</v>
      </c>
      <c r="M4341" s="1" t="s">
        <v>267593</v>
      </c>
      <c r="N4341">
        <v>936</v>
      </c>
      <c r="O4341">
        <v>-14400</v>
      </c>
      <c r="P4341" s="1" t="s">
        <v>226852</v>
      </c>
      <c r="Q4341" t="b">
        <v>0</v>
      </c>
      <c r="R4341" t="b">
        <v>0</v>
      </c>
      <c r="S4341">
        <v>4232</v>
      </c>
      <c r="T4341" s="1" t="s">
        <v>226814</v>
      </c>
      <c r="U4341" t="s">
        <v>226812</v>
      </c>
      <c r="V4341" t="b">
        <v>0</v>
      </c>
      <c r="W4341" t="b">
        <v>0</v>
      </c>
      <c r="X4341" t="b">
        <v>0</v>
      </c>
      <c r="Y4341" s="1" t="s">
        <v>226826</v>
      </c>
      <c r="Z4341" s="1" t="s">
        <v>226834</v>
      </c>
      <c r="AA4341" s="1" t="s">
        <v>226835</v>
      </c>
      <c r="AB4341" t="b">
        <v>0</v>
      </c>
      <c r="AC4341" s="1" t="s">
        <v>267594</v>
      </c>
      <c r="AD4341" s="1" t="s">
        <v>267595</v>
      </c>
      <c r="AE4341" s="1"/>
      <c r="AF4341" s="1" t="s">
        <v>226825</v>
      </c>
      <c r="AG4341" s="1" t="s">
        <v>226826</v>
      </c>
      <c r="AH4341" s="1" t="s">
        <v>226827</v>
      </c>
      <c r="AJ4341" t="b">
        <v>1</v>
      </c>
      <c r="AK4341" t="b">
        <v>0</v>
      </c>
      <c r="AL4341" t="b">
        <v>1</v>
      </c>
      <c r="AM4341" s="1" t="b">
        <v>0</v>
      </c>
      <c r="AP4341" s="1"/>
      <c r="AQ4341" s="1" t="s">
        <v>226820</v>
      </c>
    </row>
    <row r="4342" spans="1:43" x14ac:dyDescent="0.2">
      <c r="A4342" s="1"/>
      <c r="B4342" s="1" t="s">
        <v>267596</v>
      </c>
      <c r="C4342" s="1" t="s">
        <v>267597</v>
      </c>
      <c r="D4342" s="1" t="s">
        <v>267598</v>
      </c>
      <c r="E4342" s="1" t="s">
        <v>267599</v>
      </c>
      <c r="F4342" s="1" t="s">
        <v>267600</v>
      </c>
      <c r="G4342" s="1" t="s">
        <v>267601</v>
      </c>
      <c r="H4342" t="s">
        <v>226812</v>
      </c>
      <c r="I4342" t="b">
        <v>0</v>
      </c>
      <c r="J4342">
        <v>317</v>
      </c>
      <c r="K4342">
        <v>726</v>
      </c>
      <c r="L4342">
        <v>20</v>
      </c>
      <c r="M4342" s="1" t="s">
        <v>267602</v>
      </c>
      <c r="N4342">
        <v>268</v>
      </c>
      <c r="O4342">
        <v>-21600</v>
      </c>
      <c r="P4342" s="1" t="s">
        <v>226937</v>
      </c>
      <c r="Q4342" t="b">
        <v>0</v>
      </c>
      <c r="R4342" t="b">
        <v>0</v>
      </c>
      <c r="S4342">
        <v>1095</v>
      </c>
      <c r="T4342" s="1" t="s">
        <v>226814</v>
      </c>
      <c r="U4342" t="s">
        <v>226812</v>
      </c>
      <c r="V4342" t="b">
        <v>0</v>
      </c>
      <c r="W4342" t="b">
        <v>0</v>
      </c>
      <c r="X4342" t="b">
        <v>0</v>
      </c>
      <c r="Y4342" s="1" t="s">
        <v>230474</v>
      </c>
      <c r="Z4342" s="1" t="s">
        <v>229248</v>
      </c>
      <c r="AA4342" s="1" t="s">
        <v>229249</v>
      </c>
      <c r="AB4342" t="b">
        <v>0</v>
      </c>
      <c r="AC4342" s="1" t="s">
        <v>267603</v>
      </c>
      <c r="AD4342" s="1" t="s">
        <v>267604</v>
      </c>
      <c r="AE4342" s="1"/>
      <c r="AF4342" s="1" t="s">
        <v>230478</v>
      </c>
      <c r="AG4342" s="1" t="s">
        <v>230479</v>
      </c>
      <c r="AH4342" s="1" t="s">
        <v>230480</v>
      </c>
      <c r="AJ4342" t="b">
        <v>1</v>
      </c>
      <c r="AK4342" t="b">
        <v>0</v>
      </c>
      <c r="AL4342" t="b">
        <v>0</v>
      </c>
      <c r="AM4342" s="1" t="b">
        <v>0</v>
      </c>
      <c r="AP4342" s="1"/>
      <c r="AQ4342" s="1" t="s">
        <v>226820</v>
      </c>
    </row>
    <row r="4343" spans="1:43" x14ac:dyDescent="0.2">
      <c r="A4343" s="1"/>
      <c r="B4343" s="1" t="s">
        <v>267605</v>
      </c>
      <c r="C4343" s="1" t="s">
        <v>267606</v>
      </c>
      <c r="D4343" s="1" t="s">
        <v>267607</v>
      </c>
      <c r="E4343" s="1" t="s">
        <v>267608</v>
      </c>
      <c r="F4343" s="1" t="s">
        <v>267609</v>
      </c>
      <c r="G4343" s="1"/>
      <c r="H4343" t="s">
        <v>226812</v>
      </c>
      <c r="I4343" t="b">
        <v>0</v>
      </c>
      <c r="J4343">
        <v>53</v>
      </c>
      <c r="K4343">
        <v>400</v>
      </c>
      <c r="L4343">
        <v>0</v>
      </c>
      <c r="M4343" s="1" t="s">
        <v>267610</v>
      </c>
      <c r="N4343">
        <v>21</v>
      </c>
      <c r="O4343">
        <v>-10800</v>
      </c>
      <c r="P4343" s="1" t="s">
        <v>229735</v>
      </c>
      <c r="Q4343" t="b">
        <v>1</v>
      </c>
      <c r="R4343" t="b">
        <v>0</v>
      </c>
      <c r="S4343">
        <v>140</v>
      </c>
      <c r="T4343" s="1" t="s">
        <v>227398</v>
      </c>
      <c r="U4343" t="s">
        <v>226812</v>
      </c>
      <c r="V4343" t="b">
        <v>0</v>
      </c>
      <c r="W4343" t="b">
        <v>0</v>
      </c>
      <c r="X4343" t="b">
        <v>0</v>
      </c>
      <c r="Y4343" s="1" t="s">
        <v>263499</v>
      </c>
      <c r="Z4343" s="1" t="s">
        <v>267611</v>
      </c>
      <c r="AA4343" s="1" t="s">
        <v>267612</v>
      </c>
      <c r="AB4343" t="b">
        <v>1</v>
      </c>
      <c r="AC4343" s="1" t="s">
        <v>267613</v>
      </c>
      <c r="AD4343" s="1" t="s">
        <v>267614</v>
      </c>
      <c r="AE4343" s="1"/>
      <c r="AF4343" s="1" t="s">
        <v>267615</v>
      </c>
      <c r="AG4343" s="1" t="s">
        <v>228539</v>
      </c>
      <c r="AH4343" s="1" t="s">
        <v>227519</v>
      </c>
      <c r="AJ4343" t="b">
        <v>1</v>
      </c>
      <c r="AK4343" t="b">
        <v>0</v>
      </c>
      <c r="AL4343" t="b">
        <v>0</v>
      </c>
      <c r="AM4343" s="1" t="b">
        <v>0</v>
      </c>
      <c r="AP4343" s="1"/>
      <c r="AQ4343" s="1" t="s">
        <v>226820</v>
      </c>
    </row>
    <row r="4344" spans="1:43" x14ac:dyDescent="0.2">
      <c r="A4344" s="1"/>
      <c r="B4344" s="1" t="s">
        <v>267616</v>
      </c>
      <c r="C4344" s="1" t="s">
        <v>267617</v>
      </c>
      <c r="D4344" s="1" t="s">
        <v>267618</v>
      </c>
      <c r="E4344" s="1" t="s">
        <v>226821</v>
      </c>
      <c r="F4344" s="1" t="s">
        <v>226821</v>
      </c>
      <c r="G4344" s="1"/>
      <c r="H4344" t="s">
        <v>226812</v>
      </c>
      <c r="I4344" t="b">
        <v>0</v>
      </c>
      <c r="J4344">
        <v>2</v>
      </c>
      <c r="K4344">
        <v>58</v>
      </c>
      <c r="L4344">
        <v>0</v>
      </c>
      <c r="M4344" s="1" t="s">
        <v>267619</v>
      </c>
      <c r="N4344">
        <v>2</v>
      </c>
      <c r="P4344" s="1"/>
      <c r="Q4344" t="b">
        <v>0</v>
      </c>
      <c r="R4344" t="b">
        <v>0</v>
      </c>
      <c r="S4344">
        <v>3</v>
      </c>
      <c r="T4344" s="1" t="s">
        <v>234396</v>
      </c>
      <c r="U4344" t="s">
        <v>226812</v>
      </c>
      <c r="V4344" t="b">
        <v>0</v>
      </c>
      <c r="W4344" t="b">
        <v>0</v>
      </c>
      <c r="X4344" t="b">
        <v>0</v>
      </c>
      <c r="Y4344" s="1" t="s">
        <v>226822</v>
      </c>
      <c r="Z4344" s="1"/>
      <c r="AA4344" s="1"/>
      <c r="AB4344" t="b">
        <v>0</v>
      </c>
      <c r="AC4344" s="1" t="s">
        <v>226823</v>
      </c>
      <c r="AD4344" s="1" t="s">
        <v>226824</v>
      </c>
      <c r="AE4344" s="1"/>
      <c r="AF4344" s="1" t="s">
        <v>226825</v>
      </c>
      <c r="AG4344" s="1" t="s">
        <v>226826</v>
      </c>
      <c r="AH4344" s="1" t="s">
        <v>226827</v>
      </c>
      <c r="AJ4344" t="b">
        <v>1</v>
      </c>
      <c r="AK4344" t="b">
        <v>0</v>
      </c>
      <c r="AL4344" t="b">
        <v>1</v>
      </c>
      <c r="AM4344" s="1" t="b">
        <v>1</v>
      </c>
      <c r="AP4344" s="1"/>
      <c r="AQ4344" s="1" t="s">
        <v>226820</v>
      </c>
    </row>
    <row r="4345" spans="1:43" x14ac:dyDescent="0.2">
      <c r="A4345" s="1"/>
      <c r="B4345" s="1" t="s">
        <v>267620</v>
      </c>
      <c r="C4345" s="1" t="s">
        <v>267621</v>
      </c>
      <c r="D4345" s="1" t="s">
        <v>267622</v>
      </c>
      <c r="E4345" s="1" t="s">
        <v>267623</v>
      </c>
      <c r="F4345" s="1" t="s">
        <v>267624</v>
      </c>
      <c r="G4345" s="1"/>
      <c r="H4345" t="s">
        <v>226812</v>
      </c>
      <c r="I4345" t="b">
        <v>0</v>
      </c>
      <c r="J4345">
        <v>740</v>
      </c>
      <c r="K4345">
        <v>777</v>
      </c>
      <c r="L4345">
        <v>18</v>
      </c>
      <c r="M4345" s="1" t="s">
        <v>267625</v>
      </c>
      <c r="N4345">
        <v>288</v>
      </c>
      <c r="P4345" s="1"/>
      <c r="Q4345" t="b">
        <v>0</v>
      </c>
      <c r="R4345" t="b">
        <v>0</v>
      </c>
      <c r="S4345">
        <v>445</v>
      </c>
      <c r="T4345" s="1" t="s">
        <v>226814</v>
      </c>
      <c r="U4345" t="s">
        <v>226812</v>
      </c>
      <c r="V4345" t="b">
        <v>0</v>
      </c>
      <c r="W4345" t="b">
        <v>0</v>
      </c>
      <c r="X4345" t="b">
        <v>0</v>
      </c>
      <c r="Y4345" s="1" t="s">
        <v>226840</v>
      </c>
      <c r="Z4345" s="1" t="s">
        <v>226834</v>
      </c>
      <c r="AA4345" s="1" t="s">
        <v>226835</v>
      </c>
      <c r="AB4345" t="b">
        <v>0</v>
      </c>
      <c r="AC4345" s="1" t="s">
        <v>267626</v>
      </c>
      <c r="AD4345" s="1" t="s">
        <v>267627</v>
      </c>
      <c r="AE4345" s="1" t="s">
        <v>267628</v>
      </c>
      <c r="AF4345" s="1" t="s">
        <v>267629</v>
      </c>
      <c r="AG4345" s="1" t="s">
        <v>226840</v>
      </c>
      <c r="AH4345" s="1" t="s">
        <v>226840</v>
      </c>
      <c r="AJ4345" t="b">
        <v>0</v>
      </c>
      <c r="AK4345" t="b">
        <v>0</v>
      </c>
      <c r="AL4345" t="b">
        <v>0</v>
      </c>
      <c r="AM4345" s="1" t="b">
        <v>0</v>
      </c>
      <c r="AP4345" s="1"/>
      <c r="AQ4345" s="1" t="s">
        <v>226820</v>
      </c>
    </row>
    <row r="4346" spans="1:43" x14ac:dyDescent="0.2">
      <c r="A4346" s="1"/>
      <c r="B4346" s="1" t="s">
        <v>267630</v>
      </c>
      <c r="C4346" s="1" t="s">
        <v>267631</v>
      </c>
      <c r="D4346" s="1" t="s">
        <v>267632</v>
      </c>
      <c r="E4346" s="1" t="s">
        <v>226821</v>
      </c>
      <c r="F4346" s="1" t="s">
        <v>267633</v>
      </c>
      <c r="G4346" s="1"/>
      <c r="H4346" t="s">
        <v>226812</v>
      </c>
      <c r="I4346" t="b">
        <v>0</v>
      </c>
      <c r="J4346">
        <v>1</v>
      </c>
      <c r="K4346">
        <v>80</v>
      </c>
      <c r="L4346">
        <v>0</v>
      </c>
      <c r="M4346" s="1" t="s">
        <v>267634</v>
      </c>
      <c r="N4346">
        <v>94</v>
      </c>
      <c r="O4346">
        <v>3600</v>
      </c>
      <c r="P4346" s="1" t="s">
        <v>226813</v>
      </c>
      <c r="Q4346" t="b">
        <v>0</v>
      </c>
      <c r="R4346" t="b">
        <v>0</v>
      </c>
      <c r="S4346">
        <v>125</v>
      </c>
      <c r="T4346" s="1" t="s">
        <v>226814</v>
      </c>
      <c r="U4346" t="s">
        <v>226812</v>
      </c>
      <c r="V4346" t="b">
        <v>0</v>
      </c>
      <c r="W4346" t="b">
        <v>0</v>
      </c>
      <c r="X4346" t="b">
        <v>0</v>
      </c>
      <c r="Y4346" s="1" t="s">
        <v>226822</v>
      </c>
      <c r="Z4346" s="1"/>
      <c r="AA4346" s="1"/>
      <c r="AB4346" t="b">
        <v>0</v>
      </c>
      <c r="AC4346" s="1" t="s">
        <v>226823</v>
      </c>
      <c r="AD4346" s="1" t="s">
        <v>226824</v>
      </c>
      <c r="AE4346" s="1"/>
      <c r="AF4346" s="1" t="s">
        <v>226825</v>
      </c>
      <c r="AG4346" s="1" t="s">
        <v>226826</v>
      </c>
      <c r="AH4346" s="1" t="s">
        <v>226827</v>
      </c>
      <c r="AJ4346" t="b">
        <v>1</v>
      </c>
      <c r="AK4346" t="b">
        <v>0</v>
      </c>
      <c r="AL4346" t="b">
        <v>1</v>
      </c>
      <c r="AM4346" s="1" t="b">
        <v>1</v>
      </c>
      <c r="AP4346" s="1"/>
      <c r="AQ4346" s="1" t="s">
        <v>226820</v>
      </c>
    </row>
    <row r="4347" spans="1:43" x14ac:dyDescent="0.2">
      <c r="A4347" s="1"/>
      <c r="B4347" s="1" t="s">
        <v>267635</v>
      </c>
      <c r="C4347" s="1" t="s">
        <v>267636</v>
      </c>
      <c r="D4347" s="1" t="s">
        <v>267637</v>
      </c>
      <c r="E4347" s="1" t="s">
        <v>238734</v>
      </c>
      <c r="F4347" s="1" t="s">
        <v>267638</v>
      </c>
      <c r="G4347" s="1"/>
      <c r="H4347" t="s">
        <v>226812</v>
      </c>
      <c r="I4347" t="b">
        <v>0</v>
      </c>
      <c r="J4347">
        <v>43</v>
      </c>
      <c r="K4347">
        <v>164</v>
      </c>
      <c r="L4347">
        <v>14</v>
      </c>
      <c r="M4347" s="1" t="s">
        <v>267639</v>
      </c>
      <c r="N4347">
        <v>200</v>
      </c>
      <c r="O4347">
        <v>-18000</v>
      </c>
      <c r="P4347" s="1" t="s">
        <v>226877</v>
      </c>
      <c r="Q4347" t="b">
        <v>0</v>
      </c>
      <c r="R4347" t="b">
        <v>0</v>
      </c>
      <c r="S4347">
        <v>484</v>
      </c>
      <c r="T4347" s="1" t="s">
        <v>226814</v>
      </c>
      <c r="U4347" t="s">
        <v>226812</v>
      </c>
      <c r="V4347" t="b">
        <v>0</v>
      </c>
      <c r="W4347" t="b">
        <v>0</v>
      </c>
      <c r="X4347" t="b">
        <v>0</v>
      </c>
      <c r="Y4347" s="1" t="s">
        <v>226840</v>
      </c>
      <c r="Z4347" s="1" t="s">
        <v>226834</v>
      </c>
      <c r="AA4347" s="1" t="s">
        <v>226835</v>
      </c>
      <c r="AB4347" t="b">
        <v>0</v>
      </c>
      <c r="AC4347" s="1" t="s">
        <v>267640</v>
      </c>
      <c r="AD4347" s="1" t="s">
        <v>267641</v>
      </c>
      <c r="AE4347" s="1" t="s">
        <v>267642</v>
      </c>
      <c r="AF4347" s="1" t="s">
        <v>226917</v>
      </c>
      <c r="AG4347" s="1" t="s">
        <v>226840</v>
      </c>
      <c r="AH4347" s="1" t="s">
        <v>226840</v>
      </c>
      <c r="AJ4347" t="b">
        <v>0</v>
      </c>
      <c r="AK4347" t="b">
        <v>0</v>
      </c>
      <c r="AL4347" t="b">
        <v>0</v>
      </c>
      <c r="AM4347" s="1" t="b">
        <v>0</v>
      </c>
      <c r="AP4347" s="1"/>
      <c r="AQ4347" s="1" t="s">
        <v>226820</v>
      </c>
    </row>
    <row r="4348" spans="1:43" x14ac:dyDescent="0.2">
      <c r="A4348" s="1"/>
      <c r="B4348" s="1" t="s">
        <v>267643</v>
      </c>
      <c r="C4348" s="1" t="s">
        <v>267644</v>
      </c>
      <c r="D4348" s="1" t="s">
        <v>267645</v>
      </c>
      <c r="E4348" s="1" t="s">
        <v>267646</v>
      </c>
      <c r="F4348" s="1" t="s">
        <v>267647</v>
      </c>
      <c r="G4348" s="1" t="s">
        <v>267648</v>
      </c>
      <c r="H4348" t="s">
        <v>226812</v>
      </c>
      <c r="I4348" t="b">
        <v>0</v>
      </c>
      <c r="J4348">
        <v>281</v>
      </c>
      <c r="K4348">
        <v>203</v>
      </c>
      <c r="L4348">
        <v>10</v>
      </c>
      <c r="M4348" s="1" t="s">
        <v>267649</v>
      </c>
      <c r="N4348">
        <v>133</v>
      </c>
      <c r="P4348" s="1"/>
      <c r="Q4348" t="b">
        <v>0</v>
      </c>
      <c r="R4348" t="b">
        <v>0</v>
      </c>
      <c r="S4348">
        <v>171</v>
      </c>
      <c r="T4348" s="1" t="s">
        <v>226901</v>
      </c>
      <c r="U4348" t="s">
        <v>226812</v>
      </c>
      <c r="V4348" t="b">
        <v>0</v>
      </c>
      <c r="W4348" t="b">
        <v>0</v>
      </c>
      <c r="X4348" t="b">
        <v>0</v>
      </c>
      <c r="Y4348" s="1" t="s">
        <v>226840</v>
      </c>
      <c r="Z4348" s="1" t="s">
        <v>226834</v>
      </c>
      <c r="AA4348" s="1" t="s">
        <v>226835</v>
      </c>
      <c r="AB4348" t="b">
        <v>0</v>
      </c>
      <c r="AC4348" s="1" t="s">
        <v>267650</v>
      </c>
      <c r="AD4348" s="1" t="s">
        <v>267651</v>
      </c>
      <c r="AE4348" s="1" t="s">
        <v>267652</v>
      </c>
      <c r="AF4348" s="1" t="s">
        <v>267653</v>
      </c>
      <c r="AG4348" s="1" t="s">
        <v>226840</v>
      </c>
      <c r="AH4348" s="1" t="s">
        <v>226840</v>
      </c>
      <c r="AJ4348" t="b">
        <v>0</v>
      </c>
      <c r="AK4348" t="b">
        <v>0</v>
      </c>
      <c r="AL4348" t="b">
        <v>0</v>
      </c>
      <c r="AM4348" s="1" t="b">
        <v>0</v>
      </c>
      <c r="AP4348" s="1"/>
      <c r="AQ4348" s="1" t="s">
        <v>226820</v>
      </c>
    </row>
    <row r="4349" spans="1:43" x14ac:dyDescent="0.2">
      <c r="A4349" s="1"/>
      <c r="B4349" s="1" t="s">
        <v>267654</v>
      </c>
      <c r="C4349" s="1" t="s">
        <v>267655</v>
      </c>
      <c r="D4349" s="1" t="s">
        <v>267656</v>
      </c>
      <c r="E4349" s="1" t="s">
        <v>267657</v>
      </c>
      <c r="F4349" s="1" t="s">
        <v>267658</v>
      </c>
      <c r="G4349" s="1"/>
      <c r="H4349" t="s">
        <v>226812</v>
      </c>
      <c r="I4349" t="b">
        <v>0</v>
      </c>
      <c r="J4349">
        <v>734</v>
      </c>
      <c r="K4349">
        <v>183</v>
      </c>
      <c r="L4349">
        <v>68</v>
      </c>
      <c r="M4349" s="1" t="s">
        <v>267659</v>
      </c>
      <c r="N4349">
        <v>361</v>
      </c>
      <c r="O4349">
        <v>-21600</v>
      </c>
      <c r="P4349" s="1" t="s">
        <v>226937</v>
      </c>
      <c r="Q4349" t="b">
        <v>1</v>
      </c>
      <c r="R4349" t="b">
        <v>0</v>
      </c>
      <c r="S4349">
        <v>2328</v>
      </c>
      <c r="T4349" s="1" t="s">
        <v>226814</v>
      </c>
      <c r="U4349" t="s">
        <v>226812</v>
      </c>
      <c r="V4349" t="b">
        <v>0</v>
      </c>
      <c r="W4349" t="b">
        <v>0</v>
      </c>
      <c r="X4349" t="b">
        <v>0</v>
      </c>
      <c r="Y4349" s="1" t="s">
        <v>226826</v>
      </c>
      <c r="Z4349" s="1" t="s">
        <v>226834</v>
      </c>
      <c r="AA4349" s="1" t="s">
        <v>226835</v>
      </c>
      <c r="AB4349" t="b">
        <v>0</v>
      </c>
      <c r="AC4349" s="1" t="s">
        <v>267660</v>
      </c>
      <c r="AD4349" s="1" t="s">
        <v>267661</v>
      </c>
      <c r="AE4349" s="1"/>
      <c r="AF4349" s="1" t="s">
        <v>226825</v>
      </c>
      <c r="AG4349" s="1" t="s">
        <v>226826</v>
      </c>
      <c r="AH4349" s="1" t="s">
        <v>226827</v>
      </c>
      <c r="AJ4349" t="b">
        <v>1</v>
      </c>
      <c r="AK4349" t="b">
        <v>0</v>
      </c>
      <c r="AL4349" t="b">
        <v>1</v>
      </c>
      <c r="AM4349" s="1" t="b">
        <v>0</v>
      </c>
      <c r="AP4349" s="1"/>
      <c r="AQ4349" s="1" t="s">
        <v>226820</v>
      </c>
    </row>
    <row r="4350" spans="1:43" x14ac:dyDescent="0.2">
      <c r="A4350" s="1"/>
      <c r="B4350" s="1" t="s">
        <v>267662</v>
      </c>
      <c r="C4350" s="1" t="s">
        <v>267663</v>
      </c>
      <c r="D4350" s="1" t="s">
        <v>267664</v>
      </c>
      <c r="E4350" s="1" t="s">
        <v>267665</v>
      </c>
      <c r="F4350" s="1" t="s">
        <v>267666</v>
      </c>
      <c r="G4350" s="1" t="s">
        <v>267667</v>
      </c>
      <c r="H4350" t="s">
        <v>226812</v>
      </c>
      <c r="I4350" t="b">
        <v>0</v>
      </c>
      <c r="J4350">
        <v>197</v>
      </c>
      <c r="K4350">
        <v>513</v>
      </c>
      <c r="L4350">
        <v>20</v>
      </c>
      <c r="M4350" s="1" t="s">
        <v>267668</v>
      </c>
      <c r="N4350">
        <v>1055</v>
      </c>
      <c r="O4350">
        <v>-25200</v>
      </c>
      <c r="P4350" s="1" t="s">
        <v>226851</v>
      </c>
      <c r="Q4350" t="b">
        <v>0</v>
      </c>
      <c r="R4350" t="b">
        <v>0</v>
      </c>
      <c r="S4350">
        <v>2234</v>
      </c>
      <c r="T4350" s="1" t="s">
        <v>226814</v>
      </c>
      <c r="U4350" t="s">
        <v>226812</v>
      </c>
      <c r="V4350" t="b">
        <v>0</v>
      </c>
      <c r="W4350" t="b">
        <v>0</v>
      </c>
      <c r="X4350" t="b">
        <v>0</v>
      </c>
      <c r="Y4350" s="1" t="s">
        <v>226998</v>
      </c>
      <c r="Z4350" s="1" t="s">
        <v>226938</v>
      </c>
      <c r="AA4350" s="1" t="s">
        <v>226939</v>
      </c>
      <c r="AB4350" t="b">
        <v>1</v>
      </c>
      <c r="AC4350" s="1" t="s">
        <v>267669</v>
      </c>
      <c r="AD4350" s="1" t="s">
        <v>267670</v>
      </c>
      <c r="AE4350" s="1" t="s">
        <v>267671</v>
      </c>
      <c r="AF4350" s="1" t="s">
        <v>226840</v>
      </c>
      <c r="AG4350" s="1" t="s">
        <v>226840</v>
      </c>
      <c r="AH4350" s="1" t="s">
        <v>267672</v>
      </c>
      <c r="AJ4350" t="b">
        <v>1</v>
      </c>
      <c r="AK4350" t="b">
        <v>0</v>
      </c>
      <c r="AL4350" t="b">
        <v>0</v>
      </c>
      <c r="AM4350" s="1" t="b">
        <v>0</v>
      </c>
      <c r="AP4350" s="1"/>
      <c r="AQ4350" s="1" t="s">
        <v>226820</v>
      </c>
    </row>
    <row r="4351" spans="1:43" x14ac:dyDescent="0.2">
      <c r="A4351" s="1"/>
      <c r="B4351" s="1" t="s">
        <v>267673</v>
      </c>
      <c r="C4351" s="1" t="s">
        <v>267674</v>
      </c>
      <c r="D4351" s="1" t="s">
        <v>267675</v>
      </c>
      <c r="E4351" s="1" t="s">
        <v>226821</v>
      </c>
      <c r="F4351" s="1" t="s">
        <v>267676</v>
      </c>
      <c r="G4351" s="1"/>
      <c r="H4351" t="s">
        <v>226812</v>
      </c>
      <c r="I4351" t="b">
        <v>0</v>
      </c>
      <c r="J4351">
        <v>186</v>
      </c>
      <c r="K4351">
        <v>150</v>
      </c>
      <c r="L4351">
        <v>27</v>
      </c>
      <c r="M4351" s="1" t="s">
        <v>267677</v>
      </c>
      <c r="N4351">
        <v>50</v>
      </c>
      <c r="O4351">
        <v>-25200</v>
      </c>
      <c r="P4351" s="1" t="s">
        <v>226851</v>
      </c>
      <c r="Q4351" t="b">
        <v>0</v>
      </c>
      <c r="R4351" t="b">
        <v>0</v>
      </c>
      <c r="S4351">
        <v>580</v>
      </c>
      <c r="T4351" s="1" t="s">
        <v>226814</v>
      </c>
      <c r="U4351" t="s">
        <v>226812</v>
      </c>
      <c r="V4351" t="b">
        <v>0</v>
      </c>
      <c r="W4351" t="b">
        <v>0</v>
      </c>
      <c r="X4351" t="b">
        <v>0</v>
      </c>
      <c r="Y4351" s="1" t="s">
        <v>226826</v>
      </c>
      <c r="Z4351" s="1" t="s">
        <v>226834</v>
      </c>
      <c r="AA4351" s="1" t="s">
        <v>226835</v>
      </c>
      <c r="AB4351" t="b">
        <v>0</v>
      </c>
      <c r="AC4351" s="1" t="s">
        <v>267678</v>
      </c>
      <c r="AD4351" s="1" t="s">
        <v>267679</v>
      </c>
      <c r="AE4351" s="1"/>
      <c r="AF4351" s="1" t="s">
        <v>226825</v>
      </c>
      <c r="AG4351" s="1" t="s">
        <v>226826</v>
      </c>
      <c r="AH4351" s="1" t="s">
        <v>226827</v>
      </c>
      <c r="AJ4351" t="b">
        <v>1</v>
      </c>
      <c r="AK4351" t="b">
        <v>0</v>
      </c>
      <c r="AL4351" t="b">
        <v>1</v>
      </c>
      <c r="AM4351" s="1" t="b">
        <v>0</v>
      </c>
      <c r="AP4351" s="1"/>
      <c r="AQ4351" s="1" t="s">
        <v>226820</v>
      </c>
    </row>
    <row r="4352" spans="1:43" x14ac:dyDescent="0.2">
      <c r="A4352" s="1"/>
      <c r="B4352" s="1" t="s">
        <v>267680</v>
      </c>
      <c r="C4352" s="1" t="s">
        <v>267681</v>
      </c>
      <c r="D4352" s="1" t="s">
        <v>267681</v>
      </c>
      <c r="E4352" s="1" t="s">
        <v>267682</v>
      </c>
      <c r="F4352" s="1" t="s">
        <v>267683</v>
      </c>
      <c r="G4352" s="1"/>
      <c r="H4352" t="s">
        <v>226812</v>
      </c>
      <c r="I4352" t="b">
        <v>0</v>
      </c>
      <c r="J4352">
        <v>55</v>
      </c>
      <c r="K4352">
        <v>367</v>
      </c>
      <c r="L4352">
        <v>2</v>
      </c>
      <c r="M4352" s="1" t="s">
        <v>267684</v>
      </c>
      <c r="N4352">
        <v>235</v>
      </c>
      <c r="O4352">
        <v>-10800</v>
      </c>
      <c r="P4352" s="1" t="s">
        <v>229735</v>
      </c>
      <c r="Q4352" t="b">
        <v>0</v>
      </c>
      <c r="R4352" t="b">
        <v>0</v>
      </c>
      <c r="S4352">
        <v>663</v>
      </c>
      <c r="T4352" s="1" t="s">
        <v>226814</v>
      </c>
      <c r="U4352" t="s">
        <v>226812</v>
      </c>
      <c r="V4352" t="b">
        <v>0</v>
      </c>
      <c r="W4352" t="b">
        <v>0</v>
      </c>
      <c r="X4352" t="b">
        <v>0</v>
      </c>
      <c r="Y4352" s="1" t="s">
        <v>267685</v>
      </c>
      <c r="Z4352" s="1" t="s">
        <v>267686</v>
      </c>
      <c r="AA4352" s="1" t="s">
        <v>267687</v>
      </c>
      <c r="AB4352" t="b">
        <v>1</v>
      </c>
      <c r="AC4352" s="1" t="s">
        <v>267688</v>
      </c>
      <c r="AD4352" s="1" t="s">
        <v>267689</v>
      </c>
      <c r="AE4352" s="1"/>
      <c r="AF4352" s="1" t="s">
        <v>267690</v>
      </c>
      <c r="AG4352" s="1" t="s">
        <v>226957</v>
      </c>
      <c r="AH4352" s="1" t="s">
        <v>226958</v>
      </c>
      <c r="AJ4352" t="b">
        <v>1</v>
      </c>
      <c r="AK4352" t="b">
        <v>0</v>
      </c>
      <c r="AL4352" t="b">
        <v>0</v>
      </c>
      <c r="AM4352" s="1" t="b">
        <v>0</v>
      </c>
      <c r="AP4352" s="1"/>
      <c r="AQ4352" s="1" t="s">
        <v>226820</v>
      </c>
    </row>
    <row r="4353" spans="1:43" x14ac:dyDescent="0.2">
      <c r="A4353" s="1"/>
      <c r="B4353" s="1" t="s">
        <v>267691</v>
      </c>
      <c r="C4353" s="1" t="s">
        <v>267692</v>
      </c>
      <c r="D4353" s="1" t="s">
        <v>267693</v>
      </c>
      <c r="E4353" s="1" t="s">
        <v>226821</v>
      </c>
      <c r="F4353" s="1" t="s">
        <v>226821</v>
      </c>
      <c r="G4353" s="1"/>
      <c r="H4353" t="s">
        <v>226812</v>
      </c>
      <c r="I4353" t="b">
        <v>0</v>
      </c>
      <c r="J4353">
        <v>6</v>
      </c>
      <c r="K4353">
        <v>87</v>
      </c>
      <c r="L4353">
        <v>0</v>
      </c>
      <c r="M4353" s="1" t="s">
        <v>267694</v>
      </c>
      <c r="N4353">
        <v>649</v>
      </c>
      <c r="P4353" s="1"/>
      <c r="Q4353" t="b">
        <v>0</v>
      </c>
      <c r="R4353" t="b">
        <v>0</v>
      </c>
      <c r="S4353">
        <v>109</v>
      </c>
      <c r="T4353" s="1" t="s">
        <v>226814</v>
      </c>
      <c r="U4353" t="s">
        <v>226812</v>
      </c>
      <c r="V4353" t="b">
        <v>0</v>
      </c>
      <c r="W4353" t="b">
        <v>0</v>
      </c>
      <c r="X4353" t="b">
        <v>0</v>
      </c>
      <c r="Y4353" s="1" t="s">
        <v>226822</v>
      </c>
      <c r="Z4353" s="1"/>
      <c r="AA4353" s="1"/>
      <c r="AB4353" t="b">
        <v>0</v>
      </c>
      <c r="AC4353" s="1" t="s">
        <v>267695</v>
      </c>
      <c r="AD4353" s="1" t="s">
        <v>267696</v>
      </c>
      <c r="AE4353" s="1"/>
      <c r="AF4353" s="1" t="s">
        <v>226825</v>
      </c>
      <c r="AG4353" s="1" t="s">
        <v>226826</v>
      </c>
      <c r="AH4353" s="1" t="s">
        <v>226827</v>
      </c>
      <c r="AJ4353" t="b">
        <v>1</v>
      </c>
      <c r="AK4353" t="b">
        <v>0</v>
      </c>
      <c r="AL4353" t="b">
        <v>1</v>
      </c>
      <c r="AM4353" s="1" t="b">
        <v>0</v>
      </c>
      <c r="AP4353" s="1"/>
      <c r="AQ4353" s="1" t="s">
        <v>226820</v>
      </c>
    </row>
    <row r="4354" spans="1:43" x14ac:dyDescent="0.2">
      <c r="A4354" s="1"/>
      <c r="B4354" s="1" t="s">
        <v>267697</v>
      </c>
      <c r="C4354" s="1" t="s">
        <v>267698</v>
      </c>
      <c r="D4354" s="1" t="s">
        <v>267699</v>
      </c>
      <c r="E4354" s="1" t="s">
        <v>226821</v>
      </c>
      <c r="F4354" s="1" t="s">
        <v>267700</v>
      </c>
      <c r="G4354" s="1" t="s">
        <v>267701</v>
      </c>
      <c r="H4354" t="s">
        <v>226812</v>
      </c>
      <c r="I4354" t="b">
        <v>0</v>
      </c>
      <c r="J4354">
        <v>84</v>
      </c>
      <c r="K4354">
        <v>575</v>
      </c>
      <c r="L4354">
        <v>5</v>
      </c>
      <c r="M4354" s="1" t="s">
        <v>267702</v>
      </c>
      <c r="N4354">
        <v>474</v>
      </c>
      <c r="P4354" s="1"/>
      <c r="Q4354" t="b">
        <v>0</v>
      </c>
      <c r="R4354" t="b">
        <v>0</v>
      </c>
      <c r="S4354">
        <v>301</v>
      </c>
      <c r="T4354" s="1" t="s">
        <v>226814</v>
      </c>
      <c r="U4354" t="s">
        <v>226812</v>
      </c>
      <c r="V4354" t="b">
        <v>0</v>
      </c>
      <c r="W4354" t="b">
        <v>0</v>
      </c>
      <c r="X4354" t="b">
        <v>0</v>
      </c>
      <c r="Y4354" s="1" t="s">
        <v>226826</v>
      </c>
      <c r="Z4354" s="1" t="s">
        <v>226834</v>
      </c>
      <c r="AA4354" s="1" t="s">
        <v>226835</v>
      </c>
      <c r="AB4354" t="b">
        <v>0</v>
      </c>
      <c r="AC4354" s="1" t="s">
        <v>267703</v>
      </c>
      <c r="AD4354" s="1" t="s">
        <v>267704</v>
      </c>
      <c r="AE4354" s="1"/>
      <c r="AF4354" s="1" t="s">
        <v>226825</v>
      </c>
      <c r="AG4354" s="1" t="s">
        <v>226826</v>
      </c>
      <c r="AH4354" s="1" t="s">
        <v>226827</v>
      </c>
      <c r="AJ4354" t="b">
        <v>1</v>
      </c>
      <c r="AK4354" t="b">
        <v>0</v>
      </c>
      <c r="AL4354" t="b">
        <v>1</v>
      </c>
      <c r="AM4354" s="1" t="b">
        <v>0</v>
      </c>
      <c r="AP4354" s="1"/>
      <c r="AQ4354" s="1" t="s">
        <v>226820</v>
      </c>
    </row>
    <row r="4355" spans="1:43" x14ac:dyDescent="0.2">
      <c r="A4355" s="1"/>
      <c r="B4355" s="1" t="s">
        <v>267705</v>
      </c>
      <c r="C4355" s="1" t="s">
        <v>267706</v>
      </c>
      <c r="D4355" s="1" t="s">
        <v>267707</v>
      </c>
      <c r="E4355" s="1" t="s">
        <v>267708</v>
      </c>
      <c r="F4355" s="1" t="s">
        <v>267709</v>
      </c>
      <c r="G4355" s="1" t="s">
        <v>267710</v>
      </c>
      <c r="H4355" t="s">
        <v>226812</v>
      </c>
      <c r="I4355" t="b">
        <v>0</v>
      </c>
      <c r="J4355">
        <v>356</v>
      </c>
      <c r="K4355">
        <v>406</v>
      </c>
      <c r="L4355">
        <v>35</v>
      </c>
      <c r="M4355" s="1" t="s">
        <v>267711</v>
      </c>
      <c r="N4355">
        <v>786</v>
      </c>
      <c r="O4355">
        <v>7200</v>
      </c>
      <c r="P4355" s="1" t="s">
        <v>227106</v>
      </c>
      <c r="Q4355" t="b">
        <v>1</v>
      </c>
      <c r="R4355" t="b">
        <v>0</v>
      </c>
      <c r="S4355">
        <v>1809</v>
      </c>
      <c r="T4355" s="1" t="s">
        <v>226814</v>
      </c>
      <c r="U4355" t="s">
        <v>226812</v>
      </c>
      <c r="V4355" t="b">
        <v>0</v>
      </c>
      <c r="W4355" t="b">
        <v>0</v>
      </c>
      <c r="X4355" t="b">
        <v>0</v>
      </c>
      <c r="Y4355" s="1" t="s">
        <v>227252</v>
      </c>
      <c r="Z4355" s="1" t="s">
        <v>227063</v>
      </c>
      <c r="AA4355" s="1" t="s">
        <v>227064</v>
      </c>
      <c r="AB4355" t="b">
        <v>0</v>
      </c>
      <c r="AC4355" s="1" t="s">
        <v>267712</v>
      </c>
      <c r="AD4355" s="1" t="s">
        <v>267713</v>
      </c>
      <c r="AE4355" s="1" t="s">
        <v>267714</v>
      </c>
      <c r="AF4355" s="1" t="s">
        <v>227257</v>
      </c>
      <c r="AG4355" s="1" t="s">
        <v>227252</v>
      </c>
      <c r="AH4355" s="1" t="s">
        <v>227258</v>
      </c>
      <c r="AJ4355" t="b">
        <v>1</v>
      </c>
      <c r="AK4355" t="b">
        <v>0</v>
      </c>
      <c r="AL4355" t="b">
        <v>0</v>
      </c>
      <c r="AM4355" s="1" t="b">
        <v>0</v>
      </c>
      <c r="AP4355" s="1"/>
      <c r="AQ4355" s="1" t="s">
        <v>226820</v>
      </c>
    </row>
    <row r="4356" spans="1:43" x14ac:dyDescent="0.2">
      <c r="A4356" s="1"/>
      <c r="B4356" s="1" t="s">
        <v>267715</v>
      </c>
      <c r="C4356" s="1" t="s">
        <v>267716</v>
      </c>
      <c r="D4356" s="1" t="s">
        <v>267717</v>
      </c>
      <c r="E4356" s="1" t="s">
        <v>34995</v>
      </c>
      <c r="F4356" s="1" t="s">
        <v>267718</v>
      </c>
      <c r="G4356" s="1" t="s">
        <v>267719</v>
      </c>
      <c r="H4356" t="s">
        <v>226812</v>
      </c>
      <c r="I4356" t="b">
        <v>0</v>
      </c>
      <c r="J4356">
        <v>1794</v>
      </c>
      <c r="K4356">
        <v>1827</v>
      </c>
      <c r="L4356">
        <v>44</v>
      </c>
      <c r="M4356" s="1" t="s">
        <v>267720</v>
      </c>
      <c r="N4356">
        <v>319</v>
      </c>
      <c r="O4356">
        <v>-21600</v>
      </c>
      <c r="P4356" s="1" t="s">
        <v>226937</v>
      </c>
      <c r="Q4356" t="b">
        <v>0</v>
      </c>
      <c r="R4356" t="b">
        <v>0</v>
      </c>
      <c r="S4356">
        <v>1371</v>
      </c>
      <c r="T4356" s="1" t="s">
        <v>226814</v>
      </c>
      <c r="U4356" t="s">
        <v>226812</v>
      </c>
      <c r="V4356" t="b">
        <v>0</v>
      </c>
      <c r="W4356" t="b">
        <v>0</v>
      </c>
      <c r="X4356" t="b">
        <v>0</v>
      </c>
      <c r="Y4356" s="1" t="s">
        <v>226840</v>
      </c>
      <c r="Z4356" s="1" t="s">
        <v>226834</v>
      </c>
      <c r="AA4356" s="1" t="s">
        <v>226835</v>
      </c>
      <c r="AB4356" t="b">
        <v>0</v>
      </c>
      <c r="AC4356" s="1" t="s">
        <v>267721</v>
      </c>
      <c r="AD4356" s="1" t="s">
        <v>267722</v>
      </c>
      <c r="AE4356" s="1" t="s">
        <v>267723</v>
      </c>
      <c r="AF4356" s="1" t="s">
        <v>267724</v>
      </c>
      <c r="AG4356" s="1" t="s">
        <v>226840</v>
      </c>
      <c r="AH4356" s="1" t="s">
        <v>226840</v>
      </c>
      <c r="AJ4356" t="b">
        <v>0</v>
      </c>
      <c r="AK4356" t="b">
        <v>0</v>
      </c>
      <c r="AL4356" t="b">
        <v>0</v>
      </c>
      <c r="AM4356" s="1" t="b">
        <v>0</v>
      </c>
      <c r="AP4356" s="1"/>
      <c r="AQ4356" s="1" t="s">
        <v>226820</v>
      </c>
    </row>
    <row r="4357" spans="1:43" x14ac:dyDescent="0.2">
      <c r="A4357" s="1"/>
      <c r="B4357" s="1" t="s">
        <v>267725</v>
      </c>
      <c r="C4357" s="1" t="s">
        <v>267726</v>
      </c>
      <c r="D4357" s="1" t="s">
        <v>267727</v>
      </c>
      <c r="E4357" s="1" t="s">
        <v>34971</v>
      </c>
      <c r="F4357" s="1" t="s">
        <v>226821</v>
      </c>
      <c r="G4357" s="1" t="s">
        <v>267728</v>
      </c>
      <c r="H4357" t="s">
        <v>226812</v>
      </c>
      <c r="I4357" t="b">
        <v>0</v>
      </c>
      <c r="J4357">
        <v>4</v>
      </c>
      <c r="K4357">
        <v>10</v>
      </c>
      <c r="L4357">
        <v>0</v>
      </c>
      <c r="M4357" s="1" t="s">
        <v>267729</v>
      </c>
      <c r="N4357">
        <v>8</v>
      </c>
      <c r="O4357">
        <v>-18000</v>
      </c>
      <c r="P4357" s="1" t="s">
        <v>226930</v>
      </c>
      <c r="Q4357" t="b">
        <v>0</v>
      </c>
      <c r="R4357" t="b">
        <v>0</v>
      </c>
      <c r="S4357">
        <v>10323</v>
      </c>
      <c r="T4357" s="1" t="s">
        <v>226814</v>
      </c>
      <c r="U4357" t="s">
        <v>226812</v>
      </c>
      <c r="V4357" t="b">
        <v>0</v>
      </c>
      <c r="W4357" t="b">
        <v>0</v>
      </c>
      <c r="X4357" t="b">
        <v>0</v>
      </c>
      <c r="Y4357" s="1" t="s">
        <v>226826</v>
      </c>
      <c r="Z4357" s="1" t="s">
        <v>226834</v>
      </c>
      <c r="AA4357" s="1" t="s">
        <v>226835</v>
      </c>
      <c r="AB4357" t="b">
        <v>0</v>
      </c>
      <c r="AC4357" s="1" t="s">
        <v>267730</v>
      </c>
      <c r="AD4357" s="1" t="s">
        <v>267731</v>
      </c>
      <c r="AE4357" s="1"/>
      <c r="AF4357" s="1" t="s">
        <v>226825</v>
      </c>
      <c r="AG4357" s="1" t="s">
        <v>226826</v>
      </c>
      <c r="AH4357" s="1" t="s">
        <v>226827</v>
      </c>
      <c r="AJ4357" t="b">
        <v>1</v>
      </c>
      <c r="AK4357" t="b">
        <v>0</v>
      </c>
      <c r="AL4357" t="b">
        <v>1</v>
      </c>
      <c r="AM4357" s="1" t="b">
        <v>0</v>
      </c>
      <c r="AP4357" s="1"/>
      <c r="AQ4357" s="1" t="s">
        <v>226820</v>
      </c>
    </row>
    <row r="4358" spans="1:43" x14ac:dyDescent="0.2">
      <c r="A4358" s="1"/>
      <c r="B4358" s="1" t="s">
        <v>267732</v>
      </c>
      <c r="C4358" s="1" t="s">
        <v>267733</v>
      </c>
      <c r="D4358" s="1" t="s">
        <v>267734</v>
      </c>
      <c r="E4358" s="1" t="s">
        <v>267735</v>
      </c>
      <c r="F4358" s="1" t="s">
        <v>267736</v>
      </c>
      <c r="G4358" s="1" t="s">
        <v>267737</v>
      </c>
      <c r="H4358" t="s">
        <v>226812</v>
      </c>
      <c r="I4358" t="b">
        <v>0</v>
      </c>
      <c r="J4358">
        <v>358</v>
      </c>
      <c r="K4358">
        <v>1145</v>
      </c>
      <c r="L4358">
        <v>16</v>
      </c>
      <c r="M4358" s="1" t="s">
        <v>267738</v>
      </c>
      <c r="N4358">
        <v>40</v>
      </c>
      <c r="O4358">
        <v>-14400</v>
      </c>
      <c r="P4358" s="1" t="s">
        <v>226852</v>
      </c>
      <c r="Q4358" t="b">
        <v>0</v>
      </c>
      <c r="R4358" t="b">
        <v>0</v>
      </c>
      <c r="S4358">
        <v>3150</v>
      </c>
      <c r="T4358" s="1" t="s">
        <v>226814</v>
      </c>
      <c r="U4358" t="s">
        <v>226812</v>
      </c>
      <c r="V4358" t="b">
        <v>0</v>
      </c>
      <c r="W4358" t="b">
        <v>0</v>
      </c>
      <c r="X4358" t="b">
        <v>0</v>
      </c>
      <c r="Y4358" s="1" t="s">
        <v>227865</v>
      </c>
      <c r="Z4358" s="1" t="s">
        <v>228534</v>
      </c>
      <c r="AA4358" s="1" t="s">
        <v>228535</v>
      </c>
      <c r="AB4358" t="b">
        <v>0</v>
      </c>
      <c r="AC4358" s="1" t="s">
        <v>267739</v>
      </c>
      <c r="AD4358" s="1" t="s">
        <v>267740</v>
      </c>
      <c r="AE4358" s="1"/>
      <c r="AF4358" s="1" t="s">
        <v>226956</v>
      </c>
      <c r="AG4358" s="1" t="s">
        <v>228539</v>
      </c>
      <c r="AH4358" s="1" t="s">
        <v>227519</v>
      </c>
      <c r="AJ4358" t="b">
        <v>1</v>
      </c>
      <c r="AK4358" t="b">
        <v>0</v>
      </c>
      <c r="AL4358" t="b">
        <v>0</v>
      </c>
      <c r="AM4358" s="1" t="b">
        <v>0</v>
      </c>
      <c r="AP4358" s="1"/>
      <c r="AQ4358" s="1" t="s">
        <v>226820</v>
      </c>
    </row>
    <row r="4359" spans="1:43" x14ac:dyDescent="0.2">
      <c r="A4359" s="1"/>
      <c r="B4359" s="1" t="s">
        <v>267741</v>
      </c>
      <c r="C4359" s="1" t="s">
        <v>267742</v>
      </c>
      <c r="D4359" s="1" t="s">
        <v>267743</v>
      </c>
      <c r="E4359" s="1" t="s">
        <v>267744</v>
      </c>
      <c r="F4359" s="1" t="s">
        <v>267745</v>
      </c>
      <c r="G4359" s="1"/>
      <c r="H4359" t="s">
        <v>226812</v>
      </c>
      <c r="I4359" t="b">
        <v>0</v>
      </c>
      <c r="J4359">
        <v>184</v>
      </c>
      <c r="K4359">
        <v>477</v>
      </c>
      <c r="L4359">
        <v>8</v>
      </c>
      <c r="M4359" s="1" t="s">
        <v>267746</v>
      </c>
      <c r="N4359">
        <v>195</v>
      </c>
      <c r="O4359">
        <v>-10800</v>
      </c>
      <c r="P4359" s="1" t="s">
        <v>226861</v>
      </c>
      <c r="Q4359" t="b">
        <v>0</v>
      </c>
      <c r="R4359" t="b">
        <v>0</v>
      </c>
      <c r="S4359">
        <v>100</v>
      </c>
      <c r="T4359" s="1" t="s">
        <v>226814</v>
      </c>
      <c r="U4359" t="s">
        <v>226812</v>
      </c>
      <c r="V4359" t="b">
        <v>0</v>
      </c>
      <c r="W4359" t="b">
        <v>0</v>
      </c>
      <c r="X4359" t="b">
        <v>0</v>
      </c>
      <c r="Y4359" s="1" t="s">
        <v>226826</v>
      </c>
      <c r="Z4359" s="1" t="s">
        <v>267747</v>
      </c>
      <c r="AA4359" s="1" t="s">
        <v>267748</v>
      </c>
      <c r="AB4359" t="b">
        <v>1</v>
      </c>
      <c r="AC4359" s="1" t="s">
        <v>267749</v>
      </c>
      <c r="AD4359" s="1" t="s">
        <v>267750</v>
      </c>
      <c r="AE4359" s="1" t="s">
        <v>267751</v>
      </c>
      <c r="AF4359" s="1" t="s">
        <v>226956</v>
      </c>
      <c r="AG4359" s="1" t="s">
        <v>226815</v>
      </c>
      <c r="AH4359" s="1" t="s">
        <v>226827</v>
      </c>
      <c r="AJ4359" t="b">
        <v>1</v>
      </c>
      <c r="AK4359" t="b">
        <v>0</v>
      </c>
      <c r="AL4359" t="b">
        <v>0</v>
      </c>
      <c r="AM4359" s="1" t="b">
        <v>0</v>
      </c>
      <c r="AP4359" s="1"/>
      <c r="AQ4359" s="1" t="s">
        <v>226820</v>
      </c>
    </row>
    <row r="4360" spans="1:43" x14ac:dyDescent="0.2">
      <c r="A4360" s="1"/>
      <c r="B4360" s="1" t="s">
        <v>267752</v>
      </c>
      <c r="C4360" s="1" t="s">
        <v>267753</v>
      </c>
      <c r="D4360" s="1" t="s">
        <v>267754</v>
      </c>
      <c r="E4360" s="1" t="s">
        <v>226868</v>
      </c>
      <c r="F4360" s="1" t="s">
        <v>267755</v>
      </c>
      <c r="G4360" s="1"/>
      <c r="H4360" t="s">
        <v>226812</v>
      </c>
      <c r="I4360" t="b">
        <v>0</v>
      </c>
      <c r="J4360">
        <v>8</v>
      </c>
      <c r="K4360">
        <v>148</v>
      </c>
      <c r="L4360">
        <v>0</v>
      </c>
      <c r="M4360" s="1" t="s">
        <v>267756</v>
      </c>
      <c r="N4360">
        <v>29</v>
      </c>
      <c r="P4360" s="1"/>
      <c r="Q4360" t="b">
        <v>0</v>
      </c>
      <c r="R4360" t="b">
        <v>0</v>
      </c>
      <c r="S4360">
        <v>16</v>
      </c>
      <c r="T4360" s="1" t="s">
        <v>226814</v>
      </c>
      <c r="U4360" t="s">
        <v>226812</v>
      </c>
      <c r="V4360" t="b">
        <v>0</v>
      </c>
      <c r="W4360" t="b">
        <v>0</v>
      </c>
      <c r="X4360" t="b">
        <v>0</v>
      </c>
      <c r="Y4360" s="1" t="s">
        <v>226840</v>
      </c>
      <c r="Z4360" s="1" t="s">
        <v>226834</v>
      </c>
      <c r="AA4360" s="1" t="s">
        <v>226835</v>
      </c>
      <c r="AB4360" t="b">
        <v>0</v>
      </c>
      <c r="AC4360" s="1" t="s">
        <v>267757</v>
      </c>
      <c r="AD4360" s="1" t="s">
        <v>267758</v>
      </c>
      <c r="AE4360" s="1"/>
      <c r="AF4360" s="1" t="s">
        <v>226886</v>
      </c>
      <c r="AG4360" s="1" t="s">
        <v>226840</v>
      </c>
      <c r="AH4360" s="1" t="s">
        <v>226840</v>
      </c>
      <c r="AJ4360" t="b">
        <v>0</v>
      </c>
      <c r="AK4360" t="b">
        <v>0</v>
      </c>
      <c r="AL4360" t="b">
        <v>0</v>
      </c>
      <c r="AM4360" s="1" t="b">
        <v>0</v>
      </c>
      <c r="AP4360" s="1"/>
      <c r="AQ4360" s="1" t="s">
        <v>226820</v>
      </c>
    </row>
    <row r="4361" spans="1:43" x14ac:dyDescent="0.2">
      <c r="A4361" s="1"/>
      <c r="B4361" s="1" t="s">
        <v>267759</v>
      </c>
      <c r="C4361" s="1" t="s">
        <v>267760</v>
      </c>
      <c r="D4361" s="1" t="s">
        <v>267761</v>
      </c>
      <c r="E4361" s="1" t="s">
        <v>226821</v>
      </c>
      <c r="F4361" s="1" t="s">
        <v>267762</v>
      </c>
      <c r="G4361" s="1" t="s">
        <v>267763</v>
      </c>
      <c r="H4361" t="s">
        <v>226812</v>
      </c>
      <c r="I4361" t="b">
        <v>0</v>
      </c>
      <c r="J4361">
        <v>399</v>
      </c>
      <c r="K4361">
        <v>517</v>
      </c>
      <c r="L4361">
        <v>11</v>
      </c>
      <c r="M4361" s="1" t="s">
        <v>267764</v>
      </c>
      <c r="N4361">
        <v>1127</v>
      </c>
      <c r="O4361">
        <v>-21600</v>
      </c>
      <c r="P4361" s="1" t="s">
        <v>226937</v>
      </c>
      <c r="Q4361" t="b">
        <v>1</v>
      </c>
      <c r="R4361" t="b">
        <v>0</v>
      </c>
      <c r="S4361">
        <v>1074</v>
      </c>
      <c r="T4361" s="1" t="s">
        <v>226814</v>
      </c>
      <c r="U4361" t="s">
        <v>226812</v>
      </c>
      <c r="V4361" t="b">
        <v>0</v>
      </c>
      <c r="W4361" t="b">
        <v>0</v>
      </c>
      <c r="X4361" t="b">
        <v>0</v>
      </c>
      <c r="Y4361" s="1" t="s">
        <v>233428</v>
      </c>
      <c r="Z4361" s="1" t="s">
        <v>267765</v>
      </c>
      <c r="AA4361" s="1" t="s">
        <v>267766</v>
      </c>
      <c r="AB4361" t="b">
        <v>0</v>
      </c>
      <c r="AC4361" s="1" t="s">
        <v>267767</v>
      </c>
      <c r="AD4361" s="1" t="s">
        <v>267768</v>
      </c>
      <c r="AE4361" s="1" t="s">
        <v>267769</v>
      </c>
      <c r="AF4361" s="1" t="s">
        <v>226904</v>
      </c>
      <c r="AG4361" s="1" t="s">
        <v>233435</v>
      </c>
      <c r="AH4361" s="1" t="s">
        <v>233436</v>
      </c>
      <c r="AJ4361" t="b">
        <v>1</v>
      </c>
      <c r="AK4361" t="b">
        <v>0</v>
      </c>
      <c r="AL4361" t="b">
        <v>0</v>
      </c>
      <c r="AM4361" s="1" t="b">
        <v>0</v>
      </c>
      <c r="AP4361" s="1"/>
      <c r="AQ4361" s="1" t="s">
        <v>226820</v>
      </c>
    </row>
    <row r="4362" spans="1:43" x14ac:dyDescent="0.2">
      <c r="A4362" s="1"/>
      <c r="B4362" s="1" t="s">
        <v>267770</v>
      </c>
      <c r="C4362" s="1" t="s">
        <v>267771</v>
      </c>
      <c r="D4362" s="1" t="s">
        <v>267772</v>
      </c>
      <c r="E4362" s="1" t="s">
        <v>233825</v>
      </c>
      <c r="F4362" s="1" t="s">
        <v>267773</v>
      </c>
      <c r="G4362" s="1" t="s">
        <v>267774</v>
      </c>
      <c r="H4362" t="s">
        <v>226812</v>
      </c>
      <c r="I4362" t="b">
        <v>0</v>
      </c>
      <c r="J4362">
        <v>163</v>
      </c>
      <c r="K4362">
        <v>328</v>
      </c>
      <c r="L4362">
        <v>4</v>
      </c>
      <c r="M4362" s="1" t="s">
        <v>267775</v>
      </c>
      <c r="N4362">
        <v>467</v>
      </c>
      <c r="O4362">
        <v>-25200</v>
      </c>
      <c r="P4362" s="1" t="s">
        <v>226851</v>
      </c>
      <c r="Q4362" t="b">
        <v>0</v>
      </c>
      <c r="R4362" t="b">
        <v>0</v>
      </c>
      <c r="S4362">
        <v>200</v>
      </c>
      <c r="T4362" s="1" t="s">
        <v>226814</v>
      </c>
      <c r="U4362" t="s">
        <v>226812</v>
      </c>
      <c r="V4362" t="b">
        <v>0</v>
      </c>
      <c r="W4362" t="b">
        <v>0</v>
      </c>
      <c r="X4362" t="b">
        <v>0</v>
      </c>
      <c r="Y4362" s="1" t="s">
        <v>226840</v>
      </c>
      <c r="Z4362" s="1" t="s">
        <v>226834</v>
      </c>
      <c r="AA4362" s="1" t="s">
        <v>226835</v>
      </c>
      <c r="AB4362" t="b">
        <v>0</v>
      </c>
      <c r="AC4362" s="1" t="s">
        <v>267776</v>
      </c>
      <c r="AD4362" s="1" t="s">
        <v>267777</v>
      </c>
      <c r="AE4362" s="1" t="s">
        <v>267778</v>
      </c>
      <c r="AF4362" s="1" t="s">
        <v>267779</v>
      </c>
      <c r="AG4362" s="1" t="s">
        <v>226840</v>
      </c>
      <c r="AH4362" s="1" t="s">
        <v>226840</v>
      </c>
      <c r="AJ4362" t="b">
        <v>0</v>
      </c>
      <c r="AK4362" t="b">
        <v>0</v>
      </c>
      <c r="AL4362" t="b">
        <v>0</v>
      </c>
      <c r="AM4362" s="1" t="b">
        <v>0</v>
      </c>
      <c r="AP4362" s="1"/>
      <c r="AQ4362" s="1" t="s">
        <v>226820</v>
      </c>
    </row>
    <row r="4363" spans="1:43" x14ac:dyDescent="0.2">
      <c r="A4363" s="1"/>
      <c r="B4363" s="1" t="s">
        <v>267780</v>
      </c>
      <c r="C4363" s="1" t="s">
        <v>267781</v>
      </c>
      <c r="D4363" s="1" t="s">
        <v>267782</v>
      </c>
      <c r="E4363" s="1" t="s">
        <v>267783</v>
      </c>
      <c r="F4363" s="1" t="s">
        <v>267784</v>
      </c>
      <c r="G4363" s="1"/>
      <c r="H4363" t="s">
        <v>226812</v>
      </c>
      <c r="I4363" t="b">
        <v>0</v>
      </c>
      <c r="J4363">
        <v>39</v>
      </c>
      <c r="K4363">
        <v>107</v>
      </c>
      <c r="L4363">
        <v>1</v>
      </c>
      <c r="M4363" s="1" t="s">
        <v>267785</v>
      </c>
      <c r="N4363">
        <v>25</v>
      </c>
      <c r="P4363" s="1"/>
      <c r="Q4363" t="b">
        <v>0</v>
      </c>
      <c r="R4363" t="b">
        <v>0</v>
      </c>
      <c r="S4363">
        <v>28</v>
      </c>
      <c r="T4363" s="1" t="s">
        <v>226814</v>
      </c>
      <c r="U4363" t="s">
        <v>226812</v>
      </c>
      <c r="V4363" t="b">
        <v>0</v>
      </c>
      <c r="W4363" t="b">
        <v>0</v>
      </c>
      <c r="X4363" t="b">
        <v>0</v>
      </c>
      <c r="Y4363" s="1" t="s">
        <v>226822</v>
      </c>
      <c r="Z4363" s="1"/>
      <c r="AA4363" s="1"/>
      <c r="AB4363" t="b">
        <v>0</v>
      </c>
      <c r="AC4363" s="1" t="s">
        <v>267786</v>
      </c>
      <c r="AD4363" s="1" t="s">
        <v>267787</v>
      </c>
      <c r="AE4363" s="1" t="s">
        <v>267788</v>
      </c>
      <c r="AF4363" s="1" t="s">
        <v>226825</v>
      </c>
      <c r="AG4363" s="1" t="s">
        <v>226826</v>
      </c>
      <c r="AH4363" s="1" t="s">
        <v>226827</v>
      </c>
      <c r="AJ4363" t="b">
        <v>1</v>
      </c>
      <c r="AK4363" t="b">
        <v>0</v>
      </c>
      <c r="AL4363" t="b">
        <v>1</v>
      </c>
      <c r="AM4363" s="1" t="b">
        <v>0</v>
      </c>
      <c r="AP4363" s="1"/>
      <c r="AQ4363" s="1" t="s">
        <v>226820</v>
      </c>
    </row>
    <row r="4364" spans="1:43" x14ac:dyDescent="0.2">
      <c r="A4364" s="1"/>
      <c r="B4364" s="1" t="s">
        <v>267789</v>
      </c>
      <c r="C4364" s="1" t="s">
        <v>267790</v>
      </c>
      <c r="D4364" s="1" t="s">
        <v>267791</v>
      </c>
      <c r="E4364" s="1" t="s">
        <v>267792</v>
      </c>
      <c r="F4364" s="1" t="s">
        <v>226821</v>
      </c>
      <c r="G4364" s="1"/>
      <c r="H4364" t="s">
        <v>226812</v>
      </c>
      <c r="I4364" t="b">
        <v>0</v>
      </c>
      <c r="J4364">
        <v>100</v>
      </c>
      <c r="K4364">
        <v>317</v>
      </c>
      <c r="L4364">
        <v>3</v>
      </c>
      <c r="M4364" s="1" t="s">
        <v>267793</v>
      </c>
      <c r="N4364">
        <v>784</v>
      </c>
      <c r="O4364">
        <v>-21600</v>
      </c>
      <c r="P4364" s="1" t="s">
        <v>226937</v>
      </c>
      <c r="Q4364" t="b">
        <v>1</v>
      </c>
      <c r="R4364" t="b">
        <v>0</v>
      </c>
      <c r="S4364">
        <v>537</v>
      </c>
      <c r="T4364" s="1" t="s">
        <v>226814</v>
      </c>
      <c r="U4364" t="s">
        <v>226812</v>
      </c>
      <c r="V4364" t="b">
        <v>0</v>
      </c>
      <c r="W4364" t="b">
        <v>0</v>
      </c>
      <c r="X4364" t="b">
        <v>0</v>
      </c>
      <c r="Y4364" s="1" t="s">
        <v>226826</v>
      </c>
      <c r="Z4364" s="1" t="s">
        <v>226834</v>
      </c>
      <c r="AA4364" s="1" t="s">
        <v>226835</v>
      </c>
      <c r="AB4364" t="b">
        <v>0</v>
      </c>
      <c r="AC4364" s="1" t="s">
        <v>267794</v>
      </c>
      <c r="AD4364" s="1" t="s">
        <v>267795</v>
      </c>
      <c r="AE4364" s="1" t="s">
        <v>267796</v>
      </c>
      <c r="AF4364" s="1" t="s">
        <v>226825</v>
      </c>
      <c r="AG4364" s="1" t="s">
        <v>226826</v>
      </c>
      <c r="AH4364" s="1" t="s">
        <v>226827</v>
      </c>
      <c r="AJ4364" t="b">
        <v>1</v>
      </c>
      <c r="AK4364" t="b">
        <v>0</v>
      </c>
      <c r="AL4364" t="b">
        <v>1</v>
      </c>
      <c r="AM4364" s="1" t="b">
        <v>0</v>
      </c>
      <c r="AP4364" s="1"/>
      <c r="AQ4364" s="1" t="s">
        <v>226820</v>
      </c>
    </row>
    <row r="4365" spans="1:43" x14ac:dyDescent="0.2">
      <c r="A4365" s="1"/>
      <c r="B4365" s="1" t="s">
        <v>267797</v>
      </c>
      <c r="C4365" s="1" t="s">
        <v>267798</v>
      </c>
      <c r="D4365" s="1" t="s">
        <v>267799</v>
      </c>
      <c r="E4365" s="1" t="s">
        <v>227620</v>
      </c>
      <c r="F4365" s="1" t="s">
        <v>267800</v>
      </c>
      <c r="G4365" s="1"/>
      <c r="H4365" t="s">
        <v>226812</v>
      </c>
      <c r="I4365" t="b">
        <v>0</v>
      </c>
      <c r="J4365">
        <v>107</v>
      </c>
      <c r="K4365">
        <v>100</v>
      </c>
      <c r="L4365">
        <v>2</v>
      </c>
      <c r="M4365" s="1" t="s">
        <v>267801</v>
      </c>
      <c r="N4365">
        <v>1255</v>
      </c>
      <c r="O4365">
        <v>-25200</v>
      </c>
      <c r="P4365" s="1" t="s">
        <v>226851</v>
      </c>
      <c r="Q4365" t="b">
        <v>0</v>
      </c>
      <c r="R4365" t="b">
        <v>0</v>
      </c>
      <c r="S4365">
        <v>15</v>
      </c>
      <c r="T4365" s="1" t="s">
        <v>226814</v>
      </c>
      <c r="U4365" t="s">
        <v>226812</v>
      </c>
      <c r="V4365" t="b">
        <v>0</v>
      </c>
      <c r="W4365" t="b">
        <v>0</v>
      </c>
      <c r="X4365" t="b">
        <v>0</v>
      </c>
      <c r="Y4365" s="1" t="s">
        <v>226826</v>
      </c>
      <c r="Z4365" s="1" t="s">
        <v>226834</v>
      </c>
      <c r="AA4365" s="1" t="s">
        <v>226835</v>
      </c>
      <c r="AB4365" t="b">
        <v>0</v>
      </c>
      <c r="AC4365" s="1" t="s">
        <v>267802</v>
      </c>
      <c r="AD4365" s="1" t="s">
        <v>267803</v>
      </c>
      <c r="AE4365" s="1"/>
      <c r="AF4365" s="1" t="s">
        <v>226825</v>
      </c>
      <c r="AG4365" s="1" t="s">
        <v>226826</v>
      </c>
      <c r="AH4365" s="1" t="s">
        <v>226827</v>
      </c>
      <c r="AJ4365" t="b">
        <v>1</v>
      </c>
      <c r="AK4365" t="b">
        <v>0</v>
      </c>
      <c r="AL4365" t="b">
        <v>1</v>
      </c>
      <c r="AM4365" s="1" t="b">
        <v>0</v>
      </c>
      <c r="AP4365" s="1"/>
      <c r="AQ4365" s="1" t="s">
        <v>226820</v>
      </c>
    </row>
    <row r="4366" spans="1:43" x14ac:dyDescent="0.2">
      <c r="A4366" s="1"/>
      <c r="B4366" s="1" t="s">
        <v>267804</v>
      </c>
      <c r="C4366" s="1" t="s">
        <v>267805</v>
      </c>
      <c r="D4366" s="1" t="s">
        <v>267806</v>
      </c>
      <c r="E4366" s="1" t="s">
        <v>227162</v>
      </c>
      <c r="F4366" s="1" t="s">
        <v>267807</v>
      </c>
      <c r="G4366" s="1"/>
      <c r="H4366" t="s">
        <v>226812</v>
      </c>
      <c r="I4366" t="b">
        <v>0</v>
      </c>
      <c r="J4366">
        <v>61</v>
      </c>
      <c r="K4366">
        <v>222</v>
      </c>
      <c r="L4366">
        <v>3</v>
      </c>
      <c r="M4366" s="1" t="s">
        <v>267808</v>
      </c>
      <c r="N4366">
        <v>3338</v>
      </c>
      <c r="O4366">
        <v>7200</v>
      </c>
      <c r="P4366" s="1" t="s">
        <v>227162</v>
      </c>
      <c r="Q4366" t="b">
        <v>0</v>
      </c>
      <c r="R4366" t="b">
        <v>0</v>
      </c>
      <c r="S4366">
        <v>2095</v>
      </c>
      <c r="T4366" s="1" t="s">
        <v>226814</v>
      </c>
      <c r="U4366" t="s">
        <v>226812</v>
      </c>
      <c r="V4366" t="b">
        <v>0</v>
      </c>
      <c r="W4366" t="b">
        <v>0</v>
      </c>
      <c r="X4366" t="b">
        <v>0</v>
      </c>
      <c r="Y4366" s="1" t="s">
        <v>227865</v>
      </c>
      <c r="Z4366" s="1" t="s">
        <v>228534</v>
      </c>
      <c r="AA4366" s="1" t="s">
        <v>228535</v>
      </c>
      <c r="AB4366" t="b">
        <v>0</v>
      </c>
      <c r="AC4366" s="1" t="s">
        <v>267809</v>
      </c>
      <c r="AD4366" s="1" t="s">
        <v>267810</v>
      </c>
      <c r="AE4366" s="1" t="s">
        <v>267811</v>
      </c>
      <c r="AF4366" s="1" t="s">
        <v>226956</v>
      </c>
      <c r="AG4366" s="1" t="s">
        <v>228539</v>
      </c>
      <c r="AH4366" s="1" t="s">
        <v>227519</v>
      </c>
      <c r="AJ4366" t="b">
        <v>1</v>
      </c>
      <c r="AK4366" t="b">
        <v>0</v>
      </c>
      <c r="AL4366" t="b">
        <v>0</v>
      </c>
      <c r="AM4366" s="1" t="b">
        <v>0</v>
      </c>
      <c r="AP4366" s="1"/>
      <c r="AQ4366" s="1" t="s">
        <v>226820</v>
      </c>
    </row>
    <row r="4367" spans="1:43" x14ac:dyDescent="0.2">
      <c r="A4367" s="1"/>
      <c r="B4367" s="1" t="s">
        <v>267812</v>
      </c>
      <c r="C4367" s="1" t="s">
        <v>267813</v>
      </c>
      <c r="D4367" s="1" t="s">
        <v>267813</v>
      </c>
      <c r="E4367" s="1" t="s">
        <v>267814</v>
      </c>
      <c r="F4367" s="1" t="s">
        <v>267815</v>
      </c>
      <c r="G4367" s="1"/>
      <c r="H4367" t="s">
        <v>226812</v>
      </c>
      <c r="I4367" t="b">
        <v>0</v>
      </c>
      <c r="J4367">
        <v>402</v>
      </c>
      <c r="K4367">
        <v>597</v>
      </c>
      <c r="L4367">
        <v>30</v>
      </c>
      <c r="M4367" s="1" t="s">
        <v>267816</v>
      </c>
      <c r="N4367">
        <v>206</v>
      </c>
      <c r="O4367">
        <v>-14400</v>
      </c>
      <c r="P4367" s="1" t="s">
        <v>226852</v>
      </c>
      <c r="Q4367" t="b">
        <v>0</v>
      </c>
      <c r="R4367" t="b">
        <v>0</v>
      </c>
      <c r="S4367">
        <v>122</v>
      </c>
      <c r="T4367" s="1" t="s">
        <v>226814</v>
      </c>
      <c r="U4367" t="s">
        <v>226812</v>
      </c>
      <c r="V4367" t="b">
        <v>0</v>
      </c>
      <c r="W4367" t="b">
        <v>0</v>
      </c>
      <c r="X4367" t="b">
        <v>0</v>
      </c>
      <c r="Y4367" s="1" t="s">
        <v>226839</v>
      </c>
      <c r="Z4367" s="1" t="s">
        <v>267817</v>
      </c>
      <c r="AA4367" s="1" t="s">
        <v>267818</v>
      </c>
      <c r="AB4367" t="b">
        <v>1</v>
      </c>
      <c r="AC4367" s="1" t="s">
        <v>267819</v>
      </c>
      <c r="AD4367" s="1" t="s">
        <v>267820</v>
      </c>
      <c r="AE4367" s="1" t="s">
        <v>267821</v>
      </c>
      <c r="AF4367" s="1" t="s">
        <v>226904</v>
      </c>
      <c r="AG4367" s="1" t="s">
        <v>227054</v>
      </c>
      <c r="AH4367" s="1" t="s">
        <v>226841</v>
      </c>
      <c r="AJ4367" t="b">
        <v>1</v>
      </c>
      <c r="AK4367" t="b">
        <v>0</v>
      </c>
      <c r="AL4367" t="b">
        <v>0</v>
      </c>
      <c r="AM4367" s="1" t="b">
        <v>0</v>
      </c>
      <c r="AP4367" s="1"/>
      <c r="AQ4367" s="1" t="s">
        <v>226820</v>
      </c>
    </row>
    <row r="4368" spans="1:43" x14ac:dyDescent="0.2">
      <c r="A4368" s="1"/>
      <c r="B4368" s="1" t="s">
        <v>267822</v>
      </c>
      <c r="C4368" s="1" t="s">
        <v>267823</v>
      </c>
      <c r="D4368" s="1" t="s">
        <v>267824</v>
      </c>
      <c r="E4368" s="1" t="s">
        <v>267708</v>
      </c>
      <c r="F4368" s="1" t="s">
        <v>267825</v>
      </c>
      <c r="G4368" s="1" t="s">
        <v>267826</v>
      </c>
      <c r="H4368" t="s">
        <v>226812</v>
      </c>
      <c r="I4368" t="b">
        <v>0</v>
      </c>
      <c r="J4368">
        <v>127</v>
      </c>
      <c r="K4368">
        <v>445</v>
      </c>
      <c r="L4368">
        <v>4</v>
      </c>
      <c r="M4368" s="1" t="s">
        <v>267827</v>
      </c>
      <c r="N4368">
        <v>379</v>
      </c>
      <c r="O4368">
        <v>7200</v>
      </c>
      <c r="P4368" s="1" t="s">
        <v>233337</v>
      </c>
      <c r="Q4368" t="b">
        <v>0</v>
      </c>
      <c r="R4368" t="b">
        <v>0</v>
      </c>
      <c r="S4368">
        <v>347</v>
      </c>
      <c r="T4368" s="1" t="s">
        <v>226948</v>
      </c>
      <c r="U4368" t="s">
        <v>226812</v>
      </c>
      <c r="V4368" t="b">
        <v>0</v>
      </c>
      <c r="W4368" t="b">
        <v>0</v>
      </c>
      <c r="X4368" t="b">
        <v>0</v>
      </c>
      <c r="Y4368" s="1" t="s">
        <v>226826</v>
      </c>
      <c r="Z4368" s="1" t="s">
        <v>226834</v>
      </c>
      <c r="AA4368" s="1" t="s">
        <v>226835</v>
      </c>
      <c r="AB4368" t="b">
        <v>0</v>
      </c>
      <c r="AC4368" s="1" t="s">
        <v>267828</v>
      </c>
      <c r="AD4368" s="1" t="s">
        <v>267829</v>
      </c>
      <c r="AE4368" s="1" t="s">
        <v>267830</v>
      </c>
      <c r="AF4368" s="1" t="s">
        <v>267831</v>
      </c>
      <c r="AG4368" s="1" t="s">
        <v>226826</v>
      </c>
      <c r="AH4368" s="1" t="s">
        <v>226827</v>
      </c>
      <c r="AJ4368" t="b">
        <v>1</v>
      </c>
      <c r="AK4368" t="b">
        <v>0</v>
      </c>
      <c r="AL4368" t="b">
        <v>0</v>
      </c>
      <c r="AM4368" s="1" t="b">
        <v>0</v>
      </c>
      <c r="AP4368" s="1"/>
      <c r="AQ4368" s="1" t="s">
        <v>226820</v>
      </c>
    </row>
    <row r="4369" spans="1:43" x14ac:dyDescent="0.2">
      <c r="A4369" s="1"/>
      <c r="B4369" s="1" t="s">
        <v>267832</v>
      </c>
      <c r="C4369" s="1" t="s">
        <v>267833</v>
      </c>
      <c r="D4369" s="1" t="s">
        <v>267834</v>
      </c>
      <c r="E4369" s="1" t="s">
        <v>226905</v>
      </c>
      <c r="F4369" s="1" t="s">
        <v>267835</v>
      </c>
      <c r="G4369" s="1"/>
      <c r="H4369" t="s">
        <v>226812</v>
      </c>
      <c r="I4369" t="b">
        <v>0</v>
      </c>
      <c r="J4369">
        <v>107</v>
      </c>
      <c r="K4369">
        <v>216</v>
      </c>
      <c r="L4369">
        <v>1</v>
      </c>
      <c r="M4369" s="1" t="s">
        <v>267836</v>
      </c>
      <c r="N4369">
        <v>108</v>
      </c>
      <c r="O4369">
        <v>3600</v>
      </c>
      <c r="P4369" s="1" t="s">
        <v>226813</v>
      </c>
      <c r="Q4369" t="b">
        <v>0</v>
      </c>
      <c r="R4369" t="b">
        <v>0</v>
      </c>
      <c r="S4369">
        <v>52</v>
      </c>
      <c r="T4369" s="1" t="s">
        <v>226814</v>
      </c>
      <c r="U4369" t="s">
        <v>226812</v>
      </c>
      <c r="V4369" t="b">
        <v>0</v>
      </c>
      <c r="W4369" t="b">
        <v>0</v>
      </c>
      <c r="X4369" t="b">
        <v>0</v>
      </c>
      <c r="Y4369" s="1" t="s">
        <v>226840</v>
      </c>
      <c r="Z4369" s="1" t="s">
        <v>226834</v>
      </c>
      <c r="AA4369" s="1" t="s">
        <v>226835</v>
      </c>
      <c r="AB4369" t="b">
        <v>0</v>
      </c>
      <c r="AC4369" s="1" t="s">
        <v>267837</v>
      </c>
      <c r="AD4369" s="1" t="s">
        <v>267838</v>
      </c>
      <c r="AE4369" s="1"/>
      <c r="AF4369" s="1" t="s">
        <v>226943</v>
      </c>
      <c r="AG4369" s="1" t="s">
        <v>226840</v>
      </c>
      <c r="AH4369" s="1" t="s">
        <v>226840</v>
      </c>
      <c r="AJ4369" t="b">
        <v>0</v>
      </c>
      <c r="AK4369" t="b">
        <v>0</v>
      </c>
      <c r="AL4369" t="b">
        <v>0</v>
      </c>
      <c r="AM4369" s="1" t="b">
        <v>0</v>
      </c>
      <c r="AP4369" s="1"/>
      <c r="AQ4369" s="1" t="s">
        <v>226820</v>
      </c>
    </row>
    <row r="4370" spans="1:43" x14ac:dyDescent="0.2">
      <c r="A4370" s="1"/>
      <c r="B4370" s="1" t="s">
        <v>267839</v>
      </c>
      <c r="C4370" s="1" t="s">
        <v>267840</v>
      </c>
      <c r="D4370" s="1" t="s">
        <v>267841</v>
      </c>
      <c r="E4370" s="1" t="s">
        <v>227000</v>
      </c>
      <c r="F4370" s="1" t="s">
        <v>267842</v>
      </c>
      <c r="G4370" s="1" t="s">
        <v>267843</v>
      </c>
      <c r="H4370" t="s">
        <v>226812</v>
      </c>
      <c r="I4370" t="b">
        <v>0</v>
      </c>
      <c r="J4370">
        <v>239</v>
      </c>
      <c r="K4370">
        <v>712</v>
      </c>
      <c r="L4370">
        <v>1</v>
      </c>
      <c r="M4370" s="1" t="s">
        <v>267844</v>
      </c>
      <c r="N4370">
        <v>499</v>
      </c>
      <c r="O4370">
        <v>3600</v>
      </c>
      <c r="P4370" s="1" t="s">
        <v>230393</v>
      </c>
      <c r="Q4370" t="b">
        <v>1</v>
      </c>
      <c r="R4370" t="b">
        <v>0</v>
      </c>
      <c r="S4370">
        <v>359</v>
      </c>
      <c r="T4370" s="1" t="s">
        <v>226814</v>
      </c>
      <c r="U4370" t="s">
        <v>226812</v>
      </c>
      <c r="V4370" t="b">
        <v>0</v>
      </c>
      <c r="W4370" t="b">
        <v>0</v>
      </c>
      <c r="X4370" t="b">
        <v>0</v>
      </c>
      <c r="Y4370" s="1" t="s">
        <v>267845</v>
      </c>
      <c r="Z4370" s="1" t="s">
        <v>226854</v>
      </c>
      <c r="AA4370" s="1" t="s">
        <v>226855</v>
      </c>
      <c r="AB4370" t="b">
        <v>0</v>
      </c>
      <c r="AC4370" s="1" t="s">
        <v>267846</v>
      </c>
      <c r="AD4370" s="1" t="s">
        <v>267847</v>
      </c>
      <c r="AE4370" s="1" t="s">
        <v>267848</v>
      </c>
      <c r="AF4370" s="1" t="s">
        <v>226853</v>
      </c>
      <c r="AG4370" s="1" t="s">
        <v>226840</v>
      </c>
      <c r="AH4370" s="1" t="s">
        <v>226848</v>
      </c>
      <c r="AJ4370" t="b">
        <v>1</v>
      </c>
      <c r="AK4370" t="b">
        <v>1</v>
      </c>
      <c r="AL4370" t="b">
        <v>0</v>
      </c>
      <c r="AM4370" s="1" t="b">
        <v>0</v>
      </c>
      <c r="AP4370" s="1"/>
      <c r="AQ4370" s="1" t="s">
        <v>226820</v>
      </c>
    </row>
    <row r="4371" spans="1:43" x14ac:dyDescent="0.2">
      <c r="A4371" s="1"/>
      <c r="B4371" s="1" t="s">
        <v>267849</v>
      </c>
      <c r="C4371" s="1" t="s">
        <v>267850</v>
      </c>
      <c r="D4371" s="1" t="s">
        <v>267851</v>
      </c>
      <c r="E4371" s="1" t="s">
        <v>227103</v>
      </c>
      <c r="F4371" s="1" t="s">
        <v>267852</v>
      </c>
      <c r="G4371" s="1" t="s">
        <v>267853</v>
      </c>
      <c r="H4371" t="s">
        <v>226812</v>
      </c>
      <c r="I4371" t="b">
        <v>0</v>
      </c>
      <c r="J4371">
        <v>74</v>
      </c>
      <c r="K4371">
        <v>146</v>
      </c>
      <c r="L4371">
        <v>6</v>
      </c>
      <c r="M4371" s="1" t="s">
        <v>267854</v>
      </c>
      <c r="N4371">
        <v>120</v>
      </c>
      <c r="P4371" s="1"/>
      <c r="Q4371" t="b">
        <v>0</v>
      </c>
      <c r="R4371" t="b">
        <v>0</v>
      </c>
      <c r="S4371">
        <v>156</v>
      </c>
      <c r="T4371" s="1" t="s">
        <v>226814</v>
      </c>
      <c r="U4371" t="s">
        <v>226812</v>
      </c>
      <c r="V4371" t="b">
        <v>0</v>
      </c>
      <c r="W4371" t="b">
        <v>0</v>
      </c>
      <c r="X4371" t="b">
        <v>0</v>
      </c>
      <c r="Y4371" s="1" t="s">
        <v>226840</v>
      </c>
      <c r="Z4371" s="1" t="s">
        <v>226834</v>
      </c>
      <c r="AA4371" s="1" t="s">
        <v>226835</v>
      </c>
      <c r="AB4371" t="b">
        <v>0</v>
      </c>
      <c r="AC4371" s="1" t="s">
        <v>267855</v>
      </c>
      <c r="AD4371" s="1" t="s">
        <v>267856</v>
      </c>
      <c r="AE4371" s="1"/>
      <c r="AF4371" s="1" t="s">
        <v>226904</v>
      </c>
      <c r="AG4371" s="1" t="s">
        <v>226840</v>
      </c>
      <c r="AH4371" s="1" t="s">
        <v>226840</v>
      </c>
      <c r="AJ4371" t="b">
        <v>0</v>
      </c>
      <c r="AK4371" t="b">
        <v>1</v>
      </c>
      <c r="AL4371" t="b">
        <v>0</v>
      </c>
      <c r="AM4371" s="1" t="b">
        <v>0</v>
      </c>
      <c r="AP4371" s="1"/>
      <c r="AQ4371" s="1" t="s">
        <v>226820</v>
      </c>
    </row>
    <row r="4372" spans="1:43" x14ac:dyDescent="0.2">
      <c r="A4372" s="1"/>
      <c r="B4372" s="1" t="s">
        <v>267857</v>
      </c>
      <c r="C4372" s="1" t="s">
        <v>267858</v>
      </c>
      <c r="D4372" s="1" t="s">
        <v>267859</v>
      </c>
      <c r="E4372" s="1" t="s">
        <v>267860</v>
      </c>
      <c r="F4372" s="1" t="s">
        <v>267861</v>
      </c>
      <c r="G4372" s="1" t="s">
        <v>267862</v>
      </c>
      <c r="H4372" t="s">
        <v>226812</v>
      </c>
      <c r="I4372" t="b">
        <v>0</v>
      </c>
      <c r="J4372">
        <v>1259</v>
      </c>
      <c r="K4372">
        <v>1548</v>
      </c>
      <c r="L4372">
        <v>222</v>
      </c>
      <c r="M4372" s="1" t="s">
        <v>267863</v>
      </c>
      <c r="N4372">
        <v>490</v>
      </c>
      <c r="O4372">
        <v>-7200</v>
      </c>
      <c r="P4372" s="1" t="s">
        <v>227275</v>
      </c>
      <c r="Q4372" t="b">
        <v>1</v>
      </c>
      <c r="R4372" t="b">
        <v>0</v>
      </c>
      <c r="S4372">
        <v>2919</v>
      </c>
      <c r="T4372" s="1" t="s">
        <v>226814</v>
      </c>
      <c r="U4372" t="s">
        <v>226812</v>
      </c>
      <c r="V4372" t="b">
        <v>0</v>
      </c>
      <c r="W4372" t="b">
        <v>0</v>
      </c>
      <c r="X4372" t="b">
        <v>0</v>
      </c>
      <c r="Y4372" s="1" t="s">
        <v>229108</v>
      </c>
      <c r="Z4372" s="1" t="s">
        <v>267864</v>
      </c>
      <c r="AA4372" s="1" t="s">
        <v>267865</v>
      </c>
      <c r="AB4372" t="b">
        <v>0</v>
      </c>
      <c r="AC4372" s="1" t="s">
        <v>267866</v>
      </c>
      <c r="AD4372" s="1" t="s">
        <v>267867</v>
      </c>
      <c r="AE4372" s="1" t="s">
        <v>267868</v>
      </c>
      <c r="AF4372" s="1" t="s">
        <v>226956</v>
      </c>
      <c r="AG4372" s="1" t="s">
        <v>226815</v>
      </c>
      <c r="AH4372" s="1" t="s">
        <v>226827</v>
      </c>
      <c r="AJ4372" t="b">
        <v>1</v>
      </c>
      <c r="AK4372" t="b">
        <v>1</v>
      </c>
      <c r="AL4372" t="b">
        <v>0</v>
      </c>
      <c r="AM4372" s="1" t="b">
        <v>0</v>
      </c>
      <c r="AP4372" s="1"/>
      <c r="AQ4372" s="1" t="s">
        <v>226820</v>
      </c>
    </row>
    <row r="4373" spans="1:43" x14ac:dyDescent="0.2">
      <c r="A4373" s="1"/>
      <c r="B4373" s="1" t="s">
        <v>267869</v>
      </c>
      <c r="C4373" s="1" t="s">
        <v>267870</v>
      </c>
      <c r="D4373" s="1" t="s">
        <v>267871</v>
      </c>
      <c r="E4373" s="1" t="s">
        <v>226850</v>
      </c>
      <c r="F4373" s="1" t="s">
        <v>267872</v>
      </c>
      <c r="G4373" s="1"/>
      <c r="H4373" t="s">
        <v>226812</v>
      </c>
      <c r="I4373" t="b">
        <v>0</v>
      </c>
      <c r="J4373">
        <v>50</v>
      </c>
      <c r="K4373">
        <v>533</v>
      </c>
      <c r="L4373">
        <v>0</v>
      </c>
      <c r="M4373" s="1" t="s">
        <v>267873</v>
      </c>
      <c r="N4373">
        <v>233</v>
      </c>
      <c r="O4373">
        <v>-25200</v>
      </c>
      <c r="P4373" s="1" t="s">
        <v>226851</v>
      </c>
      <c r="Q4373" t="b">
        <v>0</v>
      </c>
      <c r="R4373" t="b">
        <v>0</v>
      </c>
      <c r="S4373">
        <v>8</v>
      </c>
      <c r="T4373" s="1" t="s">
        <v>226814</v>
      </c>
      <c r="U4373" t="s">
        <v>226812</v>
      </c>
      <c r="V4373" t="b">
        <v>0</v>
      </c>
      <c r="W4373" t="b">
        <v>0</v>
      </c>
      <c r="X4373" t="b">
        <v>0</v>
      </c>
      <c r="Y4373" s="1" t="s">
        <v>226822</v>
      </c>
      <c r="Z4373" s="1"/>
      <c r="AA4373" s="1"/>
      <c r="AB4373" t="b">
        <v>0</v>
      </c>
      <c r="AC4373" s="1" t="s">
        <v>267874</v>
      </c>
      <c r="AD4373" s="1" t="s">
        <v>267875</v>
      </c>
      <c r="AE4373" s="1"/>
      <c r="AF4373" s="1" t="s">
        <v>226825</v>
      </c>
      <c r="AG4373" s="1" t="s">
        <v>226826</v>
      </c>
      <c r="AH4373" s="1" t="s">
        <v>226827</v>
      </c>
      <c r="AJ4373" t="b">
        <v>1</v>
      </c>
      <c r="AK4373" t="b">
        <v>0</v>
      </c>
      <c r="AL4373" t="b">
        <v>1</v>
      </c>
      <c r="AM4373" s="1" t="b">
        <v>0</v>
      </c>
      <c r="AP4373" s="1"/>
      <c r="AQ4373" s="1" t="s">
        <v>226820</v>
      </c>
    </row>
    <row r="4374" spans="1:43" x14ac:dyDescent="0.2">
      <c r="A4374" s="1"/>
      <c r="B4374" s="1" t="s">
        <v>267876</v>
      </c>
      <c r="C4374" s="1" t="s">
        <v>267877</v>
      </c>
      <c r="D4374" s="1" t="s">
        <v>267878</v>
      </c>
      <c r="E4374" s="1" t="s">
        <v>226821</v>
      </c>
      <c r="F4374" s="1" t="s">
        <v>226821</v>
      </c>
      <c r="G4374" s="1"/>
      <c r="H4374" t="s">
        <v>226812</v>
      </c>
      <c r="I4374" t="b">
        <v>0</v>
      </c>
      <c r="J4374">
        <v>21</v>
      </c>
      <c r="K4374">
        <v>210</v>
      </c>
      <c r="L4374">
        <v>2</v>
      </c>
      <c r="M4374" s="1" t="s">
        <v>267879</v>
      </c>
      <c r="N4374">
        <v>506</v>
      </c>
      <c r="P4374" s="1"/>
      <c r="Q4374" t="b">
        <v>0</v>
      </c>
      <c r="R4374" t="b">
        <v>0</v>
      </c>
      <c r="S4374">
        <v>227</v>
      </c>
      <c r="T4374" s="1" t="s">
        <v>226814</v>
      </c>
      <c r="U4374" t="s">
        <v>226812</v>
      </c>
      <c r="V4374" t="b">
        <v>0</v>
      </c>
      <c r="W4374" t="b">
        <v>0</v>
      </c>
      <c r="X4374" t="b">
        <v>0</v>
      </c>
      <c r="Y4374" s="1" t="s">
        <v>226844</v>
      </c>
      <c r="Z4374" s="1" t="s">
        <v>226845</v>
      </c>
      <c r="AA4374" s="1" t="s">
        <v>226846</v>
      </c>
      <c r="AB4374" t="b">
        <v>0</v>
      </c>
      <c r="AC4374" s="1" t="s">
        <v>267880</v>
      </c>
      <c r="AD4374" s="1" t="s">
        <v>267881</v>
      </c>
      <c r="AE4374" s="1"/>
      <c r="AF4374" s="1" t="s">
        <v>227155</v>
      </c>
      <c r="AG4374" s="1" t="s">
        <v>226847</v>
      </c>
      <c r="AH4374" s="1" t="s">
        <v>226848</v>
      </c>
      <c r="AJ4374" t="b">
        <v>1</v>
      </c>
      <c r="AK4374" t="b">
        <v>0</v>
      </c>
      <c r="AL4374" t="b">
        <v>0</v>
      </c>
      <c r="AM4374" s="1" t="b">
        <v>0</v>
      </c>
      <c r="AP4374" s="1"/>
      <c r="AQ4374" s="1" t="s">
        <v>226820</v>
      </c>
    </row>
    <row r="4375" spans="1:43" x14ac:dyDescent="0.2">
      <c r="A4375" s="1"/>
      <c r="B4375" s="1" t="s">
        <v>267882</v>
      </c>
      <c r="C4375" s="1" t="s">
        <v>267883</v>
      </c>
      <c r="D4375" s="1" t="s">
        <v>267884</v>
      </c>
      <c r="E4375" s="1" t="s">
        <v>267885</v>
      </c>
      <c r="F4375" s="1" t="s">
        <v>267886</v>
      </c>
      <c r="G4375" s="1" t="s">
        <v>267887</v>
      </c>
      <c r="H4375" t="s">
        <v>226812</v>
      </c>
      <c r="I4375" t="b">
        <v>0</v>
      </c>
      <c r="J4375">
        <v>197</v>
      </c>
      <c r="K4375">
        <v>504</v>
      </c>
      <c r="L4375">
        <v>1</v>
      </c>
      <c r="M4375" s="1" t="s">
        <v>267888</v>
      </c>
      <c r="N4375">
        <v>977</v>
      </c>
      <c r="P4375" s="1"/>
      <c r="Q4375" t="b">
        <v>1</v>
      </c>
      <c r="R4375" t="b">
        <v>0</v>
      </c>
      <c r="S4375">
        <v>566</v>
      </c>
      <c r="T4375" s="1" t="s">
        <v>226814</v>
      </c>
      <c r="U4375" t="s">
        <v>226812</v>
      </c>
      <c r="V4375" t="b">
        <v>0</v>
      </c>
      <c r="W4375" t="b">
        <v>0</v>
      </c>
      <c r="X4375" t="b">
        <v>0</v>
      </c>
      <c r="Y4375" s="1" t="s">
        <v>226840</v>
      </c>
      <c r="Z4375" s="1" t="s">
        <v>226834</v>
      </c>
      <c r="AA4375" s="1" t="s">
        <v>226835</v>
      </c>
      <c r="AB4375" t="b">
        <v>0</v>
      </c>
      <c r="AC4375" s="1" t="s">
        <v>267889</v>
      </c>
      <c r="AD4375" s="1" t="s">
        <v>267890</v>
      </c>
      <c r="AE4375" s="1" t="s">
        <v>267891</v>
      </c>
      <c r="AF4375" s="1" t="s">
        <v>226840</v>
      </c>
      <c r="AG4375" s="1" t="s">
        <v>226840</v>
      </c>
      <c r="AH4375" s="1" t="s">
        <v>226840</v>
      </c>
      <c r="AJ4375" t="b">
        <v>0</v>
      </c>
      <c r="AK4375" t="b">
        <v>1</v>
      </c>
      <c r="AL4375" t="b">
        <v>0</v>
      </c>
      <c r="AM4375" s="1" t="b">
        <v>0</v>
      </c>
      <c r="AP4375" s="1"/>
      <c r="AQ4375" s="1" t="s">
        <v>226820</v>
      </c>
    </row>
    <row r="4376" spans="1:43" x14ac:dyDescent="0.2">
      <c r="A4376" s="1"/>
      <c r="B4376" s="1" t="s">
        <v>267892</v>
      </c>
      <c r="C4376" s="1" t="s">
        <v>267893</v>
      </c>
      <c r="D4376" s="1" t="s">
        <v>267894</v>
      </c>
      <c r="E4376" s="1" t="s">
        <v>267895</v>
      </c>
      <c r="F4376" s="1" t="s">
        <v>267896</v>
      </c>
      <c r="G4376" s="1" t="s">
        <v>267897</v>
      </c>
      <c r="H4376" t="s">
        <v>226812</v>
      </c>
      <c r="I4376" t="b">
        <v>0</v>
      </c>
      <c r="J4376">
        <v>314</v>
      </c>
      <c r="K4376">
        <v>452</v>
      </c>
      <c r="L4376">
        <v>9</v>
      </c>
      <c r="M4376" s="1" t="s">
        <v>267898</v>
      </c>
      <c r="N4376">
        <v>105</v>
      </c>
      <c r="O4376">
        <v>7200</v>
      </c>
      <c r="P4376" s="1" t="s">
        <v>235457</v>
      </c>
      <c r="Q4376" t="b">
        <v>0</v>
      </c>
      <c r="R4376" t="b">
        <v>0</v>
      </c>
      <c r="S4376">
        <v>322</v>
      </c>
      <c r="T4376" s="1" t="s">
        <v>226948</v>
      </c>
      <c r="U4376" t="s">
        <v>226812</v>
      </c>
      <c r="V4376" t="b">
        <v>0</v>
      </c>
      <c r="W4376" t="b">
        <v>0</v>
      </c>
      <c r="X4376" t="b">
        <v>0</v>
      </c>
      <c r="Y4376" s="1" t="s">
        <v>226840</v>
      </c>
      <c r="Z4376" s="1" t="s">
        <v>226854</v>
      </c>
      <c r="AA4376" s="1" t="s">
        <v>226855</v>
      </c>
      <c r="AB4376" t="b">
        <v>0</v>
      </c>
      <c r="AC4376" s="1" t="s">
        <v>267899</v>
      </c>
      <c r="AD4376" s="1" t="s">
        <v>267900</v>
      </c>
      <c r="AE4376" s="1" t="s">
        <v>267901</v>
      </c>
      <c r="AF4376" s="1" t="s">
        <v>226943</v>
      </c>
      <c r="AG4376" s="1" t="s">
        <v>226840</v>
      </c>
      <c r="AH4376" s="1" t="s">
        <v>226840</v>
      </c>
      <c r="AJ4376" t="b">
        <v>0</v>
      </c>
      <c r="AK4376" t="b">
        <v>1</v>
      </c>
      <c r="AL4376" t="b">
        <v>0</v>
      </c>
      <c r="AM4376" s="1" t="b">
        <v>0</v>
      </c>
      <c r="AP4376" s="1"/>
      <c r="AQ4376" s="1" t="s">
        <v>226820</v>
      </c>
    </row>
    <row r="4377" spans="1:43" x14ac:dyDescent="0.2">
      <c r="A4377" s="1"/>
      <c r="B4377" s="1" t="s">
        <v>267902</v>
      </c>
      <c r="C4377" s="1" t="s">
        <v>267903</v>
      </c>
      <c r="D4377" s="1" t="s">
        <v>267904</v>
      </c>
      <c r="E4377" s="1" t="s">
        <v>239217</v>
      </c>
      <c r="F4377" s="1" t="s">
        <v>267905</v>
      </c>
      <c r="G4377" s="1" t="s">
        <v>267906</v>
      </c>
      <c r="H4377" t="s">
        <v>226812</v>
      </c>
      <c r="I4377" t="b">
        <v>0</v>
      </c>
      <c r="J4377">
        <v>263</v>
      </c>
      <c r="K4377">
        <v>1411</v>
      </c>
      <c r="L4377">
        <v>3</v>
      </c>
      <c r="M4377" s="1" t="s">
        <v>267907</v>
      </c>
      <c r="N4377">
        <v>7624</v>
      </c>
      <c r="O4377">
        <v>-18000</v>
      </c>
      <c r="P4377" s="1" t="s">
        <v>226877</v>
      </c>
      <c r="Q4377" t="b">
        <v>0</v>
      </c>
      <c r="R4377" t="b">
        <v>0</v>
      </c>
      <c r="S4377">
        <v>3059</v>
      </c>
      <c r="T4377" s="1" t="s">
        <v>226814</v>
      </c>
      <c r="U4377" t="s">
        <v>226812</v>
      </c>
      <c r="V4377" t="b">
        <v>0</v>
      </c>
      <c r="W4377" t="b">
        <v>0</v>
      </c>
      <c r="X4377" t="b">
        <v>0</v>
      </c>
      <c r="Y4377" s="1" t="s">
        <v>267908</v>
      </c>
      <c r="Z4377" s="1" t="s">
        <v>267909</v>
      </c>
      <c r="AA4377" s="1" t="s">
        <v>267910</v>
      </c>
      <c r="AB4377" t="b">
        <v>0</v>
      </c>
      <c r="AC4377" s="1" t="s">
        <v>267911</v>
      </c>
      <c r="AD4377" s="1" t="s">
        <v>267912</v>
      </c>
      <c r="AE4377" s="1" t="s">
        <v>267913</v>
      </c>
      <c r="AF4377" s="1" t="s">
        <v>267914</v>
      </c>
      <c r="AG4377" s="1" t="s">
        <v>226815</v>
      </c>
      <c r="AH4377" s="1" t="s">
        <v>267915</v>
      </c>
      <c r="AJ4377" t="b">
        <v>1</v>
      </c>
      <c r="AK4377" t="b">
        <v>0</v>
      </c>
      <c r="AL4377" t="b">
        <v>0</v>
      </c>
      <c r="AM4377" s="1" t="b">
        <v>0</v>
      </c>
      <c r="AP4377" s="1"/>
      <c r="AQ4377" s="1" t="s">
        <v>226820</v>
      </c>
    </row>
    <row r="4378" spans="1:43" x14ac:dyDescent="0.2">
      <c r="A4378" s="1"/>
      <c r="B4378" s="1" t="s">
        <v>267916</v>
      </c>
      <c r="C4378" s="1" t="s">
        <v>267917</v>
      </c>
      <c r="D4378" s="1" t="s">
        <v>267918</v>
      </c>
      <c r="E4378" s="1" t="s">
        <v>267919</v>
      </c>
      <c r="F4378" s="1" t="s">
        <v>226821</v>
      </c>
      <c r="G4378" s="1"/>
      <c r="H4378" t="s">
        <v>226812</v>
      </c>
      <c r="I4378" t="b">
        <v>0</v>
      </c>
      <c r="J4378">
        <v>18</v>
      </c>
      <c r="K4378">
        <v>136</v>
      </c>
      <c r="L4378">
        <v>0</v>
      </c>
      <c r="M4378" s="1" t="s">
        <v>267920</v>
      </c>
      <c r="N4378">
        <v>45</v>
      </c>
      <c r="P4378" s="1"/>
      <c r="Q4378" t="b">
        <v>0</v>
      </c>
      <c r="R4378" t="b">
        <v>0</v>
      </c>
      <c r="S4378">
        <v>3</v>
      </c>
      <c r="T4378" s="1" t="s">
        <v>226814</v>
      </c>
      <c r="U4378" t="s">
        <v>226812</v>
      </c>
      <c r="V4378" t="b">
        <v>0</v>
      </c>
      <c r="W4378" t="b">
        <v>0</v>
      </c>
      <c r="X4378" t="b">
        <v>0</v>
      </c>
      <c r="Y4378" s="1" t="s">
        <v>226826</v>
      </c>
      <c r="Z4378" s="1" t="s">
        <v>226834</v>
      </c>
      <c r="AA4378" s="1" t="s">
        <v>226835</v>
      </c>
      <c r="AB4378" t="b">
        <v>0</v>
      </c>
      <c r="AC4378" s="1" t="s">
        <v>267921</v>
      </c>
      <c r="AD4378" s="1" t="s">
        <v>267922</v>
      </c>
      <c r="AE4378" s="1"/>
      <c r="AF4378" s="1" t="s">
        <v>226825</v>
      </c>
      <c r="AG4378" s="1" t="s">
        <v>226826</v>
      </c>
      <c r="AH4378" s="1" t="s">
        <v>226827</v>
      </c>
      <c r="AJ4378" t="b">
        <v>1</v>
      </c>
      <c r="AK4378" t="b">
        <v>1</v>
      </c>
      <c r="AL4378" t="b">
        <v>1</v>
      </c>
      <c r="AM4378" s="1" t="b">
        <v>0</v>
      </c>
      <c r="AP4378" s="1"/>
      <c r="AQ4378" s="1" t="s">
        <v>226820</v>
      </c>
    </row>
    <row r="4379" spans="1:43" x14ac:dyDescent="0.2">
      <c r="A4379" s="1"/>
      <c r="B4379" s="1" t="s">
        <v>267923</v>
      </c>
      <c r="C4379" s="1" t="s">
        <v>267924</v>
      </c>
      <c r="D4379" s="1" t="s">
        <v>267925</v>
      </c>
      <c r="E4379" s="1" t="s">
        <v>264448</v>
      </c>
      <c r="F4379" s="1" t="s">
        <v>226821</v>
      </c>
      <c r="G4379" s="1"/>
      <c r="H4379" t="s">
        <v>226812</v>
      </c>
      <c r="I4379" t="b">
        <v>0</v>
      </c>
      <c r="J4379">
        <v>41</v>
      </c>
      <c r="K4379">
        <v>229</v>
      </c>
      <c r="L4379">
        <v>0</v>
      </c>
      <c r="M4379" s="1" t="s">
        <v>267926</v>
      </c>
      <c r="N4379">
        <v>277</v>
      </c>
      <c r="P4379" s="1"/>
      <c r="Q4379" t="b">
        <v>0</v>
      </c>
      <c r="R4379" t="b">
        <v>0</v>
      </c>
      <c r="S4379">
        <v>291</v>
      </c>
      <c r="T4379" s="1" t="s">
        <v>226814</v>
      </c>
      <c r="U4379" t="s">
        <v>226812</v>
      </c>
      <c r="V4379" t="b">
        <v>0</v>
      </c>
      <c r="W4379" t="b">
        <v>0</v>
      </c>
      <c r="X4379" t="b">
        <v>0</v>
      </c>
      <c r="Y4379" s="1" t="s">
        <v>226826</v>
      </c>
      <c r="Z4379" s="1" t="s">
        <v>226834</v>
      </c>
      <c r="AA4379" s="1" t="s">
        <v>226835</v>
      </c>
      <c r="AB4379" t="b">
        <v>0</v>
      </c>
      <c r="AC4379" s="1" t="s">
        <v>267927</v>
      </c>
      <c r="AD4379" s="1" t="s">
        <v>267928</v>
      </c>
      <c r="AE4379" s="1"/>
      <c r="AF4379" s="1" t="s">
        <v>226825</v>
      </c>
      <c r="AG4379" s="1" t="s">
        <v>226826</v>
      </c>
      <c r="AH4379" s="1" t="s">
        <v>226827</v>
      </c>
      <c r="AJ4379" t="b">
        <v>1</v>
      </c>
      <c r="AK4379" t="b">
        <v>0</v>
      </c>
      <c r="AL4379" t="b">
        <v>1</v>
      </c>
      <c r="AM4379" s="1" t="b">
        <v>0</v>
      </c>
      <c r="AP4379" s="1"/>
      <c r="AQ4379" s="1" t="s">
        <v>226820</v>
      </c>
    </row>
    <row r="4380" spans="1:43" x14ac:dyDescent="0.2">
      <c r="A4380" s="1"/>
      <c r="B4380" s="1" t="s">
        <v>267929</v>
      </c>
      <c r="C4380" s="1" t="s">
        <v>267930</v>
      </c>
      <c r="D4380" s="1" t="s">
        <v>267931</v>
      </c>
      <c r="E4380" s="1" t="s">
        <v>267932</v>
      </c>
      <c r="F4380" s="1" t="s">
        <v>267933</v>
      </c>
      <c r="G4380" s="1"/>
      <c r="H4380" t="s">
        <v>226812</v>
      </c>
      <c r="I4380" t="b">
        <v>0</v>
      </c>
      <c r="J4380">
        <v>609</v>
      </c>
      <c r="K4380">
        <v>2635</v>
      </c>
      <c r="L4380">
        <v>26</v>
      </c>
      <c r="M4380" s="1" t="s">
        <v>267934</v>
      </c>
      <c r="N4380">
        <v>1339</v>
      </c>
      <c r="O4380">
        <v>-25200</v>
      </c>
      <c r="P4380" s="1" t="s">
        <v>34911</v>
      </c>
      <c r="Q4380" t="b">
        <v>1</v>
      </c>
      <c r="R4380" t="b">
        <v>0</v>
      </c>
      <c r="S4380">
        <v>2683</v>
      </c>
      <c r="T4380" s="1" t="s">
        <v>226814</v>
      </c>
      <c r="U4380" t="s">
        <v>226812</v>
      </c>
      <c r="V4380" t="b">
        <v>0</v>
      </c>
      <c r="W4380" t="b">
        <v>0</v>
      </c>
      <c r="X4380" t="b">
        <v>0</v>
      </c>
      <c r="Y4380" s="1" t="s">
        <v>226840</v>
      </c>
      <c r="Z4380" s="1" t="s">
        <v>267935</v>
      </c>
      <c r="AA4380" s="1" t="s">
        <v>267936</v>
      </c>
      <c r="AB4380" t="b">
        <v>0</v>
      </c>
      <c r="AC4380" s="1" t="s">
        <v>267937</v>
      </c>
      <c r="AD4380" s="1" t="s">
        <v>267938</v>
      </c>
      <c r="AE4380" s="1" t="s">
        <v>267939</v>
      </c>
      <c r="AF4380" s="1" t="s">
        <v>226840</v>
      </c>
      <c r="AG4380" s="1" t="s">
        <v>226815</v>
      </c>
      <c r="AH4380" s="1" t="s">
        <v>267940</v>
      </c>
      <c r="AJ4380" t="b">
        <v>0</v>
      </c>
      <c r="AK4380" t="b">
        <v>0</v>
      </c>
      <c r="AL4380" t="b">
        <v>0</v>
      </c>
      <c r="AM4380" s="1" t="b">
        <v>0</v>
      </c>
      <c r="AP4380" s="1"/>
      <c r="AQ4380" s="1" t="s">
        <v>226820</v>
      </c>
    </row>
    <row r="4381" spans="1:43" x14ac:dyDescent="0.2">
      <c r="A4381" s="1"/>
      <c r="B4381" s="1" t="s">
        <v>267941</v>
      </c>
      <c r="C4381" s="1" t="s">
        <v>267942</v>
      </c>
      <c r="D4381" s="1" t="s">
        <v>267943</v>
      </c>
      <c r="E4381" s="1" t="s">
        <v>228948</v>
      </c>
      <c r="F4381" s="1" t="s">
        <v>267944</v>
      </c>
      <c r="G4381" s="1" t="s">
        <v>267945</v>
      </c>
      <c r="H4381" t="s">
        <v>226812</v>
      </c>
      <c r="I4381" t="b">
        <v>0</v>
      </c>
      <c r="J4381">
        <v>237</v>
      </c>
      <c r="K4381">
        <v>1708</v>
      </c>
      <c r="L4381">
        <v>1</v>
      </c>
      <c r="M4381" s="1" t="s">
        <v>267946</v>
      </c>
      <c r="N4381">
        <v>1087</v>
      </c>
      <c r="O4381">
        <v>-14400</v>
      </c>
      <c r="P4381" s="1" t="s">
        <v>226852</v>
      </c>
      <c r="Q4381" t="b">
        <v>0</v>
      </c>
      <c r="R4381" t="b">
        <v>0</v>
      </c>
      <c r="S4381">
        <v>383</v>
      </c>
      <c r="T4381" s="1" t="s">
        <v>226814</v>
      </c>
      <c r="U4381" t="s">
        <v>226812</v>
      </c>
      <c r="V4381" t="b">
        <v>0</v>
      </c>
      <c r="W4381" t="b">
        <v>0</v>
      </c>
      <c r="X4381" t="b">
        <v>0</v>
      </c>
      <c r="Y4381" s="1" t="s">
        <v>226826</v>
      </c>
      <c r="Z4381" s="1" t="s">
        <v>226834</v>
      </c>
      <c r="AA4381" s="1" t="s">
        <v>226835</v>
      </c>
      <c r="AB4381" t="b">
        <v>0</v>
      </c>
      <c r="AC4381" s="1" t="s">
        <v>267947</v>
      </c>
      <c r="AD4381" s="1" t="s">
        <v>267948</v>
      </c>
      <c r="AE4381" s="1"/>
      <c r="AF4381" s="1" t="s">
        <v>226825</v>
      </c>
      <c r="AG4381" s="1" t="s">
        <v>226826</v>
      </c>
      <c r="AH4381" s="1" t="s">
        <v>226827</v>
      </c>
      <c r="AJ4381" t="b">
        <v>1</v>
      </c>
      <c r="AK4381" t="b">
        <v>0</v>
      </c>
      <c r="AL4381" t="b">
        <v>1</v>
      </c>
      <c r="AM4381" s="1" t="b">
        <v>0</v>
      </c>
      <c r="AP4381" s="1"/>
      <c r="AQ4381" s="1" t="s">
        <v>226820</v>
      </c>
    </row>
    <row r="4382" spans="1:43" x14ac:dyDescent="0.2">
      <c r="A4382" s="1"/>
      <c r="B4382" s="1" t="s">
        <v>267949</v>
      </c>
      <c r="C4382" s="1" t="s">
        <v>267950</v>
      </c>
      <c r="D4382" s="1" t="s">
        <v>267951</v>
      </c>
      <c r="E4382" s="1" t="s">
        <v>239733</v>
      </c>
      <c r="F4382" s="1" t="s">
        <v>226821</v>
      </c>
      <c r="G4382" s="1"/>
      <c r="H4382" t="s">
        <v>226812</v>
      </c>
      <c r="I4382" t="b">
        <v>0</v>
      </c>
      <c r="J4382">
        <v>69</v>
      </c>
      <c r="K4382">
        <v>598</v>
      </c>
      <c r="L4382">
        <v>8</v>
      </c>
      <c r="M4382" s="1" t="s">
        <v>267952</v>
      </c>
      <c r="N4382">
        <v>132</v>
      </c>
      <c r="O4382">
        <v>28800</v>
      </c>
      <c r="P4382" s="1" t="s">
        <v>232761</v>
      </c>
      <c r="Q4382" t="b">
        <v>0</v>
      </c>
      <c r="R4382" t="b">
        <v>0</v>
      </c>
      <c r="S4382">
        <v>79</v>
      </c>
      <c r="T4382" s="1" t="s">
        <v>226814</v>
      </c>
      <c r="U4382" t="s">
        <v>226812</v>
      </c>
      <c r="V4382" t="b">
        <v>0</v>
      </c>
      <c r="W4382" t="b">
        <v>0</v>
      </c>
      <c r="X4382" t="b">
        <v>0</v>
      </c>
      <c r="Y4382" s="1" t="s">
        <v>226826</v>
      </c>
      <c r="Z4382" s="1" t="s">
        <v>226834</v>
      </c>
      <c r="AA4382" s="1" t="s">
        <v>226835</v>
      </c>
      <c r="AB4382" t="b">
        <v>0</v>
      </c>
      <c r="AC4382" s="1" t="s">
        <v>267953</v>
      </c>
      <c r="AD4382" s="1" t="s">
        <v>267954</v>
      </c>
      <c r="AE4382" s="1"/>
      <c r="AF4382" s="1" t="s">
        <v>226943</v>
      </c>
      <c r="AG4382" s="1" t="s">
        <v>226826</v>
      </c>
      <c r="AH4382" s="1" t="s">
        <v>226827</v>
      </c>
      <c r="AJ4382" t="b">
        <v>0</v>
      </c>
      <c r="AK4382" t="b">
        <v>0</v>
      </c>
      <c r="AL4382" t="b">
        <v>0</v>
      </c>
      <c r="AM4382" s="1" t="b">
        <v>0</v>
      </c>
      <c r="AP4382" s="1"/>
      <c r="AQ4382" s="1" t="s">
        <v>226820</v>
      </c>
    </row>
    <row r="4383" spans="1:43" x14ac:dyDescent="0.2">
      <c r="A4383" s="1"/>
      <c r="B4383" s="1" t="s">
        <v>267955</v>
      </c>
      <c r="C4383" s="1" t="s">
        <v>267956</v>
      </c>
      <c r="D4383" s="1" t="s">
        <v>267957</v>
      </c>
      <c r="E4383" s="1" t="s">
        <v>236516</v>
      </c>
      <c r="F4383" s="1" t="s">
        <v>267958</v>
      </c>
      <c r="G4383" s="1" t="s">
        <v>267959</v>
      </c>
      <c r="H4383" t="s">
        <v>226812</v>
      </c>
      <c r="I4383" t="b">
        <v>0</v>
      </c>
      <c r="J4383">
        <v>1670</v>
      </c>
      <c r="K4383">
        <v>4958</v>
      </c>
      <c r="L4383">
        <v>18</v>
      </c>
      <c r="M4383" s="1" t="s">
        <v>267960</v>
      </c>
      <c r="N4383">
        <v>11401</v>
      </c>
      <c r="P4383" s="1"/>
      <c r="Q4383" t="b">
        <v>0</v>
      </c>
      <c r="R4383" t="b">
        <v>0</v>
      </c>
      <c r="S4383">
        <v>6152</v>
      </c>
      <c r="T4383" s="1" t="s">
        <v>226814</v>
      </c>
      <c r="U4383" t="s">
        <v>226812</v>
      </c>
      <c r="V4383" t="b">
        <v>0</v>
      </c>
      <c r="W4383" t="b">
        <v>0</v>
      </c>
      <c r="X4383" t="b">
        <v>0</v>
      </c>
      <c r="Y4383" s="1" t="s">
        <v>226822</v>
      </c>
      <c r="Z4383" s="1"/>
      <c r="AA4383" s="1"/>
      <c r="AB4383" t="b">
        <v>0</v>
      </c>
      <c r="AC4383" s="1" t="s">
        <v>267961</v>
      </c>
      <c r="AD4383" s="1" t="s">
        <v>267962</v>
      </c>
      <c r="AE4383" s="1" t="s">
        <v>267963</v>
      </c>
      <c r="AF4383" s="1" t="s">
        <v>226825</v>
      </c>
      <c r="AG4383" s="1" t="s">
        <v>226826</v>
      </c>
      <c r="AH4383" s="1" t="s">
        <v>226827</v>
      </c>
      <c r="AJ4383" t="b">
        <v>1</v>
      </c>
      <c r="AK4383" t="b">
        <v>1</v>
      </c>
      <c r="AL4383" t="b">
        <v>1</v>
      </c>
      <c r="AM4383" s="1" t="b">
        <v>0</v>
      </c>
      <c r="AP4383" s="1"/>
      <c r="AQ4383" s="1" t="s">
        <v>226820</v>
      </c>
    </row>
    <row r="4384" spans="1:43" x14ac:dyDescent="0.2">
      <c r="A4384" s="1"/>
      <c r="B4384" s="1" t="s">
        <v>267964</v>
      </c>
      <c r="C4384" s="1" t="s">
        <v>267965</v>
      </c>
      <c r="D4384" s="1" t="s">
        <v>267966</v>
      </c>
      <c r="E4384" s="1" t="s">
        <v>232796</v>
      </c>
      <c r="F4384" s="1" t="s">
        <v>267967</v>
      </c>
      <c r="G4384" s="1" t="s">
        <v>267968</v>
      </c>
      <c r="H4384" t="s">
        <v>226812</v>
      </c>
      <c r="I4384" t="b">
        <v>0</v>
      </c>
      <c r="J4384">
        <v>424</v>
      </c>
      <c r="K4384">
        <v>209</v>
      </c>
      <c r="L4384">
        <v>14</v>
      </c>
      <c r="M4384" s="1" t="s">
        <v>267969</v>
      </c>
      <c r="N4384">
        <v>153</v>
      </c>
      <c r="O4384">
        <v>-10800</v>
      </c>
      <c r="P4384" s="1" t="s">
        <v>229179</v>
      </c>
      <c r="Q4384" t="b">
        <v>1</v>
      </c>
      <c r="R4384" t="b">
        <v>0</v>
      </c>
      <c r="S4384">
        <v>359</v>
      </c>
      <c r="T4384" s="1" t="s">
        <v>226814</v>
      </c>
      <c r="U4384" t="s">
        <v>226812</v>
      </c>
      <c r="V4384" t="b">
        <v>0</v>
      </c>
      <c r="W4384" t="b">
        <v>0</v>
      </c>
      <c r="X4384" t="b">
        <v>0</v>
      </c>
      <c r="Y4384" s="1" t="s">
        <v>267970</v>
      </c>
      <c r="Z4384" s="1" t="s">
        <v>267971</v>
      </c>
      <c r="AA4384" s="1" t="s">
        <v>267972</v>
      </c>
      <c r="AB4384" t="b">
        <v>1</v>
      </c>
      <c r="AC4384" s="1" t="s">
        <v>267973</v>
      </c>
      <c r="AD4384" s="1" t="s">
        <v>267974</v>
      </c>
      <c r="AE4384" s="1" t="s">
        <v>267975</v>
      </c>
      <c r="AF4384" s="1" t="s">
        <v>267976</v>
      </c>
      <c r="AG4384" s="1" t="s">
        <v>267977</v>
      </c>
      <c r="AH4384" s="1" t="s">
        <v>267978</v>
      </c>
      <c r="AJ4384" t="b">
        <v>1</v>
      </c>
      <c r="AK4384" t="b">
        <v>0</v>
      </c>
      <c r="AL4384" t="b">
        <v>0</v>
      </c>
      <c r="AM4384" s="1" t="b">
        <v>0</v>
      </c>
      <c r="AP4384" s="1"/>
      <c r="AQ4384" s="1" t="s">
        <v>226820</v>
      </c>
    </row>
    <row r="4385" spans="1:43" x14ac:dyDescent="0.2">
      <c r="A4385" s="1"/>
      <c r="B4385" s="1" t="s">
        <v>267979</v>
      </c>
      <c r="C4385" s="1" t="s">
        <v>267980</v>
      </c>
      <c r="D4385" s="1" t="s">
        <v>267981</v>
      </c>
      <c r="E4385" s="1" t="s">
        <v>226821</v>
      </c>
      <c r="F4385" s="1" t="s">
        <v>226821</v>
      </c>
      <c r="G4385" s="1"/>
      <c r="H4385" t="s">
        <v>226812</v>
      </c>
      <c r="I4385" t="b">
        <v>0</v>
      </c>
      <c r="J4385">
        <v>4</v>
      </c>
      <c r="K4385">
        <v>115</v>
      </c>
      <c r="L4385">
        <v>0</v>
      </c>
      <c r="M4385" s="1" t="s">
        <v>267982</v>
      </c>
      <c r="N4385">
        <v>32</v>
      </c>
      <c r="O4385">
        <v>-25200</v>
      </c>
      <c r="P4385" s="1" t="s">
        <v>226851</v>
      </c>
      <c r="Q4385" t="b">
        <v>0</v>
      </c>
      <c r="R4385" t="b">
        <v>0</v>
      </c>
      <c r="S4385">
        <v>6</v>
      </c>
      <c r="T4385" s="1" t="s">
        <v>226814</v>
      </c>
      <c r="U4385" t="s">
        <v>226812</v>
      </c>
      <c r="V4385" t="b">
        <v>0</v>
      </c>
      <c r="W4385" t="b">
        <v>0</v>
      </c>
      <c r="X4385" t="b">
        <v>0</v>
      </c>
      <c r="Y4385" s="1" t="s">
        <v>226840</v>
      </c>
      <c r="Z4385" s="1" t="s">
        <v>226834</v>
      </c>
      <c r="AA4385" s="1" t="s">
        <v>226835</v>
      </c>
      <c r="AB4385" t="b">
        <v>0</v>
      </c>
      <c r="AC4385" s="1" t="s">
        <v>226823</v>
      </c>
      <c r="AD4385" s="1" t="s">
        <v>226824</v>
      </c>
      <c r="AE4385" s="1"/>
      <c r="AF4385" s="1" t="s">
        <v>228187</v>
      </c>
      <c r="AG4385" s="1" t="s">
        <v>226840</v>
      </c>
      <c r="AH4385" s="1" t="s">
        <v>226840</v>
      </c>
      <c r="AJ4385" t="b">
        <v>0</v>
      </c>
      <c r="AK4385" t="b">
        <v>0</v>
      </c>
      <c r="AL4385" t="b">
        <v>0</v>
      </c>
      <c r="AM4385" s="1" t="b">
        <v>1</v>
      </c>
      <c r="AP4385" s="1"/>
      <c r="AQ4385" s="1" t="s">
        <v>226820</v>
      </c>
    </row>
    <row r="4386" spans="1:43" x14ac:dyDescent="0.2">
      <c r="A4386" s="1"/>
      <c r="B4386" s="1" t="s">
        <v>267983</v>
      </c>
      <c r="C4386" s="1" t="s">
        <v>267984</v>
      </c>
      <c r="D4386" s="1" t="s">
        <v>267985</v>
      </c>
      <c r="E4386" s="1" t="s">
        <v>229858</v>
      </c>
      <c r="F4386" s="1" t="s">
        <v>226821</v>
      </c>
      <c r="G4386" s="1"/>
      <c r="H4386" t="s">
        <v>226812</v>
      </c>
      <c r="I4386" t="b">
        <v>0</v>
      </c>
      <c r="J4386">
        <v>25</v>
      </c>
      <c r="K4386">
        <v>318</v>
      </c>
      <c r="L4386">
        <v>0</v>
      </c>
      <c r="M4386" s="1" t="s">
        <v>267986</v>
      </c>
      <c r="N4386">
        <v>546</v>
      </c>
      <c r="P4386" s="1"/>
      <c r="Q4386" t="b">
        <v>0</v>
      </c>
      <c r="R4386" t="b">
        <v>0</v>
      </c>
      <c r="S4386">
        <v>81</v>
      </c>
      <c r="T4386" s="1" t="s">
        <v>226814</v>
      </c>
      <c r="U4386" t="s">
        <v>226812</v>
      </c>
      <c r="V4386" t="b">
        <v>0</v>
      </c>
      <c r="W4386" t="b">
        <v>0</v>
      </c>
      <c r="X4386" t="b">
        <v>0</v>
      </c>
      <c r="Y4386" s="1" t="s">
        <v>226840</v>
      </c>
      <c r="Z4386" s="1" t="s">
        <v>226834</v>
      </c>
      <c r="AA4386" s="1" t="s">
        <v>226835</v>
      </c>
      <c r="AB4386" t="b">
        <v>0</v>
      </c>
      <c r="AC4386" s="1" t="s">
        <v>226823</v>
      </c>
      <c r="AD4386" s="1" t="s">
        <v>226824</v>
      </c>
      <c r="AE4386" s="1"/>
      <c r="AF4386" s="1" t="s">
        <v>226943</v>
      </c>
      <c r="AG4386" s="1" t="s">
        <v>226840</v>
      </c>
      <c r="AH4386" s="1" t="s">
        <v>226840</v>
      </c>
      <c r="AJ4386" t="b">
        <v>0</v>
      </c>
      <c r="AK4386" t="b">
        <v>0</v>
      </c>
      <c r="AL4386" t="b">
        <v>0</v>
      </c>
      <c r="AM4386" s="1" t="b">
        <v>1</v>
      </c>
      <c r="AP4386" s="1"/>
      <c r="AQ4386" s="1" t="s">
        <v>226820</v>
      </c>
    </row>
    <row r="4387" spans="1:43" x14ac:dyDescent="0.2">
      <c r="A4387" s="1"/>
      <c r="B4387" s="1" t="s">
        <v>267987</v>
      </c>
      <c r="C4387" s="1" t="s">
        <v>267988</v>
      </c>
      <c r="D4387" s="1" t="s">
        <v>267989</v>
      </c>
      <c r="E4387" s="1" t="s">
        <v>267990</v>
      </c>
      <c r="F4387" s="1" t="s">
        <v>267991</v>
      </c>
      <c r="G4387" s="1" t="s">
        <v>267992</v>
      </c>
      <c r="H4387" t="s">
        <v>226812</v>
      </c>
      <c r="I4387" t="b">
        <v>0</v>
      </c>
      <c r="J4387">
        <v>8376</v>
      </c>
      <c r="K4387">
        <v>4808</v>
      </c>
      <c r="L4387">
        <v>663</v>
      </c>
      <c r="M4387" s="1" t="s">
        <v>267993</v>
      </c>
      <c r="N4387">
        <v>16592</v>
      </c>
      <c r="O4387">
        <v>-14400</v>
      </c>
      <c r="P4387" s="1" t="s">
        <v>226852</v>
      </c>
      <c r="Q4387" t="b">
        <v>1</v>
      </c>
      <c r="R4387" t="b">
        <v>0</v>
      </c>
      <c r="S4387">
        <v>29093</v>
      </c>
      <c r="T4387" s="1" t="s">
        <v>226814</v>
      </c>
      <c r="U4387" t="s">
        <v>226812</v>
      </c>
      <c r="V4387" t="b">
        <v>0</v>
      </c>
      <c r="W4387" t="b">
        <v>0</v>
      </c>
      <c r="X4387" t="b">
        <v>0</v>
      </c>
      <c r="Y4387" s="1" t="s">
        <v>267994</v>
      </c>
      <c r="Z4387" s="1" t="s">
        <v>230353</v>
      </c>
      <c r="AA4387" s="1" t="s">
        <v>230354</v>
      </c>
      <c r="AB4387" t="b">
        <v>0</v>
      </c>
      <c r="AC4387" s="1" t="s">
        <v>267995</v>
      </c>
      <c r="AD4387" s="1" t="s">
        <v>267996</v>
      </c>
      <c r="AE4387" s="1" t="s">
        <v>267997</v>
      </c>
      <c r="AF4387" s="1" t="s">
        <v>267994</v>
      </c>
      <c r="AG4387" s="1" t="s">
        <v>226815</v>
      </c>
      <c r="AH4387" s="1" t="s">
        <v>227576</v>
      </c>
      <c r="AJ4387" t="b">
        <v>0</v>
      </c>
      <c r="AK4387" t="b">
        <v>0</v>
      </c>
      <c r="AL4387" t="b">
        <v>0</v>
      </c>
      <c r="AM4387" s="1" t="b">
        <v>0</v>
      </c>
      <c r="AP4387" s="1"/>
      <c r="AQ4387" s="1" t="s">
        <v>226820</v>
      </c>
    </row>
    <row r="4388" spans="1:43" x14ac:dyDescent="0.2">
      <c r="A4388" s="1"/>
      <c r="B4388" s="1" t="s">
        <v>267998</v>
      </c>
      <c r="C4388" s="1" t="s">
        <v>267999</v>
      </c>
      <c r="D4388" s="1" t="s">
        <v>268000</v>
      </c>
      <c r="E4388" s="1" t="s">
        <v>226821</v>
      </c>
      <c r="F4388" s="1" t="s">
        <v>226821</v>
      </c>
      <c r="G4388" s="1"/>
      <c r="H4388" t="s">
        <v>226812</v>
      </c>
      <c r="I4388" t="b">
        <v>0</v>
      </c>
      <c r="J4388">
        <v>3</v>
      </c>
      <c r="K4388">
        <v>89</v>
      </c>
      <c r="L4388">
        <v>0</v>
      </c>
      <c r="M4388" s="1" t="s">
        <v>268001</v>
      </c>
      <c r="N4388">
        <v>3</v>
      </c>
      <c r="P4388" s="1"/>
      <c r="Q4388" t="b">
        <v>0</v>
      </c>
      <c r="R4388" t="b">
        <v>0</v>
      </c>
      <c r="S4388">
        <v>65</v>
      </c>
      <c r="T4388" s="1" t="s">
        <v>226814</v>
      </c>
      <c r="U4388" t="s">
        <v>226812</v>
      </c>
      <c r="V4388" t="b">
        <v>0</v>
      </c>
      <c r="W4388" t="b">
        <v>0</v>
      </c>
      <c r="X4388" t="b">
        <v>0</v>
      </c>
      <c r="Y4388" s="1" t="s">
        <v>226822</v>
      </c>
      <c r="Z4388" s="1"/>
      <c r="AA4388" s="1"/>
      <c r="AB4388" t="b">
        <v>0</v>
      </c>
      <c r="AC4388" s="1" t="s">
        <v>226823</v>
      </c>
      <c r="AD4388" s="1" t="s">
        <v>226824</v>
      </c>
      <c r="AE4388" s="1"/>
      <c r="AF4388" s="1" t="s">
        <v>226825</v>
      </c>
      <c r="AG4388" s="1" t="s">
        <v>226826</v>
      </c>
      <c r="AH4388" s="1" t="s">
        <v>226827</v>
      </c>
      <c r="AJ4388" t="b">
        <v>1</v>
      </c>
      <c r="AK4388" t="b">
        <v>0</v>
      </c>
      <c r="AL4388" t="b">
        <v>1</v>
      </c>
      <c r="AM4388" s="1" t="b">
        <v>1</v>
      </c>
      <c r="AP4388" s="1"/>
      <c r="AQ4388" s="1" t="s">
        <v>226820</v>
      </c>
    </row>
    <row r="4389" spans="1:43" x14ac:dyDescent="0.2">
      <c r="A4389" s="1"/>
      <c r="B4389" s="1" t="s">
        <v>268002</v>
      </c>
      <c r="C4389" s="1" t="s">
        <v>268003</v>
      </c>
      <c r="D4389" s="1" t="s">
        <v>268004</v>
      </c>
      <c r="E4389" s="1" t="s">
        <v>268005</v>
      </c>
      <c r="F4389" s="1" t="s">
        <v>268006</v>
      </c>
      <c r="G4389" s="1" t="s">
        <v>268007</v>
      </c>
      <c r="H4389" t="s">
        <v>226812</v>
      </c>
      <c r="I4389" t="b">
        <v>0</v>
      </c>
      <c r="J4389">
        <v>232</v>
      </c>
      <c r="K4389">
        <v>979</v>
      </c>
      <c r="L4389">
        <v>42</v>
      </c>
      <c r="M4389" s="1" t="s">
        <v>268008</v>
      </c>
      <c r="N4389">
        <v>52407</v>
      </c>
      <c r="O4389">
        <v>7200</v>
      </c>
      <c r="P4389" s="1" t="s">
        <v>227106</v>
      </c>
      <c r="Q4389" t="b">
        <v>0</v>
      </c>
      <c r="R4389" t="b">
        <v>0</v>
      </c>
      <c r="S4389">
        <v>17805</v>
      </c>
      <c r="T4389" s="1" t="s">
        <v>226948</v>
      </c>
      <c r="U4389" t="s">
        <v>226812</v>
      </c>
      <c r="V4389" t="b">
        <v>0</v>
      </c>
      <c r="W4389" t="b">
        <v>0</v>
      </c>
      <c r="X4389" t="b">
        <v>0</v>
      </c>
      <c r="Y4389" s="1" t="s">
        <v>226826</v>
      </c>
      <c r="Z4389" s="1" t="s">
        <v>226834</v>
      </c>
      <c r="AA4389" s="1" t="s">
        <v>226835</v>
      </c>
      <c r="AB4389" t="b">
        <v>0</v>
      </c>
      <c r="AC4389" s="1" t="s">
        <v>268009</v>
      </c>
      <c r="AD4389" s="1" t="s">
        <v>268010</v>
      </c>
      <c r="AE4389" s="1" t="s">
        <v>268011</v>
      </c>
      <c r="AF4389" s="1" t="s">
        <v>226825</v>
      </c>
      <c r="AG4389" s="1" t="s">
        <v>226826</v>
      </c>
      <c r="AH4389" s="1" t="s">
        <v>226827</v>
      </c>
      <c r="AJ4389" t="b">
        <v>1</v>
      </c>
      <c r="AK4389" t="b">
        <v>0</v>
      </c>
      <c r="AL4389" t="b">
        <v>1</v>
      </c>
      <c r="AM4389" s="1" t="b">
        <v>0</v>
      </c>
      <c r="AP4389" s="1"/>
      <c r="AQ4389" s="1" t="s">
        <v>226820</v>
      </c>
    </row>
    <row r="4390" spans="1:43" x14ac:dyDescent="0.2">
      <c r="A4390" s="1"/>
      <c r="B4390" s="1" t="s">
        <v>268012</v>
      </c>
      <c r="C4390" s="1" t="s">
        <v>268013</v>
      </c>
      <c r="D4390" s="1" t="s">
        <v>268014</v>
      </c>
      <c r="E4390" s="1" t="s">
        <v>227172</v>
      </c>
      <c r="F4390" s="1" t="s">
        <v>268015</v>
      </c>
      <c r="G4390" s="1"/>
      <c r="H4390" t="s">
        <v>226812</v>
      </c>
      <c r="I4390" t="b">
        <v>0</v>
      </c>
      <c r="J4390">
        <v>122</v>
      </c>
      <c r="K4390">
        <v>393</v>
      </c>
      <c r="L4390">
        <v>0</v>
      </c>
      <c r="M4390" s="1" t="s">
        <v>268016</v>
      </c>
      <c r="N4390">
        <v>704</v>
      </c>
      <c r="O4390">
        <v>-18000</v>
      </c>
      <c r="P4390" s="1" t="s">
        <v>226877</v>
      </c>
      <c r="Q4390" t="b">
        <v>1</v>
      </c>
      <c r="R4390" t="b">
        <v>0</v>
      </c>
      <c r="S4390">
        <v>493</v>
      </c>
      <c r="T4390" s="1" t="s">
        <v>226814</v>
      </c>
      <c r="U4390" t="s">
        <v>226812</v>
      </c>
      <c r="V4390" t="b">
        <v>0</v>
      </c>
      <c r="W4390" t="b">
        <v>0</v>
      </c>
      <c r="X4390" t="b">
        <v>0</v>
      </c>
      <c r="Y4390" s="1" t="s">
        <v>231733</v>
      </c>
      <c r="Z4390" s="1" t="s">
        <v>268017</v>
      </c>
      <c r="AA4390" s="1" t="s">
        <v>268018</v>
      </c>
      <c r="AB4390" t="b">
        <v>1</v>
      </c>
      <c r="AC4390" s="1" t="s">
        <v>268019</v>
      </c>
      <c r="AD4390" s="1" t="s">
        <v>268020</v>
      </c>
      <c r="AE4390" s="1"/>
      <c r="AF4390" s="1" t="s">
        <v>268021</v>
      </c>
      <c r="AG4390" s="1" t="s">
        <v>231740</v>
      </c>
      <c r="AH4390" s="1" t="s">
        <v>231740</v>
      </c>
      <c r="AJ4390" t="b">
        <v>1</v>
      </c>
      <c r="AK4390" t="b">
        <v>0</v>
      </c>
      <c r="AL4390" t="b">
        <v>0</v>
      </c>
      <c r="AM4390" s="1" t="b">
        <v>0</v>
      </c>
      <c r="AP4390" s="1"/>
      <c r="AQ4390" s="1" t="s">
        <v>226820</v>
      </c>
    </row>
    <row r="4391" spans="1:43" x14ac:dyDescent="0.2">
      <c r="A4391" s="1"/>
      <c r="B4391" s="1" t="s">
        <v>268022</v>
      </c>
      <c r="C4391" s="1" t="s">
        <v>268023</v>
      </c>
      <c r="D4391" s="1" t="s">
        <v>268024</v>
      </c>
      <c r="E4391" s="1" t="s">
        <v>268025</v>
      </c>
      <c r="F4391" s="1" t="s">
        <v>268026</v>
      </c>
      <c r="G4391" s="1" t="s">
        <v>268027</v>
      </c>
      <c r="H4391" t="s">
        <v>226812</v>
      </c>
      <c r="I4391" t="b">
        <v>0</v>
      </c>
      <c r="J4391">
        <v>19</v>
      </c>
      <c r="K4391">
        <v>217</v>
      </c>
      <c r="L4391">
        <v>2</v>
      </c>
      <c r="M4391" s="1" t="s">
        <v>268028</v>
      </c>
      <c r="N4391">
        <v>82</v>
      </c>
      <c r="O4391">
        <v>-25200</v>
      </c>
      <c r="P4391" s="1" t="s">
        <v>226851</v>
      </c>
      <c r="Q4391" t="b">
        <v>0</v>
      </c>
      <c r="R4391" t="b">
        <v>0</v>
      </c>
      <c r="S4391">
        <v>169</v>
      </c>
      <c r="T4391" s="1" t="s">
        <v>226814</v>
      </c>
      <c r="U4391" t="s">
        <v>226812</v>
      </c>
      <c r="V4391" t="b">
        <v>0</v>
      </c>
      <c r="W4391" t="b">
        <v>0</v>
      </c>
      <c r="X4391" t="b">
        <v>0</v>
      </c>
      <c r="Y4391" s="1" t="s">
        <v>227252</v>
      </c>
      <c r="Z4391" s="1" t="s">
        <v>227063</v>
      </c>
      <c r="AA4391" s="1" t="s">
        <v>227064</v>
      </c>
      <c r="AB4391" t="b">
        <v>0</v>
      </c>
      <c r="AC4391" s="1" t="s">
        <v>268029</v>
      </c>
      <c r="AD4391" s="1" t="s">
        <v>268030</v>
      </c>
      <c r="AE4391" s="1"/>
      <c r="AF4391" s="1" t="s">
        <v>227257</v>
      </c>
      <c r="AG4391" s="1" t="s">
        <v>227252</v>
      </c>
      <c r="AH4391" s="1" t="s">
        <v>227258</v>
      </c>
      <c r="AJ4391" t="b">
        <v>1</v>
      </c>
      <c r="AK4391" t="b">
        <v>0</v>
      </c>
      <c r="AL4391" t="b">
        <v>0</v>
      </c>
      <c r="AM4391" s="1" t="b">
        <v>0</v>
      </c>
      <c r="AP4391" s="1"/>
      <c r="AQ4391" s="1" t="s">
        <v>226820</v>
      </c>
    </row>
    <row r="4392" spans="1:43" x14ac:dyDescent="0.2">
      <c r="A4392" s="1"/>
      <c r="B4392" s="1" t="s">
        <v>268031</v>
      </c>
      <c r="C4392" s="1" t="s">
        <v>268032</v>
      </c>
      <c r="D4392" s="1" t="s">
        <v>268033</v>
      </c>
      <c r="E4392" s="1" t="s">
        <v>230963</v>
      </c>
      <c r="F4392" s="1" t="s">
        <v>268034</v>
      </c>
      <c r="G4392" s="1" t="s">
        <v>268035</v>
      </c>
      <c r="H4392" t="s">
        <v>226812</v>
      </c>
      <c r="I4392" t="b">
        <v>0</v>
      </c>
      <c r="J4392">
        <v>210</v>
      </c>
      <c r="K4392">
        <v>346</v>
      </c>
      <c r="L4392">
        <v>3</v>
      </c>
      <c r="M4392" s="1" t="s">
        <v>268036</v>
      </c>
      <c r="N4392">
        <v>629</v>
      </c>
      <c r="O4392">
        <v>-18000</v>
      </c>
      <c r="P4392" s="1" t="s">
        <v>226877</v>
      </c>
      <c r="Q4392" t="b">
        <v>1</v>
      </c>
      <c r="R4392" t="b">
        <v>0</v>
      </c>
      <c r="S4392">
        <v>246</v>
      </c>
      <c r="T4392" s="1" t="s">
        <v>226814</v>
      </c>
      <c r="U4392" t="s">
        <v>226812</v>
      </c>
      <c r="V4392" t="b">
        <v>0</v>
      </c>
      <c r="W4392" t="b">
        <v>0</v>
      </c>
      <c r="X4392" t="b">
        <v>0</v>
      </c>
      <c r="Y4392" s="1" t="s">
        <v>245942</v>
      </c>
      <c r="Z4392" s="1" t="s">
        <v>229248</v>
      </c>
      <c r="AA4392" s="1" t="s">
        <v>229249</v>
      </c>
      <c r="AB4392" t="b">
        <v>0</v>
      </c>
      <c r="AC4392" s="1" t="s">
        <v>268037</v>
      </c>
      <c r="AD4392" s="1" t="s">
        <v>268038</v>
      </c>
      <c r="AE4392" s="1"/>
      <c r="AF4392" s="1" t="s">
        <v>268039</v>
      </c>
      <c r="AG4392" s="1" t="s">
        <v>226840</v>
      </c>
      <c r="AH4392" s="1" t="s">
        <v>226840</v>
      </c>
      <c r="AJ4392" t="b">
        <v>0</v>
      </c>
      <c r="AK4392" t="b">
        <v>0</v>
      </c>
      <c r="AL4392" t="b">
        <v>0</v>
      </c>
      <c r="AM4392" s="1" t="b">
        <v>0</v>
      </c>
      <c r="AP4392" s="1"/>
      <c r="AQ4392" s="1" t="s">
        <v>226820</v>
      </c>
    </row>
    <row r="4393" spans="1:43" x14ac:dyDescent="0.2">
      <c r="A4393" s="1"/>
      <c r="B4393" s="1" t="s">
        <v>268040</v>
      </c>
      <c r="C4393" s="1" t="s">
        <v>268041</v>
      </c>
      <c r="D4393" s="1" t="s">
        <v>268042</v>
      </c>
      <c r="E4393" s="1" t="s">
        <v>226821</v>
      </c>
      <c r="F4393" s="1" t="s">
        <v>226821</v>
      </c>
      <c r="G4393" s="1"/>
      <c r="H4393" t="s">
        <v>226812</v>
      </c>
      <c r="I4393" t="b">
        <v>0</v>
      </c>
      <c r="J4393">
        <v>1</v>
      </c>
      <c r="K4393">
        <v>125</v>
      </c>
      <c r="L4393">
        <v>0</v>
      </c>
      <c r="M4393" s="1" t="s">
        <v>268043</v>
      </c>
      <c r="N4393">
        <v>0</v>
      </c>
      <c r="P4393" s="1"/>
      <c r="Q4393" t="b">
        <v>0</v>
      </c>
      <c r="R4393" t="b">
        <v>0</v>
      </c>
      <c r="S4393">
        <v>0</v>
      </c>
      <c r="T4393" s="1" t="s">
        <v>268044</v>
      </c>
      <c r="V4393" t="b">
        <v>0</v>
      </c>
      <c r="W4393" t="b">
        <v>0</v>
      </c>
      <c r="X4393" t="b">
        <v>0</v>
      </c>
      <c r="Y4393" s="1" t="s">
        <v>226822</v>
      </c>
      <c r="Z4393" s="1"/>
      <c r="AA4393" s="1"/>
      <c r="AB4393" t="b">
        <v>0</v>
      </c>
      <c r="AC4393" s="1" t="s">
        <v>226823</v>
      </c>
      <c r="AD4393" s="1" t="s">
        <v>226824</v>
      </c>
      <c r="AE4393" s="1"/>
      <c r="AF4393" s="1" t="s">
        <v>226825</v>
      </c>
      <c r="AG4393" s="1" t="s">
        <v>226826</v>
      </c>
      <c r="AH4393" s="1" t="s">
        <v>226827</v>
      </c>
      <c r="AJ4393" t="b">
        <v>1</v>
      </c>
      <c r="AK4393" t="b">
        <v>0</v>
      </c>
      <c r="AL4393" t="b">
        <v>1</v>
      </c>
      <c r="AM4393" s="1" t="b">
        <v>1</v>
      </c>
      <c r="AP4393" s="1"/>
      <c r="AQ4393" s="1" t="s">
        <v>226820</v>
      </c>
    </row>
    <row r="4394" spans="1:43" x14ac:dyDescent="0.2">
      <c r="A4394" s="1"/>
      <c r="B4394" s="1" t="s">
        <v>268045</v>
      </c>
      <c r="C4394" s="1" t="s">
        <v>268046</v>
      </c>
      <c r="D4394" s="1" t="s">
        <v>268047</v>
      </c>
      <c r="E4394" s="1" t="s">
        <v>268048</v>
      </c>
      <c r="F4394" s="1" t="s">
        <v>268049</v>
      </c>
      <c r="G4394" s="1" t="s">
        <v>268050</v>
      </c>
      <c r="H4394" t="s">
        <v>226812</v>
      </c>
      <c r="I4394" t="b">
        <v>0</v>
      </c>
      <c r="J4394">
        <v>35</v>
      </c>
      <c r="K4394">
        <v>45</v>
      </c>
      <c r="L4394">
        <v>0</v>
      </c>
      <c r="M4394" s="1" t="s">
        <v>268051</v>
      </c>
      <c r="N4394">
        <v>72</v>
      </c>
      <c r="P4394" s="1"/>
      <c r="Q4394" t="b">
        <v>0</v>
      </c>
      <c r="R4394" t="b">
        <v>0</v>
      </c>
      <c r="S4394">
        <v>152</v>
      </c>
      <c r="T4394" s="1" t="s">
        <v>227163</v>
      </c>
      <c r="U4394" t="s">
        <v>226812</v>
      </c>
      <c r="V4394" t="b">
        <v>0</v>
      </c>
      <c r="W4394" t="b">
        <v>0</v>
      </c>
      <c r="X4394" t="b">
        <v>0</v>
      </c>
      <c r="Y4394" s="1" t="s">
        <v>226826</v>
      </c>
      <c r="Z4394" s="1" t="s">
        <v>226834</v>
      </c>
      <c r="AA4394" s="1" t="s">
        <v>226835</v>
      </c>
      <c r="AB4394" t="b">
        <v>0</v>
      </c>
      <c r="AC4394" s="1" t="s">
        <v>268052</v>
      </c>
      <c r="AD4394" s="1" t="s">
        <v>268053</v>
      </c>
      <c r="AE4394" s="1"/>
      <c r="AF4394" s="1" t="s">
        <v>226825</v>
      </c>
      <c r="AG4394" s="1" t="s">
        <v>226826</v>
      </c>
      <c r="AH4394" s="1" t="s">
        <v>226827</v>
      </c>
      <c r="AJ4394" t="b">
        <v>1</v>
      </c>
      <c r="AK4394" t="b">
        <v>0</v>
      </c>
      <c r="AL4394" t="b">
        <v>1</v>
      </c>
      <c r="AM4394" s="1" t="b">
        <v>0</v>
      </c>
      <c r="AP4394" s="1"/>
      <c r="AQ4394" s="1" t="s">
        <v>226820</v>
      </c>
    </row>
    <row r="4395" spans="1:43" x14ac:dyDescent="0.2">
      <c r="A4395" s="1"/>
      <c r="B4395" s="1" t="s">
        <v>268054</v>
      </c>
      <c r="C4395" s="1" t="s">
        <v>268055</v>
      </c>
      <c r="D4395" s="1" t="s">
        <v>268056</v>
      </c>
      <c r="E4395" s="1" t="s">
        <v>226821</v>
      </c>
      <c r="F4395" s="1" t="s">
        <v>268057</v>
      </c>
      <c r="G4395" s="1"/>
      <c r="H4395" t="s">
        <v>226812</v>
      </c>
      <c r="I4395" t="b">
        <v>0</v>
      </c>
      <c r="J4395">
        <v>153</v>
      </c>
      <c r="K4395">
        <v>1362</v>
      </c>
      <c r="L4395">
        <v>1</v>
      </c>
      <c r="M4395" s="1" t="s">
        <v>268058</v>
      </c>
      <c r="N4395">
        <v>4</v>
      </c>
      <c r="O4395">
        <v>-36000</v>
      </c>
      <c r="P4395" s="1" t="s">
        <v>34929</v>
      </c>
      <c r="Q4395" t="b">
        <v>0</v>
      </c>
      <c r="R4395" t="b">
        <v>0</v>
      </c>
      <c r="S4395">
        <v>0</v>
      </c>
      <c r="T4395" s="1" t="s">
        <v>226814</v>
      </c>
      <c r="V4395" t="b">
        <v>0</v>
      </c>
      <c r="W4395" t="b">
        <v>0</v>
      </c>
      <c r="X4395" t="b">
        <v>0</v>
      </c>
      <c r="Y4395" s="1" t="s">
        <v>226826</v>
      </c>
      <c r="Z4395" s="1" t="s">
        <v>226834</v>
      </c>
      <c r="AA4395" s="1" t="s">
        <v>226835</v>
      </c>
      <c r="AB4395" t="b">
        <v>0</v>
      </c>
      <c r="AC4395" s="1" t="s">
        <v>268059</v>
      </c>
      <c r="AD4395" s="1" t="s">
        <v>268060</v>
      </c>
      <c r="AE4395" s="1"/>
      <c r="AF4395" s="1" t="s">
        <v>226825</v>
      </c>
      <c r="AG4395" s="1" t="s">
        <v>226826</v>
      </c>
      <c r="AH4395" s="1" t="s">
        <v>226827</v>
      </c>
      <c r="AJ4395" t="b">
        <v>1</v>
      </c>
      <c r="AK4395" t="b">
        <v>0</v>
      </c>
      <c r="AL4395" t="b">
        <v>1</v>
      </c>
      <c r="AM4395" s="1" t="b">
        <v>0</v>
      </c>
      <c r="AP4395" s="1"/>
      <c r="AQ4395" s="1" t="s">
        <v>226820</v>
      </c>
    </row>
    <row r="4396" spans="1:43" x14ac:dyDescent="0.2">
      <c r="A4396" s="1"/>
      <c r="B4396" s="1" t="s">
        <v>268061</v>
      </c>
      <c r="C4396" s="1" t="s">
        <v>268062</v>
      </c>
      <c r="D4396" s="1" t="s">
        <v>268063</v>
      </c>
      <c r="E4396" s="1" t="s">
        <v>268064</v>
      </c>
      <c r="F4396" s="1" t="s">
        <v>268065</v>
      </c>
      <c r="G4396" s="1" t="s">
        <v>268066</v>
      </c>
      <c r="H4396" t="s">
        <v>226812</v>
      </c>
      <c r="I4396" t="b">
        <v>0</v>
      </c>
      <c r="J4396">
        <v>881</v>
      </c>
      <c r="K4396">
        <v>1292</v>
      </c>
      <c r="L4396">
        <v>37</v>
      </c>
      <c r="M4396" s="1" t="s">
        <v>268067</v>
      </c>
      <c r="N4396">
        <v>3150</v>
      </c>
      <c r="O4396">
        <v>-18000</v>
      </c>
      <c r="P4396" s="1" t="s">
        <v>248743</v>
      </c>
      <c r="Q4396" t="b">
        <v>1</v>
      </c>
      <c r="R4396" t="b">
        <v>0</v>
      </c>
      <c r="S4396">
        <v>3724</v>
      </c>
      <c r="T4396" s="1" t="s">
        <v>226814</v>
      </c>
      <c r="U4396" t="s">
        <v>226812</v>
      </c>
      <c r="V4396" t="b">
        <v>0</v>
      </c>
      <c r="W4396" t="b">
        <v>0</v>
      </c>
      <c r="X4396" t="b">
        <v>0</v>
      </c>
      <c r="Y4396" s="1" t="s">
        <v>226840</v>
      </c>
      <c r="Z4396" s="1" t="s">
        <v>268068</v>
      </c>
      <c r="AA4396" s="1" t="s">
        <v>268069</v>
      </c>
      <c r="AB4396" t="b">
        <v>0</v>
      </c>
      <c r="AC4396" s="1" t="s">
        <v>268070</v>
      </c>
      <c r="AD4396" s="1" t="s">
        <v>268071</v>
      </c>
      <c r="AE4396" s="1" t="s">
        <v>268072</v>
      </c>
      <c r="AF4396" s="1" t="s">
        <v>268073</v>
      </c>
      <c r="AG4396" s="1" t="s">
        <v>226840</v>
      </c>
      <c r="AH4396" s="1" t="s">
        <v>226848</v>
      </c>
      <c r="AJ4396" t="b">
        <v>1</v>
      </c>
      <c r="AK4396" t="b">
        <v>0</v>
      </c>
      <c r="AL4396" t="b">
        <v>0</v>
      </c>
      <c r="AM4396" s="1" t="b">
        <v>0</v>
      </c>
      <c r="AP4396" s="1"/>
      <c r="AQ4396" s="1" t="s">
        <v>226820</v>
      </c>
    </row>
    <row r="4397" spans="1:43" x14ac:dyDescent="0.2">
      <c r="A4397" s="1"/>
      <c r="B4397" s="1" t="s">
        <v>268074</v>
      </c>
      <c r="C4397" s="1" t="s">
        <v>268075</v>
      </c>
      <c r="D4397" s="1" t="s">
        <v>268076</v>
      </c>
      <c r="E4397" s="1" t="s">
        <v>226821</v>
      </c>
      <c r="F4397" s="1" t="s">
        <v>226821</v>
      </c>
      <c r="G4397" s="1"/>
      <c r="H4397" t="s">
        <v>226812</v>
      </c>
      <c r="I4397" t="b">
        <v>0</v>
      </c>
      <c r="J4397">
        <v>8</v>
      </c>
      <c r="K4397">
        <v>42</v>
      </c>
      <c r="L4397">
        <v>0</v>
      </c>
      <c r="M4397" s="1" t="s">
        <v>268077</v>
      </c>
      <c r="N4397">
        <v>0</v>
      </c>
      <c r="O4397">
        <v>7200</v>
      </c>
      <c r="P4397" s="1" t="s">
        <v>227106</v>
      </c>
      <c r="Q4397" t="b">
        <v>0</v>
      </c>
      <c r="R4397" t="b">
        <v>0</v>
      </c>
      <c r="S4397">
        <v>3</v>
      </c>
      <c r="T4397" s="1" t="s">
        <v>226814</v>
      </c>
      <c r="U4397" t="s">
        <v>226812</v>
      </c>
      <c r="V4397" t="b">
        <v>0</v>
      </c>
      <c r="W4397" t="b">
        <v>0</v>
      </c>
      <c r="X4397" t="b">
        <v>0</v>
      </c>
      <c r="Y4397" s="1" t="s">
        <v>226826</v>
      </c>
      <c r="Z4397" s="1" t="s">
        <v>226834</v>
      </c>
      <c r="AA4397" s="1" t="s">
        <v>226835</v>
      </c>
      <c r="AB4397" t="b">
        <v>0</v>
      </c>
      <c r="AC4397" s="1" t="s">
        <v>268078</v>
      </c>
      <c r="AD4397" s="1" t="s">
        <v>268079</v>
      </c>
      <c r="AE4397" s="1" t="s">
        <v>268080</v>
      </c>
      <c r="AF4397" s="1" t="s">
        <v>226825</v>
      </c>
      <c r="AG4397" s="1" t="s">
        <v>226826</v>
      </c>
      <c r="AH4397" s="1" t="s">
        <v>226827</v>
      </c>
      <c r="AJ4397" t="b">
        <v>1</v>
      </c>
      <c r="AK4397" t="b">
        <v>0</v>
      </c>
      <c r="AL4397" t="b">
        <v>1</v>
      </c>
      <c r="AM4397" s="1" t="b">
        <v>0</v>
      </c>
      <c r="AP4397" s="1"/>
      <c r="AQ4397" s="1" t="s">
        <v>226820</v>
      </c>
    </row>
    <row r="4398" spans="1:43" x14ac:dyDescent="0.2">
      <c r="A4398" s="1"/>
      <c r="B4398" s="1" t="s">
        <v>268081</v>
      </c>
      <c r="C4398" s="1" t="s">
        <v>268082</v>
      </c>
      <c r="D4398" s="1" t="s">
        <v>268083</v>
      </c>
      <c r="E4398" s="1" t="s">
        <v>226821</v>
      </c>
      <c r="F4398" s="1" t="s">
        <v>226821</v>
      </c>
      <c r="G4398" s="1"/>
      <c r="H4398" t="s">
        <v>226812</v>
      </c>
      <c r="I4398" t="b">
        <v>0</v>
      </c>
      <c r="J4398">
        <v>8</v>
      </c>
      <c r="K4398">
        <v>101</v>
      </c>
      <c r="L4398">
        <v>0</v>
      </c>
      <c r="M4398" s="1" t="s">
        <v>268084</v>
      </c>
      <c r="N4398">
        <v>11</v>
      </c>
      <c r="P4398" s="1"/>
      <c r="Q4398" t="b">
        <v>0</v>
      </c>
      <c r="R4398" t="b">
        <v>0</v>
      </c>
      <c r="S4398">
        <v>9</v>
      </c>
      <c r="T4398" s="1" t="s">
        <v>226814</v>
      </c>
      <c r="U4398" t="s">
        <v>226812</v>
      </c>
      <c r="V4398" t="b">
        <v>0</v>
      </c>
      <c r="W4398" t="b">
        <v>0</v>
      </c>
      <c r="X4398" t="b">
        <v>0</v>
      </c>
      <c r="Y4398" s="1" t="s">
        <v>226822</v>
      </c>
      <c r="Z4398" s="1"/>
      <c r="AA4398" s="1"/>
      <c r="AB4398" t="b">
        <v>0</v>
      </c>
      <c r="AC4398" s="1" t="s">
        <v>226823</v>
      </c>
      <c r="AD4398" s="1" t="s">
        <v>226824</v>
      </c>
      <c r="AE4398" s="1"/>
      <c r="AF4398" s="1" t="s">
        <v>226825</v>
      </c>
      <c r="AG4398" s="1" t="s">
        <v>226826</v>
      </c>
      <c r="AH4398" s="1" t="s">
        <v>226827</v>
      </c>
      <c r="AJ4398" t="b">
        <v>1</v>
      </c>
      <c r="AK4398" t="b">
        <v>0</v>
      </c>
      <c r="AL4398" t="b">
        <v>1</v>
      </c>
      <c r="AM4398" s="1" t="b">
        <v>1</v>
      </c>
      <c r="AP4398" s="1"/>
      <c r="AQ4398" s="1" t="s">
        <v>226820</v>
      </c>
    </row>
    <row r="4399" spans="1:43" x14ac:dyDescent="0.2">
      <c r="A4399" s="1"/>
      <c r="B4399" s="1" t="s">
        <v>268085</v>
      </c>
      <c r="C4399" s="1" t="s">
        <v>268086</v>
      </c>
      <c r="D4399" s="1" t="s">
        <v>268087</v>
      </c>
      <c r="E4399" s="1" t="s">
        <v>238381</v>
      </c>
      <c r="F4399" s="1" t="s">
        <v>268088</v>
      </c>
      <c r="G4399" s="1" t="s">
        <v>268089</v>
      </c>
      <c r="H4399" t="s">
        <v>226812</v>
      </c>
      <c r="I4399" t="b">
        <v>0</v>
      </c>
      <c r="J4399">
        <v>52</v>
      </c>
      <c r="K4399">
        <v>245</v>
      </c>
      <c r="L4399">
        <v>0</v>
      </c>
      <c r="M4399" s="1" t="s">
        <v>268090</v>
      </c>
      <c r="N4399">
        <v>24</v>
      </c>
      <c r="P4399" s="1"/>
      <c r="Q4399" t="b">
        <v>0</v>
      </c>
      <c r="R4399" t="b">
        <v>0</v>
      </c>
      <c r="S4399">
        <v>202</v>
      </c>
      <c r="T4399" s="1" t="s">
        <v>226814</v>
      </c>
      <c r="U4399" t="s">
        <v>226812</v>
      </c>
      <c r="V4399" t="b">
        <v>0</v>
      </c>
      <c r="W4399" t="b">
        <v>0</v>
      </c>
      <c r="X4399" t="b">
        <v>0</v>
      </c>
      <c r="Y4399" s="1" t="s">
        <v>226840</v>
      </c>
      <c r="Z4399" s="1" t="s">
        <v>226834</v>
      </c>
      <c r="AA4399" s="1" t="s">
        <v>226835</v>
      </c>
      <c r="AB4399" t="b">
        <v>0</v>
      </c>
      <c r="AC4399" s="1" t="s">
        <v>268091</v>
      </c>
      <c r="AD4399" s="1" t="s">
        <v>268092</v>
      </c>
      <c r="AE4399" s="1" t="s">
        <v>268093</v>
      </c>
      <c r="AF4399" s="1" t="s">
        <v>226956</v>
      </c>
      <c r="AG4399" s="1" t="s">
        <v>226840</v>
      </c>
      <c r="AH4399" s="1" t="s">
        <v>226840</v>
      </c>
      <c r="AJ4399" t="b">
        <v>0</v>
      </c>
      <c r="AK4399" t="b">
        <v>1</v>
      </c>
      <c r="AL4399" t="b">
        <v>0</v>
      </c>
      <c r="AM4399" s="1" t="b">
        <v>0</v>
      </c>
      <c r="AP4399" s="1"/>
      <c r="AQ4399" s="1" t="s">
        <v>226820</v>
      </c>
    </row>
    <row r="4400" spans="1:43" x14ac:dyDescent="0.2">
      <c r="A4400" s="1"/>
      <c r="B4400" s="1" t="s">
        <v>268094</v>
      </c>
      <c r="C4400" s="1" t="s">
        <v>268095</v>
      </c>
      <c r="D4400" s="1" t="s">
        <v>268096</v>
      </c>
      <c r="E4400" s="1" t="s">
        <v>268097</v>
      </c>
      <c r="F4400" s="1" t="s">
        <v>268098</v>
      </c>
      <c r="G4400" s="1" t="s">
        <v>268099</v>
      </c>
      <c r="H4400" t="s">
        <v>226812</v>
      </c>
      <c r="I4400" t="b">
        <v>0</v>
      </c>
      <c r="J4400">
        <v>27</v>
      </c>
      <c r="K4400">
        <v>64</v>
      </c>
      <c r="L4400">
        <v>5</v>
      </c>
      <c r="M4400" s="1" t="s">
        <v>268100</v>
      </c>
      <c r="N4400">
        <v>13</v>
      </c>
      <c r="P4400" s="1"/>
      <c r="Q4400" t="b">
        <v>0</v>
      </c>
      <c r="R4400" t="b">
        <v>0</v>
      </c>
      <c r="S4400">
        <v>62</v>
      </c>
      <c r="T4400" s="1" t="s">
        <v>226814</v>
      </c>
      <c r="U4400" t="s">
        <v>226812</v>
      </c>
      <c r="V4400" t="b">
        <v>0</v>
      </c>
      <c r="W4400" t="b">
        <v>0</v>
      </c>
      <c r="X4400" t="b">
        <v>0</v>
      </c>
      <c r="Y4400" s="1" t="s">
        <v>226826</v>
      </c>
      <c r="Z4400" s="1" t="s">
        <v>226834</v>
      </c>
      <c r="AA4400" s="1" t="s">
        <v>226835</v>
      </c>
      <c r="AB4400" t="b">
        <v>0</v>
      </c>
      <c r="AC4400" s="1" t="s">
        <v>268101</v>
      </c>
      <c r="AD4400" s="1" t="s">
        <v>268102</v>
      </c>
      <c r="AE4400" s="1" t="s">
        <v>268103</v>
      </c>
      <c r="AF4400" s="1" t="s">
        <v>226825</v>
      </c>
      <c r="AG4400" s="1" t="s">
        <v>226826</v>
      </c>
      <c r="AH4400" s="1" t="s">
        <v>226827</v>
      </c>
      <c r="AJ4400" t="b">
        <v>1</v>
      </c>
      <c r="AK4400" t="b">
        <v>0</v>
      </c>
      <c r="AL4400" t="b">
        <v>1</v>
      </c>
      <c r="AM4400" s="1" t="b">
        <v>0</v>
      </c>
      <c r="AP4400" s="1"/>
      <c r="AQ4400" s="1" t="s">
        <v>226820</v>
      </c>
    </row>
    <row r="4401" spans="1:43" x14ac:dyDescent="0.2">
      <c r="A4401" s="1"/>
      <c r="B4401" s="1" t="s">
        <v>268104</v>
      </c>
      <c r="C4401" s="1" t="s">
        <v>268105</v>
      </c>
      <c r="D4401" s="1" t="s">
        <v>268106</v>
      </c>
      <c r="E4401" s="1" t="s">
        <v>226821</v>
      </c>
      <c r="F4401" s="1" t="s">
        <v>226821</v>
      </c>
      <c r="G4401" s="1"/>
      <c r="H4401" t="s">
        <v>226812</v>
      </c>
      <c r="I4401" t="b">
        <v>0</v>
      </c>
      <c r="J4401">
        <v>35</v>
      </c>
      <c r="K4401">
        <v>526</v>
      </c>
      <c r="L4401">
        <v>2</v>
      </c>
      <c r="M4401" s="1" t="s">
        <v>268107</v>
      </c>
      <c r="N4401">
        <v>19</v>
      </c>
      <c r="P4401" s="1"/>
      <c r="Q4401" t="b">
        <v>1</v>
      </c>
      <c r="R4401" t="b">
        <v>0</v>
      </c>
      <c r="S4401">
        <v>17</v>
      </c>
      <c r="T4401" s="1" t="s">
        <v>226814</v>
      </c>
      <c r="U4401" t="s">
        <v>226812</v>
      </c>
      <c r="V4401" t="b">
        <v>0</v>
      </c>
      <c r="W4401" t="b">
        <v>0</v>
      </c>
      <c r="X4401" t="b">
        <v>0</v>
      </c>
      <c r="Y4401" s="1" t="s">
        <v>226826</v>
      </c>
      <c r="Z4401" s="1" t="s">
        <v>226834</v>
      </c>
      <c r="AA4401" s="1" t="s">
        <v>226835</v>
      </c>
      <c r="AB4401" t="b">
        <v>0</v>
      </c>
      <c r="AC4401" s="1" t="s">
        <v>226823</v>
      </c>
      <c r="AD4401" s="1" t="s">
        <v>226824</v>
      </c>
      <c r="AE4401" s="1"/>
      <c r="AF4401" s="1" t="s">
        <v>226825</v>
      </c>
      <c r="AG4401" s="1" t="s">
        <v>226826</v>
      </c>
      <c r="AH4401" s="1" t="s">
        <v>226827</v>
      </c>
      <c r="AJ4401" t="b">
        <v>1</v>
      </c>
      <c r="AK4401" t="b">
        <v>0</v>
      </c>
      <c r="AL4401" t="b">
        <v>1</v>
      </c>
      <c r="AM4401" s="1" t="b">
        <v>1</v>
      </c>
      <c r="AP4401" s="1"/>
      <c r="AQ4401" s="1" t="s">
        <v>226820</v>
      </c>
    </row>
    <row r="4402" spans="1:43" x14ac:dyDescent="0.2">
      <c r="A4402" s="1"/>
      <c r="B4402" s="1" t="s">
        <v>268108</v>
      </c>
      <c r="C4402" s="1" t="s">
        <v>268109</v>
      </c>
      <c r="D4402" s="1" t="s">
        <v>268110</v>
      </c>
      <c r="E4402" s="1" t="s">
        <v>226821</v>
      </c>
      <c r="F4402" s="1" t="s">
        <v>268111</v>
      </c>
      <c r="G4402" s="1"/>
      <c r="H4402" t="s">
        <v>226812</v>
      </c>
      <c r="I4402" t="b">
        <v>0</v>
      </c>
      <c r="J4402">
        <v>469</v>
      </c>
      <c r="K4402">
        <v>1463</v>
      </c>
      <c r="L4402">
        <v>18</v>
      </c>
      <c r="M4402" s="1" t="s">
        <v>268112</v>
      </c>
      <c r="N4402">
        <v>5496</v>
      </c>
      <c r="P4402" s="1"/>
      <c r="Q4402" t="b">
        <v>1</v>
      </c>
      <c r="R4402" t="b">
        <v>0</v>
      </c>
      <c r="S4402">
        <v>2220</v>
      </c>
      <c r="T4402" s="1" t="s">
        <v>226814</v>
      </c>
      <c r="U4402" t="s">
        <v>226812</v>
      </c>
      <c r="V4402" t="b">
        <v>0</v>
      </c>
      <c r="W4402" t="b">
        <v>0</v>
      </c>
      <c r="X4402" t="b">
        <v>0</v>
      </c>
      <c r="Y4402" s="1" t="s">
        <v>226839</v>
      </c>
      <c r="Z4402" s="1" t="s">
        <v>268113</v>
      </c>
      <c r="AA4402" s="1" t="s">
        <v>268114</v>
      </c>
      <c r="AB4402" t="b">
        <v>0</v>
      </c>
      <c r="AC4402" s="1" t="s">
        <v>268115</v>
      </c>
      <c r="AD4402" s="1" t="s">
        <v>268116</v>
      </c>
      <c r="AE4402" s="1" t="s">
        <v>268117</v>
      </c>
      <c r="AF4402" s="1" t="s">
        <v>226904</v>
      </c>
      <c r="AG4402" s="1" t="s">
        <v>268118</v>
      </c>
      <c r="AH4402" s="1" t="s">
        <v>268119</v>
      </c>
      <c r="AJ4402" t="b">
        <v>1</v>
      </c>
      <c r="AK4402" t="b">
        <v>0</v>
      </c>
      <c r="AL4402" t="b">
        <v>0</v>
      </c>
      <c r="AM4402" s="1" t="b">
        <v>0</v>
      </c>
      <c r="AP4402" s="1"/>
      <c r="AQ4402" s="1" t="s">
        <v>226820</v>
      </c>
    </row>
    <row r="4403" spans="1:43" x14ac:dyDescent="0.2">
      <c r="A4403" s="1"/>
      <c r="B4403" s="1" t="s">
        <v>268120</v>
      </c>
      <c r="C4403" s="1" t="s">
        <v>268121</v>
      </c>
      <c r="D4403" s="1" t="s">
        <v>268122</v>
      </c>
      <c r="E4403" s="1" t="s">
        <v>268123</v>
      </c>
      <c r="F4403" s="1" t="s">
        <v>268124</v>
      </c>
      <c r="G4403" s="1" t="s">
        <v>268125</v>
      </c>
      <c r="H4403" t="s">
        <v>226812</v>
      </c>
      <c r="I4403" t="b">
        <v>0</v>
      </c>
      <c r="J4403">
        <v>70</v>
      </c>
      <c r="K4403">
        <v>164</v>
      </c>
      <c r="L4403">
        <v>1</v>
      </c>
      <c r="M4403" s="1" t="s">
        <v>268126</v>
      </c>
      <c r="N4403">
        <v>53</v>
      </c>
      <c r="P4403" s="1"/>
      <c r="Q4403" t="b">
        <v>0</v>
      </c>
      <c r="R4403" t="b">
        <v>0</v>
      </c>
      <c r="S4403">
        <v>11</v>
      </c>
      <c r="T4403" s="1" t="s">
        <v>227398</v>
      </c>
      <c r="U4403" t="s">
        <v>226812</v>
      </c>
      <c r="V4403" t="b">
        <v>0</v>
      </c>
      <c r="W4403" t="b">
        <v>0</v>
      </c>
      <c r="X4403" t="b">
        <v>0</v>
      </c>
      <c r="Y4403" s="1" t="s">
        <v>226840</v>
      </c>
      <c r="Z4403" s="1" t="s">
        <v>226834</v>
      </c>
      <c r="AA4403" s="1" t="s">
        <v>226835</v>
      </c>
      <c r="AB4403" t="b">
        <v>0</v>
      </c>
      <c r="AC4403" s="1" t="s">
        <v>268127</v>
      </c>
      <c r="AD4403" s="1" t="s">
        <v>268128</v>
      </c>
      <c r="AE4403" s="1" t="s">
        <v>268129</v>
      </c>
      <c r="AF4403" s="1" t="s">
        <v>230059</v>
      </c>
      <c r="AG4403" s="1" t="s">
        <v>226840</v>
      </c>
      <c r="AH4403" s="1" t="s">
        <v>226840</v>
      </c>
      <c r="AJ4403" t="b">
        <v>0</v>
      </c>
      <c r="AK4403" t="b">
        <v>0</v>
      </c>
      <c r="AL4403" t="b">
        <v>0</v>
      </c>
      <c r="AM4403" s="1" t="b">
        <v>0</v>
      </c>
      <c r="AP4403" s="1"/>
      <c r="AQ4403" s="1" t="s">
        <v>226820</v>
      </c>
    </row>
    <row r="4404" spans="1:43" x14ac:dyDescent="0.2">
      <c r="A4404" s="1"/>
      <c r="B4404" s="1" t="s">
        <v>268130</v>
      </c>
      <c r="C4404" s="1" t="s">
        <v>268131</v>
      </c>
      <c r="D4404" s="1" t="s">
        <v>268132</v>
      </c>
      <c r="E4404" s="1" t="s">
        <v>228830</v>
      </c>
      <c r="F4404" s="1" t="s">
        <v>268133</v>
      </c>
      <c r="G4404" s="1"/>
      <c r="H4404" t="s">
        <v>226812</v>
      </c>
      <c r="I4404" t="b">
        <v>0</v>
      </c>
      <c r="J4404">
        <v>45</v>
      </c>
      <c r="K4404">
        <v>186</v>
      </c>
      <c r="L4404">
        <v>0</v>
      </c>
      <c r="M4404" s="1" t="s">
        <v>268134</v>
      </c>
      <c r="N4404">
        <v>93</v>
      </c>
      <c r="P4404" s="1"/>
      <c r="Q4404" t="b">
        <v>0</v>
      </c>
      <c r="R4404" t="b">
        <v>0</v>
      </c>
      <c r="S4404">
        <v>63</v>
      </c>
      <c r="T4404" s="1" t="s">
        <v>226814</v>
      </c>
      <c r="U4404" t="s">
        <v>226812</v>
      </c>
      <c r="V4404" t="b">
        <v>0</v>
      </c>
      <c r="W4404" t="b">
        <v>0</v>
      </c>
      <c r="X4404" t="b">
        <v>0</v>
      </c>
      <c r="Y4404" s="1" t="s">
        <v>226840</v>
      </c>
      <c r="Z4404" s="1" t="s">
        <v>226834</v>
      </c>
      <c r="AA4404" s="1" t="s">
        <v>226835</v>
      </c>
      <c r="AB4404" t="b">
        <v>0</v>
      </c>
      <c r="AC4404" s="1" t="s">
        <v>268135</v>
      </c>
      <c r="AD4404" s="1" t="s">
        <v>268136</v>
      </c>
      <c r="AE4404" s="1" t="s">
        <v>268137</v>
      </c>
      <c r="AF4404" s="1" t="s">
        <v>226943</v>
      </c>
      <c r="AG4404" s="1" t="s">
        <v>226840</v>
      </c>
      <c r="AH4404" s="1" t="s">
        <v>226840</v>
      </c>
      <c r="AJ4404" t="b">
        <v>0</v>
      </c>
      <c r="AK4404" t="b">
        <v>1</v>
      </c>
      <c r="AL4404" t="b">
        <v>0</v>
      </c>
      <c r="AM4404" s="1" t="b">
        <v>0</v>
      </c>
      <c r="AP4404" s="1"/>
      <c r="AQ4404" s="1" t="s">
        <v>226820</v>
      </c>
    </row>
    <row r="4405" spans="1:43" x14ac:dyDescent="0.2">
      <c r="A4405" s="1"/>
      <c r="B4405" s="1" t="s">
        <v>268138</v>
      </c>
      <c r="C4405" s="1" t="s">
        <v>268139</v>
      </c>
      <c r="D4405" s="1" t="s">
        <v>268140</v>
      </c>
      <c r="E4405" s="1" t="s">
        <v>227631</v>
      </c>
      <c r="F4405" s="1" t="s">
        <v>226821</v>
      </c>
      <c r="G4405" s="1"/>
      <c r="H4405" t="s">
        <v>226812</v>
      </c>
      <c r="I4405" t="b">
        <v>1</v>
      </c>
      <c r="J4405">
        <v>13</v>
      </c>
      <c r="K4405">
        <v>384</v>
      </c>
      <c r="L4405">
        <v>0</v>
      </c>
      <c r="M4405" s="1" t="s">
        <v>268141</v>
      </c>
      <c r="N4405">
        <v>14</v>
      </c>
      <c r="O4405">
        <v>-21600</v>
      </c>
      <c r="P4405" s="1" t="s">
        <v>226937</v>
      </c>
      <c r="Q4405" t="b">
        <v>1</v>
      </c>
      <c r="R4405" t="b">
        <v>0</v>
      </c>
      <c r="S4405">
        <v>8</v>
      </c>
      <c r="T4405" s="1" t="s">
        <v>226814</v>
      </c>
      <c r="V4405" t="b">
        <v>0</v>
      </c>
      <c r="W4405" t="b">
        <v>0</v>
      </c>
      <c r="X4405" t="b">
        <v>0</v>
      </c>
      <c r="Y4405" s="1" t="s">
        <v>227203</v>
      </c>
      <c r="Z4405" s="1" t="s">
        <v>227145</v>
      </c>
      <c r="AA4405" s="1" t="s">
        <v>227146</v>
      </c>
      <c r="AB4405" t="b">
        <v>0</v>
      </c>
      <c r="AC4405" s="1" t="s">
        <v>268142</v>
      </c>
      <c r="AD4405" s="1" t="s">
        <v>268143</v>
      </c>
      <c r="AE4405" s="1"/>
      <c r="AF4405" s="1" t="s">
        <v>227204</v>
      </c>
      <c r="AG4405" s="1" t="s">
        <v>227205</v>
      </c>
      <c r="AH4405" s="1" t="s">
        <v>226944</v>
      </c>
      <c r="AJ4405" t="b">
        <v>1</v>
      </c>
      <c r="AK4405" t="b">
        <v>0</v>
      </c>
      <c r="AL4405" t="b">
        <v>0</v>
      </c>
      <c r="AM4405" s="1" t="b">
        <v>0</v>
      </c>
      <c r="AP4405" s="1"/>
      <c r="AQ4405" s="1" t="s">
        <v>226820</v>
      </c>
    </row>
    <row r="4406" spans="1:43" x14ac:dyDescent="0.2">
      <c r="A4406" s="1"/>
      <c r="B4406" s="1" t="s">
        <v>268144</v>
      </c>
      <c r="C4406" s="1" t="s">
        <v>268145</v>
      </c>
      <c r="D4406" s="1" t="s">
        <v>268146</v>
      </c>
      <c r="E4406" s="1" t="s">
        <v>268147</v>
      </c>
      <c r="F4406" s="1" t="s">
        <v>268148</v>
      </c>
      <c r="G4406" s="1"/>
      <c r="H4406" t="s">
        <v>226812</v>
      </c>
      <c r="I4406" t="b">
        <v>1</v>
      </c>
      <c r="J4406">
        <v>26</v>
      </c>
      <c r="K4406">
        <v>127</v>
      </c>
      <c r="L4406">
        <v>0</v>
      </c>
      <c r="M4406" s="1" t="s">
        <v>268149</v>
      </c>
      <c r="N4406">
        <v>12</v>
      </c>
      <c r="O4406">
        <v>-36000</v>
      </c>
      <c r="P4406" s="1" t="s">
        <v>34929</v>
      </c>
      <c r="Q4406" t="b">
        <v>1</v>
      </c>
      <c r="R4406" t="b">
        <v>0</v>
      </c>
      <c r="S4406">
        <v>10</v>
      </c>
      <c r="T4406" s="1" t="s">
        <v>226814</v>
      </c>
      <c r="V4406" t="b">
        <v>0</v>
      </c>
      <c r="W4406" t="b">
        <v>0</v>
      </c>
      <c r="X4406" t="b">
        <v>0</v>
      </c>
      <c r="Y4406" s="1" t="s">
        <v>227203</v>
      </c>
      <c r="Z4406" s="1" t="s">
        <v>227145</v>
      </c>
      <c r="AA4406" s="1" t="s">
        <v>227146</v>
      </c>
      <c r="AB4406" t="b">
        <v>0</v>
      </c>
      <c r="AC4406" s="1" t="s">
        <v>268150</v>
      </c>
      <c r="AD4406" s="1" t="s">
        <v>268151</v>
      </c>
      <c r="AE4406" s="1"/>
      <c r="AF4406" s="1" t="s">
        <v>227204</v>
      </c>
      <c r="AG4406" s="1" t="s">
        <v>227205</v>
      </c>
      <c r="AH4406" s="1" t="s">
        <v>226944</v>
      </c>
      <c r="AJ4406" t="b">
        <v>1</v>
      </c>
      <c r="AK4406" t="b">
        <v>0</v>
      </c>
      <c r="AL4406" t="b">
        <v>0</v>
      </c>
      <c r="AM4406" s="1" t="b">
        <v>0</v>
      </c>
      <c r="AP4406" s="1"/>
      <c r="AQ4406" s="1" t="s">
        <v>226820</v>
      </c>
    </row>
    <row r="4407" spans="1:43" x14ac:dyDescent="0.2">
      <c r="A4407" s="1"/>
      <c r="B4407" s="1" t="s">
        <v>268152</v>
      </c>
      <c r="C4407" s="1" t="s">
        <v>242498</v>
      </c>
      <c r="D4407" s="1" t="s">
        <v>268153</v>
      </c>
      <c r="E4407" s="1" t="s">
        <v>227354</v>
      </c>
      <c r="F4407" s="1" t="s">
        <v>226821</v>
      </c>
      <c r="G4407" s="1"/>
      <c r="H4407" t="s">
        <v>226812</v>
      </c>
      <c r="I4407" t="b">
        <v>1</v>
      </c>
      <c r="J4407">
        <v>0</v>
      </c>
      <c r="K4407">
        <v>502</v>
      </c>
      <c r="L4407">
        <v>1</v>
      </c>
      <c r="M4407" s="1" t="s">
        <v>268154</v>
      </c>
      <c r="N4407">
        <v>1918</v>
      </c>
      <c r="O4407">
        <v>-18000</v>
      </c>
      <c r="P4407" s="1" t="s">
        <v>226877</v>
      </c>
      <c r="Q4407" t="b">
        <v>0</v>
      </c>
      <c r="R4407" t="b">
        <v>0</v>
      </c>
      <c r="S4407">
        <v>0</v>
      </c>
      <c r="T4407" s="1" t="s">
        <v>226814</v>
      </c>
      <c r="V4407" t="b">
        <v>0</v>
      </c>
      <c r="W4407" t="b">
        <v>0</v>
      </c>
      <c r="X4407" t="b">
        <v>1</v>
      </c>
      <c r="Y4407" s="1" t="s">
        <v>227173</v>
      </c>
      <c r="Z4407" s="1" t="s">
        <v>227284</v>
      </c>
      <c r="AA4407" s="1" t="s">
        <v>227285</v>
      </c>
      <c r="AB4407" t="b">
        <v>0</v>
      </c>
      <c r="AC4407" s="1" t="s">
        <v>226823</v>
      </c>
      <c r="AD4407" s="1" t="s">
        <v>226824</v>
      </c>
      <c r="AE4407" s="1" t="s">
        <v>268155</v>
      </c>
      <c r="AF4407" s="1" t="s">
        <v>227174</v>
      </c>
      <c r="AG4407" s="1" t="s">
        <v>226817</v>
      </c>
      <c r="AH4407" s="1" t="s">
        <v>227383</v>
      </c>
      <c r="AJ4407" t="b">
        <v>1</v>
      </c>
      <c r="AK4407" t="b">
        <v>0</v>
      </c>
      <c r="AL4407" t="b">
        <v>0</v>
      </c>
      <c r="AM4407" s="1" t="b">
        <v>1</v>
      </c>
      <c r="AP4407" s="1"/>
      <c r="AQ4407" s="1" t="s">
        <v>226820</v>
      </c>
    </row>
    <row r="4408" spans="1:43" x14ac:dyDescent="0.2">
      <c r="A4408" s="1"/>
      <c r="B4408" s="1" t="s">
        <v>268156</v>
      </c>
      <c r="C4408" s="1" t="s">
        <v>268157</v>
      </c>
      <c r="D4408" s="1" t="s">
        <v>268158</v>
      </c>
      <c r="E4408" s="1" t="s">
        <v>234737</v>
      </c>
      <c r="F4408" s="1" t="s">
        <v>226821</v>
      </c>
      <c r="G4408" s="1"/>
      <c r="H4408" t="s">
        <v>226812</v>
      </c>
      <c r="I4408" t="b">
        <v>0</v>
      </c>
      <c r="J4408">
        <v>55</v>
      </c>
      <c r="K4408">
        <v>807</v>
      </c>
      <c r="L4408">
        <v>3</v>
      </c>
      <c r="M4408" s="1" t="s">
        <v>268159</v>
      </c>
      <c r="N4408">
        <v>25</v>
      </c>
      <c r="O4408">
        <v>28800</v>
      </c>
      <c r="P4408" s="1" t="s">
        <v>234737</v>
      </c>
      <c r="Q4408" t="b">
        <v>1</v>
      </c>
      <c r="R4408" t="b">
        <v>0</v>
      </c>
      <c r="S4408">
        <v>357</v>
      </c>
      <c r="T4408" s="1" t="s">
        <v>226814</v>
      </c>
      <c r="U4408" t="s">
        <v>226812</v>
      </c>
      <c r="V4408" t="b">
        <v>0</v>
      </c>
      <c r="W4408" t="b">
        <v>0</v>
      </c>
      <c r="X4408" t="b">
        <v>0</v>
      </c>
      <c r="Y4408" s="1" t="s">
        <v>226826</v>
      </c>
      <c r="Z4408" s="1" t="s">
        <v>226834</v>
      </c>
      <c r="AA4408" s="1" t="s">
        <v>226835</v>
      </c>
      <c r="AB4408" t="b">
        <v>0</v>
      </c>
      <c r="AC4408" s="1" t="s">
        <v>268160</v>
      </c>
      <c r="AD4408" s="1" t="s">
        <v>268161</v>
      </c>
      <c r="AE4408" s="1"/>
      <c r="AF4408" s="1" t="s">
        <v>226825</v>
      </c>
      <c r="AG4408" s="1" t="s">
        <v>226826</v>
      </c>
      <c r="AH4408" s="1" t="s">
        <v>226827</v>
      </c>
      <c r="AJ4408" t="b">
        <v>1</v>
      </c>
      <c r="AK4408" t="b">
        <v>0</v>
      </c>
      <c r="AL4408" t="b">
        <v>1</v>
      </c>
      <c r="AM4408" s="1" t="b">
        <v>0</v>
      </c>
      <c r="AP4408" s="1"/>
      <c r="AQ4408" s="1" t="s">
        <v>226820</v>
      </c>
    </row>
    <row r="4409" spans="1:43" x14ac:dyDescent="0.2">
      <c r="A4409" s="1"/>
      <c r="B4409" s="1" t="s">
        <v>268162</v>
      </c>
      <c r="C4409" s="1" t="s">
        <v>268163</v>
      </c>
      <c r="D4409" s="1" t="s">
        <v>268164</v>
      </c>
      <c r="E4409" s="1" t="s">
        <v>268165</v>
      </c>
      <c r="F4409" s="1" t="s">
        <v>268166</v>
      </c>
      <c r="G4409" s="1" t="s">
        <v>268167</v>
      </c>
      <c r="H4409" t="s">
        <v>226812</v>
      </c>
      <c r="I4409" t="b">
        <v>0</v>
      </c>
      <c r="J4409">
        <v>134</v>
      </c>
      <c r="K4409">
        <v>122</v>
      </c>
      <c r="L4409">
        <v>7</v>
      </c>
      <c r="M4409" s="1" t="s">
        <v>268168</v>
      </c>
      <c r="N4409">
        <v>179</v>
      </c>
      <c r="O4409">
        <v>3600</v>
      </c>
      <c r="P4409" s="1" t="s">
        <v>226892</v>
      </c>
      <c r="Q4409" t="b">
        <v>0</v>
      </c>
      <c r="R4409" t="b">
        <v>0</v>
      </c>
      <c r="S4409">
        <v>363</v>
      </c>
      <c r="T4409" s="1" t="s">
        <v>226814</v>
      </c>
      <c r="U4409" t="s">
        <v>226812</v>
      </c>
      <c r="V4409" t="b">
        <v>0</v>
      </c>
      <c r="W4409" t="b">
        <v>0</v>
      </c>
      <c r="X4409" t="b">
        <v>0</v>
      </c>
      <c r="Y4409" s="1" t="s">
        <v>226826</v>
      </c>
      <c r="Z4409" s="1" t="s">
        <v>226834</v>
      </c>
      <c r="AA4409" s="1" t="s">
        <v>226835</v>
      </c>
      <c r="AB4409" t="b">
        <v>0</v>
      </c>
      <c r="AC4409" s="1" t="s">
        <v>268169</v>
      </c>
      <c r="AD4409" s="1" t="s">
        <v>268170</v>
      </c>
      <c r="AE4409" s="1" t="s">
        <v>268171</v>
      </c>
      <c r="AF4409" s="1" t="s">
        <v>226825</v>
      </c>
      <c r="AG4409" s="1" t="s">
        <v>226826</v>
      </c>
      <c r="AH4409" s="1" t="s">
        <v>226827</v>
      </c>
      <c r="AJ4409" t="b">
        <v>1</v>
      </c>
      <c r="AK4409" t="b">
        <v>0</v>
      </c>
      <c r="AL4409" t="b">
        <v>1</v>
      </c>
      <c r="AM4409" s="1" t="b">
        <v>0</v>
      </c>
      <c r="AP4409" s="1"/>
      <c r="AQ4409" s="1" t="s">
        <v>226820</v>
      </c>
    </row>
    <row r="4410" spans="1:43" x14ac:dyDescent="0.2">
      <c r="A4410" s="1"/>
      <c r="B4410" s="1" t="s">
        <v>268172</v>
      </c>
      <c r="C4410" s="1" t="s">
        <v>268173</v>
      </c>
      <c r="D4410" s="1" t="s">
        <v>268174</v>
      </c>
      <c r="E4410" s="1" t="s">
        <v>268175</v>
      </c>
      <c r="F4410" s="1" t="s">
        <v>268176</v>
      </c>
      <c r="G4410" s="1" t="s">
        <v>268177</v>
      </c>
      <c r="H4410" t="s">
        <v>226812</v>
      </c>
      <c r="I4410" t="b">
        <v>0</v>
      </c>
      <c r="J4410">
        <v>392</v>
      </c>
      <c r="K4410">
        <v>454</v>
      </c>
      <c r="L4410">
        <v>14</v>
      </c>
      <c r="M4410" s="1" t="s">
        <v>268178</v>
      </c>
      <c r="N4410">
        <v>1207</v>
      </c>
      <c r="O4410">
        <v>3600</v>
      </c>
      <c r="P4410" s="1" t="s">
        <v>230393</v>
      </c>
      <c r="Q4410" t="b">
        <v>0</v>
      </c>
      <c r="R4410" t="b">
        <v>0</v>
      </c>
      <c r="S4410">
        <v>851</v>
      </c>
      <c r="T4410" s="1" t="s">
        <v>226814</v>
      </c>
      <c r="U4410" t="s">
        <v>226812</v>
      </c>
      <c r="V4410" t="b">
        <v>0</v>
      </c>
      <c r="W4410" t="b">
        <v>0</v>
      </c>
      <c r="X4410" t="b">
        <v>0</v>
      </c>
      <c r="Y4410" s="1" t="s">
        <v>241314</v>
      </c>
      <c r="Z4410" s="1" t="s">
        <v>268179</v>
      </c>
      <c r="AA4410" s="1" t="s">
        <v>268180</v>
      </c>
      <c r="AB4410" t="b">
        <v>0</v>
      </c>
      <c r="AC4410" s="1" t="s">
        <v>268181</v>
      </c>
      <c r="AD4410" s="1" t="s">
        <v>268182</v>
      </c>
      <c r="AE4410" s="1" t="s">
        <v>268183</v>
      </c>
      <c r="AF4410" s="1" t="s">
        <v>268184</v>
      </c>
      <c r="AG4410" s="1" t="s">
        <v>226815</v>
      </c>
      <c r="AH4410" s="1" t="s">
        <v>226827</v>
      </c>
      <c r="AJ4410" t="b">
        <v>0</v>
      </c>
      <c r="AK4410" t="b">
        <v>0</v>
      </c>
      <c r="AL4410" t="b">
        <v>0</v>
      </c>
      <c r="AM4410" s="1" t="b">
        <v>0</v>
      </c>
      <c r="AP4410" s="1"/>
      <c r="AQ4410" s="1" t="s">
        <v>226820</v>
      </c>
    </row>
    <row r="4411" spans="1:43" x14ac:dyDescent="0.2">
      <c r="A4411" s="1"/>
      <c r="B4411" s="1" t="s">
        <v>268185</v>
      </c>
      <c r="C4411" s="1" t="s">
        <v>268186</v>
      </c>
      <c r="D4411" s="1" t="s">
        <v>268187</v>
      </c>
      <c r="E4411" s="1" t="s">
        <v>245217</v>
      </c>
      <c r="F4411" s="1" t="s">
        <v>268188</v>
      </c>
      <c r="G4411" s="1"/>
      <c r="H4411" t="s">
        <v>226812</v>
      </c>
      <c r="I4411" t="b">
        <v>0</v>
      </c>
      <c r="J4411">
        <v>460</v>
      </c>
      <c r="K4411">
        <v>790</v>
      </c>
      <c r="L4411">
        <v>8</v>
      </c>
      <c r="M4411" s="1" t="s">
        <v>268189</v>
      </c>
      <c r="N4411">
        <v>18224</v>
      </c>
      <c r="O4411">
        <v>7200</v>
      </c>
      <c r="P4411" s="1" t="s">
        <v>268190</v>
      </c>
      <c r="Q4411" t="b">
        <v>1</v>
      </c>
      <c r="R4411" t="b">
        <v>0</v>
      </c>
      <c r="S4411">
        <v>2809</v>
      </c>
      <c r="T4411" s="1" t="s">
        <v>226814</v>
      </c>
      <c r="U4411" t="s">
        <v>226812</v>
      </c>
      <c r="V4411" t="b">
        <v>0</v>
      </c>
      <c r="W4411" t="b">
        <v>0</v>
      </c>
      <c r="X4411" t="b">
        <v>0</v>
      </c>
      <c r="Y4411" s="1" t="s">
        <v>226826</v>
      </c>
      <c r="Z4411" s="1" t="s">
        <v>226834</v>
      </c>
      <c r="AA4411" s="1" t="s">
        <v>226835</v>
      </c>
      <c r="AB4411" t="b">
        <v>0</v>
      </c>
      <c r="AC4411" s="1" t="s">
        <v>268191</v>
      </c>
      <c r="AD4411" s="1" t="s">
        <v>268192</v>
      </c>
      <c r="AE4411" s="1" t="s">
        <v>268193</v>
      </c>
      <c r="AF4411" s="1" t="s">
        <v>226825</v>
      </c>
      <c r="AG4411" s="1" t="s">
        <v>226826</v>
      </c>
      <c r="AH4411" s="1" t="s">
        <v>226827</v>
      </c>
      <c r="AJ4411" t="b">
        <v>1</v>
      </c>
      <c r="AK4411" t="b">
        <v>0</v>
      </c>
      <c r="AL4411" t="b">
        <v>1</v>
      </c>
      <c r="AM4411" s="1" t="b">
        <v>0</v>
      </c>
      <c r="AP4411" s="1"/>
      <c r="AQ4411" s="1" t="s">
        <v>226820</v>
      </c>
    </row>
    <row r="4412" spans="1:43" x14ac:dyDescent="0.2">
      <c r="A4412" s="1"/>
      <c r="B4412" s="1" t="s">
        <v>268194</v>
      </c>
      <c r="C4412" s="1" t="s">
        <v>268195</v>
      </c>
      <c r="D4412" s="1" t="s">
        <v>268196</v>
      </c>
      <c r="E4412" s="1" t="s">
        <v>243107</v>
      </c>
      <c r="F4412" s="1" t="s">
        <v>268197</v>
      </c>
      <c r="G4412" s="1" t="s">
        <v>268198</v>
      </c>
      <c r="H4412" t="s">
        <v>226812</v>
      </c>
      <c r="I4412" t="b">
        <v>0</v>
      </c>
      <c r="J4412">
        <v>349</v>
      </c>
      <c r="K4412">
        <v>254</v>
      </c>
      <c r="L4412">
        <v>77</v>
      </c>
      <c r="M4412" s="1" t="s">
        <v>268199</v>
      </c>
      <c r="N4412">
        <v>830</v>
      </c>
      <c r="O4412">
        <v>-25200</v>
      </c>
      <c r="P4412" s="1" t="s">
        <v>226851</v>
      </c>
      <c r="Q4412" t="b">
        <v>1</v>
      </c>
      <c r="R4412" t="b">
        <v>0</v>
      </c>
      <c r="S4412">
        <v>810</v>
      </c>
      <c r="T4412" s="1" t="s">
        <v>226814</v>
      </c>
      <c r="U4412" t="s">
        <v>226812</v>
      </c>
      <c r="V4412" t="b">
        <v>0</v>
      </c>
      <c r="W4412" t="b">
        <v>0</v>
      </c>
      <c r="X4412" t="b">
        <v>0</v>
      </c>
      <c r="Y4412" s="1" t="s">
        <v>235321</v>
      </c>
      <c r="Z4412" s="1" t="s">
        <v>268200</v>
      </c>
      <c r="AA4412" s="1" t="s">
        <v>268201</v>
      </c>
      <c r="AB4412" t="b">
        <v>0</v>
      </c>
      <c r="AC4412" s="1" t="s">
        <v>268202</v>
      </c>
      <c r="AD4412" s="1" t="s">
        <v>268203</v>
      </c>
      <c r="AE4412" s="1" t="s">
        <v>268204</v>
      </c>
      <c r="AF4412" s="1" t="s">
        <v>226886</v>
      </c>
      <c r="AG4412" s="1" t="s">
        <v>226840</v>
      </c>
      <c r="AH4412" s="1" t="s">
        <v>227258</v>
      </c>
      <c r="AJ4412" t="b">
        <v>0</v>
      </c>
      <c r="AK4412" t="b">
        <v>0</v>
      </c>
      <c r="AL4412" t="b">
        <v>0</v>
      </c>
      <c r="AM4412" s="1" t="b">
        <v>0</v>
      </c>
      <c r="AP4412" s="1"/>
      <c r="AQ4412" s="1" t="s">
        <v>226820</v>
      </c>
    </row>
    <row r="4413" spans="1:43" x14ac:dyDescent="0.2">
      <c r="A4413" s="1"/>
      <c r="B4413" s="1" t="s">
        <v>268205</v>
      </c>
      <c r="C4413" s="1" t="s">
        <v>268206</v>
      </c>
      <c r="D4413" s="1" t="s">
        <v>268207</v>
      </c>
      <c r="E4413" s="1" t="s">
        <v>227008</v>
      </c>
      <c r="F4413" s="1" t="s">
        <v>268208</v>
      </c>
      <c r="G4413" s="1"/>
      <c r="H4413" t="s">
        <v>226812</v>
      </c>
      <c r="I4413" t="b">
        <v>0</v>
      </c>
      <c r="J4413">
        <v>6</v>
      </c>
      <c r="K4413">
        <v>81</v>
      </c>
      <c r="L4413">
        <v>0</v>
      </c>
      <c r="M4413" s="1" t="s">
        <v>268209</v>
      </c>
      <c r="N4413">
        <v>384</v>
      </c>
      <c r="O4413">
        <v>-25200</v>
      </c>
      <c r="P4413" s="1" t="s">
        <v>226851</v>
      </c>
      <c r="Q4413" t="b">
        <v>0</v>
      </c>
      <c r="R4413" t="b">
        <v>0</v>
      </c>
      <c r="S4413">
        <v>216</v>
      </c>
      <c r="T4413" s="1" t="s">
        <v>226814</v>
      </c>
      <c r="U4413" t="s">
        <v>226812</v>
      </c>
      <c r="V4413" t="b">
        <v>0</v>
      </c>
      <c r="W4413" t="b">
        <v>0</v>
      </c>
      <c r="X4413" t="b">
        <v>0</v>
      </c>
      <c r="Y4413" s="1" t="s">
        <v>226840</v>
      </c>
      <c r="Z4413" s="1" t="s">
        <v>226834</v>
      </c>
      <c r="AA4413" s="1" t="s">
        <v>226835</v>
      </c>
      <c r="AB4413" t="b">
        <v>0</v>
      </c>
      <c r="AC4413" s="1" t="s">
        <v>268210</v>
      </c>
      <c r="AD4413" s="1" t="s">
        <v>268211</v>
      </c>
      <c r="AE4413" s="1" t="s">
        <v>268212</v>
      </c>
      <c r="AF4413" s="1" t="s">
        <v>226904</v>
      </c>
      <c r="AG4413" s="1" t="s">
        <v>226840</v>
      </c>
      <c r="AH4413" s="1" t="s">
        <v>226840</v>
      </c>
      <c r="AJ4413" t="b">
        <v>0</v>
      </c>
      <c r="AK4413" t="b">
        <v>1</v>
      </c>
      <c r="AL4413" t="b">
        <v>0</v>
      </c>
      <c r="AM4413" s="1" t="b">
        <v>0</v>
      </c>
      <c r="AP4413" s="1"/>
      <c r="AQ4413" s="1" t="s">
        <v>226820</v>
      </c>
    </row>
    <row r="4414" spans="1:43" x14ac:dyDescent="0.2">
      <c r="A4414" s="1"/>
      <c r="B4414" s="1" t="s">
        <v>268213</v>
      </c>
      <c r="C4414" s="1" t="s">
        <v>268214</v>
      </c>
      <c r="D4414" s="1" t="s">
        <v>268215</v>
      </c>
      <c r="E4414" s="1" t="s">
        <v>268216</v>
      </c>
      <c r="F4414" s="1" t="s">
        <v>268217</v>
      </c>
      <c r="G4414" s="1"/>
      <c r="H4414" t="s">
        <v>226812</v>
      </c>
      <c r="I4414" t="b">
        <v>0</v>
      </c>
      <c r="J4414">
        <v>27</v>
      </c>
      <c r="K4414">
        <v>182</v>
      </c>
      <c r="L4414">
        <v>0</v>
      </c>
      <c r="M4414" s="1" t="s">
        <v>268218</v>
      </c>
      <c r="N4414">
        <v>184</v>
      </c>
      <c r="P4414" s="1"/>
      <c r="Q4414" t="b">
        <v>0</v>
      </c>
      <c r="R4414" t="b">
        <v>0</v>
      </c>
      <c r="S4414">
        <v>52</v>
      </c>
      <c r="T4414" s="1" t="s">
        <v>226814</v>
      </c>
      <c r="U4414" t="s">
        <v>226812</v>
      </c>
      <c r="V4414" t="b">
        <v>0</v>
      </c>
      <c r="W4414" t="b">
        <v>0</v>
      </c>
      <c r="X4414" t="b">
        <v>0</v>
      </c>
      <c r="Y4414" s="1" t="s">
        <v>226822</v>
      </c>
      <c r="Z4414" s="1"/>
      <c r="AA4414" s="1"/>
      <c r="AB4414" t="b">
        <v>0</v>
      </c>
      <c r="AC4414" s="1" t="s">
        <v>268219</v>
      </c>
      <c r="AD4414" s="1" t="s">
        <v>268220</v>
      </c>
      <c r="AE4414" s="1" t="s">
        <v>268221</v>
      </c>
      <c r="AF4414" s="1" t="s">
        <v>226825</v>
      </c>
      <c r="AG4414" s="1" t="s">
        <v>226826</v>
      </c>
      <c r="AH4414" s="1" t="s">
        <v>226827</v>
      </c>
      <c r="AJ4414" t="b">
        <v>1</v>
      </c>
      <c r="AK4414" t="b">
        <v>1</v>
      </c>
      <c r="AL4414" t="b">
        <v>1</v>
      </c>
      <c r="AM4414" s="1" t="b">
        <v>0</v>
      </c>
      <c r="AP4414" s="1"/>
      <c r="AQ4414" s="1" t="s">
        <v>226820</v>
      </c>
    </row>
    <row r="4415" spans="1:43" x14ac:dyDescent="0.2">
      <c r="A4415" s="1"/>
      <c r="B4415" s="1" t="s">
        <v>268222</v>
      </c>
      <c r="C4415" s="1" t="s">
        <v>268223</v>
      </c>
      <c r="D4415" s="1" t="s">
        <v>268224</v>
      </c>
      <c r="E4415" s="1" t="s">
        <v>226821</v>
      </c>
      <c r="F4415" s="1" t="s">
        <v>226821</v>
      </c>
      <c r="G4415" s="1" t="s">
        <v>268225</v>
      </c>
      <c r="H4415" t="s">
        <v>226812</v>
      </c>
      <c r="I4415" t="b">
        <v>0</v>
      </c>
      <c r="J4415">
        <v>30</v>
      </c>
      <c r="K4415">
        <v>411</v>
      </c>
      <c r="L4415">
        <v>0</v>
      </c>
      <c r="M4415" s="1" t="s">
        <v>268226</v>
      </c>
      <c r="N4415">
        <v>217</v>
      </c>
      <c r="P4415" s="1"/>
      <c r="Q4415" t="b">
        <v>1</v>
      </c>
      <c r="R4415" t="b">
        <v>0</v>
      </c>
      <c r="S4415">
        <v>24</v>
      </c>
      <c r="T4415" s="1" t="s">
        <v>226814</v>
      </c>
      <c r="U4415" t="s">
        <v>226812</v>
      </c>
      <c r="V4415" t="b">
        <v>0</v>
      </c>
      <c r="W4415" t="b">
        <v>0</v>
      </c>
      <c r="X4415" t="b">
        <v>0</v>
      </c>
      <c r="Y4415" s="1" t="s">
        <v>227380</v>
      </c>
      <c r="Z4415" s="1" t="s">
        <v>232102</v>
      </c>
      <c r="AA4415" s="1" t="s">
        <v>232103</v>
      </c>
      <c r="AB4415" t="b">
        <v>0</v>
      </c>
      <c r="AC4415" s="1" t="s">
        <v>268227</v>
      </c>
      <c r="AD4415" s="1" t="s">
        <v>268228</v>
      </c>
      <c r="AE4415" s="1" t="s">
        <v>268229</v>
      </c>
      <c r="AF4415" s="1" t="s">
        <v>228187</v>
      </c>
      <c r="AG4415" s="1" t="s">
        <v>226815</v>
      </c>
      <c r="AH4415" s="1" t="s">
        <v>229073</v>
      </c>
      <c r="AJ4415" t="b">
        <v>1</v>
      </c>
      <c r="AK4415" t="b">
        <v>1</v>
      </c>
      <c r="AL4415" t="b">
        <v>0</v>
      </c>
      <c r="AM4415" s="1" t="b">
        <v>0</v>
      </c>
      <c r="AP4415" s="1"/>
      <c r="AQ4415" s="1" t="s">
        <v>226820</v>
      </c>
    </row>
    <row r="4416" spans="1:43" x14ac:dyDescent="0.2">
      <c r="A4416" s="1"/>
      <c r="B4416" s="1" t="s">
        <v>268230</v>
      </c>
      <c r="C4416" s="1" t="s">
        <v>268231</v>
      </c>
      <c r="D4416" s="1" t="s">
        <v>268231</v>
      </c>
      <c r="E4416" s="1" t="s">
        <v>226821</v>
      </c>
      <c r="F4416" s="1" t="s">
        <v>268232</v>
      </c>
      <c r="G4416" s="1" t="s">
        <v>268233</v>
      </c>
      <c r="H4416" t="s">
        <v>226812</v>
      </c>
      <c r="I4416" t="b">
        <v>0</v>
      </c>
      <c r="J4416">
        <v>6</v>
      </c>
      <c r="K4416">
        <v>47</v>
      </c>
      <c r="L4416">
        <v>0</v>
      </c>
      <c r="M4416" s="1" t="s">
        <v>268234</v>
      </c>
      <c r="N4416">
        <v>4</v>
      </c>
      <c r="P4416" s="1"/>
      <c r="Q4416" t="b">
        <v>0</v>
      </c>
      <c r="R4416" t="b">
        <v>0</v>
      </c>
      <c r="S4416">
        <v>36</v>
      </c>
      <c r="T4416" s="1" t="s">
        <v>226814</v>
      </c>
      <c r="U4416" t="s">
        <v>226812</v>
      </c>
      <c r="V4416" t="b">
        <v>0</v>
      </c>
      <c r="W4416" t="b">
        <v>0</v>
      </c>
      <c r="X4416" t="b">
        <v>0</v>
      </c>
      <c r="Y4416" s="1" t="s">
        <v>226822</v>
      </c>
      <c r="Z4416" s="1"/>
      <c r="AA4416" s="1"/>
      <c r="AB4416" t="b">
        <v>0</v>
      </c>
      <c r="AC4416" s="1" t="s">
        <v>268235</v>
      </c>
      <c r="AD4416" s="1" t="s">
        <v>268236</v>
      </c>
      <c r="AE4416" s="1" t="s">
        <v>268237</v>
      </c>
      <c r="AF4416" s="1" t="s">
        <v>226825</v>
      </c>
      <c r="AG4416" s="1" t="s">
        <v>226826</v>
      </c>
      <c r="AH4416" s="1" t="s">
        <v>226827</v>
      </c>
      <c r="AJ4416" t="b">
        <v>1</v>
      </c>
      <c r="AK4416" t="b">
        <v>0</v>
      </c>
      <c r="AL4416" t="b">
        <v>1</v>
      </c>
      <c r="AM4416" s="1" t="b">
        <v>0</v>
      </c>
      <c r="AP4416" s="1"/>
      <c r="AQ4416" s="1" t="s">
        <v>226820</v>
      </c>
    </row>
    <row r="4417" spans="1:43" x14ac:dyDescent="0.2">
      <c r="A4417" s="1"/>
      <c r="B4417" s="1" t="s">
        <v>268238</v>
      </c>
      <c r="C4417" s="1" t="s">
        <v>346575</v>
      </c>
      <c r="D4417" s="1" t="s">
        <v>268239</v>
      </c>
      <c r="E4417" s="1" t="s">
        <v>268240</v>
      </c>
      <c r="F4417" s="1" t="s">
        <v>268241</v>
      </c>
      <c r="G4417" s="1" t="s">
        <v>268242</v>
      </c>
      <c r="H4417" t="s">
        <v>226812</v>
      </c>
      <c r="I4417" t="b">
        <v>0</v>
      </c>
      <c r="J4417">
        <v>232</v>
      </c>
      <c r="K4417">
        <v>742</v>
      </c>
      <c r="L4417">
        <v>26</v>
      </c>
      <c r="M4417" s="1" t="s">
        <v>268243</v>
      </c>
      <c r="N4417">
        <v>79</v>
      </c>
      <c r="O4417">
        <v>7200</v>
      </c>
      <c r="P4417" s="1" t="s">
        <v>233154</v>
      </c>
      <c r="Q4417" t="b">
        <v>0</v>
      </c>
      <c r="R4417" t="b">
        <v>0</v>
      </c>
      <c r="S4417">
        <v>1121</v>
      </c>
      <c r="T4417" s="1" t="s">
        <v>226901</v>
      </c>
      <c r="U4417" t="s">
        <v>226812</v>
      </c>
      <c r="V4417" t="b">
        <v>0</v>
      </c>
      <c r="W4417" t="b">
        <v>0</v>
      </c>
      <c r="X4417" t="b">
        <v>0</v>
      </c>
      <c r="Y4417" s="1" t="s">
        <v>227865</v>
      </c>
      <c r="Z4417" s="1" t="s">
        <v>228534</v>
      </c>
      <c r="AA4417" s="1" t="s">
        <v>228535</v>
      </c>
      <c r="AB4417" t="b">
        <v>0</v>
      </c>
      <c r="AC4417" s="1" t="s">
        <v>268244</v>
      </c>
      <c r="AD4417" s="1" t="s">
        <v>268245</v>
      </c>
      <c r="AE4417" s="1" t="s">
        <v>268246</v>
      </c>
      <c r="AF4417" s="1" t="s">
        <v>226956</v>
      </c>
      <c r="AG4417" s="1" t="s">
        <v>228539</v>
      </c>
      <c r="AH4417" s="1" t="s">
        <v>227519</v>
      </c>
      <c r="AJ4417" t="b">
        <v>1</v>
      </c>
      <c r="AK4417" t="b">
        <v>0</v>
      </c>
      <c r="AL4417" t="b">
        <v>0</v>
      </c>
      <c r="AM4417" s="1" t="b">
        <v>0</v>
      </c>
      <c r="AP4417" s="1"/>
      <c r="AQ4417" s="1" t="s">
        <v>226820</v>
      </c>
    </row>
    <row r="4418" spans="1:43" x14ac:dyDescent="0.2">
      <c r="A4418" s="1"/>
      <c r="B4418" s="1" t="s">
        <v>268247</v>
      </c>
      <c r="C4418" s="1" t="s">
        <v>268248</v>
      </c>
      <c r="D4418" s="1" t="s">
        <v>268249</v>
      </c>
      <c r="E4418" s="1" t="s">
        <v>226821</v>
      </c>
      <c r="F4418" s="1" t="s">
        <v>226821</v>
      </c>
      <c r="G4418" s="1"/>
      <c r="H4418" t="s">
        <v>226812</v>
      </c>
      <c r="I4418" t="b">
        <v>0</v>
      </c>
      <c r="J4418">
        <v>43</v>
      </c>
      <c r="K4418">
        <v>157</v>
      </c>
      <c r="L4418">
        <v>1</v>
      </c>
      <c r="M4418" s="1" t="s">
        <v>268250</v>
      </c>
      <c r="N4418">
        <v>1056</v>
      </c>
      <c r="O4418">
        <v>-25200</v>
      </c>
      <c r="P4418" s="1" t="s">
        <v>226851</v>
      </c>
      <c r="Q4418" t="b">
        <v>0</v>
      </c>
      <c r="R4418" t="b">
        <v>0</v>
      </c>
      <c r="S4418">
        <v>2341</v>
      </c>
      <c r="T4418" s="1" t="s">
        <v>226901</v>
      </c>
      <c r="U4418" t="s">
        <v>226812</v>
      </c>
      <c r="V4418" t="b">
        <v>0</v>
      </c>
      <c r="W4418" t="b">
        <v>0</v>
      </c>
      <c r="X4418" t="b">
        <v>0</v>
      </c>
      <c r="Y4418" s="1" t="s">
        <v>226822</v>
      </c>
      <c r="Z4418" s="1"/>
      <c r="AA4418" s="1"/>
      <c r="AB4418" t="b">
        <v>0</v>
      </c>
      <c r="AC4418" s="1" t="s">
        <v>268251</v>
      </c>
      <c r="AD4418" s="1" t="s">
        <v>268252</v>
      </c>
      <c r="AE4418" s="1"/>
      <c r="AF4418" s="1" t="s">
        <v>226825</v>
      </c>
      <c r="AG4418" s="1" t="s">
        <v>226826</v>
      </c>
      <c r="AH4418" s="1" t="s">
        <v>226827</v>
      </c>
      <c r="AJ4418" t="b">
        <v>1</v>
      </c>
      <c r="AK4418" t="b">
        <v>0</v>
      </c>
      <c r="AL4418" t="b">
        <v>1</v>
      </c>
      <c r="AM4418" s="1" t="b">
        <v>0</v>
      </c>
      <c r="AP4418" s="1"/>
      <c r="AQ4418" s="1" t="s">
        <v>226820</v>
      </c>
    </row>
    <row r="4419" spans="1:43" x14ac:dyDescent="0.2">
      <c r="A4419" s="1"/>
      <c r="B4419" s="1" t="s">
        <v>268253</v>
      </c>
      <c r="C4419" s="1" t="s">
        <v>268254</v>
      </c>
      <c r="D4419" s="1" t="s">
        <v>268255</v>
      </c>
      <c r="E4419" s="1" t="s">
        <v>268256</v>
      </c>
      <c r="F4419" s="1" t="s">
        <v>268257</v>
      </c>
      <c r="G4419" s="1" t="s">
        <v>268258</v>
      </c>
      <c r="H4419" t="s">
        <v>226812</v>
      </c>
      <c r="I4419" t="b">
        <v>0</v>
      </c>
      <c r="J4419">
        <v>254</v>
      </c>
      <c r="K4419">
        <v>97</v>
      </c>
      <c r="L4419">
        <v>16</v>
      </c>
      <c r="M4419" s="1" t="s">
        <v>268259</v>
      </c>
      <c r="N4419">
        <v>284</v>
      </c>
      <c r="P4419" s="1"/>
      <c r="Q4419" t="b">
        <v>0</v>
      </c>
      <c r="R4419" t="b">
        <v>0</v>
      </c>
      <c r="S4419">
        <v>601</v>
      </c>
      <c r="T4419" s="1" t="s">
        <v>226814</v>
      </c>
      <c r="U4419" t="s">
        <v>226812</v>
      </c>
      <c r="V4419" t="b">
        <v>0</v>
      </c>
      <c r="W4419" t="b">
        <v>0</v>
      </c>
      <c r="X4419" t="b">
        <v>0</v>
      </c>
      <c r="Y4419" s="1" t="s">
        <v>226840</v>
      </c>
      <c r="Z4419" s="1" t="s">
        <v>226834</v>
      </c>
      <c r="AA4419" s="1" t="s">
        <v>226835</v>
      </c>
      <c r="AB4419" t="b">
        <v>0</v>
      </c>
      <c r="AC4419" s="1" t="s">
        <v>268260</v>
      </c>
      <c r="AD4419" s="1" t="s">
        <v>268261</v>
      </c>
      <c r="AE4419" s="1" t="s">
        <v>268262</v>
      </c>
      <c r="AF4419" s="1" t="s">
        <v>226943</v>
      </c>
      <c r="AG4419" s="1" t="s">
        <v>226840</v>
      </c>
      <c r="AH4419" s="1" t="s">
        <v>226840</v>
      </c>
      <c r="AJ4419" t="b">
        <v>0</v>
      </c>
      <c r="AK4419" t="b">
        <v>0</v>
      </c>
      <c r="AL4419" t="b">
        <v>0</v>
      </c>
      <c r="AM4419" s="1" t="b">
        <v>0</v>
      </c>
      <c r="AP4419" s="1"/>
      <c r="AQ4419" s="1" t="s">
        <v>226820</v>
      </c>
    </row>
    <row r="4420" spans="1:43" x14ac:dyDescent="0.2">
      <c r="A4420" s="1"/>
      <c r="B4420" s="1" t="s">
        <v>268263</v>
      </c>
      <c r="C4420" s="1" t="s">
        <v>268264</v>
      </c>
      <c r="D4420" s="1" t="s">
        <v>268265</v>
      </c>
      <c r="E4420" s="1" t="s">
        <v>226821</v>
      </c>
      <c r="F4420" s="1" t="s">
        <v>226821</v>
      </c>
      <c r="G4420" s="1"/>
      <c r="H4420" t="s">
        <v>226812</v>
      </c>
      <c r="I4420" t="b">
        <v>0</v>
      </c>
      <c r="J4420">
        <v>23</v>
      </c>
      <c r="K4420">
        <v>116</v>
      </c>
      <c r="L4420">
        <v>1</v>
      </c>
      <c r="M4420" s="1" t="s">
        <v>268266</v>
      </c>
      <c r="N4420">
        <v>102</v>
      </c>
      <c r="O4420">
        <v>-25200</v>
      </c>
      <c r="P4420" s="1" t="s">
        <v>226851</v>
      </c>
      <c r="Q4420" t="b">
        <v>0</v>
      </c>
      <c r="R4420" t="b">
        <v>0</v>
      </c>
      <c r="S4420">
        <v>24</v>
      </c>
      <c r="T4420" s="1" t="s">
        <v>226901</v>
      </c>
      <c r="U4420" t="s">
        <v>226812</v>
      </c>
      <c r="V4420" t="b">
        <v>0</v>
      </c>
      <c r="W4420" t="b">
        <v>0</v>
      </c>
      <c r="X4420" t="b">
        <v>0</v>
      </c>
      <c r="Y4420" s="1" t="s">
        <v>226840</v>
      </c>
      <c r="Z4420" s="1" t="s">
        <v>226834</v>
      </c>
      <c r="AA4420" s="1" t="s">
        <v>226835</v>
      </c>
      <c r="AB4420" t="b">
        <v>0</v>
      </c>
      <c r="AC4420" s="1" t="s">
        <v>268267</v>
      </c>
      <c r="AD4420" s="1" t="s">
        <v>268268</v>
      </c>
      <c r="AE4420" s="1" t="s">
        <v>268269</v>
      </c>
      <c r="AF4420" s="1" t="s">
        <v>226943</v>
      </c>
      <c r="AG4420" s="1" t="s">
        <v>226840</v>
      </c>
      <c r="AH4420" s="1" t="s">
        <v>226840</v>
      </c>
      <c r="AJ4420" t="b">
        <v>0</v>
      </c>
      <c r="AK4420" t="b">
        <v>0</v>
      </c>
      <c r="AL4420" t="b">
        <v>0</v>
      </c>
      <c r="AM4420" s="1" t="b">
        <v>0</v>
      </c>
      <c r="AP4420" s="1"/>
      <c r="AQ4420" s="1" t="s">
        <v>226820</v>
      </c>
    </row>
    <row r="4421" spans="1:43" x14ac:dyDescent="0.2">
      <c r="A4421" s="1"/>
      <c r="B4421" s="1" t="s">
        <v>268270</v>
      </c>
      <c r="C4421" s="1" t="s">
        <v>268271</v>
      </c>
      <c r="D4421" s="1" t="s">
        <v>268272</v>
      </c>
      <c r="E4421" s="1" t="s">
        <v>268273</v>
      </c>
      <c r="F4421" s="1" t="s">
        <v>226821</v>
      </c>
      <c r="G4421" s="1"/>
      <c r="H4421" t="s">
        <v>226812</v>
      </c>
      <c r="I4421" t="b">
        <v>0</v>
      </c>
      <c r="J4421">
        <v>402</v>
      </c>
      <c r="K4421">
        <v>1356</v>
      </c>
      <c r="L4421">
        <v>3</v>
      </c>
      <c r="M4421" s="1" t="s">
        <v>268274</v>
      </c>
      <c r="N4421">
        <v>11146</v>
      </c>
      <c r="O4421">
        <v>-18000</v>
      </c>
      <c r="P4421" s="1" t="s">
        <v>226930</v>
      </c>
      <c r="Q4421" t="b">
        <v>0</v>
      </c>
      <c r="R4421" t="b">
        <v>0</v>
      </c>
      <c r="S4421">
        <v>4937</v>
      </c>
      <c r="T4421" s="1" t="s">
        <v>226814</v>
      </c>
      <c r="U4421" t="s">
        <v>226812</v>
      </c>
      <c r="V4421" t="b">
        <v>0</v>
      </c>
      <c r="W4421" t="b">
        <v>0</v>
      </c>
      <c r="X4421" t="b">
        <v>0</v>
      </c>
      <c r="Y4421" s="1" t="s">
        <v>226826</v>
      </c>
      <c r="Z4421" s="1" t="s">
        <v>226834</v>
      </c>
      <c r="AA4421" s="1" t="s">
        <v>226835</v>
      </c>
      <c r="AB4421" t="b">
        <v>0</v>
      </c>
      <c r="AC4421" s="1" t="s">
        <v>268275</v>
      </c>
      <c r="AD4421" s="1" t="s">
        <v>268276</v>
      </c>
      <c r="AE4421" s="1" t="s">
        <v>268277</v>
      </c>
      <c r="AF4421" s="1" t="s">
        <v>226825</v>
      </c>
      <c r="AG4421" s="1" t="s">
        <v>226826</v>
      </c>
      <c r="AH4421" s="1" t="s">
        <v>226827</v>
      </c>
      <c r="AJ4421" t="b">
        <v>1</v>
      </c>
      <c r="AK4421" t="b">
        <v>0</v>
      </c>
      <c r="AL4421" t="b">
        <v>1</v>
      </c>
      <c r="AM4421" s="1" t="b">
        <v>0</v>
      </c>
      <c r="AP4421" s="1"/>
      <c r="AQ4421" s="1" t="s">
        <v>226820</v>
      </c>
    </row>
    <row r="4422" spans="1:43" x14ac:dyDescent="0.2">
      <c r="A4422" s="1"/>
      <c r="B4422" s="1" t="s">
        <v>268278</v>
      </c>
      <c r="C4422" s="1" t="s">
        <v>268279</v>
      </c>
      <c r="D4422" s="1" t="s">
        <v>268280</v>
      </c>
      <c r="E4422" s="1" t="s">
        <v>268281</v>
      </c>
      <c r="F4422" s="1" t="s">
        <v>268282</v>
      </c>
      <c r="G4422" s="1" t="s">
        <v>268283</v>
      </c>
      <c r="H4422" t="s">
        <v>226812</v>
      </c>
      <c r="I4422" t="b">
        <v>0</v>
      </c>
      <c r="J4422">
        <v>48</v>
      </c>
      <c r="K4422">
        <v>848</v>
      </c>
      <c r="L4422">
        <v>0</v>
      </c>
      <c r="M4422" s="1" t="s">
        <v>268284</v>
      </c>
      <c r="N4422">
        <v>0</v>
      </c>
      <c r="P4422" s="1"/>
      <c r="Q4422" t="b">
        <v>0</v>
      </c>
      <c r="R4422" t="b">
        <v>0</v>
      </c>
      <c r="S4422">
        <v>0</v>
      </c>
      <c r="T4422" s="1" t="s">
        <v>226814</v>
      </c>
      <c r="V4422" t="b">
        <v>0</v>
      </c>
      <c r="W4422" t="b">
        <v>0</v>
      </c>
      <c r="X4422" t="b">
        <v>0</v>
      </c>
      <c r="Y4422" s="1" t="s">
        <v>226822</v>
      </c>
      <c r="Z4422" s="1"/>
      <c r="AA4422" s="1"/>
      <c r="AB4422" t="b">
        <v>0</v>
      </c>
      <c r="AC4422" s="1" t="s">
        <v>268285</v>
      </c>
      <c r="AD4422" s="1" t="s">
        <v>268286</v>
      </c>
      <c r="AE4422" s="1"/>
      <c r="AF4422" s="1" t="s">
        <v>226825</v>
      </c>
      <c r="AG4422" s="1" t="s">
        <v>226826</v>
      </c>
      <c r="AH4422" s="1" t="s">
        <v>226827</v>
      </c>
      <c r="AJ4422" t="b">
        <v>1</v>
      </c>
      <c r="AK4422" t="b">
        <v>0</v>
      </c>
      <c r="AL4422" t="b">
        <v>1</v>
      </c>
      <c r="AM4422" s="1" t="b">
        <v>0</v>
      </c>
      <c r="AP4422" s="1"/>
      <c r="AQ4422" s="1" t="s">
        <v>226820</v>
      </c>
    </row>
    <row r="4423" spans="1:43" x14ac:dyDescent="0.2">
      <c r="A4423" s="1"/>
      <c r="B4423" s="1" t="s">
        <v>268287</v>
      </c>
      <c r="C4423" s="1" t="s">
        <v>268288</v>
      </c>
      <c r="D4423" s="1" t="s">
        <v>268289</v>
      </c>
      <c r="E4423" s="1" t="s">
        <v>268290</v>
      </c>
      <c r="F4423" s="1" t="s">
        <v>268291</v>
      </c>
      <c r="G4423" s="1"/>
      <c r="H4423" t="s">
        <v>226812</v>
      </c>
      <c r="I4423" t="b">
        <v>0</v>
      </c>
      <c r="J4423">
        <v>1160</v>
      </c>
      <c r="K4423">
        <v>1660</v>
      </c>
      <c r="L4423">
        <v>14</v>
      </c>
      <c r="M4423" s="1" t="s">
        <v>268292</v>
      </c>
      <c r="N4423">
        <v>7683</v>
      </c>
      <c r="O4423">
        <v>19800</v>
      </c>
      <c r="P4423" s="1" t="s">
        <v>227154</v>
      </c>
      <c r="Q4423" t="b">
        <v>1</v>
      </c>
      <c r="R4423" t="b">
        <v>0</v>
      </c>
      <c r="S4423">
        <v>6831</v>
      </c>
      <c r="T4423" s="1" t="s">
        <v>226814</v>
      </c>
      <c r="U4423" t="s">
        <v>226812</v>
      </c>
      <c r="V4423" t="b">
        <v>0</v>
      </c>
      <c r="W4423" t="b">
        <v>0</v>
      </c>
      <c r="X4423" t="b">
        <v>0</v>
      </c>
      <c r="Y4423" s="1" t="s">
        <v>268293</v>
      </c>
      <c r="Z4423" s="1" t="s">
        <v>268294</v>
      </c>
      <c r="AA4423" s="1" t="s">
        <v>268295</v>
      </c>
      <c r="AB4423" t="b">
        <v>1</v>
      </c>
      <c r="AC4423" s="1" t="s">
        <v>268296</v>
      </c>
      <c r="AD4423" s="1" t="s">
        <v>268297</v>
      </c>
      <c r="AE4423" s="1" t="s">
        <v>268298</v>
      </c>
      <c r="AF4423" s="1" t="s">
        <v>227764</v>
      </c>
      <c r="AG4423" s="1" t="s">
        <v>268299</v>
      </c>
      <c r="AH4423" s="1" t="s">
        <v>226840</v>
      </c>
      <c r="AJ4423" t="b">
        <v>1</v>
      </c>
      <c r="AK4423" t="b">
        <v>1</v>
      </c>
      <c r="AL4423" t="b">
        <v>0</v>
      </c>
      <c r="AM4423" s="1" t="b">
        <v>0</v>
      </c>
      <c r="AP4423" s="1"/>
      <c r="AQ4423" s="1" t="s">
        <v>226820</v>
      </c>
    </row>
    <row r="4424" spans="1:43" x14ac:dyDescent="0.2">
      <c r="A4424" s="1"/>
      <c r="B4424" s="1" t="s">
        <v>268300</v>
      </c>
      <c r="C4424" s="1" t="s">
        <v>268301</v>
      </c>
      <c r="D4424" s="1" t="s">
        <v>268302</v>
      </c>
      <c r="E4424" s="1" t="s">
        <v>226821</v>
      </c>
      <c r="F4424" s="1" t="s">
        <v>268303</v>
      </c>
      <c r="G4424" s="1"/>
      <c r="H4424" t="s">
        <v>226812</v>
      </c>
      <c r="I4424" t="b">
        <v>0</v>
      </c>
      <c r="J4424">
        <v>108</v>
      </c>
      <c r="K4424">
        <v>562</v>
      </c>
      <c r="L4424">
        <v>1</v>
      </c>
      <c r="M4424" s="1" t="s">
        <v>268304</v>
      </c>
      <c r="N4424">
        <v>622</v>
      </c>
      <c r="O4424">
        <v>-10800</v>
      </c>
      <c r="P4424" s="1" t="s">
        <v>226900</v>
      </c>
      <c r="Q4424" t="b">
        <v>0</v>
      </c>
      <c r="R4424" t="b">
        <v>0</v>
      </c>
      <c r="S4424">
        <v>606</v>
      </c>
      <c r="T4424" s="1" t="s">
        <v>226901</v>
      </c>
      <c r="U4424" t="s">
        <v>226812</v>
      </c>
      <c r="V4424" t="b">
        <v>0</v>
      </c>
      <c r="W4424" t="b">
        <v>0</v>
      </c>
      <c r="X4424" t="b">
        <v>0</v>
      </c>
      <c r="Y4424" s="1" t="s">
        <v>227865</v>
      </c>
      <c r="Z4424" s="1" t="s">
        <v>228534</v>
      </c>
      <c r="AA4424" s="1" t="s">
        <v>228535</v>
      </c>
      <c r="AB4424" t="b">
        <v>0</v>
      </c>
      <c r="AC4424" s="1" t="s">
        <v>268305</v>
      </c>
      <c r="AD4424" s="1" t="s">
        <v>268306</v>
      </c>
      <c r="AE4424" s="1"/>
      <c r="AF4424" s="1" t="s">
        <v>226956</v>
      </c>
      <c r="AG4424" s="1" t="s">
        <v>228539</v>
      </c>
      <c r="AH4424" s="1" t="s">
        <v>227519</v>
      </c>
      <c r="AJ4424" t="b">
        <v>1</v>
      </c>
      <c r="AK4424" t="b">
        <v>0</v>
      </c>
      <c r="AL4424" t="b">
        <v>0</v>
      </c>
      <c r="AM4424" s="1" t="b">
        <v>0</v>
      </c>
      <c r="AP4424" s="1"/>
      <c r="AQ4424" s="1" t="s">
        <v>226820</v>
      </c>
    </row>
    <row r="4425" spans="1:43" x14ac:dyDescent="0.2">
      <c r="A4425" s="1"/>
      <c r="B4425" s="1" t="s">
        <v>268307</v>
      </c>
      <c r="C4425" s="1" t="s">
        <v>268308</v>
      </c>
      <c r="D4425" s="1" t="s">
        <v>268309</v>
      </c>
      <c r="E4425" s="1" t="s">
        <v>227337</v>
      </c>
      <c r="F4425" s="1" t="s">
        <v>268310</v>
      </c>
      <c r="G4425" s="1" t="s">
        <v>268311</v>
      </c>
      <c r="H4425" t="s">
        <v>226812</v>
      </c>
      <c r="I4425" t="b">
        <v>0</v>
      </c>
      <c r="J4425">
        <v>329</v>
      </c>
      <c r="K4425">
        <v>886</v>
      </c>
      <c r="L4425">
        <v>43</v>
      </c>
      <c r="M4425" s="1" t="s">
        <v>268312</v>
      </c>
      <c r="N4425">
        <v>282</v>
      </c>
      <c r="P4425" s="1"/>
      <c r="Q4425" t="b">
        <v>0</v>
      </c>
      <c r="R4425" t="b">
        <v>0</v>
      </c>
      <c r="S4425">
        <v>1915</v>
      </c>
      <c r="T4425" s="1" t="s">
        <v>226814</v>
      </c>
      <c r="U4425" t="s">
        <v>226812</v>
      </c>
      <c r="V4425" t="b">
        <v>0</v>
      </c>
      <c r="W4425" t="b">
        <v>0</v>
      </c>
      <c r="X4425" t="b">
        <v>0</v>
      </c>
      <c r="Y4425" s="1" t="s">
        <v>226826</v>
      </c>
      <c r="Z4425" s="1" t="s">
        <v>226834</v>
      </c>
      <c r="AA4425" s="1" t="s">
        <v>226835</v>
      </c>
      <c r="AB4425" t="b">
        <v>0</v>
      </c>
      <c r="AC4425" s="1" t="s">
        <v>268313</v>
      </c>
      <c r="AD4425" s="1" t="s">
        <v>268314</v>
      </c>
      <c r="AE4425" s="1" t="s">
        <v>268315</v>
      </c>
      <c r="AF4425" s="1" t="s">
        <v>226825</v>
      </c>
      <c r="AG4425" s="1" t="s">
        <v>226826</v>
      </c>
      <c r="AH4425" s="1" t="s">
        <v>226827</v>
      </c>
      <c r="AJ4425" t="b">
        <v>1</v>
      </c>
      <c r="AK4425" t="b">
        <v>0</v>
      </c>
      <c r="AL4425" t="b">
        <v>1</v>
      </c>
      <c r="AM4425" s="1" t="b">
        <v>0</v>
      </c>
      <c r="AP4425" s="1"/>
      <c r="AQ4425" s="1" t="s">
        <v>226820</v>
      </c>
    </row>
    <row r="4426" spans="1:43" x14ac:dyDescent="0.2">
      <c r="A4426" s="1"/>
      <c r="B4426" s="1" t="s">
        <v>268316</v>
      </c>
      <c r="C4426" s="1" t="s">
        <v>268317</v>
      </c>
      <c r="D4426" s="1" t="s">
        <v>268318</v>
      </c>
      <c r="E4426" s="1" t="s">
        <v>238615</v>
      </c>
      <c r="F4426" s="1" t="s">
        <v>226821</v>
      </c>
      <c r="G4426" s="1"/>
      <c r="H4426" t="s">
        <v>226812</v>
      </c>
      <c r="I4426" t="b">
        <v>0</v>
      </c>
      <c r="J4426">
        <v>14</v>
      </c>
      <c r="K4426">
        <v>85</v>
      </c>
      <c r="L4426">
        <v>0</v>
      </c>
      <c r="M4426" s="1" t="s">
        <v>268319</v>
      </c>
      <c r="N4426">
        <v>28</v>
      </c>
      <c r="P4426" s="1"/>
      <c r="Q4426" t="b">
        <v>0</v>
      </c>
      <c r="R4426" t="b">
        <v>0</v>
      </c>
      <c r="S4426">
        <v>1</v>
      </c>
      <c r="T4426" s="1" t="s">
        <v>226814</v>
      </c>
      <c r="U4426" t="s">
        <v>226812</v>
      </c>
      <c r="V4426" t="b">
        <v>0</v>
      </c>
      <c r="W4426" t="b">
        <v>0</v>
      </c>
      <c r="X4426" t="b">
        <v>0</v>
      </c>
      <c r="Y4426" s="1" t="s">
        <v>226826</v>
      </c>
      <c r="Z4426" s="1" t="s">
        <v>226834</v>
      </c>
      <c r="AA4426" s="1" t="s">
        <v>226835</v>
      </c>
      <c r="AB4426" t="b">
        <v>0</v>
      </c>
      <c r="AC4426" s="1" t="s">
        <v>268320</v>
      </c>
      <c r="AD4426" s="1" t="s">
        <v>268321</v>
      </c>
      <c r="AE4426" s="1"/>
      <c r="AF4426" s="1" t="s">
        <v>226825</v>
      </c>
      <c r="AG4426" s="1" t="s">
        <v>226826</v>
      </c>
      <c r="AH4426" s="1" t="s">
        <v>226827</v>
      </c>
      <c r="AJ4426" t="b">
        <v>1</v>
      </c>
      <c r="AK4426" t="b">
        <v>0</v>
      </c>
      <c r="AL4426" t="b">
        <v>1</v>
      </c>
      <c r="AM4426" s="1" t="b">
        <v>0</v>
      </c>
      <c r="AP4426" s="1"/>
      <c r="AQ4426" s="1" t="s">
        <v>226820</v>
      </c>
    </row>
    <row r="4427" spans="1:43" x14ac:dyDescent="0.2">
      <c r="A4427" s="1"/>
      <c r="B4427" s="1" t="s">
        <v>268322</v>
      </c>
      <c r="C4427" s="1" t="s">
        <v>268323</v>
      </c>
      <c r="D4427" s="1" t="s">
        <v>268324</v>
      </c>
      <c r="E4427" s="1" t="s">
        <v>268325</v>
      </c>
      <c r="F4427" s="1" t="s">
        <v>268326</v>
      </c>
      <c r="G4427" s="1"/>
      <c r="H4427" t="s">
        <v>226812</v>
      </c>
      <c r="I4427" t="b">
        <v>0</v>
      </c>
      <c r="J4427">
        <v>211</v>
      </c>
      <c r="K4427">
        <v>841</v>
      </c>
      <c r="L4427">
        <v>98</v>
      </c>
      <c r="M4427" s="1" t="s">
        <v>268327</v>
      </c>
      <c r="N4427">
        <v>7342</v>
      </c>
      <c r="P4427" s="1"/>
      <c r="Q4427" t="b">
        <v>1</v>
      </c>
      <c r="R4427" t="b">
        <v>0</v>
      </c>
      <c r="S4427">
        <v>2237</v>
      </c>
      <c r="T4427" s="1" t="s">
        <v>226814</v>
      </c>
      <c r="U4427" t="s">
        <v>226812</v>
      </c>
      <c r="V4427" t="b">
        <v>0</v>
      </c>
      <c r="W4427" t="b">
        <v>0</v>
      </c>
      <c r="X4427" t="b">
        <v>0</v>
      </c>
      <c r="Y4427" s="1" t="s">
        <v>226826</v>
      </c>
      <c r="Z4427" s="1" t="s">
        <v>226834</v>
      </c>
      <c r="AA4427" s="1" t="s">
        <v>226835</v>
      </c>
      <c r="AB4427" t="b">
        <v>0</v>
      </c>
      <c r="AC4427" s="1" t="s">
        <v>268328</v>
      </c>
      <c r="AD4427" s="1" t="s">
        <v>268329</v>
      </c>
      <c r="AE4427" s="1" t="s">
        <v>268330</v>
      </c>
      <c r="AF4427" s="1" t="s">
        <v>226825</v>
      </c>
      <c r="AG4427" s="1" t="s">
        <v>226826</v>
      </c>
      <c r="AH4427" s="1" t="s">
        <v>226827</v>
      </c>
      <c r="AJ4427" t="b">
        <v>1</v>
      </c>
      <c r="AK4427" t="b">
        <v>1</v>
      </c>
      <c r="AL4427" t="b">
        <v>1</v>
      </c>
      <c r="AM4427" s="1" t="b">
        <v>0</v>
      </c>
      <c r="AP4427" s="1"/>
      <c r="AQ4427" s="1" t="s">
        <v>226820</v>
      </c>
    </row>
    <row r="4428" spans="1:43" x14ac:dyDescent="0.2">
      <c r="A4428" s="1"/>
      <c r="B4428" s="1" t="s">
        <v>268331</v>
      </c>
      <c r="C4428" s="1" t="s">
        <v>268332</v>
      </c>
      <c r="D4428" s="1" t="s">
        <v>268333</v>
      </c>
      <c r="E4428" s="1" t="s">
        <v>240335</v>
      </c>
      <c r="F4428" s="1" t="s">
        <v>268334</v>
      </c>
      <c r="G4428" s="1" t="s">
        <v>268335</v>
      </c>
      <c r="H4428" t="s">
        <v>226812</v>
      </c>
      <c r="I4428" t="b">
        <v>1</v>
      </c>
      <c r="J4428">
        <v>320</v>
      </c>
      <c r="K4428">
        <v>2186</v>
      </c>
      <c r="L4428">
        <v>1</v>
      </c>
      <c r="M4428" s="1" t="s">
        <v>268336</v>
      </c>
      <c r="N4428">
        <v>0</v>
      </c>
      <c r="O4428">
        <v>10800</v>
      </c>
      <c r="P4428" s="1" t="s">
        <v>233897</v>
      </c>
      <c r="Q4428" t="b">
        <v>1</v>
      </c>
      <c r="R4428" t="b">
        <v>0</v>
      </c>
      <c r="S4428">
        <v>5119</v>
      </c>
      <c r="T4428" s="1" t="s">
        <v>233108</v>
      </c>
      <c r="V4428" t="b">
        <v>0</v>
      </c>
      <c r="W4428" t="b">
        <v>0</v>
      </c>
      <c r="X4428" t="b">
        <v>0</v>
      </c>
      <c r="Y4428" s="1" t="s">
        <v>226953</v>
      </c>
      <c r="Z4428" s="1" t="s">
        <v>268337</v>
      </c>
      <c r="AA4428" s="1" t="s">
        <v>268338</v>
      </c>
      <c r="AB4428" t="b">
        <v>1</v>
      </c>
      <c r="AC4428" s="1" t="s">
        <v>268339</v>
      </c>
      <c r="AD4428" s="1" t="s">
        <v>268340</v>
      </c>
      <c r="AE4428" s="1" t="s">
        <v>268341</v>
      </c>
      <c r="AF4428" s="1" t="s">
        <v>226956</v>
      </c>
      <c r="AG4428" s="1" t="s">
        <v>226815</v>
      </c>
      <c r="AH4428" s="1" t="s">
        <v>226958</v>
      </c>
      <c r="AJ4428" t="b">
        <v>1</v>
      </c>
      <c r="AK4428" t="b">
        <v>1</v>
      </c>
      <c r="AL4428" t="b">
        <v>0</v>
      </c>
      <c r="AM4428" s="1" t="b">
        <v>0</v>
      </c>
      <c r="AP4428" s="1"/>
      <c r="AQ4428" s="1" t="s">
        <v>226820</v>
      </c>
    </row>
    <row r="4429" spans="1:43" x14ac:dyDescent="0.2">
      <c r="A4429" s="1"/>
      <c r="B4429" s="1" t="s">
        <v>268342</v>
      </c>
      <c r="C4429" s="1" t="s">
        <v>268343</v>
      </c>
      <c r="D4429" s="1" t="s">
        <v>268344</v>
      </c>
      <c r="E4429" s="1" t="s">
        <v>226850</v>
      </c>
      <c r="F4429" s="1" t="s">
        <v>268345</v>
      </c>
      <c r="G4429" s="1" t="s">
        <v>268346</v>
      </c>
      <c r="H4429" t="s">
        <v>226812</v>
      </c>
      <c r="I4429" t="b">
        <v>0</v>
      </c>
      <c r="J4429">
        <v>26</v>
      </c>
      <c r="K4429">
        <v>143</v>
      </c>
      <c r="L4429">
        <v>2</v>
      </c>
      <c r="M4429" s="1" t="s">
        <v>268347</v>
      </c>
      <c r="N4429">
        <v>0</v>
      </c>
      <c r="P4429" s="1"/>
      <c r="Q4429" t="b">
        <v>0</v>
      </c>
      <c r="R4429" t="b">
        <v>0</v>
      </c>
      <c r="S4429">
        <v>3</v>
      </c>
      <c r="T4429" s="1" t="s">
        <v>226814</v>
      </c>
      <c r="U4429" t="s">
        <v>226812</v>
      </c>
      <c r="V4429" t="b">
        <v>0</v>
      </c>
      <c r="W4429" t="b">
        <v>0</v>
      </c>
      <c r="X4429" t="b">
        <v>0</v>
      </c>
      <c r="Y4429" s="1" t="s">
        <v>226840</v>
      </c>
      <c r="Z4429" s="1" t="s">
        <v>226834</v>
      </c>
      <c r="AA4429" s="1" t="s">
        <v>226835</v>
      </c>
      <c r="AB4429" t="b">
        <v>0</v>
      </c>
      <c r="AC4429" s="1" t="s">
        <v>268348</v>
      </c>
      <c r="AD4429" s="1" t="s">
        <v>268349</v>
      </c>
      <c r="AE4429" s="1" t="s">
        <v>268350</v>
      </c>
      <c r="AF4429" s="1" t="s">
        <v>228187</v>
      </c>
      <c r="AG4429" s="1" t="s">
        <v>226840</v>
      </c>
      <c r="AH4429" s="1" t="s">
        <v>226840</v>
      </c>
      <c r="AJ4429" t="b">
        <v>0</v>
      </c>
      <c r="AK4429" t="b">
        <v>1</v>
      </c>
      <c r="AL4429" t="b">
        <v>0</v>
      </c>
      <c r="AM4429" s="1" t="b">
        <v>0</v>
      </c>
      <c r="AP4429" s="1"/>
      <c r="AQ4429" s="1" t="s">
        <v>226820</v>
      </c>
    </row>
    <row r="4430" spans="1:43" x14ac:dyDescent="0.2">
      <c r="A4430" s="1"/>
      <c r="B4430" s="1" t="s">
        <v>268351</v>
      </c>
      <c r="C4430" s="1" t="s">
        <v>268352</v>
      </c>
      <c r="D4430" s="1" t="s">
        <v>268353</v>
      </c>
      <c r="E4430" s="1" t="s">
        <v>235047</v>
      </c>
      <c r="F4430" s="1" t="s">
        <v>268354</v>
      </c>
      <c r="G4430" s="1" t="s">
        <v>268355</v>
      </c>
      <c r="H4430" t="s">
        <v>226812</v>
      </c>
      <c r="I4430" t="b">
        <v>0</v>
      </c>
      <c r="J4430">
        <v>307</v>
      </c>
      <c r="K4430">
        <v>934</v>
      </c>
      <c r="L4430">
        <v>28</v>
      </c>
      <c r="M4430" s="1" t="s">
        <v>268356</v>
      </c>
      <c r="N4430">
        <v>1251</v>
      </c>
      <c r="O4430">
        <v>-18000</v>
      </c>
      <c r="P4430" s="1" t="s">
        <v>226877</v>
      </c>
      <c r="Q4430" t="b">
        <v>1</v>
      </c>
      <c r="R4430" t="b">
        <v>0</v>
      </c>
      <c r="S4430">
        <v>5951</v>
      </c>
      <c r="T4430" s="1" t="s">
        <v>226901</v>
      </c>
      <c r="U4430" t="s">
        <v>226812</v>
      </c>
      <c r="V4430" t="b">
        <v>0</v>
      </c>
      <c r="W4430" t="b">
        <v>0</v>
      </c>
      <c r="X4430" t="b">
        <v>0</v>
      </c>
      <c r="Y4430" s="1" t="s">
        <v>226840</v>
      </c>
      <c r="Z4430" s="1" t="s">
        <v>226834</v>
      </c>
      <c r="AA4430" s="1" t="s">
        <v>226835</v>
      </c>
      <c r="AB4430" t="b">
        <v>0</v>
      </c>
      <c r="AC4430" s="1" t="s">
        <v>268357</v>
      </c>
      <c r="AD4430" s="1" t="s">
        <v>268358</v>
      </c>
      <c r="AE4430" s="1" t="s">
        <v>268359</v>
      </c>
      <c r="AF4430" s="1" t="s">
        <v>226929</v>
      </c>
      <c r="AG4430" s="1" t="s">
        <v>226840</v>
      </c>
      <c r="AH4430" s="1" t="s">
        <v>226840</v>
      </c>
      <c r="AJ4430" t="b">
        <v>0</v>
      </c>
      <c r="AK4430" t="b">
        <v>0</v>
      </c>
      <c r="AL4430" t="b">
        <v>0</v>
      </c>
      <c r="AM4430" s="1" t="b">
        <v>0</v>
      </c>
      <c r="AP4430" s="1"/>
      <c r="AQ4430" s="1" t="s">
        <v>226820</v>
      </c>
    </row>
    <row r="4431" spans="1:43" x14ac:dyDescent="0.2">
      <c r="A4431" s="1"/>
      <c r="B4431" s="1" t="s">
        <v>268360</v>
      </c>
      <c r="C4431" s="1" t="s">
        <v>268361</v>
      </c>
      <c r="D4431" s="1" t="s">
        <v>268362</v>
      </c>
      <c r="E4431" s="1" t="s">
        <v>242490</v>
      </c>
      <c r="F4431" s="1" t="s">
        <v>268363</v>
      </c>
      <c r="G4431" s="1"/>
      <c r="H4431" t="s">
        <v>226812</v>
      </c>
      <c r="I4431" t="b">
        <v>0</v>
      </c>
      <c r="J4431">
        <v>15</v>
      </c>
      <c r="K4431">
        <v>75</v>
      </c>
      <c r="L4431">
        <v>0</v>
      </c>
      <c r="M4431" s="1" t="s">
        <v>268364</v>
      </c>
      <c r="N4431">
        <v>30</v>
      </c>
      <c r="P4431" s="1"/>
      <c r="Q4431" t="b">
        <v>0</v>
      </c>
      <c r="R4431" t="b">
        <v>0</v>
      </c>
      <c r="S4431">
        <v>23</v>
      </c>
      <c r="T4431" s="1" t="s">
        <v>226948</v>
      </c>
      <c r="U4431" t="s">
        <v>226812</v>
      </c>
      <c r="V4431" t="b">
        <v>0</v>
      </c>
      <c r="W4431" t="b">
        <v>0</v>
      </c>
      <c r="X4431" t="b">
        <v>0</v>
      </c>
      <c r="Y4431" s="1" t="s">
        <v>226822</v>
      </c>
      <c r="Z4431" s="1"/>
      <c r="AA4431" s="1"/>
      <c r="AB4431" t="b">
        <v>0</v>
      </c>
      <c r="AC4431" s="1" t="s">
        <v>268365</v>
      </c>
      <c r="AD4431" s="1" t="s">
        <v>268366</v>
      </c>
      <c r="AE4431" s="1" t="s">
        <v>268367</v>
      </c>
      <c r="AF4431" s="1" t="s">
        <v>226825</v>
      </c>
      <c r="AG4431" s="1" t="s">
        <v>226826</v>
      </c>
      <c r="AH4431" s="1" t="s">
        <v>226827</v>
      </c>
      <c r="AJ4431" t="b">
        <v>1</v>
      </c>
      <c r="AK4431" t="b">
        <v>1</v>
      </c>
      <c r="AL4431" t="b">
        <v>1</v>
      </c>
      <c r="AM4431" s="1" t="b">
        <v>0</v>
      </c>
      <c r="AP4431" s="1"/>
      <c r="AQ4431" s="1" t="s">
        <v>226820</v>
      </c>
    </row>
    <row r="4432" spans="1:43" x14ac:dyDescent="0.2">
      <c r="A4432" s="1"/>
      <c r="B4432" s="1" t="s">
        <v>268368</v>
      </c>
      <c r="C4432" s="1" t="s">
        <v>268369</v>
      </c>
      <c r="D4432" s="1" t="s">
        <v>268370</v>
      </c>
      <c r="E4432" s="1" t="s">
        <v>226858</v>
      </c>
      <c r="F4432" s="1" t="s">
        <v>268371</v>
      </c>
      <c r="G4432" s="1"/>
      <c r="H4432" t="s">
        <v>226812</v>
      </c>
      <c r="I4432" t="b">
        <v>0</v>
      </c>
      <c r="J4432">
        <v>150</v>
      </c>
      <c r="K4432">
        <v>919</v>
      </c>
      <c r="L4432">
        <v>0</v>
      </c>
      <c r="M4432" s="1" t="s">
        <v>268372</v>
      </c>
      <c r="N4432">
        <v>261</v>
      </c>
      <c r="P4432" s="1"/>
      <c r="Q4432" t="b">
        <v>0</v>
      </c>
      <c r="R4432" t="b">
        <v>0</v>
      </c>
      <c r="S4432">
        <v>16</v>
      </c>
      <c r="T4432" s="1" t="s">
        <v>226814</v>
      </c>
      <c r="U4432" t="s">
        <v>226812</v>
      </c>
      <c r="V4432" t="b">
        <v>0</v>
      </c>
      <c r="W4432" t="b">
        <v>0</v>
      </c>
      <c r="X4432" t="b">
        <v>0</v>
      </c>
      <c r="Y4432" s="1" t="s">
        <v>226840</v>
      </c>
      <c r="Z4432" s="1" t="s">
        <v>226834</v>
      </c>
      <c r="AA4432" s="1" t="s">
        <v>226835</v>
      </c>
      <c r="AB4432" t="b">
        <v>0</v>
      </c>
      <c r="AC4432" s="1" t="s">
        <v>268373</v>
      </c>
      <c r="AD4432" s="1" t="s">
        <v>268374</v>
      </c>
      <c r="AE4432" s="1"/>
      <c r="AF4432" s="1" t="s">
        <v>226943</v>
      </c>
      <c r="AG4432" s="1" t="s">
        <v>226840</v>
      </c>
      <c r="AH4432" s="1" t="s">
        <v>226840</v>
      </c>
      <c r="AJ4432" t="b">
        <v>0</v>
      </c>
      <c r="AK4432" t="b">
        <v>0</v>
      </c>
      <c r="AL4432" t="b">
        <v>0</v>
      </c>
      <c r="AM4432" s="1" t="b">
        <v>0</v>
      </c>
      <c r="AP4432" s="1"/>
      <c r="AQ4432" s="1" t="s">
        <v>226820</v>
      </c>
    </row>
    <row r="4433" spans="1:43" x14ac:dyDescent="0.2">
      <c r="A4433" s="1"/>
      <c r="B4433" s="1" t="s">
        <v>268375</v>
      </c>
      <c r="C4433" s="1" t="s">
        <v>268376</v>
      </c>
      <c r="D4433" s="1" t="s">
        <v>268377</v>
      </c>
      <c r="E4433" s="1" t="s">
        <v>226821</v>
      </c>
      <c r="F4433" s="1" t="s">
        <v>226821</v>
      </c>
      <c r="G4433" s="1"/>
      <c r="H4433" t="s">
        <v>226812</v>
      </c>
      <c r="I4433" t="b">
        <v>1</v>
      </c>
      <c r="J4433">
        <v>5</v>
      </c>
      <c r="K4433">
        <v>206</v>
      </c>
      <c r="L4433">
        <v>0</v>
      </c>
      <c r="M4433" s="1" t="s">
        <v>268378</v>
      </c>
      <c r="N4433">
        <v>3</v>
      </c>
      <c r="O4433">
        <v>7200</v>
      </c>
      <c r="P4433" s="1" t="s">
        <v>227903</v>
      </c>
      <c r="Q4433" t="b">
        <v>0</v>
      </c>
      <c r="R4433" t="b">
        <v>0</v>
      </c>
      <c r="S4433">
        <v>0</v>
      </c>
      <c r="T4433" s="1" t="s">
        <v>226948</v>
      </c>
      <c r="V4433" t="b">
        <v>0</v>
      </c>
      <c r="W4433" t="b">
        <v>0</v>
      </c>
      <c r="X4433" t="b">
        <v>0</v>
      </c>
      <c r="Y4433" s="1" t="s">
        <v>226998</v>
      </c>
      <c r="Z4433" s="1" t="s">
        <v>226938</v>
      </c>
      <c r="AA4433" s="1" t="s">
        <v>226939</v>
      </c>
      <c r="AB4433" t="b">
        <v>1</v>
      </c>
      <c r="AC4433" s="1" t="s">
        <v>226823</v>
      </c>
      <c r="AD4433" s="1" t="s">
        <v>226824</v>
      </c>
      <c r="AE4433" s="1"/>
      <c r="AF4433" s="1" t="s">
        <v>226999</v>
      </c>
      <c r="AG4433" s="1" t="s">
        <v>226817</v>
      </c>
      <c r="AH4433" s="1" t="s">
        <v>226818</v>
      </c>
      <c r="AJ4433" t="b">
        <v>1</v>
      </c>
      <c r="AK4433" t="b">
        <v>0</v>
      </c>
      <c r="AL4433" t="b">
        <v>0</v>
      </c>
      <c r="AM4433" s="1" t="b">
        <v>1</v>
      </c>
      <c r="AP4433" s="1"/>
      <c r="AQ4433" s="1" t="s">
        <v>226820</v>
      </c>
    </row>
    <row r="4434" spans="1:43" x14ac:dyDescent="0.2">
      <c r="A4434" s="1"/>
      <c r="B4434" s="1" t="s">
        <v>268379</v>
      </c>
      <c r="C4434" s="1" t="s">
        <v>268380</v>
      </c>
      <c r="D4434" s="1" t="s">
        <v>268381</v>
      </c>
      <c r="E4434" s="1" t="s">
        <v>268382</v>
      </c>
      <c r="F4434" s="1" t="s">
        <v>268383</v>
      </c>
      <c r="G4434" s="1" t="s">
        <v>268384</v>
      </c>
      <c r="H4434" t="s">
        <v>226812</v>
      </c>
      <c r="I4434" t="b">
        <v>0</v>
      </c>
      <c r="J4434">
        <v>1548</v>
      </c>
      <c r="K4434">
        <v>5000</v>
      </c>
      <c r="L4434">
        <v>30</v>
      </c>
      <c r="M4434" s="1" t="s">
        <v>268385</v>
      </c>
      <c r="N4434">
        <v>3643</v>
      </c>
      <c r="O4434">
        <v>10800</v>
      </c>
      <c r="P4434" s="1" t="s">
        <v>233897</v>
      </c>
      <c r="Q4434" t="b">
        <v>0</v>
      </c>
      <c r="R4434" t="b">
        <v>0</v>
      </c>
      <c r="S4434">
        <v>6372</v>
      </c>
      <c r="T4434" s="1" t="s">
        <v>226814</v>
      </c>
      <c r="U4434" t="s">
        <v>226812</v>
      </c>
      <c r="V4434" t="b">
        <v>0</v>
      </c>
      <c r="W4434" t="b">
        <v>0</v>
      </c>
      <c r="X4434" t="b">
        <v>0</v>
      </c>
      <c r="Y4434" s="1" t="s">
        <v>227093</v>
      </c>
      <c r="Z4434" s="1" t="s">
        <v>227571</v>
      </c>
      <c r="AA4434" s="1" t="s">
        <v>227572</v>
      </c>
      <c r="AB4434" t="b">
        <v>0</v>
      </c>
      <c r="AC4434" s="1" t="s">
        <v>268386</v>
      </c>
      <c r="AD4434" s="1" t="s">
        <v>268387</v>
      </c>
      <c r="AE4434" s="1" t="s">
        <v>268388</v>
      </c>
      <c r="AF4434" s="1" t="s">
        <v>227098</v>
      </c>
      <c r="AG4434" s="1" t="s">
        <v>227575</v>
      </c>
      <c r="AH4434" s="1" t="s">
        <v>227576</v>
      </c>
      <c r="AJ4434" t="b">
        <v>1</v>
      </c>
      <c r="AK4434" t="b">
        <v>1</v>
      </c>
      <c r="AL4434" t="b">
        <v>0</v>
      </c>
      <c r="AM4434" s="1" t="b">
        <v>0</v>
      </c>
      <c r="AP4434" s="1"/>
      <c r="AQ4434" s="1" t="s">
        <v>226820</v>
      </c>
    </row>
    <row r="4435" spans="1:43" x14ac:dyDescent="0.2">
      <c r="A4435" s="1"/>
      <c r="B4435" s="1" t="s">
        <v>268389</v>
      </c>
      <c r="C4435" s="1" t="s">
        <v>268390</v>
      </c>
      <c r="D4435" s="1" t="s">
        <v>268391</v>
      </c>
      <c r="E4435" s="1" t="s">
        <v>226821</v>
      </c>
      <c r="F4435" s="1" t="s">
        <v>226821</v>
      </c>
      <c r="G4435" s="1"/>
      <c r="H4435" t="s">
        <v>226812</v>
      </c>
      <c r="I4435" t="b">
        <v>1</v>
      </c>
      <c r="J4435">
        <v>18</v>
      </c>
      <c r="K4435">
        <v>1059</v>
      </c>
      <c r="L4435">
        <v>0</v>
      </c>
      <c r="M4435" s="1" t="s">
        <v>268392</v>
      </c>
      <c r="N4435">
        <v>158</v>
      </c>
      <c r="O4435">
        <v>-18000</v>
      </c>
      <c r="P4435" s="1" t="s">
        <v>226877</v>
      </c>
      <c r="Q4435" t="b">
        <v>0</v>
      </c>
      <c r="R4435" t="b">
        <v>0</v>
      </c>
      <c r="S4435">
        <v>0</v>
      </c>
      <c r="T4435" s="1" t="s">
        <v>226814</v>
      </c>
      <c r="V4435" t="b">
        <v>0</v>
      </c>
      <c r="W4435" t="b">
        <v>0</v>
      </c>
      <c r="X4435" t="b">
        <v>0</v>
      </c>
      <c r="Y4435" s="1" t="s">
        <v>226826</v>
      </c>
      <c r="Z4435" s="1" t="s">
        <v>226834</v>
      </c>
      <c r="AA4435" s="1" t="s">
        <v>226835</v>
      </c>
      <c r="AB4435" t="b">
        <v>0</v>
      </c>
      <c r="AC4435" s="1" t="s">
        <v>226823</v>
      </c>
      <c r="AD4435" s="1" t="s">
        <v>226824</v>
      </c>
      <c r="AE4435" s="1"/>
      <c r="AF4435" s="1" t="s">
        <v>226825</v>
      </c>
      <c r="AG4435" s="1" t="s">
        <v>226826</v>
      </c>
      <c r="AH4435" s="1" t="s">
        <v>226827</v>
      </c>
      <c r="AJ4435" t="b">
        <v>1</v>
      </c>
      <c r="AK4435" t="b">
        <v>0</v>
      </c>
      <c r="AL4435" t="b">
        <v>1</v>
      </c>
      <c r="AM4435" s="1" t="b">
        <v>1</v>
      </c>
      <c r="AP4435" s="1"/>
      <c r="AQ4435" s="1" t="s">
        <v>226820</v>
      </c>
    </row>
    <row r="4436" spans="1:43" x14ac:dyDescent="0.2">
      <c r="A4436" s="1"/>
      <c r="B4436" s="1" t="s">
        <v>268393</v>
      </c>
      <c r="C4436" s="1" t="s">
        <v>268394</v>
      </c>
      <c r="D4436" s="1" t="s">
        <v>268395</v>
      </c>
      <c r="E4436" s="1" t="s">
        <v>226850</v>
      </c>
      <c r="F4436" s="1" t="s">
        <v>268396</v>
      </c>
      <c r="G4436" s="1" t="s">
        <v>268397</v>
      </c>
      <c r="H4436" t="s">
        <v>226812</v>
      </c>
      <c r="I4436" t="b">
        <v>0</v>
      </c>
      <c r="J4436">
        <v>1098</v>
      </c>
      <c r="K4436">
        <v>3635</v>
      </c>
      <c r="L4436">
        <v>107</v>
      </c>
      <c r="M4436" s="1" t="s">
        <v>268398</v>
      </c>
      <c r="N4436">
        <v>2615</v>
      </c>
      <c r="O4436">
        <v>-25200</v>
      </c>
      <c r="P4436" s="1" t="s">
        <v>226851</v>
      </c>
      <c r="Q4436" t="b">
        <v>1</v>
      </c>
      <c r="R4436" t="b">
        <v>0</v>
      </c>
      <c r="S4436">
        <v>7748</v>
      </c>
      <c r="T4436" s="1" t="s">
        <v>226814</v>
      </c>
      <c r="U4436" t="s">
        <v>226812</v>
      </c>
      <c r="V4436" t="b">
        <v>0</v>
      </c>
      <c r="W4436" t="b">
        <v>0</v>
      </c>
      <c r="X4436" t="b">
        <v>0</v>
      </c>
      <c r="Y4436" s="1" t="s">
        <v>226826</v>
      </c>
      <c r="Z4436" s="1" t="s">
        <v>227051</v>
      </c>
      <c r="AA4436" s="1" t="s">
        <v>227052</v>
      </c>
      <c r="AB4436" t="b">
        <v>0</v>
      </c>
      <c r="AC4436" s="1" t="s">
        <v>268399</v>
      </c>
      <c r="AD4436" s="1" t="s">
        <v>268400</v>
      </c>
      <c r="AE4436" s="1" t="s">
        <v>268401</v>
      </c>
      <c r="AF4436" s="1" t="s">
        <v>226956</v>
      </c>
      <c r="AG4436" s="1" t="s">
        <v>226826</v>
      </c>
      <c r="AH4436" s="1" t="s">
        <v>226827</v>
      </c>
      <c r="AJ4436" t="b">
        <v>0</v>
      </c>
      <c r="AK4436" t="b">
        <v>0</v>
      </c>
      <c r="AL4436" t="b">
        <v>0</v>
      </c>
      <c r="AM4436" s="1" t="b">
        <v>0</v>
      </c>
      <c r="AP4436" s="1"/>
      <c r="AQ4436" s="1" t="s">
        <v>226820</v>
      </c>
    </row>
    <row r="4437" spans="1:43" x14ac:dyDescent="0.2">
      <c r="A4437" s="1"/>
      <c r="B4437" s="1" t="s">
        <v>268402</v>
      </c>
      <c r="C4437" s="1" t="s">
        <v>268403</v>
      </c>
      <c r="D4437" s="1" t="s">
        <v>268404</v>
      </c>
      <c r="E4437" s="1" t="s">
        <v>244805</v>
      </c>
      <c r="F4437" s="1" t="s">
        <v>268405</v>
      </c>
      <c r="G4437" s="1" t="s">
        <v>268406</v>
      </c>
      <c r="H4437" t="s">
        <v>226812</v>
      </c>
      <c r="I4437" t="b">
        <v>0</v>
      </c>
      <c r="J4437">
        <v>279</v>
      </c>
      <c r="K4437">
        <v>529</v>
      </c>
      <c r="L4437">
        <v>74</v>
      </c>
      <c r="M4437" s="1" t="s">
        <v>268407</v>
      </c>
      <c r="N4437">
        <v>1547</v>
      </c>
      <c r="P4437" s="1"/>
      <c r="Q4437" t="b">
        <v>0</v>
      </c>
      <c r="R4437" t="b">
        <v>0</v>
      </c>
      <c r="S4437">
        <v>900</v>
      </c>
      <c r="T4437" s="1" t="s">
        <v>226814</v>
      </c>
      <c r="U4437" t="s">
        <v>226812</v>
      </c>
      <c r="V4437" t="b">
        <v>0</v>
      </c>
      <c r="W4437" t="b">
        <v>0</v>
      </c>
      <c r="X4437" t="b">
        <v>0</v>
      </c>
      <c r="Y4437" s="1" t="s">
        <v>226840</v>
      </c>
      <c r="Z4437" s="1" t="s">
        <v>227571</v>
      </c>
      <c r="AA4437" s="1" t="s">
        <v>227572</v>
      </c>
      <c r="AB4437" t="b">
        <v>0</v>
      </c>
      <c r="AC4437" s="1" t="s">
        <v>268408</v>
      </c>
      <c r="AD4437" s="1" t="s">
        <v>268409</v>
      </c>
      <c r="AE4437" s="1" t="s">
        <v>268410</v>
      </c>
      <c r="AF4437" s="1" t="s">
        <v>268411</v>
      </c>
      <c r="AG4437" s="1" t="s">
        <v>226840</v>
      </c>
      <c r="AH4437" s="1" t="s">
        <v>226840</v>
      </c>
      <c r="AJ4437" t="b">
        <v>0</v>
      </c>
      <c r="AK4437" t="b">
        <v>0</v>
      </c>
      <c r="AL4437" t="b">
        <v>0</v>
      </c>
      <c r="AM4437" s="1" t="b">
        <v>0</v>
      </c>
      <c r="AP4437" s="1"/>
      <c r="AQ4437" s="1" t="s">
        <v>226820</v>
      </c>
    </row>
    <row r="4438" spans="1:43" x14ac:dyDescent="0.2">
      <c r="A4438" s="1"/>
      <c r="B4438" s="1" t="s">
        <v>268412</v>
      </c>
      <c r="C4438" s="1" t="s">
        <v>268413</v>
      </c>
      <c r="D4438" s="1" t="s">
        <v>268414</v>
      </c>
      <c r="E4438" s="1" t="s">
        <v>234334</v>
      </c>
      <c r="F4438" s="1" t="s">
        <v>268415</v>
      </c>
      <c r="G4438" s="1" t="s">
        <v>268416</v>
      </c>
      <c r="H4438" t="s">
        <v>226812</v>
      </c>
      <c r="I4438" t="b">
        <v>0</v>
      </c>
      <c r="J4438">
        <v>31</v>
      </c>
      <c r="K4438">
        <v>105</v>
      </c>
      <c r="L4438">
        <v>1</v>
      </c>
      <c r="M4438" s="1" t="s">
        <v>268417</v>
      </c>
      <c r="N4438">
        <v>110</v>
      </c>
      <c r="O4438">
        <v>-25200</v>
      </c>
      <c r="P4438" s="1" t="s">
        <v>226851</v>
      </c>
      <c r="Q4438" t="b">
        <v>0</v>
      </c>
      <c r="R4438" t="b">
        <v>0</v>
      </c>
      <c r="S4438">
        <v>75</v>
      </c>
      <c r="T4438" s="1" t="s">
        <v>226814</v>
      </c>
      <c r="U4438" t="s">
        <v>226812</v>
      </c>
      <c r="V4438" t="b">
        <v>0</v>
      </c>
      <c r="W4438" t="b">
        <v>0</v>
      </c>
      <c r="X4438" t="b">
        <v>0</v>
      </c>
      <c r="Y4438" s="1" t="s">
        <v>226822</v>
      </c>
      <c r="Z4438" s="1"/>
      <c r="AA4438" s="1"/>
      <c r="AB4438" t="b">
        <v>0</v>
      </c>
      <c r="AC4438" s="1" t="s">
        <v>268418</v>
      </c>
      <c r="AD4438" s="1" t="s">
        <v>268419</v>
      </c>
      <c r="AE4438" s="1" t="s">
        <v>268420</v>
      </c>
      <c r="AF4438" s="1" t="s">
        <v>226825</v>
      </c>
      <c r="AG4438" s="1" t="s">
        <v>226826</v>
      </c>
      <c r="AH4438" s="1" t="s">
        <v>226827</v>
      </c>
      <c r="AJ4438" t="b">
        <v>1</v>
      </c>
      <c r="AK4438" t="b">
        <v>0</v>
      </c>
      <c r="AL4438" t="b">
        <v>1</v>
      </c>
      <c r="AM4438" s="1" t="b">
        <v>0</v>
      </c>
      <c r="AP4438" s="1"/>
      <c r="AQ4438" s="1" t="s">
        <v>226820</v>
      </c>
    </row>
    <row r="4439" spans="1:43" x14ac:dyDescent="0.2">
      <c r="A4439" s="1"/>
      <c r="B4439" s="1" t="s">
        <v>268421</v>
      </c>
      <c r="C4439" s="1" t="s">
        <v>268422</v>
      </c>
      <c r="D4439" s="1" t="s">
        <v>268423</v>
      </c>
      <c r="E4439" s="1" t="s">
        <v>268424</v>
      </c>
      <c r="F4439" s="1" t="s">
        <v>268425</v>
      </c>
      <c r="G4439" s="1" t="s">
        <v>268426</v>
      </c>
      <c r="H4439" t="s">
        <v>226812</v>
      </c>
      <c r="I4439" t="b">
        <v>0</v>
      </c>
      <c r="J4439">
        <v>477</v>
      </c>
      <c r="K4439">
        <v>1479</v>
      </c>
      <c r="L4439">
        <v>40</v>
      </c>
      <c r="M4439" s="1" t="s">
        <v>268427</v>
      </c>
      <c r="N4439">
        <v>2434</v>
      </c>
      <c r="O4439">
        <v>19800</v>
      </c>
      <c r="P4439" s="1" t="s">
        <v>238946</v>
      </c>
      <c r="Q4439" t="b">
        <v>1</v>
      </c>
      <c r="R4439" t="b">
        <v>0</v>
      </c>
      <c r="S4439">
        <v>378</v>
      </c>
      <c r="T4439" s="1" t="s">
        <v>226814</v>
      </c>
      <c r="U4439" t="s">
        <v>226812</v>
      </c>
      <c r="V4439" t="b">
        <v>0</v>
      </c>
      <c r="W4439" t="b">
        <v>0</v>
      </c>
      <c r="X4439" t="b">
        <v>0</v>
      </c>
      <c r="Y4439" s="1" t="s">
        <v>226826</v>
      </c>
      <c r="Z4439" s="1" t="s">
        <v>226834</v>
      </c>
      <c r="AA4439" s="1" t="s">
        <v>226835</v>
      </c>
      <c r="AB4439" t="b">
        <v>0</v>
      </c>
      <c r="AC4439" s="1" t="s">
        <v>268428</v>
      </c>
      <c r="AD4439" s="1" t="s">
        <v>268429</v>
      </c>
      <c r="AE4439" s="1" t="s">
        <v>268430</v>
      </c>
      <c r="AF4439" s="1" t="s">
        <v>226825</v>
      </c>
      <c r="AG4439" s="1" t="s">
        <v>226826</v>
      </c>
      <c r="AH4439" s="1" t="s">
        <v>226827</v>
      </c>
      <c r="AJ4439" t="b">
        <v>1</v>
      </c>
      <c r="AK4439" t="b">
        <v>0</v>
      </c>
      <c r="AL4439" t="b">
        <v>1</v>
      </c>
      <c r="AM4439" s="1" t="b">
        <v>0</v>
      </c>
      <c r="AP4439" s="1"/>
      <c r="AQ4439" s="1" t="s">
        <v>226820</v>
      </c>
    </row>
    <row r="4440" spans="1:43" x14ac:dyDescent="0.2">
      <c r="A4440" s="1"/>
      <c r="B4440" s="1" t="s">
        <v>268431</v>
      </c>
      <c r="C4440" s="1" t="s">
        <v>268432</v>
      </c>
      <c r="D4440" s="1" t="s">
        <v>268433</v>
      </c>
      <c r="E4440" s="1" t="s">
        <v>261337</v>
      </c>
      <c r="F4440" s="1" t="s">
        <v>268434</v>
      </c>
      <c r="G4440" s="1" t="s">
        <v>268435</v>
      </c>
      <c r="H4440" t="s">
        <v>226812</v>
      </c>
      <c r="I4440" t="b">
        <v>0</v>
      </c>
      <c r="J4440">
        <v>343</v>
      </c>
      <c r="K4440">
        <v>708</v>
      </c>
      <c r="L4440">
        <v>15</v>
      </c>
      <c r="M4440" s="1" t="s">
        <v>268436</v>
      </c>
      <c r="N4440">
        <v>361</v>
      </c>
      <c r="O4440">
        <v>-18000</v>
      </c>
      <c r="P4440" s="1" t="s">
        <v>226877</v>
      </c>
      <c r="Q4440" t="b">
        <v>1</v>
      </c>
      <c r="R4440" t="b">
        <v>0</v>
      </c>
      <c r="S4440">
        <v>1905</v>
      </c>
      <c r="T4440" s="1" t="s">
        <v>226901</v>
      </c>
      <c r="U4440" t="s">
        <v>226812</v>
      </c>
      <c r="V4440" t="b">
        <v>0</v>
      </c>
      <c r="W4440" t="b">
        <v>0</v>
      </c>
      <c r="X4440" t="b">
        <v>0</v>
      </c>
      <c r="Y4440" s="1" t="s">
        <v>226840</v>
      </c>
      <c r="Z4440" s="1" t="s">
        <v>268437</v>
      </c>
      <c r="AA4440" s="1" t="s">
        <v>268438</v>
      </c>
      <c r="AB4440" t="b">
        <v>1</v>
      </c>
      <c r="AC4440" s="1" t="s">
        <v>268439</v>
      </c>
      <c r="AD4440" s="1" t="s">
        <v>268440</v>
      </c>
      <c r="AE4440" s="1" t="s">
        <v>268441</v>
      </c>
      <c r="AF4440" s="1" t="s">
        <v>268442</v>
      </c>
      <c r="AG4440" s="1" t="s">
        <v>226840</v>
      </c>
      <c r="AH4440" s="1" t="s">
        <v>226840</v>
      </c>
      <c r="AJ4440" t="b">
        <v>0</v>
      </c>
      <c r="AK4440" t="b">
        <v>0</v>
      </c>
      <c r="AL4440" t="b">
        <v>0</v>
      </c>
      <c r="AM4440" s="1" t="b">
        <v>0</v>
      </c>
      <c r="AP4440" s="1"/>
      <c r="AQ4440" s="1" t="s">
        <v>226820</v>
      </c>
    </row>
    <row r="4441" spans="1:43" x14ac:dyDescent="0.2">
      <c r="A4441" s="1"/>
      <c r="B4441" s="1" t="s">
        <v>268443</v>
      </c>
      <c r="C4441" s="1" t="s">
        <v>268444</v>
      </c>
      <c r="D4441" s="1" t="s">
        <v>268445</v>
      </c>
      <c r="E4441" s="1" t="s">
        <v>268446</v>
      </c>
      <c r="F4441" s="1" t="s">
        <v>268447</v>
      </c>
      <c r="G4441" s="1"/>
      <c r="H4441" t="s">
        <v>226812</v>
      </c>
      <c r="I4441" t="b">
        <v>0</v>
      </c>
      <c r="J4441">
        <v>411</v>
      </c>
      <c r="K4441">
        <v>1012</v>
      </c>
      <c r="L4441">
        <v>14</v>
      </c>
      <c r="M4441" s="1" t="s">
        <v>268448</v>
      </c>
      <c r="N4441">
        <v>1631</v>
      </c>
      <c r="O4441">
        <v>-14400</v>
      </c>
      <c r="P4441" s="1" t="s">
        <v>226852</v>
      </c>
      <c r="Q4441" t="b">
        <v>0</v>
      </c>
      <c r="R4441" t="b">
        <v>0</v>
      </c>
      <c r="S4441">
        <v>539</v>
      </c>
      <c r="T4441" s="1" t="s">
        <v>226814</v>
      </c>
      <c r="U4441" t="s">
        <v>226812</v>
      </c>
      <c r="V4441" t="b">
        <v>0</v>
      </c>
      <c r="W4441" t="b">
        <v>0</v>
      </c>
      <c r="X4441" t="b">
        <v>0</v>
      </c>
      <c r="Y4441" s="1" t="s">
        <v>226826</v>
      </c>
      <c r="Z4441" s="1" t="s">
        <v>226834</v>
      </c>
      <c r="AA4441" s="1" t="s">
        <v>226835</v>
      </c>
      <c r="AB4441" t="b">
        <v>0</v>
      </c>
      <c r="AC4441" s="1" t="s">
        <v>268449</v>
      </c>
      <c r="AD4441" s="1" t="s">
        <v>268450</v>
      </c>
      <c r="AE4441" s="1" t="s">
        <v>268451</v>
      </c>
      <c r="AF4441" s="1" t="s">
        <v>226825</v>
      </c>
      <c r="AG4441" s="1" t="s">
        <v>226826</v>
      </c>
      <c r="AH4441" s="1" t="s">
        <v>226827</v>
      </c>
      <c r="AJ4441" t="b">
        <v>1</v>
      </c>
      <c r="AK4441" t="b">
        <v>0</v>
      </c>
      <c r="AL4441" t="b">
        <v>1</v>
      </c>
      <c r="AM4441" s="1" t="b">
        <v>0</v>
      </c>
      <c r="AP4441" s="1"/>
      <c r="AQ4441" s="1" t="s">
        <v>226820</v>
      </c>
    </row>
    <row r="4442" spans="1:43" x14ac:dyDescent="0.2">
      <c r="A4442" s="1"/>
      <c r="B4442" s="1" t="s">
        <v>268452</v>
      </c>
      <c r="C4442" s="1" t="s">
        <v>268453</v>
      </c>
      <c r="D4442" s="1" t="s">
        <v>268454</v>
      </c>
      <c r="E4442" s="1" t="s">
        <v>226821</v>
      </c>
      <c r="F4442" s="1" t="s">
        <v>226821</v>
      </c>
      <c r="G4442" s="1"/>
      <c r="H4442" t="s">
        <v>226812</v>
      </c>
      <c r="I4442" t="b">
        <v>0</v>
      </c>
      <c r="J4442">
        <v>1</v>
      </c>
      <c r="K4442">
        <v>38</v>
      </c>
      <c r="L4442">
        <v>0</v>
      </c>
      <c r="M4442" s="1" t="s">
        <v>268455</v>
      </c>
      <c r="N4442">
        <v>1</v>
      </c>
      <c r="P4442" s="1"/>
      <c r="Q4442" t="b">
        <v>0</v>
      </c>
      <c r="R4442" t="b">
        <v>0</v>
      </c>
      <c r="S4442">
        <v>1</v>
      </c>
      <c r="T4442" s="1" t="s">
        <v>226814</v>
      </c>
      <c r="U4442" t="s">
        <v>226812</v>
      </c>
      <c r="V4442" t="b">
        <v>0</v>
      </c>
      <c r="W4442" t="b">
        <v>0</v>
      </c>
      <c r="X4442" t="b">
        <v>0</v>
      </c>
      <c r="Y4442" s="1" t="s">
        <v>226826</v>
      </c>
      <c r="Z4442" s="1" t="s">
        <v>226834</v>
      </c>
      <c r="AA4442" s="1" t="s">
        <v>226835</v>
      </c>
      <c r="AB4442" t="b">
        <v>0</v>
      </c>
      <c r="AC4442" s="1" t="s">
        <v>226823</v>
      </c>
      <c r="AD4442" s="1" t="s">
        <v>226824</v>
      </c>
      <c r="AE4442" s="1"/>
      <c r="AF4442" s="1" t="s">
        <v>226825</v>
      </c>
      <c r="AG4442" s="1" t="s">
        <v>226826</v>
      </c>
      <c r="AH4442" s="1" t="s">
        <v>226827</v>
      </c>
      <c r="AJ4442" t="b">
        <v>1</v>
      </c>
      <c r="AK4442" t="b">
        <v>0</v>
      </c>
      <c r="AL4442" t="b">
        <v>1</v>
      </c>
      <c r="AM4442" s="1" t="b">
        <v>1</v>
      </c>
      <c r="AP4442" s="1"/>
      <c r="AQ4442" s="1" t="s">
        <v>226820</v>
      </c>
    </row>
    <row r="4443" spans="1:43" x14ac:dyDescent="0.2">
      <c r="A4443" s="1"/>
      <c r="B4443" s="1" t="s">
        <v>268456</v>
      </c>
      <c r="C4443" s="1" t="s">
        <v>268457</v>
      </c>
      <c r="D4443" s="1" t="s">
        <v>268458</v>
      </c>
      <c r="E4443" s="1" t="s">
        <v>268459</v>
      </c>
      <c r="F4443" s="1" t="s">
        <v>226821</v>
      </c>
      <c r="G4443" s="1"/>
      <c r="H4443" t="s">
        <v>226812</v>
      </c>
      <c r="I4443" t="b">
        <v>0</v>
      </c>
      <c r="J4443">
        <v>112</v>
      </c>
      <c r="K4443">
        <v>342</v>
      </c>
      <c r="L4443">
        <v>15</v>
      </c>
      <c r="M4443" s="1" t="s">
        <v>268460</v>
      </c>
      <c r="N4443">
        <v>2135</v>
      </c>
      <c r="P4443" s="1"/>
      <c r="Q4443" t="b">
        <v>0</v>
      </c>
      <c r="R4443" t="b">
        <v>0</v>
      </c>
      <c r="S4443">
        <v>1087</v>
      </c>
      <c r="T4443" s="1" t="s">
        <v>226814</v>
      </c>
      <c r="U4443" t="s">
        <v>226812</v>
      </c>
      <c r="V4443" t="b">
        <v>0</v>
      </c>
      <c r="W4443" t="b">
        <v>0</v>
      </c>
      <c r="X4443" t="b">
        <v>0</v>
      </c>
      <c r="Y4443" s="1" t="s">
        <v>226826</v>
      </c>
      <c r="Z4443" s="1" t="s">
        <v>226834</v>
      </c>
      <c r="AA4443" s="1" t="s">
        <v>226835</v>
      </c>
      <c r="AB4443" t="b">
        <v>0</v>
      </c>
      <c r="AC4443" s="1" t="s">
        <v>268461</v>
      </c>
      <c r="AD4443" s="1" t="s">
        <v>268462</v>
      </c>
      <c r="AE4443" s="1"/>
      <c r="AF4443" s="1" t="s">
        <v>226825</v>
      </c>
      <c r="AG4443" s="1" t="s">
        <v>226826</v>
      </c>
      <c r="AH4443" s="1" t="s">
        <v>226827</v>
      </c>
      <c r="AJ4443" t="b">
        <v>1</v>
      </c>
      <c r="AK4443" t="b">
        <v>0</v>
      </c>
      <c r="AL4443" t="b">
        <v>1</v>
      </c>
      <c r="AM4443" s="1" t="b">
        <v>0</v>
      </c>
      <c r="AP4443" s="1"/>
      <c r="AQ4443" s="1" t="s">
        <v>226820</v>
      </c>
    </row>
    <row r="4444" spans="1:43" x14ac:dyDescent="0.2">
      <c r="A4444" s="1"/>
      <c r="B4444" s="1" t="s">
        <v>268463</v>
      </c>
      <c r="C4444" s="1" t="s">
        <v>268464</v>
      </c>
      <c r="D4444" s="1" t="s">
        <v>268465</v>
      </c>
      <c r="E4444" s="1" t="s">
        <v>226821</v>
      </c>
      <c r="F4444" s="1" t="s">
        <v>226821</v>
      </c>
      <c r="G4444" s="1"/>
      <c r="H4444" t="s">
        <v>226812</v>
      </c>
      <c r="I4444" t="b">
        <v>1</v>
      </c>
      <c r="J4444">
        <v>4</v>
      </c>
      <c r="K4444">
        <v>749</v>
      </c>
      <c r="L4444">
        <v>0</v>
      </c>
      <c r="M4444" s="1" t="s">
        <v>268466</v>
      </c>
      <c r="N4444">
        <v>0</v>
      </c>
      <c r="P4444" s="1"/>
      <c r="Q4444" t="b">
        <v>0</v>
      </c>
      <c r="R4444" t="b">
        <v>0</v>
      </c>
      <c r="S4444">
        <v>1</v>
      </c>
      <c r="T4444" s="1" t="s">
        <v>226814</v>
      </c>
      <c r="V4444" t="b">
        <v>0</v>
      </c>
      <c r="W4444" t="b">
        <v>0</v>
      </c>
      <c r="X4444" t="b">
        <v>0</v>
      </c>
      <c r="Y4444" s="1" t="s">
        <v>226822</v>
      </c>
      <c r="Z4444" s="1"/>
      <c r="AA4444" s="1"/>
      <c r="AB4444" t="b">
        <v>0</v>
      </c>
      <c r="AC4444" s="1" t="s">
        <v>226823</v>
      </c>
      <c r="AD4444" s="1" t="s">
        <v>226824</v>
      </c>
      <c r="AE4444" s="1"/>
      <c r="AF4444" s="1" t="s">
        <v>226825</v>
      </c>
      <c r="AG4444" s="1" t="s">
        <v>226826</v>
      </c>
      <c r="AH4444" s="1" t="s">
        <v>226827</v>
      </c>
      <c r="AJ4444" t="b">
        <v>1</v>
      </c>
      <c r="AK4444" t="b">
        <v>0</v>
      </c>
      <c r="AL4444" t="b">
        <v>1</v>
      </c>
      <c r="AM4444" s="1" t="b">
        <v>1</v>
      </c>
      <c r="AP4444" s="1"/>
      <c r="AQ4444" s="1" t="s">
        <v>226820</v>
      </c>
    </row>
    <row r="4445" spans="1:43" x14ac:dyDescent="0.2">
      <c r="A4445" s="1"/>
      <c r="B4445" s="1" t="s">
        <v>268467</v>
      </c>
      <c r="C4445" s="1" t="s">
        <v>268468</v>
      </c>
      <c r="D4445" s="1" t="s">
        <v>268469</v>
      </c>
      <c r="E4445" s="1" t="s">
        <v>268470</v>
      </c>
      <c r="F4445" s="1" t="s">
        <v>268471</v>
      </c>
      <c r="G4445" s="1"/>
      <c r="H4445" t="s">
        <v>226812</v>
      </c>
      <c r="I4445" t="b">
        <v>0</v>
      </c>
      <c r="J4445">
        <v>44</v>
      </c>
      <c r="K4445">
        <v>238</v>
      </c>
      <c r="L4445">
        <v>2</v>
      </c>
      <c r="M4445" s="1" t="s">
        <v>268472</v>
      </c>
      <c r="N4445">
        <v>261</v>
      </c>
      <c r="O4445">
        <v>7200</v>
      </c>
      <c r="P4445" s="1" t="s">
        <v>233154</v>
      </c>
      <c r="Q4445" t="b">
        <v>0</v>
      </c>
      <c r="R4445" t="b">
        <v>0</v>
      </c>
      <c r="S4445">
        <v>22</v>
      </c>
      <c r="T4445" s="1" t="s">
        <v>226814</v>
      </c>
      <c r="U4445" t="s">
        <v>226812</v>
      </c>
      <c r="V4445" t="b">
        <v>0</v>
      </c>
      <c r="W4445" t="b">
        <v>0</v>
      </c>
      <c r="X4445" t="b">
        <v>0</v>
      </c>
      <c r="Y4445" s="1" t="s">
        <v>226840</v>
      </c>
      <c r="Z4445" s="1" t="s">
        <v>226834</v>
      </c>
      <c r="AA4445" s="1" t="s">
        <v>226835</v>
      </c>
      <c r="AB4445" t="b">
        <v>0</v>
      </c>
      <c r="AC4445" s="1" t="s">
        <v>268473</v>
      </c>
      <c r="AD4445" s="1" t="s">
        <v>268474</v>
      </c>
      <c r="AE4445" s="1" t="s">
        <v>268475</v>
      </c>
      <c r="AF4445" s="1" t="s">
        <v>226904</v>
      </c>
      <c r="AG4445" s="1" t="s">
        <v>226840</v>
      </c>
      <c r="AH4445" s="1" t="s">
        <v>226840</v>
      </c>
      <c r="AJ4445" t="b">
        <v>0</v>
      </c>
      <c r="AK4445" t="b">
        <v>1</v>
      </c>
      <c r="AL4445" t="b">
        <v>0</v>
      </c>
      <c r="AM4445" s="1" t="b">
        <v>0</v>
      </c>
      <c r="AP4445" s="1"/>
      <c r="AQ4445" s="1" t="s">
        <v>226820</v>
      </c>
    </row>
    <row r="4446" spans="1:43" x14ac:dyDescent="0.2">
      <c r="A4446" s="1"/>
      <c r="B4446" s="1" t="s">
        <v>268476</v>
      </c>
      <c r="C4446" s="1" t="s">
        <v>268477</v>
      </c>
      <c r="D4446" s="1" t="s">
        <v>268478</v>
      </c>
      <c r="E4446" s="1" t="s">
        <v>268479</v>
      </c>
      <c r="F4446" s="1" t="s">
        <v>268480</v>
      </c>
      <c r="G4446" s="1" t="s">
        <v>268481</v>
      </c>
      <c r="H4446" t="s">
        <v>226812</v>
      </c>
      <c r="I4446" t="b">
        <v>0</v>
      </c>
      <c r="J4446">
        <v>88</v>
      </c>
      <c r="K4446">
        <v>273</v>
      </c>
      <c r="L4446">
        <v>5</v>
      </c>
      <c r="M4446" s="1" t="s">
        <v>268482</v>
      </c>
      <c r="N4446">
        <v>29</v>
      </c>
      <c r="P4446" s="1"/>
      <c r="Q4446" t="b">
        <v>0</v>
      </c>
      <c r="R4446" t="b">
        <v>0</v>
      </c>
      <c r="S4446">
        <v>105</v>
      </c>
      <c r="T4446" s="1" t="s">
        <v>226814</v>
      </c>
      <c r="U4446" t="s">
        <v>226812</v>
      </c>
      <c r="V4446" t="b">
        <v>0</v>
      </c>
      <c r="W4446" t="b">
        <v>0</v>
      </c>
      <c r="X4446" t="b">
        <v>0</v>
      </c>
      <c r="Y4446" s="1" t="s">
        <v>226840</v>
      </c>
      <c r="Z4446" s="1" t="s">
        <v>226834</v>
      </c>
      <c r="AA4446" s="1" t="s">
        <v>226835</v>
      </c>
      <c r="AB4446" t="b">
        <v>0</v>
      </c>
      <c r="AC4446" s="1" t="s">
        <v>268483</v>
      </c>
      <c r="AD4446" s="1" t="s">
        <v>268484</v>
      </c>
      <c r="AE4446" s="1"/>
      <c r="AF4446" s="1" t="s">
        <v>228187</v>
      </c>
      <c r="AG4446" s="1" t="s">
        <v>226840</v>
      </c>
      <c r="AH4446" s="1" t="s">
        <v>226840</v>
      </c>
      <c r="AJ4446" t="b">
        <v>0</v>
      </c>
      <c r="AK4446" t="b">
        <v>0</v>
      </c>
      <c r="AL4446" t="b">
        <v>0</v>
      </c>
      <c r="AM4446" s="1" t="b">
        <v>0</v>
      </c>
      <c r="AP4446" s="1"/>
      <c r="AQ4446" s="1" t="s">
        <v>226820</v>
      </c>
    </row>
    <row r="4447" spans="1:43" x14ac:dyDescent="0.2">
      <c r="A4447" s="1"/>
      <c r="B4447" s="1" t="s">
        <v>268485</v>
      </c>
      <c r="C4447" s="1" t="s">
        <v>268486</v>
      </c>
      <c r="D4447" s="1" t="s">
        <v>268487</v>
      </c>
      <c r="E4447" s="1" t="s">
        <v>227066</v>
      </c>
      <c r="F4447" s="1" t="s">
        <v>260348</v>
      </c>
      <c r="G4447" s="1" t="s">
        <v>268488</v>
      </c>
      <c r="H4447" t="s">
        <v>226812</v>
      </c>
      <c r="I4447" t="b">
        <v>0</v>
      </c>
      <c r="J4447">
        <v>58</v>
      </c>
      <c r="K4447">
        <v>132</v>
      </c>
      <c r="L4447">
        <v>26</v>
      </c>
      <c r="M4447" s="1" t="s">
        <v>268489</v>
      </c>
      <c r="N4447">
        <v>13</v>
      </c>
      <c r="P4447" s="1"/>
      <c r="Q4447" t="b">
        <v>0</v>
      </c>
      <c r="R4447" t="b">
        <v>0</v>
      </c>
      <c r="S4447">
        <v>150</v>
      </c>
      <c r="T4447" s="1" t="s">
        <v>226814</v>
      </c>
      <c r="U4447" t="s">
        <v>226812</v>
      </c>
      <c r="V4447" t="b">
        <v>0</v>
      </c>
      <c r="W4447" t="b">
        <v>0</v>
      </c>
      <c r="X4447" t="b">
        <v>0</v>
      </c>
      <c r="Y4447" s="1" t="s">
        <v>226826</v>
      </c>
      <c r="Z4447" s="1" t="s">
        <v>226834</v>
      </c>
      <c r="AA4447" s="1" t="s">
        <v>226835</v>
      </c>
      <c r="AB4447" t="b">
        <v>0</v>
      </c>
      <c r="AC4447" s="1" t="s">
        <v>268490</v>
      </c>
      <c r="AD4447" s="1" t="s">
        <v>268491</v>
      </c>
      <c r="AE4447" s="1"/>
      <c r="AF4447" s="1" t="s">
        <v>226825</v>
      </c>
      <c r="AG4447" s="1" t="s">
        <v>226826</v>
      </c>
      <c r="AH4447" s="1" t="s">
        <v>226827</v>
      </c>
      <c r="AJ4447" t="b">
        <v>1</v>
      </c>
      <c r="AK4447" t="b">
        <v>0</v>
      </c>
      <c r="AL4447" t="b">
        <v>1</v>
      </c>
      <c r="AM4447" s="1" t="b">
        <v>0</v>
      </c>
      <c r="AP4447" s="1"/>
      <c r="AQ4447" s="1" t="s">
        <v>226820</v>
      </c>
    </row>
    <row r="4448" spans="1:43" x14ac:dyDescent="0.2">
      <c r="A4448" s="1"/>
      <c r="B4448" s="1" t="s">
        <v>268492</v>
      </c>
      <c r="C4448" s="1" t="s">
        <v>268493</v>
      </c>
      <c r="D4448" s="1" t="s">
        <v>268494</v>
      </c>
      <c r="E4448" s="1" t="s">
        <v>226821</v>
      </c>
      <c r="F4448" s="1" t="s">
        <v>268495</v>
      </c>
      <c r="G4448" s="1"/>
      <c r="H4448" t="s">
        <v>226812</v>
      </c>
      <c r="I4448" t="b">
        <v>0</v>
      </c>
      <c r="J4448">
        <v>1547</v>
      </c>
      <c r="K4448">
        <v>2254</v>
      </c>
      <c r="L4448">
        <v>34</v>
      </c>
      <c r="M4448" s="1" t="s">
        <v>268496</v>
      </c>
      <c r="N4448">
        <v>74</v>
      </c>
      <c r="O4448">
        <v>-21600</v>
      </c>
      <c r="P4448" s="1" t="s">
        <v>235512</v>
      </c>
      <c r="Q4448" t="b">
        <v>0</v>
      </c>
      <c r="R4448" t="b">
        <v>0</v>
      </c>
      <c r="S4448">
        <v>5852</v>
      </c>
      <c r="T4448" s="1" t="s">
        <v>226814</v>
      </c>
      <c r="U4448" t="s">
        <v>226812</v>
      </c>
      <c r="V4448" t="b">
        <v>0</v>
      </c>
      <c r="W4448" t="b">
        <v>0</v>
      </c>
      <c r="X4448" t="b">
        <v>0</v>
      </c>
      <c r="Y4448" s="1" t="s">
        <v>226826</v>
      </c>
      <c r="Z4448" s="1" t="s">
        <v>226834</v>
      </c>
      <c r="AA4448" s="1" t="s">
        <v>226835</v>
      </c>
      <c r="AB4448" t="b">
        <v>0</v>
      </c>
      <c r="AC4448" s="1" t="s">
        <v>268497</v>
      </c>
      <c r="AD4448" s="1" t="s">
        <v>268498</v>
      </c>
      <c r="AE4448" s="1"/>
      <c r="AF4448" s="1" t="s">
        <v>226825</v>
      </c>
      <c r="AG4448" s="1" t="s">
        <v>226826</v>
      </c>
      <c r="AH4448" s="1" t="s">
        <v>226827</v>
      </c>
      <c r="AJ4448" t="b">
        <v>1</v>
      </c>
      <c r="AK4448" t="b">
        <v>0</v>
      </c>
      <c r="AL4448" t="b">
        <v>1</v>
      </c>
      <c r="AM4448" s="1" t="b">
        <v>0</v>
      </c>
      <c r="AP4448" s="1"/>
      <c r="AQ4448" s="1" t="s">
        <v>226820</v>
      </c>
    </row>
    <row r="4449" spans="1:43" x14ac:dyDescent="0.2">
      <c r="A4449" s="1"/>
      <c r="B4449" s="1" t="s">
        <v>268499</v>
      </c>
      <c r="C4449" s="1" t="s">
        <v>268500</v>
      </c>
      <c r="D4449" s="1" t="s">
        <v>268501</v>
      </c>
      <c r="E4449" s="1" t="s">
        <v>227739</v>
      </c>
      <c r="F4449" s="1" t="s">
        <v>268502</v>
      </c>
      <c r="G4449" s="1"/>
      <c r="H4449" t="s">
        <v>226812</v>
      </c>
      <c r="I4449" t="b">
        <v>0</v>
      </c>
      <c r="J4449">
        <v>170</v>
      </c>
      <c r="K4449">
        <v>796</v>
      </c>
      <c r="L4449">
        <v>21</v>
      </c>
      <c r="M4449" s="1" t="s">
        <v>268503</v>
      </c>
      <c r="N4449">
        <v>293</v>
      </c>
      <c r="O4449">
        <v>-18000</v>
      </c>
      <c r="P4449" s="1" t="s">
        <v>226877</v>
      </c>
      <c r="Q4449" t="b">
        <v>1</v>
      </c>
      <c r="R4449" t="b">
        <v>0</v>
      </c>
      <c r="S4449">
        <v>334</v>
      </c>
      <c r="T4449" s="1" t="s">
        <v>226814</v>
      </c>
      <c r="U4449" t="s">
        <v>226812</v>
      </c>
      <c r="V4449" t="b">
        <v>0</v>
      </c>
      <c r="W4449" t="b">
        <v>0</v>
      </c>
      <c r="X4449" t="b">
        <v>0</v>
      </c>
      <c r="Y4449" s="1" t="s">
        <v>268504</v>
      </c>
      <c r="Z4449" s="1" t="s">
        <v>268505</v>
      </c>
      <c r="AA4449" s="1" t="s">
        <v>268506</v>
      </c>
      <c r="AB4449" t="b">
        <v>0</v>
      </c>
      <c r="AC4449" s="1" t="s">
        <v>268507</v>
      </c>
      <c r="AD4449" s="1" t="s">
        <v>268508</v>
      </c>
      <c r="AE4449" s="1" t="s">
        <v>268509</v>
      </c>
      <c r="AF4449" s="1" t="s">
        <v>268510</v>
      </c>
      <c r="AG4449" s="1" t="s">
        <v>268511</v>
      </c>
      <c r="AH4449" s="1" t="s">
        <v>268512</v>
      </c>
      <c r="AJ4449" t="b">
        <v>1</v>
      </c>
      <c r="AK4449" t="b">
        <v>0</v>
      </c>
      <c r="AL4449" t="b">
        <v>0</v>
      </c>
      <c r="AM4449" s="1" t="b">
        <v>0</v>
      </c>
      <c r="AP4449" s="1"/>
      <c r="AQ4449" s="1" t="s">
        <v>226820</v>
      </c>
    </row>
    <row r="4450" spans="1:43" x14ac:dyDescent="0.2">
      <c r="A4450" s="1"/>
      <c r="B4450" s="1" t="s">
        <v>268513</v>
      </c>
      <c r="C4450" s="1" t="s">
        <v>268514</v>
      </c>
      <c r="D4450" s="1" t="s">
        <v>268514</v>
      </c>
      <c r="E4450" s="1" t="s">
        <v>241553</v>
      </c>
      <c r="F4450" s="1" t="s">
        <v>268515</v>
      </c>
      <c r="G4450" s="1"/>
      <c r="H4450" t="s">
        <v>226812</v>
      </c>
      <c r="I4450" t="b">
        <v>0</v>
      </c>
      <c r="J4450">
        <v>329</v>
      </c>
      <c r="K4450">
        <v>409</v>
      </c>
      <c r="L4450">
        <v>54</v>
      </c>
      <c r="M4450" s="1" t="s">
        <v>268516</v>
      </c>
      <c r="N4450">
        <v>1239</v>
      </c>
      <c r="O4450">
        <v>-25200</v>
      </c>
      <c r="P4450" s="1" t="s">
        <v>226851</v>
      </c>
      <c r="Q4450" t="b">
        <v>1</v>
      </c>
      <c r="R4450" t="b">
        <v>0</v>
      </c>
      <c r="S4450">
        <v>4531</v>
      </c>
      <c r="T4450" s="1" t="s">
        <v>226814</v>
      </c>
      <c r="U4450" t="s">
        <v>226812</v>
      </c>
      <c r="V4450" t="b">
        <v>0</v>
      </c>
      <c r="W4450" t="b">
        <v>0</v>
      </c>
      <c r="X4450" t="b">
        <v>0</v>
      </c>
      <c r="Y4450" s="1" t="s">
        <v>226826</v>
      </c>
      <c r="Z4450" s="1" t="s">
        <v>226834</v>
      </c>
      <c r="AA4450" s="1" t="s">
        <v>226835</v>
      </c>
      <c r="AB4450" t="b">
        <v>0</v>
      </c>
      <c r="AC4450" s="1" t="s">
        <v>268517</v>
      </c>
      <c r="AD4450" s="1" t="s">
        <v>268518</v>
      </c>
      <c r="AE4450" s="1" t="s">
        <v>268519</v>
      </c>
      <c r="AF4450" s="1" t="s">
        <v>226825</v>
      </c>
      <c r="AG4450" s="1" t="s">
        <v>226826</v>
      </c>
      <c r="AH4450" s="1" t="s">
        <v>226827</v>
      </c>
      <c r="AJ4450" t="b">
        <v>1</v>
      </c>
      <c r="AK4450" t="b">
        <v>0</v>
      </c>
      <c r="AL4450" t="b">
        <v>1</v>
      </c>
      <c r="AM4450" s="1" t="b">
        <v>0</v>
      </c>
      <c r="AP4450" s="1"/>
      <c r="AQ4450" s="1" t="s">
        <v>226820</v>
      </c>
    </row>
    <row r="4451" spans="1:43" x14ac:dyDescent="0.2">
      <c r="A4451" s="1"/>
      <c r="B4451" s="1" t="s">
        <v>268520</v>
      </c>
      <c r="C4451" s="1" t="s">
        <v>268521</v>
      </c>
      <c r="D4451" s="1" t="s">
        <v>268522</v>
      </c>
      <c r="E4451" s="1" t="s">
        <v>233746</v>
      </c>
      <c r="F4451" s="1" t="s">
        <v>268523</v>
      </c>
      <c r="G4451" s="1" t="s">
        <v>268524</v>
      </c>
      <c r="H4451" t="s">
        <v>226812</v>
      </c>
      <c r="I4451" t="b">
        <v>0</v>
      </c>
      <c r="J4451">
        <v>359</v>
      </c>
      <c r="K4451">
        <v>850</v>
      </c>
      <c r="L4451">
        <v>2</v>
      </c>
      <c r="M4451" s="1" t="s">
        <v>268525</v>
      </c>
      <c r="N4451">
        <v>3065</v>
      </c>
      <c r="O4451">
        <v>36000</v>
      </c>
      <c r="P4451" s="1" t="s">
        <v>227130</v>
      </c>
      <c r="Q4451" t="b">
        <v>1</v>
      </c>
      <c r="R4451" t="b">
        <v>0</v>
      </c>
      <c r="S4451">
        <v>285</v>
      </c>
      <c r="T4451" s="1" t="s">
        <v>226814</v>
      </c>
      <c r="U4451" t="s">
        <v>226812</v>
      </c>
      <c r="V4451" t="b">
        <v>0</v>
      </c>
      <c r="W4451" t="b">
        <v>0</v>
      </c>
      <c r="X4451" t="b">
        <v>0</v>
      </c>
      <c r="Y4451" s="1" t="s">
        <v>226840</v>
      </c>
      <c r="Z4451" s="1" t="s">
        <v>226834</v>
      </c>
      <c r="AA4451" s="1" t="s">
        <v>226835</v>
      </c>
      <c r="AB4451" t="b">
        <v>0</v>
      </c>
      <c r="AC4451" s="1" t="s">
        <v>268526</v>
      </c>
      <c r="AD4451" s="1" t="s">
        <v>268527</v>
      </c>
      <c r="AE4451" s="1" t="s">
        <v>268528</v>
      </c>
      <c r="AF4451" s="1" t="s">
        <v>226904</v>
      </c>
      <c r="AG4451" s="1" t="s">
        <v>226840</v>
      </c>
      <c r="AH4451" s="1" t="s">
        <v>226840</v>
      </c>
      <c r="AJ4451" t="b">
        <v>0</v>
      </c>
      <c r="AK4451" t="b">
        <v>1</v>
      </c>
      <c r="AL4451" t="b">
        <v>0</v>
      </c>
      <c r="AM4451" s="1" t="b">
        <v>0</v>
      </c>
      <c r="AP4451" s="1"/>
      <c r="AQ4451" s="1" t="s">
        <v>226820</v>
      </c>
    </row>
    <row r="4452" spans="1:43" x14ac:dyDescent="0.2">
      <c r="A4452" s="1"/>
      <c r="B4452" s="1" t="s">
        <v>268529</v>
      </c>
      <c r="C4452" s="1" t="s">
        <v>268530</v>
      </c>
      <c r="D4452" s="1" t="s">
        <v>268531</v>
      </c>
      <c r="E4452" s="1" t="s">
        <v>226850</v>
      </c>
      <c r="F4452" s="1" t="s">
        <v>226821</v>
      </c>
      <c r="G4452" s="1"/>
      <c r="H4452" t="s">
        <v>226812</v>
      </c>
      <c r="I4452" t="b">
        <v>0</v>
      </c>
      <c r="J4452">
        <v>35</v>
      </c>
      <c r="K4452">
        <v>100</v>
      </c>
      <c r="L4452">
        <v>2</v>
      </c>
      <c r="M4452" s="1" t="s">
        <v>268532</v>
      </c>
      <c r="N4452">
        <v>360</v>
      </c>
      <c r="P4452" s="1"/>
      <c r="Q4452" t="b">
        <v>0</v>
      </c>
      <c r="R4452" t="b">
        <v>0</v>
      </c>
      <c r="S4452">
        <v>106</v>
      </c>
      <c r="T4452" s="1" t="s">
        <v>226814</v>
      </c>
      <c r="U4452" t="s">
        <v>226812</v>
      </c>
      <c r="V4452" t="b">
        <v>0</v>
      </c>
      <c r="W4452" t="b">
        <v>0</v>
      </c>
      <c r="X4452" t="b">
        <v>0</v>
      </c>
      <c r="Y4452" s="1" t="s">
        <v>226826</v>
      </c>
      <c r="Z4452" s="1" t="s">
        <v>226834</v>
      </c>
      <c r="AA4452" s="1" t="s">
        <v>226835</v>
      </c>
      <c r="AB4452" t="b">
        <v>0</v>
      </c>
      <c r="AC4452" s="1" t="s">
        <v>268533</v>
      </c>
      <c r="AD4452" s="1" t="s">
        <v>268534</v>
      </c>
      <c r="AE4452" s="1" t="s">
        <v>268535</v>
      </c>
      <c r="AF4452" s="1" t="s">
        <v>226825</v>
      </c>
      <c r="AG4452" s="1" t="s">
        <v>226826</v>
      </c>
      <c r="AH4452" s="1" t="s">
        <v>226827</v>
      </c>
      <c r="AJ4452" t="b">
        <v>1</v>
      </c>
      <c r="AK4452" t="b">
        <v>0</v>
      </c>
      <c r="AL4452" t="b">
        <v>1</v>
      </c>
      <c r="AM4452" s="1" t="b">
        <v>0</v>
      </c>
      <c r="AP4452" s="1"/>
      <c r="AQ4452" s="1" t="s">
        <v>226820</v>
      </c>
    </row>
    <row r="4453" spans="1:43" x14ac:dyDescent="0.2">
      <c r="A4453" s="1"/>
      <c r="B4453" s="1" t="s">
        <v>268536</v>
      </c>
      <c r="C4453" s="1" t="s">
        <v>268537</v>
      </c>
      <c r="D4453" s="1" t="s">
        <v>268537</v>
      </c>
      <c r="E4453" s="1" t="s">
        <v>232796</v>
      </c>
      <c r="F4453" s="1" t="s">
        <v>268538</v>
      </c>
      <c r="G4453" s="1"/>
      <c r="H4453" t="s">
        <v>226812</v>
      </c>
      <c r="I4453" t="b">
        <v>0</v>
      </c>
      <c r="J4453">
        <v>178</v>
      </c>
      <c r="K4453">
        <v>784</v>
      </c>
      <c r="L4453">
        <v>1</v>
      </c>
      <c r="M4453" s="1" t="s">
        <v>268539</v>
      </c>
      <c r="N4453">
        <v>3869</v>
      </c>
      <c r="O4453">
        <v>-10800</v>
      </c>
      <c r="P4453" s="1" t="s">
        <v>229179</v>
      </c>
      <c r="Q4453" t="b">
        <v>0</v>
      </c>
      <c r="R4453" t="b">
        <v>0</v>
      </c>
      <c r="S4453">
        <v>1687</v>
      </c>
      <c r="T4453" s="1" t="s">
        <v>226814</v>
      </c>
      <c r="U4453" t="s">
        <v>226812</v>
      </c>
      <c r="V4453" t="b">
        <v>0</v>
      </c>
      <c r="W4453" t="b">
        <v>0</v>
      </c>
      <c r="X4453" t="b">
        <v>0</v>
      </c>
      <c r="Y4453" s="1" t="s">
        <v>227093</v>
      </c>
      <c r="Z4453" s="1" t="s">
        <v>227571</v>
      </c>
      <c r="AA4453" s="1" t="s">
        <v>227572</v>
      </c>
      <c r="AB4453" t="b">
        <v>0</v>
      </c>
      <c r="AC4453" s="1" t="s">
        <v>268540</v>
      </c>
      <c r="AD4453" s="1" t="s">
        <v>268541</v>
      </c>
      <c r="AE4453" s="1"/>
      <c r="AF4453" s="1" t="s">
        <v>227098</v>
      </c>
      <c r="AG4453" s="1" t="s">
        <v>227575</v>
      </c>
      <c r="AH4453" s="1" t="s">
        <v>227576</v>
      </c>
      <c r="AJ4453" t="b">
        <v>1</v>
      </c>
      <c r="AK4453" t="b">
        <v>0</v>
      </c>
      <c r="AL4453" t="b">
        <v>0</v>
      </c>
      <c r="AM4453" s="1" t="b">
        <v>0</v>
      </c>
      <c r="AP4453" s="1"/>
      <c r="AQ4453" s="1" t="s">
        <v>226820</v>
      </c>
    </row>
    <row r="4454" spans="1:43" x14ac:dyDescent="0.2">
      <c r="A4454" s="1"/>
      <c r="B4454" s="1" t="s">
        <v>268542</v>
      </c>
      <c r="C4454" s="1" t="s">
        <v>268543</v>
      </c>
      <c r="D4454" s="1" t="s">
        <v>268544</v>
      </c>
      <c r="E4454" s="1" t="s">
        <v>226821</v>
      </c>
      <c r="F4454" s="1" t="s">
        <v>226821</v>
      </c>
      <c r="G4454" s="1"/>
      <c r="H4454" t="s">
        <v>226812</v>
      </c>
      <c r="I4454" t="b">
        <v>0</v>
      </c>
      <c r="J4454">
        <v>32</v>
      </c>
      <c r="K4454">
        <v>387</v>
      </c>
      <c r="L4454">
        <v>6</v>
      </c>
      <c r="M4454" s="1" t="s">
        <v>268545</v>
      </c>
      <c r="N4454">
        <v>163</v>
      </c>
      <c r="O4454">
        <v>-18000</v>
      </c>
      <c r="P4454" s="1" t="s">
        <v>226877</v>
      </c>
      <c r="Q4454" t="b">
        <v>0</v>
      </c>
      <c r="R4454" t="b">
        <v>0</v>
      </c>
      <c r="S4454">
        <v>182</v>
      </c>
      <c r="T4454" s="1" t="s">
        <v>226814</v>
      </c>
      <c r="U4454" t="s">
        <v>226812</v>
      </c>
      <c r="V4454" t="b">
        <v>0</v>
      </c>
      <c r="W4454" t="b">
        <v>0</v>
      </c>
      <c r="X4454" t="b">
        <v>0</v>
      </c>
      <c r="Y4454" s="1" t="s">
        <v>226953</v>
      </c>
      <c r="Z4454" s="1" t="s">
        <v>226834</v>
      </c>
      <c r="AA4454" s="1" t="s">
        <v>226835</v>
      </c>
      <c r="AB4454" t="b">
        <v>0</v>
      </c>
      <c r="AC4454" s="1" t="s">
        <v>226823</v>
      </c>
      <c r="AD4454" s="1" t="s">
        <v>226824</v>
      </c>
      <c r="AE4454" s="1"/>
      <c r="AF4454" s="1" t="s">
        <v>226816</v>
      </c>
      <c r="AG4454" s="1" t="s">
        <v>227152</v>
      </c>
      <c r="AH4454" s="1" t="s">
        <v>227153</v>
      </c>
      <c r="AJ4454" t="b">
        <v>1</v>
      </c>
      <c r="AK4454" t="b">
        <v>0</v>
      </c>
      <c r="AL4454" t="b">
        <v>0</v>
      </c>
      <c r="AM4454" s="1" t="b">
        <v>1</v>
      </c>
      <c r="AP4454" s="1"/>
      <c r="AQ4454" s="1" t="s">
        <v>226820</v>
      </c>
    </row>
    <row r="4455" spans="1:43" x14ac:dyDescent="0.2">
      <c r="A4455" s="1"/>
      <c r="B4455" s="1" t="s">
        <v>268546</v>
      </c>
      <c r="C4455" s="1" t="s">
        <v>268547</v>
      </c>
      <c r="D4455" s="1" t="s">
        <v>268548</v>
      </c>
      <c r="E4455" s="1" t="s">
        <v>226931</v>
      </c>
      <c r="F4455" s="1" t="s">
        <v>268549</v>
      </c>
      <c r="G4455" s="1" t="s">
        <v>268550</v>
      </c>
      <c r="H4455" t="s">
        <v>226812</v>
      </c>
      <c r="I4455" t="b">
        <v>0</v>
      </c>
      <c r="J4455">
        <v>270</v>
      </c>
      <c r="K4455">
        <v>422</v>
      </c>
      <c r="L4455">
        <v>7</v>
      </c>
      <c r="M4455" s="1" t="s">
        <v>268551</v>
      </c>
      <c r="N4455">
        <v>187</v>
      </c>
      <c r="O4455">
        <v>-25200</v>
      </c>
      <c r="P4455" s="1" t="s">
        <v>229683</v>
      </c>
      <c r="Q4455" t="b">
        <v>0</v>
      </c>
      <c r="R4455" t="b">
        <v>0</v>
      </c>
      <c r="S4455">
        <v>407</v>
      </c>
      <c r="T4455" s="1" t="s">
        <v>226814</v>
      </c>
      <c r="U4455" t="s">
        <v>226812</v>
      </c>
      <c r="V4455" t="b">
        <v>0</v>
      </c>
      <c r="W4455" t="b">
        <v>0</v>
      </c>
      <c r="X4455" t="b">
        <v>0</v>
      </c>
      <c r="Y4455" s="1" t="s">
        <v>232026</v>
      </c>
      <c r="Z4455" s="1" t="s">
        <v>230353</v>
      </c>
      <c r="AA4455" s="1" t="s">
        <v>230354</v>
      </c>
      <c r="AB4455" t="b">
        <v>0</v>
      </c>
      <c r="AC4455" s="1" t="s">
        <v>268552</v>
      </c>
      <c r="AD4455" s="1" t="s">
        <v>268553</v>
      </c>
      <c r="AE4455" s="1" t="s">
        <v>268554</v>
      </c>
      <c r="AF4455" s="1" t="s">
        <v>232756</v>
      </c>
      <c r="AG4455" s="1" t="s">
        <v>232757</v>
      </c>
      <c r="AH4455" s="1" t="s">
        <v>232030</v>
      </c>
      <c r="AJ4455" t="b">
        <v>1</v>
      </c>
      <c r="AK4455" t="b">
        <v>0</v>
      </c>
      <c r="AL4455" t="b">
        <v>0</v>
      </c>
      <c r="AM4455" s="1" t="b">
        <v>0</v>
      </c>
      <c r="AP4455" s="1"/>
      <c r="AQ4455" s="1" t="s">
        <v>226820</v>
      </c>
    </row>
    <row r="4456" spans="1:43" x14ac:dyDescent="0.2">
      <c r="A4456" s="1"/>
      <c r="B4456" s="1" t="s">
        <v>268555</v>
      </c>
      <c r="C4456" s="1" t="s">
        <v>264646</v>
      </c>
      <c r="D4456" s="1" t="s">
        <v>268556</v>
      </c>
      <c r="E4456" s="1" t="s">
        <v>226821</v>
      </c>
      <c r="F4456" s="1" t="s">
        <v>226821</v>
      </c>
      <c r="G4456" s="1"/>
      <c r="H4456" t="s">
        <v>226812</v>
      </c>
      <c r="I4456" t="b">
        <v>0</v>
      </c>
      <c r="J4456">
        <v>56</v>
      </c>
      <c r="K4456">
        <v>839</v>
      </c>
      <c r="L4456">
        <v>2</v>
      </c>
      <c r="M4456" s="1" t="s">
        <v>268557</v>
      </c>
      <c r="N4456">
        <v>1175</v>
      </c>
      <c r="O4456">
        <v>-14400</v>
      </c>
      <c r="P4456" s="1" t="s">
        <v>226852</v>
      </c>
      <c r="Q4456" t="b">
        <v>0</v>
      </c>
      <c r="R4456" t="b">
        <v>0</v>
      </c>
      <c r="S4456">
        <v>374</v>
      </c>
      <c r="T4456" s="1" t="s">
        <v>226814</v>
      </c>
      <c r="U4456" t="s">
        <v>226812</v>
      </c>
      <c r="V4456" t="b">
        <v>0</v>
      </c>
      <c r="W4456" t="b">
        <v>0</v>
      </c>
      <c r="X4456" t="b">
        <v>0</v>
      </c>
      <c r="Y4456" s="1" t="s">
        <v>226826</v>
      </c>
      <c r="Z4456" s="1" t="s">
        <v>226834</v>
      </c>
      <c r="AA4456" s="1" t="s">
        <v>226835</v>
      </c>
      <c r="AB4456" t="b">
        <v>0</v>
      </c>
      <c r="AC4456" s="1" t="s">
        <v>268558</v>
      </c>
      <c r="AD4456" s="1" t="s">
        <v>268559</v>
      </c>
      <c r="AE4456" s="1"/>
      <c r="AF4456" s="1" t="s">
        <v>226825</v>
      </c>
      <c r="AG4456" s="1" t="s">
        <v>226826</v>
      </c>
      <c r="AH4456" s="1" t="s">
        <v>226827</v>
      </c>
      <c r="AJ4456" t="b">
        <v>1</v>
      </c>
      <c r="AK4456" t="b">
        <v>0</v>
      </c>
      <c r="AL4456" t="b">
        <v>1</v>
      </c>
      <c r="AM4456" s="1" t="b">
        <v>0</v>
      </c>
      <c r="AP4456" s="1"/>
      <c r="AQ4456" s="1" t="s">
        <v>226820</v>
      </c>
    </row>
    <row r="4457" spans="1:43" x14ac:dyDescent="0.2">
      <c r="A4457" s="1"/>
      <c r="B4457" s="1" t="s">
        <v>268560</v>
      </c>
      <c r="C4457" s="1" t="s">
        <v>234295</v>
      </c>
      <c r="D4457" s="1" t="s">
        <v>268561</v>
      </c>
      <c r="E4457" s="1" t="s">
        <v>226821</v>
      </c>
      <c r="F4457" s="1" t="s">
        <v>226821</v>
      </c>
      <c r="G4457" s="1"/>
      <c r="H4457" t="s">
        <v>226812</v>
      </c>
      <c r="I4457" t="b">
        <v>0</v>
      </c>
      <c r="J4457">
        <v>4</v>
      </c>
      <c r="K4457">
        <v>106</v>
      </c>
      <c r="L4457">
        <v>1</v>
      </c>
      <c r="M4457" s="1" t="s">
        <v>268562</v>
      </c>
      <c r="N4457">
        <v>100</v>
      </c>
      <c r="P4457" s="1"/>
      <c r="Q4457" t="b">
        <v>0</v>
      </c>
      <c r="R4457" t="b">
        <v>0</v>
      </c>
      <c r="S4457">
        <v>225</v>
      </c>
      <c r="T4457" s="1" t="s">
        <v>226814</v>
      </c>
      <c r="U4457" t="s">
        <v>226812</v>
      </c>
      <c r="V4457" t="b">
        <v>0</v>
      </c>
      <c r="W4457" t="b">
        <v>0</v>
      </c>
      <c r="X4457" t="b">
        <v>0</v>
      </c>
      <c r="Y4457" s="1" t="s">
        <v>226826</v>
      </c>
      <c r="Z4457" s="1" t="s">
        <v>226834</v>
      </c>
      <c r="AA4457" s="1" t="s">
        <v>226835</v>
      </c>
      <c r="AB4457" t="b">
        <v>0</v>
      </c>
      <c r="AC4457" s="1" t="s">
        <v>226823</v>
      </c>
      <c r="AD4457" s="1" t="s">
        <v>226824</v>
      </c>
      <c r="AE4457" s="1"/>
      <c r="AF4457" s="1" t="s">
        <v>226825</v>
      </c>
      <c r="AG4457" s="1" t="s">
        <v>226826</v>
      </c>
      <c r="AH4457" s="1" t="s">
        <v>226827</v>
      </c>
      <c r="AJ4457" t="b">
        <v>1</v>
      </c>
      <c r="AK4457" t="b">
        <v>0</v>
      </c>
      <c r="AL4457" t="b">
        <v>1</v>
      </c>
      <c r="AM4457" s="1" t="b">
        <v>1</v>
      </c>
      <c r="AP4457" s="1"/>
      <c r="AQ4457" s="1" t="s">
        <v>226820</v>
      </c>
    </row>
    <row r="4458" spans="1:43" x14ac:dyDescent="0.2">
      <c r="A4458" s="1"/>
      <c r="B4458" s="1" t="s">
        <v>268563</v>
      </c>
      <c r="C4458" s="1" t="s">
        <v>268564</v>
      </c>
      <c r="D4458" s="1" t="s">
        <v>268565</v>
      </c>
      <c r="E4458" s="1" t="s">
        <v>226821</v>
      </c>
      <c r="F4458" s="1" t="s">
        <v>226821</v>
      </c>
      <c r="G4458" s="1"/>
      <c r="H4458" t="s">
        <v>226812</v>
      </c>
      <c r="I4458" t="b">
        <v>0</v>
      </c>
      <c r="J4458">
        <v>3</v>
      </c>
      <c r="K4458">
        <v>8</v>
      </c>
      <c r="L4458">
        <v>0</v>
      </c>
      <c r="M4458" s="1" t="s">
        <v>268566</v>
      </c>
      <c r="N4458">
        <v>14</v>
      </c>
      <c r="P4458" s="1"/>
      <c r="Q4458" t="b">
        <v>0</v>
      </c>
      <c r="R4458" t="b">
        <v>0</v>
      </c>
      <c r="S4458">
        <v>4</v>
      </c>
      <c r="T4458" s="1" t="s">
        <v>226814</v>
      </c>
      <c r="U4458" t="s">
        <v>226812</v>
      </c>
      <c r="V4458" t="b">
        <v>0</v>
      </c>
      <c r="W4458" t="b">
        <v>0</v>
      </c>
      <c r="X4458" t="b">
        <v>0</v>
      </c>
      <c r="Y4458" s="1" t="s">
        <v>226822</v>
      </c>
      <c r="Z4458" s="1"/>
      <c r="AA4458" s="1"/>
      <c r="AB4458" t="b">
        <v>0</v>
      </c>
      <c r="AC4458" s="1" t="s">
        <v>268567</v>
      </c>
      <c r="AD4458" s="1" t="s">
        <v>268568</v>
      </c>
      <c r="AE4458" s="1"/>
      <c r="AF4458" s="1" t="s">
        <v>226825</v>
      </c>
      <c r="AG4458" s="1" t="s">
        <v>226826</v>
      </c>
      <c r="AH4458" s="1" t="s">
        <v>226827</v>
      </c>
      <c r="AJ4458" t="b">
        <v>1</v>
      </c>
      <c r="AK4458" t="b">
        <v>0</v>
      </c>
      <c r="AL4458" t="b">
        <v>1</v>
      </c>
      <c r="AM4458" s="1" t="b">
        <v>0</v>
      </c>
      <c r="AP4458" s="1"/>
      <c r="AQ4458" s="1" t="s">
        <v>226820</v>
      </c>
    </row>
    <row r="4459" spans="1:43" x14ac:dyDescent="0.2">
      <c r="A4459" s="1"/>
      <c r="B4459" s="1" t="s">
        <v>268569</v>
      </c>
      <c r="C4459" s="1" t="s">
        <v>268570</v>
      </c>
      <c r="D4459" s="1" t="s">
        <v>268571</v>
      </c>
      <c r="E4459" s="1" t="s">
        <v>226821</v>
      </c>
      <c r="F4459" s="1" t="s">
        <v>268572</v>
      </c>
      <c r="G4459" s="1"/>
      <c r="H4459" t="s">
        <v>226812</v>
      </c>
      <c r="I4459" t="b">
        <v>0</v>
      </c>
      <c r="J4459">
        <v>299</v>
      </c>
      <c r="K4459">
        <v>1015</v>
      </c>
      <c r="L4459">
        <v>23</v>
      </c>
      <c r="M4459" s="1" t="s">
        <v>268573</v>
      </c>
      <c r="N4459">
        <v>1705</v>
      </c>
      <c r="O4459">
        <v>-25200</v>
      </c>
      <c r="P4459" s="1" t="s">
        <v>226851</v>
      </c>
      <c r="Q4459" t="b">
        <v>1</v>
      </c>
      <c r="R4459" t="b">
        <v>0</v>
      </c>
      <c r="S4459">
        <v>577</v>
      </c>
      <c r="T4459" s="1" t="s">
        <v>226814</v>
      </c>
      <c r="U4459" t="s">
        <v>226812</v>
      </c>
      <c r="V4459" t="b">
        <v>0</v>
      </c>
      <c r="W4459" t="b">
        <v>0</v>
      </c>
      <c r="X4459" t="b">
        <v>0</v>
      </c>
      <c r="Y4459" s="1" t="s">
        <v>226840</v>
      </c>
      <c r="Z4459" s="1" t="s">
        <v>226834</v>
      </c>
      <c r="AA4459" s="1" t="s">
        <v>226835</v>
      </c>
      <c r="AB4459" t="b">
        <v>0</v>
      </c>
      <c r="AC4459" s="1" t="s">
        <v>268574</v>
      </c>
      <c r="AD4459" s="1" t="s">
        <v>268575</v>
      </c>
      <c r="AE4459" s="1" t="s">
        <v>268576</v>
      </c>
      <c r="AF4459" s="1" t="s">
        <v>226976</v>
      </c>
      <c r="AG4459" s="1" t="s">
        <v>226840</v>
      </c>
      <c r="AH4459" s="1" t="s">
        <v>226840</v>
      </c>
      <c r="AJ4459" t="b">
        <v>0</v>
      </c>
      <c r="AK4459" t="b">
        <v>0</v>
      </c>
      <c r="AL4459" t="b">
        <v>0</v>
      </c>
      <c r="AM4459" s="1" t="b">
        <v>0</v>
      </c>
      <c r="AP4459" s="1"/>
      <c r="AQ4459" s="1" t="s">
        <v>226820</v>
      </c>
    </row>
    <row r="4460" spans="1:43" x14ac:dyDescent="0.2">
      <c r="A4460" s="1"/>
      <c r="B4460" s="1" t="s">
        <v>268577</v>
      </c>
      <c r="C4460" s="1" t="s">
        <v>268578</v>
      </c>
      <c r="D4460" s="1" t="s">
        <v>268579</v>
      </c>
      <c r="E4460" s="1" t="s">
        <v>268580</v>
      </c>
      <c r="F4460" s="1" t="s">
        <v>268581</v>
      </c>
      <c r="G4460" s="1"/>
      <c r="H4460" t="s">
        <v>226812</v>
      </c>
      <c r="I4460" t="b">
        <v>0</v>
      </c>
      <c r="J4460">
        <v>281</v>
      </c>
      <c r="K4460">
        <v>560</v>
      </c>
      <c r="L4460">
        <v>2</v>
      </c>
      <c r="M4460" s="1" t="s">
        <v>268582</v>
      </c>
      <c r="N4460">
        <v>4077</v>
      </c>
      <c r="O4460">
        <v>-14400</v>
      </c>
      <c r="P4460" s="1" t="s">
        <v>226852</v>
      </c>
      <c r="Q4460" t="b">
        <v>0</v>
      </c>
      <c r="R4460" t="b">
        <v>0</v>
      </c>
      <c r="S4460">
        <v>4135</v>
      </c>
      <c r="T4460" s="1" t="s">
        <v>226901</v>
      </c>
      <c r="U4460" t="s">
        <v>226812</v>
      </c>
      <c r="V4460" t="b">
        <v>0</v>
      </c>
      <c r="W4460" t="b">
        <v>0</v>
      </c>
      <c r="X4460" t="b">
        <v>0</v>
      </c>
      <c r="Y4460" s="1" t="s">
        <v>226840</v>
      </c>
      <c r="Z4460" s="1" t="s">
        <v>226834</v>
      </c>
      <c r="AA4460" s="1" t="s">
        <v>226835</v>
      </c>
      <c r="AB4460" t="b">
        <v>0</v>
      </c>
      <c r="AC4460" s="1" t="s">
        <v>268583</v>
      </c>
      <c r="AD4460" s="1" t="s">
        <v>268584</v>
      </c>
      <c r="AE4460" s="1" t="s">
        <v>268585</v>
      </c>
      <c r="AF4460" s="1" t="s">
        <v>226904</v>
      </c>
      <c r="AG4460" s="1" t="s">
        <v>226840</v>
      </c>
      <c r="AH4460" s="1" t="s">
        <v>226840</v>
      </c>
      <c r="AJ4460" t="b">
        <v>0</v>
      </c>
      <c r="AK4460" t="b">
        <v>0</v>
      </c>
      <c r="AL4460" t="b">
        <v>0</v>
      </c>
      <c r="AM4460" s="1" t="b">
        <v>0</v>
      </c>
      <c r="AP4460" s="1"/>
      <c r="AQ4460" s="1" t="s">
        <v>226820</v>
      </c>
    </row>
    <row r="4461" spans="1:43" x14ac:dyDescent="0.2">
      <c r="A4461" s="1"/>
      <c r="B4461" s="1" t="s">
        <v>268586</v>
      </c>
      <c r="C4461" s="1" t="s">
        <v>268587</v>
      </c>
      <c r="D4461" s="1" t="s">
        <v>268588</v>
      </c>
      <c r="E4461" s="1" t="s">
        <v>226858</v>
      </c>
      <c r="F4461" s="1" t="s">
        <v>226821</v>
      </c>
      <c r="G4461" s="1"/>
      <c r="H4461" t="s">
        <v>226812</v>
      </c>
      <c r="I4461" t="b">
        <v>1</v>
      </c>
      <c r="J4461">
        <v>472</v>
      </c>
      <c r="K4461">
        <v>2048</v>
      </c>
      <c r="L4461">
        <v>0</v>
      </c>
      <c r="M4461" s="1" t="s">
        <v>268589</v>
      </c>
      <c r="N4461">
        <v>550</v>
      </c>
      <c r="O4461">
        <v>-21600</v>
      </c>
      <c r="P4461" s="1" t="s">
        <v>226937</v>
      </c>
      <c r="Q4461" t="b">
        <v>0</v>
      </c>
      <c r="R4461" t="b">
        <v>0</v>
      </c>
      <c r="S4461">
        <v>5</v>
      </c>
      <c r="T4461" s="1" t="s">
        <v>226814</v>
      </c>
      <c r="V4461" t="b">
        <v>0</v>
      </c>
      <c r="W4461" t="b">
        <v>0</v>
      </c>
      <c r="X4461" t="b">
        <v>0</v>
      </c>
      <c r="Y4461" s="1" t="s">
        <v>226853</v>
      </c>
      <c r="Z4461" s="1" t="s">
        <v>226854</v>
      </c>
      <c r="AA4461" s="1" t="s">
        <v>226855</v>
      </c>
      <c r="AB4461" t="b">
        <v>0</v>
      </c>
      <c r="AC4461" s="1" t="s">
        <v>268590</v>
      </c>
      <c r="AD4461" s="1" t="s">
        <v>268591</v>
      </c>
      <c r="AE4461" s="1" t="s">
        <v>268592</v>
      </c>
      <c r="AF4461" s="1" t="s">
        <v>268593</v>
      </c>
      <c r="AG4461" s="1" t="s">
        <v>227067</v>
      </c>
      <c r="AH4461" s="1" t="s">
        <v>227068</v>
      </c>
      <c r="AJ4461" t="b">
        <v>1</v>
      </c>
      <c r="AK4461" t="b">
        <v>0</v>
      </c>
      <c r="AL4461" t="b">
        <v>0</v>
      </c>
      <c r="AM4461" s="1" t="b">
        <v>0</v>
      </c>
      <c r="AP4461" s="1"/>
      <c r="AQ4461" s="1" t="s">
        <v>226820</v>
      </c>
    </row>
    <row r="4462" spans="1:43" x14ac:dyDescent="0.2">
      <c r="A4462" s="1"/>
      <c r="B4462" s="1" t="s">
        <v>268594</v>
      </c>
      <c r="C4462" s="1" t="s">
        <v>268595</v>
      </c>
      <c r="D4462" s="1" t="s">
        <v>268596</v>
      </c>
      <c r="E4462" s="1" t="s">
        <v>231519</v>
      </c>
      <c r="F4462" s="1" t="s">
        <v>268597</v>
      </c>
      <c r="G4462" s="1"/>
      <c r="H4462" t="s">
        <v>226812</v>
      </c>
      <c r="I4462" t="b">
        <v>0</v>
      </c>
      <c r="J4462">
        <v>297</v>
      </c>
      <c r="K4462">
        <v>278</v>
      </c>
      <c r="L4462">
        <v>0</v>
      </c>
      <c r="M4462" s="1" t="s">
        <v>268598</v>
      </c>
      <c r="N4462">
        <v>3000</v>
      </c>
      <c r="P4462" s="1"/>
      <c r="Q4462" t="b">
        <v>1</v>
      </c>
      <c r="R4462" t="b">
        <v>0</v>
      </c>
      <c r="S4462">
        <v>2380</v>
      </c>
      <c r="T4462" s="1" t="s">
        <v>227163</v>
      </c>
      <c r="U4462" t="s">
        <v>226812</v>
      </c>
      <c r="V4462" t="b">
        <v>0</v>
      </c>
      <c r="W4462" t="b">
        <v>0</v>
      </c>
      <c r="X4462" t="b">
        <v>0</v>
      </c>
      <c r="Y4462" s="1" t="s">
        <v>226826</v>
      </c>
      <c r="Z4462" s="1" t="s">
        <v>226834</v>
      </c>
      <c r="AA4462" s="1" t="s">
        <v>226835</v>
      </c>
      <c r="AB4462" t="b">
        <v>0</v>
      </c>
      <c r="AC4462" s="1" t="s">
        <v>268599</v>
      </c>
      <c r="AD4462" s="1" t="s">
        <v>268600</v>
      </c>
      <c r="AE4462" s="1" t="s">
        <v>268601</v>
      </c>
      <c r="AF4462" s="1" t="s">
        <v>226825</v>
      </c>
      <c r="AG4462" s="1" t="s">
        <v>226826</v>
      </c>
      <c r="AH4462" s="1" t="s">
        <v>226827</v>
      </c>
      <c r="AJ4462" t="b">
        <v>1</v>
      </c>
      <c r="AK4462" t="b">
        <v>0</v>
      </c>
      <c r="AL4462" t="b">
        <v>1</v>
      </c>
      <c r="AM4462" s="1" t="b">
        <v>0</v>
      </c>
      <c r="AP4462" s="1"/>
      <c r="AQ4462" s="1" t="s">
        <v>226820</v>
      </c>
    </row>
    <row r="4463" spans="1:43" x14ac:dyDescent="0.2">
      <c r="A4463" s="1"/>
      <c r="B4463" s="1" t="s">
        <v>268602</v>
      </c>
      <c r="C4463" s="1" t="s">
        <v>268603</v>
      </c>
      <c r="D4463" s="1" t="s">
        <v>268604</v>
      </c>
      <c r="E4463" s="1" t="s">
        <v>268605</v>
      </c>
      <c r="F4463" s="1" t="s">
        <v>226821</v>
      </c>
      <c r="G4463" s="1" t="s">
        <v>268606</v>
      </c>
      <c r="H4463" t="s">
        <v>226812</v>
      </c>
      <c r="I4463" t="b">
        <v>0</v>
      </c>
      <c r="J4463">
        <v>32</v>
      </c>
      <c r="K4463">
        <v>231</v>
      </c>
      <c r="L4463">
        <v>1</v>
      </c>
      <c r="M4463" s="1" t="s">
        <v>268607</v>
      </c>
      <c r="N4463">
        <v>2</v>
      </c>
      <c r="O4463">
        <v>-25200</v>
      </c>
      <c r="P4463" s="1" t="s">
        <v>226851</v>
      </c>
      <c r="Q4463" t="b">
        <v>0</v>
      </c>
      <c r="R4463" t="b">
        <v>0</v>
      </c>
      <c r="S4463">
        <v>47</v>
      </c>
      <c r="T4463" s="1" t="s">
        <v>226814</v>
      </c>
      <c r="U4463" t="s">
        <v>226812</v>
      </c>
      <c r="V4463" t="b">
        <v>0</v>
      </c>
      <c r="W4463" t="b">
        <v>0</v>
      </c>
      <c r="X4463" t="b">
        <v>0</v>
      </c>
      <c r="Y4463" s="1" t="s">
        <v>232026</v>
      </c>
      <c r="Z4463" s="1" t="s">
        <v>230353</v>
      </c>
      <c r="AA4463" s="1" t="s">
        <v>230354</v>
      </c>
      <c r="AB4463" t="b">
        <v>0</v>
      </c>
      <c r="AC4463" s="1" t="s">
        <v>226823</v>
      </c>
      <c r="AD4463" s="1" t="s">
        <v>226824</v>
      </c>
      <c r="AE4463" s="1"/>
      <c r="AF4463" s="1" t="s">
        <v>232756</v>
      </c>
      <c r="AG4463" s="1" t="s">
        <v>232757</v>
      </c>
      <c r="AH4463" s="1" t="s">
        <v>232030</v>
      </c>
      <c r="AJ4463" t="b">
        <v>1</v>
      </c>
      <c r="AK4463" t="b">
        <v>0</v>
      </c>
      <c r="AL4463" t="b">
        <v>0</v>
      </c>
      <c r="AM4463" s="1" t="b">
        <v>1</v>
      </c>
      <c r="AP4463" s="1"/>
      <c r="AQ4463" s="1" t="s">
        <v>226820</v>
      </c>
    </row>
    <row r="4464" spans="1:43" x14ac:dyDescent="0.2">
      <c r="A4464" s="1"/>
      <c r="B4464" s="1" t="s">
        <v>268608</v>
      </c>
      <c r="C4464" s="1" t="s">
        <v>268609</v>
      </c>
      <c r="D4464" s="1" t="s">
        <v>268610</v>
      </c>
      <c r="E4464" s="1" t="s">
        <v>227903</v>
      </c>
      <c r="F4464" s="1" t="s">
        <v>268611</v>
      </c>
      <c r="G4464" s="1" t="s">
        <v>268612</v>
      </c>
      <c r="H4464" t="s">
        <v>226812</v>
      </c>
      <c r="I4464" t="b">
        <v>0</v>
      </c>
      <c r="J4464">
        <v>165</v>
      </c>
      <c r="K4464">
        <v>482</v>
      </c>
      <c r="L4464">
        <v>3</v>
      </c>
      <c r="M4464" s="1" t="s">
        <v>268613</v>
      </c>
      <c r="N4464">
        <v>333</v>
      </c>
      <c r="P4464" s="1"/>
      <c r="Q4464" t="b">
        <v>0</v>
      </c>
      <c r="R4464" t="b">
        <v>0</v>
      </c>
      <c r="S4464">
        <v>128</v>
      </c>
      <c r="T4464" s="1" t="s">
        <v>226948</v>
      </c>
      <c r="U4464" t="s">
        <v>226812</v>
      </c>
      <c r="V4464" t="b">
        <v>0</v>
      </c>
      <c r="W4464" t="b">
        <v>0</v>
      </c>
      <c r="X4464" t="b">
        <v>0</v>
      </c>
      <c r="Y4464" s="1" t="s">
        <v>226826</v>
      </c>
      <c r="Z4464" s="1" t="s">
        <v>226834</v>
      </c>
      <c r="AA4464" s="1" t="s">
        <v>226835</v>
      </c>
      <c r="AB4464" t="b">
        <v>0</v>
      </c>
      <c r="AC4464" s="1" t="s">
        <v>268614</v>
      </c>
      <c r="AD4464" s="1" t="s">
        <v>268615</v>
      </c>
      <c r="AE4464" s="1" t="s">
        <v>268616</v>
      </c>
      <c r="AF4464" s="1" t="s">
        <v>226825</v>
      </c>
      <c r="AG4464" s="1" t="s">
        <v>226826</v>
      </c>
      <c r="AH4464" s="1" t="s">
        <v>226827</v>
      </c>
      <c r="AJ4464" t="b">
        <v>1</v>
      </c>
      <c r="AK4464" t="b">
        <v>0</v>
      </c>
      <c r="AL4464" t="b">
        <v>1</v>
      </c>
      <c r="AM4464" s="1" t="b">
        <v>0</v>
      </c>
      <c r="AP4464" s="1"/>
      <c r="AQ4464" s="1" t="s">
        <v>226820</v>
      </c>
    </row>
    <row r="4465" spans="1:43" x14ac:dyDescent="0.2">
      <c r="A4465" s="1"/>
      <c r="B4465" s="1" t="s">
        <v>268617</v>
      </c>
      <c r="C4465" s="1" t="s">
        <v>268618</v>
      </c>
      <c r="D4465" s="1" t="s">
        <v>268619</v>
      </c>
      <c r="E4465" s="1" t="s">
        <v>226821</v>
      </c>
      <c r="F4465" s="1" t="s">
        <v>268620</v>
      </c>
      <c r="G4465" s="1" t="s">
        <v>268621</v>
      </c>
      <c r="H4465" t="s">
        <v>226812</v>
      </c>
      <c r="I4465" t="b">
        <v>0</v>
      </c>
      <c r="J4465">
        <v>925</v>
      </c>
      <c r="K4465">
        <v>1988</v>
      </c>
      <c r="L4465">
        <v>149</v>
      </c>
      <c r="M4465" s="1" t="s">
        <v>268622</v>
      </c>
      <c r="N4465">
        <v>338</v>
      </c>
      <c r="O4465">
        <v>3600</v>
      </c>
      <c r="P4465" s="1" t="s">
        <v>226813</v>
      </c>
      <c r="Q4465" t="b">
        <v>1</v>
      </c>
      <c r="R4465" t="b">
        <v>0</v>
      </c>
      <c r="S4465">
        <v>2826</v>
      </c>
      <c r="T4465" s="1" t="s">
        <v>226814</v>
      </c>
      <c r="U4465" t="s">
        <v>226812</v>
      </c>
      <c r="V4465" t="b">
        <v>0</v>
      </c>
      <c r="W4465" t="b">
        <v>0</v>
      </c>
      <c r="X4465" t="b">
        <v>0</v>
      </c>
      <c r="Y4465" s="1" t="s">
        <v>226904</v>
      </c>
      <c r="Z4465" s="1" t="s">
        <v>268623</v>
      </c>
      <c r="AA4465" s="1" t="s">
        <v>268624</v>
      </c>
      <c r="AB4465" t="b">
        <v>1</v>
      </c>
      <c r="AC4465" s="1" t="s">
        <v>268625</v>
      </c>
      <c r="AD4465" s="1" t="s">
        <v>268626</v>
      </c>
      <c r="AE4465" s="1" t="s">
        <v>268627</v>
      </c>
      <c r="AF4465" s="1" t="s">
        <v>226917</v>
      </c>
      <c r="AG4465" s="1" t="s">
        <v>226815</v>
      </c>
      <c r="AH4465" s="1" t="s">
        <v>268628</v>
      </c>
      <c r="AJ4465" t="b">
        <v>0</v>
      </c>
      <c r="AK4465" t="b">
        <v>0</v>
      </c>
      <c r="AL4465" t="b">
        <v>0</v>
      </c>
      <c r="AM4465" s="1" t="b">
        <v>0</v>
      </c>
      <c r="AP4465" s="1"/>
      <c r="AQ4465" s="1" t="s">
        <v>226820</v>
      </c>
    </row>
    <row r="4466" spans="1:43" x14ac:dyDescent="0.2">
      <c r="A4466" s="1"/>
      <c r="B4466" s="1" t="s">
        <v>268629</v>
      </c>
      <c r="C4466" s="1" t="s">
        <v>268630</v>
      </c>
      <c r="D4466" s="1" t="s">
        <v>268631</v>
      </c>
      <c r="E4466" s="1" t="s">
        <v>268632</v>
      </c>
      <c r="F4466" s="1" t="s">
        <v>268633</v>
      </c>
      <c r="G4466" s="1" t="s">
        <v>268634</v>
      </c>
      <c r="H4466" t="s">
        <v>226812</v>
      </c>
      <c r="I4466" t="b">
        <v>0</v>
      </c>
      <c r="J4466">
        <v>214</v>
      </c>
      <c r="K4466">
        <v>557</v>
      </c>
      <c r="L4466">
        <v>14</v>
      </c>
      <c r="M4466" s="1" t="s">
        <v>268635</v>
      </c>
      <c r="N4466">
        <v>113</v>
      </c>
      <c r="O4466">
        <v>-14400</v>
      </c>
      <c r="P4466" s="1" t="s">
        <v>226852</v>
      </c>
      <c r="Q4466" t="b">
        <v>1</v>
      </c>
      <c r="R4466" t="b">
        <v>0</v>
      </c>
      <c r="S4466">
        <v>227</v>
      </c>
      <c r="T4466" s="1" t="s">
        <v>226814</v>
      </c>
      <c r="U4466" t="s">
        <v>226812</v>
      </c>
      <c r="V4466" t="b">
        <v>0</v>
      </c>
      <c r="W4466" t="b">
        <v>0</v>
      </c>
      <c r="X4466" t="b">
        <v>0</v>
      </c>
      <c r="Y4466" s="1" t="s">
        <v>268636</v>
      </c>
      <c r="Z4466" s="1" t="s">
        <v>268637</v>
      </c>
      <c r="AA4466" s="1" t="s">
        <v>268638</v>
      </c>
      <c r="AB4466" t="b">
        <v>0</v>
      </c>
      <c r="AC4466" s="1" t="s">
        <v>268639</v>
      </c>
      <c r="AD4466" s="1" t="s">
        <v>268640</v>
      </c>
      <c r="AE4466" s="1" t="s">
        <v>268641</v>
      </c>
      <c r="AF4466" s="1" t="s">
        <v>268642</v>
      </c>
      <c r="AG4466" s="1" t="s">
        <v>268642</v>
      </c>
      <c r="AH4466" s="1" t="s">
        <v>268643</v>
      </c>
      <c r="AJ4466" t="b">
        <v>1</v>
      </c>
      <c r="AK4466" t="b">
        <v>1</v>
      </c>
      <c r="AL4466" t="b">
        <v>0</v>
      </c>
      <c r="AM4466" s="1" t="b">
        <v>0</v>
      </c>
      <c r="AP4466" s="1"/>
      <c r="AQ4466" s="1" t="s">
        <v>226820</v>
      </c>
    </row>
    <row r="4467" spans="1:43" x14ac:dyDescent="0.2">
      <c r="A4467" s="1"/>
      <c r="B4467" s="1" t="s">
        <v>268644</v>
      </c>
      <c r="C4467" s="1" t="s">
        <v>268645</v>
      </c>
      <c r="D4467" s="1" t="s">
        <v>268646</v>
      </c>
      <c r="E4467" s="1" t="s">
        <v>268647</v>
      </c>
      <c r="F4467" s="1" t="s">
        <v>268648</v>
      </c>
      <c r="G4467" s="1" t="s">
        <v>268649</v>
      </c>
      <c r="H4467" t="s">
        <v>226812</v>
      </c>
      <c r="I4467" t="b">
        <v>0</v>
      </c>
      <c r="J4467">
        <v>89</v>
      </c>
      <c r="K4467">
        <v>189</v>
      </c>
      <c r="L4467">
        <v>2</v>
      </c>
      <c r="M4467" s="1" t="s">
        <v>268650</v>
      </c>
      <c r="N4467">
        <v>163</v>
      </c>
      <c r="P4467" s="1"/>
      <c r="Q4467" t="b">
        <v>0</v>
      </c>
      <c r="R4467" t="b">
        <v>0</v>
      </c>
      <c r="S4467">
        <v>92</v>
      </c>
      <c r="T4467" s="1" t="s">
        <v>226814</v>
      </c>
      <c r="U4467" t="s">
        <v>226812</v>
      </c>
      <c r="V4467" t="b">
        <v>0</v>
      </c>
      <c r="W4467" t="b">
        <v>0</v>
      </c>
      <c r="X4467" t="b">
        <v>0</v>
      </c>
      <c r="Y4467" s="1" t="s">
        <v>226840</v>
      </c>
      <c r="Z4467" s="1" t="s">
        <v>226834</v>
      </c>
      <c r="AA4467" s="1" t="s">
        <v>226835</v>
      </c>
      <c r="AB4467" t="b">
        <v>0</v>
      </c>
      <c r="AC4467" s="1" t="s">
        <v>268651</v>
      </c>
      <c r="AD4467" s="1" t="s">
        <v>268652</v>
      </c>
      <c r="AE4467" s="1" t="s">
        <v>268653</v>
      </c>
      <c r="AF4467" s="1" t="s">
        <v>226904</v>
      </c>
      <c r="AG4467" s="1" t="s">
        <v>226840</v>
      </c>
      <c r="AH4467" s="1" t="s">
        <v>226840</v>
      </c>
      <c r="AJ4467" t="b">
        <v>0</v>
      </c>
      <c r="AK4467" t="b">
        <v>1</v>
      </c>
      <c r="AL4467" t="b">
        <v>0</v>
      </c>
      <c r="AM4467" s="1" t="b">
        <v>0</v>
      </c>
      <c r="AP4467" s="1"/>
      <c r="AQ4467" s="1" t="s">
        <v>226820</v>
      </c>
    </row>
    <row r="4468" spans="1:43" x14ac:dyDescent="0.2">
      <c r="A4468" s="1"/>
      <c r="B4468" s="1" t="s">
        <v>268654</v>
      </c>
      <c r="C4468" s="1" t="s">
        <v>268655</v>
      </c>
      <c r="D4468" s="1" t="s">
        <v>268656</v>
      </c>
      <c r="E4468" s="1" t="s">
        <v>268657</v>
      </c>
      <c r="F4468" s="1" t="s">
        <v>268658</v>
      </c>
      <c r="G4468" s="1"/>
      <c r="H4468" t="s">
        <v>226812</v>
      </c>
      <c r="I4468" t="b">
        <v>0</v>
      </c>
      <c r="J4468">
        <v>331</v>
      </c>
      <c r="K4468">
        <v>632</v>
      </c>
      <c r="L4468">
        <v>9</v>
      </c>
      <c r="M4468" s="1" t="s">
        <v>268659</v>
      </c>
      <c r="N4468">
        <v>155</v>
      </c>
      <c r="O4468">
        <v>3600</v>
      </c>
      <c r="P4468" s="1" t="s">
        <v>226813</v>
      </c>
      <c r="Q4468" t="b">
        <v>0</v>
      </c>
      <c r="R4468" t="b">
        <v>0</v>
      </c>
      <c r="S4468">
        <v>554</v>
      </c>
      <c r="T4468" s="1" t="s">
        <v>226814</v>
      </c>
      <c r="U4468" t="s">
        <v>226812</v>
      </c>
      <c r="V4468" t="b">
        <v>0</v>
      </c>
      <c r="W4468" t="b">
        <v>0</v>
      </c>
      <c r="X4468" t="b">
        <v>0</v>
      </c>
      <c r="Y4468" s="1" t="s">
        <v>226844</v>
      </c>
      <c r="Z4468" s="1" t="s">
        <v>226845</v>
      </c>
      <c r="AA4468" s="1" t="s">
        <v>226846</v>
      </c>
      <c r="AB4468" t="b">
        <v>0</v>
      </c>
      <c r="AC4468" s="1" t="s">
        <v>268660</v>
      </c>
      <c r="AD4468" s="1" t="s">
        <v>268661</v>
      </c>
      <c r="AE4468" s="1"/>
      <c r="AF4468" s="1" t="s">
        <v>227155</v>
      </c>
      <c r="AG4468" s="1" t="s">
        <v>226847</v>
      </c>
      <c r="AH4468" s="1" t="s">
        <v>226848</v>
      </c>
      <c r="AJ4468" t="b">
        <v>1</v>
      </c>
      <c r="AK4468" t="b">
        <v>0</v>
      </c>
      <c r="AL4468" t="b">
        <v>0</v>
      </c>
      <c r="AM4468" s="1" t="b">
        <v>0</v>
      </c>
      <c r="AP4468" s="1"/>
      <c r="AQ4468" s="1" t="s">
        <v>226820</v>
      </c>
    </row>
    <row r="4469" spans="1:43" x14ac:dyDescent="0.2">
      <c r="A4469" s="1"/>
      <c r="B4469" s="1" t="s">
        <v>268662</v>
      </c>
      <c r="C4469" s="1" t="s">
        <v>268663</v>
      </c>
      <c r="D4469" s="1" t="s">
        <v>268664</v>
      </c>
      <c r="E4469" s="1" t="s">
        <v>236692</v>
      </c>
      <c r="F4469" s="1" t="s">
        <v>268665</v>
      </c>
      <c r="G4469" s="1"/>
      <c r="H4469" t="s">
        <v>226812</v>
      </c>
      <c r="I4469" t="b">
        <v>0</v>
      </c>
      <c r="J4469">
        <v>783</v>
      </c>
      <c r="K4469">
        <v>1895</v>
      </c>
      <c r="L4469">
        <v>21</v>
      </c>
      <c r="M4469" s="1" t="s">
        <v>268666</v>
      </c>
      <c r="N4469">
        <v>2301</v>
      </c>
      <c r="P4469" s="1"/>
      <c r="Q4469" t="b">
        <v>1</v>
      </c>
      <c r="R4469" t="b">
        <v>0</v>
      </c>
      <c r="S4469">
        <v>3339</v>
      </c>
      <c r="T4469" s="1" t="s">
        <v>226814</v>
      </c>
      <c r="U4469" t="s">
        <v>226812</v>
      </c>
      <c r="V4469" t="b">
        <v>0</v>
      </c>
      <c r="W4469" t="b">
        <v>0</v>
      </c>
      <c r="X4469" t="b">
        <v>0</v>
      </c>
      <c r="Y4469" s="1" t="s">
        <v>226826</v>
      </c>
      <c r="Z4469" s="1" t="s">
        <v>226834</v>
      </c>
      <c r="AA4469" s="1" t="s">
        <v>226835</v>
      </c>
      <c r="AB4469" t="b">
        <v>0</v>
      </c>
      <c r="AC4469" s="1" t="s">
        <v>268667</v>
      </c>
      <c r="AD4469" s="1" t="s">
        <v>268668</v>
      </c>
      <c r="AE4469" s="1"/>
      <c r="AF4469" s="1" t="s">
        <v>226825</v>
      </c>
      <c r="AG4469" s="1" t="s">
        <v>226826</v>
      </c>
      <c r="AH4469" s="1" t="s">
        <v>226827</v>
      </c>
      <c r="AJ4469" t="b">
        <v>1</v>
      </c>
      <c r="AK4469" t="b">
        <v>1</v>
      </c>
      <c r="AL4469" t="b">
        <v>1</v>
      </c>
      <c r="AM4469" s="1" t="b">
        <v>0</v>
      </c>
      <c r="AP4469" s="1"/>
      <c r="AQ4469" s="1" t="s">
        <v>226820</v>
      </c>
    </row>
    <row r="4470" spans="1:43" x14ac:dyDescent="0.2">
      <c r="A4470" s="1"/>
      <c r="B4470" s="1" t="s">
        <v>268669</v>
      </c>
      <c r="C4470" s="1" t="s">
        <v>268670</v>
      </c>
      <c r="D4470" s="1" t="s">
        <v>268671</v>
      </c>
      <c r="E4470" s="1" t="s">
        <v>226821</v>
      </c>
      <c r="F4470" s="1" t="s">
        <v>226821</v>
      </c>
      <c r="G4470" s="1"/>
      <c r="H4470" t="s">
        <v>226812</v>
      </c>
      <c r="I4470" t="b">
        <v>0</v>
      </c>
      <c r="J4470">
        <v>126</v>
      </c>
      <c r="K4470">
        <v>407</v>
      </c>
      <c r="L4470">
        <v>3</v>
      </c>
      <c r="M4470" s="1" t="s">
        <v>268672</v>
      </c>
      <c r="N4470">
        <v>1108</v>
      </c>
      <c r="O4470">
        <v>-18000</v>
      </c>
      <c r="P4470" s="1" t="s">
        <v>226877</v>
      </c>
      <c r="Q4470" t="b">
        <v>1</v>
      </c>
      <c r="R4470" t="b">
        <v>0</v>
      </c>
      <c r="S4470">
        <v>1733</v>
      </c>
      <c r="T4470" s="1" t="s">
        <v>226901</v>
      </c>
      <c r="U4470" t="s">
        <v>226812</v>
      </c>
      <c r="V4470" t="b">
        <v>0</v>
      </c>
      <c r="W4470" t="b">
        <v>0</v>
      </c>
      <c r="X4470" t="b">
        <v>0</v>
      </c>
      <c r="Y4470" s="1" t="s">
        <v>226853</v>
      </c>
      <c r="Z4470" s="1" t="s">
        <v>268673</v>
      </c>
      <c r="AA4470" s="1" t="s">
        <v>268674</v>
      </c>
      <c r="AB4470" t="b">
        <v>0</v>
      </c>
      <c r="AC4470" s="1" t="s">
        <v>268675</v>
      </c>
      <c r="AD4470" s="1" t="s">
        <v>268676</v>
      </c>
      <c r="AE4470" s="1" t="s">
        <v>268677</v>
      </c>
      <c r="AF4470" s="1" t="s">
        <v>226853</v>
      </c>
      <c r="AG4470" s="1" t="s">
        <v>227067</v>
      </c>
      <c r="AH4470" s="1" t="s">
        <v>227068</v>
      </c>
      <c r="AJ4470" t="b">
        <v>1</v>
      </c>
      <c r="AK4470" t="b">
        <v>0</v>
      </c>
      <c r="AL4470" t="b">
        <v>0</v>
      </c>
      <c r="AM4470" s="1" t="b">
        <v>0</v>
      </c>
      <c r="AP4470" s="1"/>
      <c r="AQ4470" s="1" t="s">
        <v>226820</v>
      </c>
    </row>
    <row r="4471" spans="1:43" x14ac:dyDescent="0.2">
      <c r="A4471" s="1"/>
      <c r="B4471" s="1" t="s">
        <v>268678</v>
      </c>
      <c r="C4471" s="1" t="s">
        <v>268679</v>
      </c>
      <c r="D4471" s="1" t="s">
        <v>268680</v>
      </c>
      <c r="E4471" s="1" t="s">
        <v>226821</v>
      </c>
      <c r="F4471" s="1" t="s">
        <v>268681</v>
      </c>
      <c r="G4471" s="1"/>
      <c r="H4471" t="s">
        <v>226812</v>
      </c>
      <c r="I4471" t="b">
        <v>0</v>
      </c>
      <c r="J4471">
        <v>252</v>
      </c>
      <c r="K4471">
        <v>359</v>
      </c>
      <c r="L4471">
        <v>20</v>
      </c>
      <c r="M4471" s="1" t="s">
        <v>268682</v>
      </c>
      <c r="N4471">
        <v>768</v>
      </c>
      <c r="P4471" s="1"/>
      <c r="Q4471" t="b">
        <v>0</v>
      </c>
      <c r="R4471" t="b">
        <v>0</v>
      </c>
      <c r="S4471">
        <v>1169</v>
      </c>
      <c r="T4471" s="1" t="s">
        <v>226814</v>
      </c>
      <c r="U4471" t="s">
        <v>226812</v>
      </c>
      <c r="V4471" t="b">
        <v>0</v>
      </c>
      <c r="W4471" t="b">
        <v>0</v>
      </c>
      <c r="X4471" t="b">
        <v>0</v>
      </c>
      <c r="Y4471" s="1" t="s">
        <v>226826</v>
      </c>
      <c r="Z4471" s="1" t="s">
        <v>226834</v>
      </c>
      <c r="AA4471" s="1" t="s">
        <v>226835</v>
      </c>
      <c r="AB4471" t="b">
        <v>0</v>
      </c>
      <c r="AC4471" s="1" t="s">
        <v>268683</v>
      </c>
      <c r="AD4471" s="1" t="s">
        <v>268684</v>
      </c>
      <c r="AE4471" s="1" t="s">
        <v>268685</v>
      </c>
      <c r="AF4471" s="1" t="s">
        <v>226825</v>
      </c>
      <c r="AG4471" s="1" t="s">
        <v>226826</v>
      </c>
      <c r="AH4471" s="1" t="s">
        <v>226827</v>
      </c>
      <c r="AJ4471" t="b">
        <v>1</v>
      </c>
      <c r="AK4471" t="b">
        <v>0</v>
      </c>
      <c r="AL4471" t="b">
        <v>1</v>
      </c>
      <c r="AM4471" s="1" t="b">
        <v>0</v>
      </c>
      <c r="AP4471" s="1"/>
      <c r="AQ4471" s="1" t="s">
        <v>226820</v>
      </c>
    </row>
    <row r="4472" spans="1:43" x14ac:dyDescent="0.2">
      <c r="A4472" s="1"/>
      <c r="B4472" s="1" t="s">
        <v>268686</v>
      </c>
      <c r="C4472" s="1" t="s">
        <v>268687</v>
      </c>
      <c r="D4472" s="1" t="s">
        <v>268688</v>
      </c>
      <c r="E4472" s="1" t="s">
        <v>268689</v>
      </c>
      <c r="F4472" s="1" t="s">
        <v>268690</v>
      </c>
      <c r="G4472" s="1"/>
      <c r="H4472" t="s">
        <v>226812</v>
      </c>
      <c r="I4472" t="b">
        <v>1</v>
      </c>
      <c r="J4472">
        <v>282</v>
      </c>
      <c r="K4472">
        <v>1284</v>
      </c>
      <c r="L4472">
        <v>0</v>
      </c>
      <c r="M4472" s="1" t="s">
        <v>268691</v>
      </c>
      <c r="N4472">
        <v>2342</v>
      </c>
      <c r="O4472">
        <v>-14400</v>
      </c>
      <c r="P4472" s="1" t="s">
        <v>226852</v>
      </c>
      <c r="Q4472" t="b">
        <v>0</v>
      </c>
      <c r="R4472" t="b">
        <v>0</v>
      </c>
      <c r="S4472">
        <v>3075</v>
      </c>
      <c r="T4472" s="1" t="s">
        <v>226814</v>
      </c>
      <c r="V4472" t="b">
        <v>0</v>
      </c>
      <c r="W4472" t="b">
        <v>0</v>
      </c>
      <c r="X4472" t="b">
        <v>0</v>
      </c>
      <c r="Y4472" s="1" t="s">
        <v>226840</v>
      </c>
      <c r="Z4472" s="1" t="s">
        <v>226834</v>
      </c>
      <c r="AA4472" s="1" t="s">
        <v>226835</v>
      </c>
      <c r="AB4472" t="b">
        <v>0</v>
      </c>
      <c r="AC4472" s="1" t="s">
        <v>268692</v>
      </c>
      <c r="AD4472" s="1" t="s">
        <v>268693</v>
      </c>
      <c r="AE4472" s="1" t="s">
        <v>268694</v>
      </c>
      <c r="AF4472" s="1" t="s">
        <v>226904</v>
      </c>
      <c r="AG4472" s="1" t="s">
        <v>226840</v>
      </c>
      <c r="AH4472" s="1" t="s">
        <v>226840</v>
      </c>
      <c r="AJ4472" t="b">
        <v>0</v>
      </c>
      <c r="AK4472" t="b">
        <v>0</v>
      </c>
      <c r="AL4472" t="b">
        <v>0</v>
      </c>
      <c r="AM4472" s="1" t="b">
        <v>0</v>
      </c>
      <c r="AP4472" s="1"/>
      <c r="AQ4472" s="1" t="s">
        <v>226820</v>
      </c>
    </row>
    <row r="4473" spans="1:43" x14ac:dyDescent="0.2">
      <c r="A4473" s="1"/>
      <c r="B4473" s="1" t="s">
        <v>268695</v>
      </c>
      <c r="C4473" s="1" t="s">
        <v>268696</v>
      </c>
      <c r="D4473" s="1" t="s">
        <v>268697</v>
      </c>
      <c r="E4473" s="1" t="s">
        <v>231692</v>
      </c>
      <c r="F4473" s="1" t="s">
        <v>268698</v>
      </c>
      <c r="G4473" s="1"/>
      <c r="H4473" t="s">
        <v>226812</v>
      </c>
      <c r="I4473" t="b">
        <v>0</v>
      </c>
      <c r="J4473">
        <v>42</v>
      </c>
      <c r="K4473">
        <v>272</v>
      </c>
      <c r="L4473">
        <v>1</v>
      </c>
      <c r="M4473" s="1" t="s">
        <v>268699</v>
      </c>
      <c r="N4473">
        <v>513</v>
      </c>
      <c r="P4473" s="1"/>
      <c r="Q4473" t="b">
        <v>0</v>
      </c>
      <c r="R4473" t="b">
        <v>0</v>
      </c>
      <c r="S4473">
        <v>116</v>
      </c>
      <c r="T4473" s="1" t="s">
        <v>226814</v>
      </c>
      <c r="U4473" t="s">
        <v>226812</v>
      </c>
      <c r="V4473" t="b">
        <v>0</v>
      </c>
      <c r="W4473" t="b">
        <v>0</v>
      </c>
      <c r="X4473" t="b">
        <v>0</v>
      </c>
      <c r="Y4473" s="1" t="s">
        <v>226826</v>
      </c>
      <c r="Z4473" s="1" t="s">
        <v>226834</v>
      </c>
      <c r="AA4473" s="1" t="s">
        <v>226835</v>
      </c>
      <c r="AB4473" t="b">
        <v>0</v>
      </c>
      <c r="AC4473" s="1" t="s">
        <v>268700</v>
      </c>
      <c r="AD4473" s="1" t="s">
        <v>268701</v>
      </c>
      <c r="AE4473" s="1"/>
      <c r="AF4473" s="1" t="s">
        <v>226825</v>
      </c>
      <c r="AG4473" s="1" t="s">
        <v>226826</v>
      </c>
      <c r="AH4473" s="1" t="s">
        <v>226827</v>
      </c>
      <c r="AJ4473" t="b">
        <v>1</v>
      </c>
      <c r="AK4473" t="b">
        <v>0</v>
      </c>
      <c r="AL4473" t="b">
        <v>1</v>
      </c>
      <c r="AM4473" s="1" t="b">
        <v>0</v>
      </c>
      <c r="AP4473" s="1"/>
      <c r="AQ4473" s="1" t="s">
        <v>226820</v>
      </c>
    </row>
    <row r="4474" spans="1:43" x14ac:dyDescent="0.2">
      <c r="A4474" s="1"/>
      <c r="B4474" s="1" t="s">
        <v>268702</v>
      </c>
      <c r="C4474" s="1" t="s">
        <v>268703</v>
      </c>
      <c r="D4474" s="1" t="s">
        <v>268704</v>
      </c>
      <c r="E4474" s="1" t="s">
        <v>268705</v>
      </c>
      <c r="F4474" s="1" t="s">
        <v>268706</v>
      </c>
      <c r="G4474" s="1" t="s">
        <v>268707</v>
      </c>
      <c r="H4474" t="s">
        <v>226812</v>
      </c>
      <c r="I4474" t="b">
        <v>0</v>
      </c>
      <c r="J4474">
        <v>301</v>
      </c>
      <c r="K4474">
        <v>713</v>
      </c>
      <c r="L4474">
        <v>16</v>
      </c>
      <c r="M4474" s="1" t="s">
        <v>268708</v>
      </c>
      <c r="N4474">
        <v>307</v>
      </c>
      <c r="O4474">
        <v>7200</v>
      </c>
      <c r="P4474" s="1" t="s">
        <v>233154</v>
      </c>
      <c r="Q4474" t="b">
        <v>1</v>
      </c>
      <c r="R4474" t="b">
        <v>0</v>
      </c>
      <c r="S4474">
        <v>4509</v>
      </c>
      <c r="T4474" s="1" t="s">
        <v>226814</v>
      </c>
      <c r="U4474" t="s">
        <v>226812</v>
      </c>
      <c r="V4474" t="b">
        <v>0</v>
      </c>
      <c r="W4474" t="b">
        <v>0</v>
      </c>
      <c r="X4474" t="b">
        <v>0</v>
      </c>
      <c r="Y4474" s="1" t="s">
        <v>226953</v>
      </c>
      <c r="Z4474" s="1" t="s">
        <v>268709</v>
      </c>
      <c r="AA4474" s="1" t="s">
        <v>268710</v>
      </c>
      <c r="AB4474" t="b">
        <v>0</v>
      </c>
      <c r="AC4474" s="1" t="s">
        <v>268711</v>
      </c>
      <c r="AD4474" s="1" t="s">
        <v>268712</v>
      </c>
      <c r="AE4474" s="1" t="s">
        <v>268713</v>
      </c>
      <c r="AF4474" s="1" t="s">
        <v>226816</v>
      </c>
      <c r="AG4474" s="1" t="s">
        <v>227152</v>
      </c>
      <c r="AH4474" s="1" t="s">
        <v>227153</v>
      </c>
      <c r="AJ4474" t="b">
        <v>1</v>
      </c>
      <c r="AK4474" t="b">
        <v>0</v>
      </c>
      <c r="AL4474" t="b">
        <v>0</v>
      </c>
      <c r="AM4474" s="1" t="b">
        <v>0</v>
      </c>
      <c r="AP4474" s="1"/>
      <c r="AQ4474" s="1" t="s">
        <v>226820</v>
      </c>
    </row>
    <row r="4475" spans="1:43" x14ac:dyDescent="0.2">
      <c r="A4475" s="1"/>
      <c r="B4475" s="1" t="s">
        <v>268714</v>
      </c>
      <c r="C4475" s="1" t="s">
        <v>268715</v>
      </c>
      <c r="D4475" s="1" t="s">
        <v>268716</v>
      </c>
      <c r="E4475" s="1" t="s">
        <v>227122</v>
      </c>
      <c r="F4475" s="1" t="s">
        <v>268717</v>
      </c>
      <c r="G4475" s="1"/>
      <c r="H4475" t="s">
        <v>226812</v>
      </c>
      <c r="I4475" t="b">
        <v>0</v>
      </c>
      <c r="J4475">
        <v>108</v>
      </c>
      <c r="K4475">
        <v>339</v>
      </c>
      <c r="L4475">
        <v>13</v>
      </c>
      <c r="M4475" s="1" t="s">
        <v>268718</v>
      </c>
      <c r="N4475">
        <v>838</v>
      </c>
      <c r="O4475">
        <v>19800</v>
      </c>
      <c r="P4475" s="1" t="s">
        <v>227154</v>
      </c>
      <c r="Q4475" t="b">
        <v>1</v>
      </c>
      <c r="R4475" t="b">
        <v>0</v>
      </c>
      <c r="S4475">
        <v>5814</v>
      </c>
      <c r="T4475" s="1" t="s">
        <v>226814</v>
      </c>
      <c r="U4475" t="s">
        <v>226812</v>
      </c>
      <c r="V4475" t="b">
        <v>0</v>
      </c>
      <c r="W4475" t="b">
        <v>0</v>
      </c>
      <c r="X4475" t="b">
        <v>0</v>
      </c>
      <c r="Y4475" s="1" t="s">
        <v>226840</v>
      </c>
      <c r="Z4475" s="1" t="s">
        <v>226834</v>
      </c>
      <c r="AA4475" s="1" t="s">
        <v>226835</v>
      </c>
      <c r="AB4475" t="b">
        <v>0</v>
      </c>
      <c r="AC4475" s="1" t="s">
        <v>268719</v>
      </c>
      <c r="AD4475" s="1" t="s">
        <v>268720</v>
      </c>
      <c r="AE4475" s="1" t="s">
        <v>268721</v>
      </c>
      <c r="AF4475" s="1" t="s">
        <v>268722</v>
      </c>
      <c r="AG4475" s="1" t="s">
        <v>226840</v>
      </c>
      <c r="AH4475" s="1" t="s">
        <v>226840</v>
      </c>
      <c r="AJ4475" t="b">
        <v>0</v>
      </c>
      <c r="AK4475" t="b">
        <v>1</v>
      </c>
      <c r="AL4475" t="b">
        <v>0</v>
      </c>
      <c r="AM4475" s="1" t="b">
        <v>0</v>
      </c>
      <c r="AP4475" s="1"/>
      <c r="AQ4475" s="1" t="s">
        <v>226820</v>
      </c>
    </row>
    <row r="4476" spans="1:43" x14ac:dyDescent="0.2">
      <c r="A4476" s="1"/>
      <c r="B4476" s="1" t="s">
        <v>268723</v>
      </c>
      <c r="C4476" s="1" t="s">
        <v>268724</v>
      </c>
      <c r="D4476" s="1" t="s">
        <v>268725</v>
      </c>
      <c r="E4476" s="1" t="s">
        <v>226821</v>
      </c>
      <c r="F4476" s="1" t="s">
        <v>268726</v>
      </c>
      <c r="G4476" s="1"/>
      <c r="H4476" t="s">
        <v>226812</v>
      </c>
      <c r="I4476" t="b">
        <v>0</v>
      </c>
      <c r="J4476">
        <v>52</v>
      </c>
      <c r="K4476">
        <v>257</v>
      </c>
      <c r="L4476">
        <v>2</v>
      </c>
      <c r="M4476" s="1" t="s">
        <v>268727</v>
      </c>
      <c r="N4476">
        <v>678</v>
      </c>
      <c r="P4476" s="1"/>
      <c r="Q4476" t="b">
        <v>0</v>
      </c>
      <c r="R4476" t="b">
        <v>0</v>
      </c>
      <c r="S4476">
        <v>18</v>
      </c>
      <c r="T4476" s="1" t="s">
        <v>240515</v>
      </c>
      <c r="U4476" t="s">
        <v>226812</v>
      </c>
      <c r="V4476" t="b">
        <v>0</v>
      </c>
      <c r="W4476" t="b">
        <v>0</v>
      </c>
      <c r="X4476" t="b">
        <v>0</v>
      </c>
      <c r="Y4476" s="1" t="s">
        <v>226826</v>
      </c>
      <c r="Z4476" s="1" t="s">
        <v>226834</v>
      </c>
      <c r="AA4476" s="1" t="s">
        <v>226835</v>
      </c>
      <c r="AB4476" t="b">
        <v>0</v>
      </c>
      <c r="AC4476" s="1" t="s">
        <v>226823</v>
      </c>
      <c r="AD4476" s="1" t="s">
        <v>226824</v>
      </c>
      <c r="AE4476" s="1"/>
      <c r="AF4476" s="1" t="s">
        <v>226825</v>
      </c>
      <c r="AG4476" s="1" t="s">
        <v>226826</v>
      </c>
      <c r="AH4476" s="1" t="s">
        <v>226827</v>
      </c>
      <c r="AJ4476" t="b">
        <v>1</v>
      </c>
      <c r="AK4476" t="b">
        <v>0</v>
      </c>
      <c r="AL4476" t="b">
        <v>1</v>
      </c>
      <c r="AM4476" s="1" t="b">
        <v>1</v>
      </c>
      <c r="AP4476" s="1"/>
      <c r="AQ4476" s="1" t="s">
        <v>226820</v>
      </c>
    </row>
    <row r="4477" spans="1:43" x14ac:dyDescent="0.2">
      <c r="A4477" s="1"/>
      <c r="B4477" s="1" t="s">
        <v>268728</v>
      </c>
      <c r="C4477" s="1" t="s">
        <v>268729</v>
      </c>
      <c r="D4477" s="1" t="s">
        <v>268730</v>
      </c>
      <c r="E4477" s="1" t="s">
        <v>268123</v>
      </c>
      <c r="F4477" s="1" t="s">
        <v>268731</v>
      </c>
      <c r="G4477" s="1" t="s">
        <v>268732</v>
      </c>
      <c r="H4477" t="s">
        <v>226812</v>
      </c>
      <c r="I4477" t="b">
        <v>0</v>
      </c>
      <c r="J4477">
        <v>155</v>
      </c>
      <c r="K4477">
        <v>836</v>
      </c>
      <c r="L4477">
        <v>2</v>
      </c>
      <c r="M4477" s="1" t="s">
        <v>268733</v>
      </c>
      <c r="N4477">
        <v>1680</v>
      </c>
      <c r="O4477">
        <v>-10800</v>
      </c>
      <c r="P4477" s="1" t="s">
        <v>229735</v>
      </c>
      <c r="Q4477" t="b">
        <v>1</v>
      </c>
      <c r="R4477" t="b">
        <v>0</v>
      </c>
      <c r="S4477">
        <v>855</v>
      </c>
      <c r="T4477" s="1" t="s">
        <v>227398</v>
      </c>
      <c r="U4477" t="s">
        <v>226812</v>
      </c>
      <c r="V4477" t="b">
        <v>0</v>
      </c>
      <c r="W4477" t="b">
        <v>0</v>
      </c>
      <c r="X4477" t="b">
        <v>0</v>
      </c>
      <c r="Y4477" s="1" t="s">
        <v>227380</v>
      </c>
      <c r="Z4477" s="1" t="s">
        <v>232102</v>
      </c>
      <c r="AA4477" s="1" t="s">
        <v>232103</v>
      </c>
      <c r="AB4477" t="b">
        <v>0</v>
      </c>
      <c r="AC4477" s="1" t="s">
        <v>268734</v>
      </c>
      <c r="AD4477" s="1" t="s">
        <v>268735</v>
      </c>
      <c r="AE4477" s="1" t="s">
        <v>268736</v>
      </c>
      <c r="AF4477" s="1" t="s">
        <v>230982</v>
      </c>
      <c r="AG4477" s="1" t="s">
        <v>232107</v>
      </c>
      <c r="AH4477" s="1" t="s">
        <v>229073</v>
      </c>
      <c r="AJ4477" t="b">
        <v>1</v>
      </c>
      <c r="AK4477" t="b">
        <v>1</v>
      </c>
      <c r="AL4477" t="b">
        <v>0</v>
      </c>
      <c r="AM4477" s="1" t="b">
        <v>0</v>
      </c>
      <c r="AP4477" s="1"/>
      <c r="AQ4477" s="1" t="s">
        <v>226820</v>
      </c>
    </row>
    <row r="4478" spans="1:43" x14ac:dyDescent="0.2">
      <c r="A4478" s="1"/>
      <c r="B4478" s="1" t="s">
        <v>268737</v>
      </c>
      <c r="C4478" s="1" t="s">
        <v>268738</v>
      </c>
      <c r="D4478" s="1" t="s">
        <v>268739</v>
      </c>
      <c r="E4478" s="1" t="s">
        <v>237459</v>
      </c>
      <c r="F4478" s="1" t="s">
        <v>268740</v>
      </c>
      <c r="G4478" s="1" t="s">
        <v>268741</v>
      </c>
      <c r="H4478" t="s">
        <v>226812</v>
      </c>
      <c r="I4478" t="b">
        <v>0</v>
      </c>
      <c r="J4478">
        <v>327</v>
      </c>
      <c r="K4478">
        <v>1723</v>
      </c>
      <c r="L4478">
        <v>19</v>
      </c>
      <c r="M4478" s="1" t="s">
        <v>268742</v>
      </c>
      <c r="N4478">
        <v>4977</v>
      </c>
      <c r="O4478">
        <v>-14400</v>
      </c>
      <c r="P4478" s="1" t="s">
        <v>226852</v>
      </c>
      <c r="Q4478" t="b">
        <v>1</v>
      </c>
      <c r="R4478" t="b">
        <v>0</v>
      </c>
      <c r="S4478">
        <v>4679</v>
      </c>
      <c r="T4478" s="1" t="s">
        <v>226814</v>
      </c>
      <c r="U4478" t="s">
        <v>226812</v>
      </c>
      <c r="V4478" t="b">
        <v>0</v>
      </c>
      <c r="W4478" t="b">
        <v>0</v>
      </c>
      <c r="X4478" t="b">
        <v>0</v>
      </c>
      <c r="Y4478" s="1" t="s">
        <v>226815</v>
      </c>
      <c r="Z4478" s="1" t="s">
        <v>268743</v>
      </c>
      <c r="AA4478" s="1" t="s">
        <v>268744</v>
      </c>
      <c r="AB4478" t="b">
        <v>0</v>
      </c>
      <c r="AC4478" s="1" t="s">
        <v>268745</v>
      </c>
      <c r="AD4478" s="1" t="s">
        <v>268746</v>
      </c>
      <c r="AE4478" s="1" t="s">
        <v>268747</v>
      </c>
      <c r="AF4478" s="1" t="s">
        <v>232539</v>
      </c>
      <c r="AG4478" s="1" t="s">
        <v>226815</v>
      </c>
      <c r="AH4478" s="1" t="s">
        <v>226815</v>
      </c>
      <c r="AJ4478" t="b">
        <v>1</v>
      </c>
      <c r="AK4478" t="b">
        <v>1</v>
      </c>
      <c r="AL4478" t="b">
        <v>0</v>
      </c>
      <c r="AM4478" s="1" t="b">
        <v>0</v>
      </c>
      <c r="AP4478" s="1"/>
      <c r="AQ4478" s="1" t="s">
        <v>226820</v>
      </c>
    </row>
    <row r="4479" spans="1:43" x14ac:dyDescent="0.2">
      <c r="A4479" s="1"/>
      <c r="B4479" s="1" t="s">
        <v>268748</v>
      </c>
      <c r="C4479" s="1" t="s">
        <v>268749</v>
      </c>
      <c r="D4479" s="1" t="s">
        <v>268750</v>
      </c>
      <c r="E4479" s="1" t="s">
        <v>268751</v>
      </c>
      <c r="F4479" s="1" t="s">
        <v>268752</v>
      </c>
      <c r="G4479" s="1" t="s">
        <v>268753</v>
      </c>
      <c r="H4479" t="s">
        <v>226812</v>
      </c>
      <c r="I4479" t="b">
        <v>0</v>
      </c>
      <c r="J4479">
        <v>77</v>
      </c>
      <c r="K4479">
        <v>281</v>
      </c>
      <c r="L4479">
        <v>1</v>
      </c>
      <c r="M4479" s="1" t="s">
        <v>268754</v>
      </c>
      <c r="N4479">
        <v>69</v>
      </c>
      <c r="P4479" s="1"/>
      <c r="Q4479" t="b">
        <v>1</v>
      </c>
      <c r="R4479" t="b">
        <v>0</v>
      </c>
      <c r="S4479">
        <v>517</v>
      </c>
      <c r="T4479" s="1" t="s">
        <v>226901</v>
      </c>
      <c r="U4479" t="s">
        <v>226812</v>
      </c>
      <c r="V4479" t="b">
        <v>0</v>
      </c>
      <c r="W4479" t="b">
        <v>0</v>
      </c>
      <c r="X4479" t="b">
        <v>0</v>
      </c>
      <c r="Y4479" s="1" t="s">
        <v>226840</v>
      </c>
      <c r="Z4479" s="1" t="s">
        <v>226834</v>
      </c>
      <c r="AA4479" s="1" t="s">
        <v>226835</v>
      </c>
      <c r="AB4479" t="b">
        <v>0</v>
      </c>
      <c r="AC4479" s="1" t="s">
        <v>268755</v>
      </c>
      <c r="AD4479" s="1" t="s">
        <v>268756</v>
      </c>
      <c r="AE4479" s="1" t="s">
        <v>268757</v>
      </c>
      <c r="AF4479" s="1" t="s">
        <v>226976</v>
      </c>
      <c r="AG4479" s="1" t="s">
        <v>226840</v>
      </c>
      <c r="AH4479" s="1" t="s">
        <v>226840</v>
      </c>
      <c r="AJ4479" t="b">
        <v>0</v>
      </c>
      <c r="AK4479" t="b">
        <v>0</v>
      </c>
      <c r="AL4479" t="b">
        <v>0</v>
      </c>
      <c r="AM4479" s="1" t="b">
        <v>0</v>
      </c>
      <c r="AP4479" s="1"/>
      <c r="AQ4479" s="1" t="s">
        <v>226820</v>
      </c>
    </row>
    <row r="4480" spans="1:43" x14ac:dyDescent="0.2">
      <c r="A4480" s="1"/>
      <c r="B4480" s="1" t="s">
        <v>268758</v>
      </c>
      <c r="C4480" s="1" t="s">
        <v>268759</v>
      </c>
      <c r="D4480" s="1" t="s">
        <v>268760</v>
      </c>
      <c r="E4480" s="1" t="s">
        <v>226821</v>
      </c>
      <c r="F4480" s="1" t="s">
        <v>226821</v>
      </c>
      <c r="G4480" s="1"/>
      <c r="H4480" t="s">
        <v>226812</v>
      </c>
      <c r="I4480" t="b">
        <v>0</v>
      </c>
      <c r="J4480">
        <v>12</v>
      </c>
      <c r="K4480">
        <v>500</v>
      </c>
      <c r="L4480">
        <v>0</v>
      </c>
      <c r="M4480" s="1" t="s">
        <v>268761</v>
      </c>
      <c r="N4480">
        <v>10</v>
      </c>
      <c r="P4480" s="1"/>
      <c r="Q4480" t="b">
        <v>0</v>
      </c>
      <c r="R4480" t="b">
        <v>0</v>
      </c>
      <c r="S4480">
        <v>3</v>
      </c>
      <c r="T4480" s="1" t="s">
        <v>226814</v>
      </c>
      <c r="U4480" t="s">
        <v>226812</v>
      </c>
      <c r="V4480" t="b">
        <v>0</v>
      </c>
      <c r="W4480" t="b">
        <v>0</v>
      </c>
      <c r="X4480" t="b">
        <v>0</v>
      </c>
      <c r="Y4480" s="1" t="s">
        <v>226822</v>
      </c>
      <c r="Z4480" s="1"/>
      <c r="AA4480" s="1"/>
      <c r="AB4480" t="b">
        <v>0</v>
      </c>
      <c r="AC4480" s="1" t="s">
        <v>226823</v>
      </c>
      <c r="AD4480" s="1" t="s">
        <v>226824</v>
      </c>
      <c r="AE4480" s="1"/>
      <c r="AF4480" s="1" t="s">
        <v>226825</v>
      </c>
      <c r="AG4480" s="1" t="s">
        <v>226826</v>
      </c>
      <c r="AH4480" s="1" t="s">
        <v>226827</v>
      </c>
      <c r="AJ4480" t="b">
        <v>1</v>
      </c>
      <c r="AK4480" t="b">
        <v>0</v>
      </c>
      <c r="AL4480" t="b">
        <v>1</v>
      </c>
      <c r="AM4480" s="1" t="b">
        <v>1</v>
      </c>
      <c r="AP4480" s="1"/>
      <c r="AQ4480" s="1" t="s">
        <v>226820</v>
      </c>
    </row>
    <row r="4481" spans="1:43" x14ac:dyDescent="0.2">
      <c r="A4481" s="1"/>
      <c r="B4481" s="1" t="s">
        <v>268762</v>
      </c>
      <c r="C4481" s="1" t="s">
        <v>268763</v>
      </c>
      <c r="D4481" s="1" t="s">
        <v>268764</v>
      </c>
      <c r="E4481" s="1" t="s">
        <v>233536</v>
      </c>
      <c r="F4481" s="1" t="s">
        <v>268765</v>
      </c>
      <c r="G4481" s="1"/>
      <c r="H4481" t="s">
        <v>226812</v>
      </c>
      <c r="I4481" t="b">
        <v>0</v>
      </c>
      <c r="J4481">
        <v>1201</v>
      </c>
      <c r="K4481">
        <v>2334</v>
      </c>
      <c r="L4481">
        <v>74</v>
      </c>
      <c r="M4481" s="1" t="s">
        <v>268766</v>
      </c>
      <c r="N4481">
        <v>4128</v>
      </c>
      <c r="O4481">
        <v>-18000</v>
      </c>
      <c r="P4481" s="1" t="s">
        <v>226877</v>
      </c>
      <c r="Q4481" t="b">
        <v>1</v>
      </c>
      <c r="R4481" t="b">
        <v>0</v>
      </c>
      <c r="S4481">
        <v>15523</v>
      </c>
      <c r="T4481" s="1" t="s">
        <v>226814</v>
      </c>
      <c r="U4481" t="s">
        <v>226812</v>
      </c>
      <c r="V4481" t="b">
        <v>0</v>
      </c>
      <c r="W4481" t="b">
        <v>0</v>
      </c>
      <c r="X4481" t="b">
        <v>0</v>
      </c>
      <c r="Y4481" s="1" t="s">
        <v>255847</v>
      </c>
      <c r="Z4481" s="1" t="s">
        <v>268767</v>
      </c>
      <c r="AA4481" s="1" t="s">
        <v>268768</v>
      </c>
      <c r="AB4481" t="b">
        <v>0</v>
      </c>
      <c r="AC4481" s="1" t="s">
        <v>268769</v>
      </c>
      <c r="AD4481" s="1" t="s">
        <v>268770</v>
      </c>
      <c r="AE4481" s="1" t="s">
        <v>268771</v>
      </c>
      <c r="AF4481" s="1" t="s">
        <v>268772</v>
      </c>
      <c r="AG4481" s="1" t="s">
        <v>259806</v>
      </c>
      <c r="AH4481" s="1" t="s">
        <v>255853</v>
      </c>
      <c r="AJ4481" t="b">
        <v>1</v>
      </c>
      <c r="AK4481" t="b">
        <v>1</v>
      </c>
      <c r="AL4481" t="b">
        <v>0</v>
      </c>
      <c r="AM4481" s="1" t="b">
        <v>0</v>
      </c>
      <c r="AP4481" s="1"/>
      <c r="AQ4481" s="1" t="s">
        <v>226820</v>
      </c>
    </row>
    <row r="4482" spans="1:43" x14ac:dyDescent="0.2">
      <c r="A4482" s="1"/>
      <c r="B4482" s="1" t="s">
        <v>268773</v>
      </c>
      <c r="C4482" s="1" t="s">
        <v>268774</v>
      </c>
      <c r="D4482" s="1" t="s">
        <v>268775</v>
      </c>
      <c r="E4482" s="1" t="s">
        <v>233746</v>
      </c>
      <c r="F4482" s="1" t="s">
        <v>268776</v>
      </c>
      <c r="G4482" s="1" t="s">
        <v>268777</v>
      </c>
      <c r="H4482" t="s">
        <v>226812</v>
      </c>
      <c r="I4482" t="b">
        <v>0</v>
      </c>
      <c r="J4482">
        <v>212</v>
      </c>
      <c r="K4482">
        <v>335</v>
      </c>
      <c r="L4482">
        <v>4</v>
      </c>
      <c r="M4482" s="1" t="s">
        <v>268778</v>
      </c>
      <c r="N4482">
        <v>344</v>
      </c>
      <c r="P4482" s="1"/>
      <c r="Q4482" t="b">
        <v>0</v>
      </c>
      <c r="R4482" t="b">
        <v>0</v>
      </c>
      <c r="S4482">
        <v>211</v>
      </c>
      <c r="T4482" s="1" t="s">
        <v>226814</v>
      </c>
      <c r="U4482" t="s">
        <v>226812</v>
      </c>
      <c r="V4482" t="b">
        <v>0</v>
      </c>
      <c r="W4482" t="b">
        <v>0</v>
      </c>
      <c r="X4482" t="b">
        <v>0</v>
      </c>
      <c r="Y4482" s="1" t="s">
        <v>226822</v>
      </c>
      <c r="Z4482" s="1"/>
      <c r="AA4482" s="1"/>
      <c r="AB4482" t="b">
        <v>0</v>
      </c>
      <c r="AC4482" s="1" t="s">
        <v>268779</v>
      </c>
      <c r="AD4482" s="1" t="s">
        <v>268780</v>
      </c>
      <c r="AE4482" s="1" t="s">
        <v>268781</v>
      </c>
      <c r="AF4482" s="1" t="s">
        <v>226825</v>
      </c>
      <c r="AG4482" s="1" t="s">
        <v>226826</v>
      </c>
      <c r="AH4482" s="1" t="s">
        <v>226827</v>
      </c>
      <c r="AJ4482" t="b">
        <v>1</v>
      </c>
      <c r="AK4482" t="b">
        <v>1</v>
      </c>
      <c r="AL4482" t="b">
        <v>1</v>
      </c>
      <c r="AM4482" s="1" t="b">
        <v>0</v>
      </c>
      <c r="AP4482" s="1"/>
      <c r="AQ4482" s="1" t="s">
        <v>226820</v>
      </c>
    </row>
    <row r="4483" spans="1:43" x14ac:dyDescent="0.2">
      <c r="A4483" s="1"/>
      <c r="B4483" s="1" t="s">
        <v>268782</v>
      </c>
      <c r="C4483" s="1" t="s">
        <v>268783</v>
      </c>
      <c r="D4483" s="1" t="s">
        <v>268784</v>
      </c>
      <c r="E4483" s="1" t="s">
        <v>268785</v>
      </c>
      <c r="F4483" s="1" t="s">
        <v>268786</v>
      </c>
      <c r="G4483" s="1" t="s">
        <v>268787</v>
      </c>
      <c r="H4483" t="s">
        <v>226812</v>
      </c>
      <c r="I4483" t="b">
        <v>0</v>
      </c>
      <c r="J4483">
        <v>1342</v>
      </c>
      <c r="K4483">
        <v>4951</v>
      </c>
      <c r="L4483">
        <v>46</v>
      </c>
      <c r="M4483" s="1" t="s">
        <v>268788</v>
      </c>
      <c r="N4483">
        <v>761</v>
      </c>
      <c r="O4483">
        <v>19800</v>
      </c>
      <c r="P4483" s="1" t="s">
        <v>227154</v>
      </c>
      <c r="Q4483" t="b">
        <v>1</v>
      </c>
      <c r="R4483" t="b">
        <v>0</v>
      </c>
      <c r="S4483">
        <v>3033</v>
      </c>
      <c r="T4483" s="1" t="s">
        <v>226814</v>
      </c>
      <c r="U4483" t="s">
        <v>226812</v>
      </c>
      <c r="V4483" t="b">
        <v>0</v>
      </c>
      <c r="W4483" t="b">
        <v>0</v>
      </c>
      <c r="X4483" t="b">
        <v>0</v>
      </c>
      <c r="Y4483" s="1" t="s">
        <v>227173</v>
      </c>
      <c r="Z4483" s="1" t="s">
        <v>227284</v>
      </c>
      <c r="AA4483" s="1" t="s">
        <v>227285</v>
      </c>
      <c r="AB4483" t="b">
        <v>0</v>
      </c>
      <c r="AC4483" s="1" t="s">
        <v>268789</v>
      </c>
      <c r="AD4483" s="1" t="s">
        <v>268790</v>
      </c>
      <c r="AE4483" s="1" t="s">
        <v>268791</v>
      </c>
      <c r="AF4483" s="1" t="s">
        <v>227174</v>
      </c>
      <c r="AG4483" s="1" t="s">
        <v>226817</v>
      </c>
      <c r="AH4483" s="1" t="s">
        <v>227383</v>
      </c>
      <c r="AJ4483" t="b">
        <v>1</v>
      </c>
      <c r="AK4483" t="b">
        <v>1</v>
      </c>
      <c r="AL4483" t="b">
        <v>0</v>
      </c>
      <c r="AM4483" s="1" t="b">
        <v>0</v>
      </c>
      <c r="AP4483" s="1"/>
      <c r="AQ4483" s="1" t="s">
        <v>226820</v>
      </c>
    </row>
    <row r="4484" spans="1:43" x14ac:dyDescent="0.2">
      <c r="A4484" s="1"/>
      <c r="B4484" s="1" t="s">
        <v>268792</v>
      </c>
      <c r="C4484" s="1" t="s">
        <v>268793</v>
      </c>
      <c r="D4484" s="1" t="s">
        <v>268794</v>
      </c>
      <c r="E4484" s="1" t="s">
        <v>226821</v>
      </c>
      <c r="F4484" s="1" t="s">
        <v>226821</v>
      </c>
      <c r="G4484" s="1"/>
      <c r="H4484" t="s">
        <v>226812</v>
      </c>
      <c r="I4484" t="b">
        <v>0</v>
      </c>
      <c r="J4484">
        <v>5</v>
      </c>
      <c r="K4484">
        <v>142</v>
      </c>
      <c r="L4484">
        <v>0</v>
      </c>
      <c r="M4484" s="1" t="s">
        <v>268795</v>
      </c>
      <c r="N4484">
        <v>20</v>
      </c>
      <c r="P4484" s="1"/>
      <c r="Q4484" t="b">
        <v>0</v>
      </c>
      <c r="R4484" t="b">
        <v>0</v>
      </c>
      <c r="S4484">
        <v>6</v>
      </c>
      <c r="T4484" s="1" t="s">
        <v>227221</v>
      </c>
      <c r="U4484" t="s">
        <v>226812</v>
      </c>
      <c r="V4484" t="b">
        <v>0</v>
      </c>
      <c r="W4484" t="b">
        <v>0</v>
      </c>
      <c r="X4484" t="b">
        <v>0</v>
      </c>
      <c r="Y4484" s="1" t="s">
        <v>226822</v>
      </c>
      <c r="Z4484" s="1"/>
      <c r="AA4484" s="1"/>
      <c r="AB4484" t="b">
        <v>0</v>
      </c>
      <c r="AC4484" s="1" t="s">
        <v>268796</v>
      </c>
      <c r="AD4484" s="1" t="s">
        <v>268797</v>
      </c>
      <c r="AE4484" s="1"/>
      <c r="AF4484" s="1" t="s">
        <v>226825</v>
      </c>
      <c r="AG4484" s="1" t="s">
        <v>226826</v>
      </c>
      <c r="AH4484" s="1" t="s">
        <v>226827</v>
      </c>
      <c r="AJ4484" t="b">
        <v>1</v>
      </c>
      <c r="AK4484" t="b">
        <v>0</v>
      </c>
      <c r="AL4484" t="b">
        <v>1</v>
      </c>
      <c r="AM4484" s="1" t="b">
        <v>0</v>
      </c>
      <c r="AP4484" s="1"/>
      <c r="AQ4484" s="1" t="s">
        <v>226820</v>
      </c>
    </row>
    <row r="4485" spans="1:43" x14ac:dyDescent="0.2">
      <c r="A4485" s="1"/>
      <c r="B4485" s="1" t="s">
        <v>268798</v>
      </c>
      <c r="C4485" s="1" t="s">
        <v>268799</v>
      </c>
      <c r="D4485" s="1" t="s">
        <v>268800</v>
      </c>
      <c r="E4485" s="1" t="s">
        <v>227057</v>
      </c>
      <c r="F4485" s="1" t="s">
        <v>268801</v>
      </c>
      <c r="G4485" s="1"/>
      <c r="H4485" t="s">
        <v>226812</v>
      </c>
      <c r="I4485" t="b">
        <v>1</v>
      </c>
      <c r="J4485">
        <v>22</v>
      </c>
      <c r="K4485">
        <v>142</v>
      </c>
      <c r="L4485">
        <v>0</v>
      </c>
      <c r="M4485" s="1" t="s">
        <v>268802</v>
      </c>
      <c r="N4485">
        <v>188</v>
      </c>
      <c r="O4485">
        <v>19800</v>
      </c>
      <c r="P4485" s="1" t="s">
        <v>227154</v>
      </c>
      <c r="Q4485" t="b">
        <v>0</v>
      </c>
      <c r="R4485" t="b">
        <v>0</v>
      </c>
      <c r="S4485">
        <v>9</v>
      </c>
      <c r="T4485" s="1" t="s">
        <v>226814</v>
      </c>
      <c r="V4485" t="b">
        <v>0</v>
      </c>
      <c r="W4485" t="b">
        <v>0</v>
      </c>
      <c r="X4485" t="b">
        <v>0</v>
      </c>
      <c r="Y4485" s="1" t="s">
        <v>226826</v>
      </c>
      <c r="Z4485" s="1" t="s">
        <v>226834</v>
      </c>
      <c r="AA4485" s="1" t="s">
        <v>226835</v>
      </c>
      <c r="AB4485" t="b">
        <v>0</v>
      </c>
      <c r="AC4485" s="1" t="s">
        <v>268803</v>
      </c>
      <c r="AD4485" s="1" t="s">
        <v>268804</v>
      </c>
      <c r="AE4485" s="1" t="s">
        <v>268805</v>
      </c>
      <c r="AF4485" s="1" t="s">
        <v>226825</v>
      </c>
      <c r="AG4485" s="1" t="s">
        <v>226826</v>
      </c>
      <c r="AH4485" s="1" t="s">
        <v>226827</v>
      </c>
      <c r="AJ4485" t="b">
        <v>1</v>
      </c>
      <c r="AK4485" t="b">
        <v>0</v>
      </c>
      <c r="AL4485" t="b">
        <v>1</v>
      </c>
      <c r="AM4485" s="1" t="b">
        <v>0</v>
      </c>
      <c r="AP4485" s="1"/>
      <c r="AQ4485" s="1" t="s">
        <v>226820</v>
      </c>
    </row>
    <row r="4486" spans="1:43" x14ac:dyDescent="0.2">
      <c r="A4486" s="1"/>
      <c r="B4486" s="1" t="s">
        <v>268806</v>
      </c>
      <c r="C4486" s="1" t="s">
        <v>268807</v>
      </c>
      <c r="D4486" s="1" t="s">
        <v>268808</v>
      </c>
      <c r="E4486" s="1" t="s">
        <v>226821</v>
      </c>
      <c r="F4486" s="1" t="s">
        <v>268809</v>
      </c>
      <c r="G4486" s="1"/>
      <c r="H4486" t="s">
        <v>226812</v>
      </c>
      <c r="I4486" t="b">
        <v>0</v>
      </c>
      <c r="J4486">
        <v>19</v>
      </c>
      <c r="K4486">
        <v>195</v>
      </c>
      <c r="L4486">
        <v>0</v>
      </c>
      <c r="M4486" s="1" t="s">
        <v>268810</v>
      </c>
      <c r="N4486">
        <v>393</v>
      </c>
      <c r="P4486" s="1"/>
      <c r="Q4486" t="b">
        <v>0</v>
      </c>
      <c r="R4486" t="b">
        <v>0</v>
      </c>
      <c r="S4486">
        <v>356</v>
      </c>
      <c r="T4486" s="1" t="s">
        <v>233605</v>
      </c>
      <c r="U4486" t="s">
        <v>226812</v>
      </c>
      <c r="V4486" t="b">
        <v>0</v>
      </c>
      <c r="W4486" t="b">
        <v>0</v>
      </c>
      <c r="X4486" t="b">
        <v>0</v>
      </c>
      <c r="Y4486" s="1" t="s">
        <v>226822</v>
      </c>
      <c r="Z4486" s="1"/>
      <c r="AA4486" s="1"/>
      <c r="AB4486" t="b">
        <v>0</v>
      </c>
      <c r="AC4486" s="1" t="s">
        <v>268811</v>
      </c>
      <c r="AD4486" s="1" t="s">
        <v>268812</v>
      </c>
      <c r="AE4486" s="1" t="s">
        <v>268813</v>
      </c>
      <c r="AF4486" s="1" t="s">
        <v>226825</v>
      </c>
      <c r="AG4486" s="1" t="s">
        <v>226826</v>
      </c>
      <c r="AH4486" s="1" t="s">
        <v>226827</v>
      </c>
      <c r="AJ4486" t="b">
        <v>1</v>
      </c>
      <c r="AK4486" t="b">
        <v>0</v>
      </c>
      <c r="AL4486" t="b">
        <v>1</v>
      </c>
      <c r="AM4486" s="1" t="b">
        <v>0</v>
      </c>
      <c r="AP4486" s="1"/>
      <c r="AQ4486" s="1" t="s">
        <v>226820</v>
      </c>
    </row>
    <row r="4487" spans="1:43" x14ac:dyDescent="0.2">
      <c r="A4487" s="1"/>
      <c r="B4487" s="1" t="s">
        <v>268814</v>
      </c>
      <c r="C4487" s="1" t="s">
        <v>268815</v>
      </c>
      <c r="D4487" s="1" t="s">
        <v>268816</v>
      </c>
      <c r="E4487" s="1" t="s">
        <v>226821</v>
      </c>
      <c r="F4487" s="1" t="s">
        <v>268817</v>
      </c>
      <c r="G4487" s="1" t="s">
        <v>268818</v>
      </c>
      <c r="H4487" t="s">
        <v>226812</v>
      </c>
      <c r="I4487" t="b">
        <v>0</v>
      </c>
      <c r="J4487">
        <v>608</v>
      </c>
      <c r="K4487">
        <v>744</v>
      </c>
      <c r="L4487">
        <v>86</v>
      </c>
      <c r="M4487" s="1" t="s">
        <v>268819</v>
      </c>
      <c r="N4487">
        <v>208</v>
      </c>
      <c r="O4487">
        <v>19800</v>
      </c>
      <c r="P4487" s="1" t="s">
        <v>227123</v>
      </c>
      <c r="Q4487" t="b">
        <v>0</v>
      </c>
      <c r="R4487" t="b">
        <v>0</v>
      </c>
      <c r="S4487">
        <v>852</v>
      </c>
      <c r="T4487" s="1" t="s">
        <v>226814</v>
      </c>
      <c r="U4487" t="s">
        <v>226812</v>
      </c>
      <c r="V4487" t="b">
        <v>0</v>
      </c>
      <c r="W4487" t="b">
        <v>0</v>
      </c>
      <c r="X4487" t="b">
        <v>0</v>
      </c>
      <c r="Y4487" s="1" t="s">
        <v>226840</v>
      </c>
      <c r="Z4487" s="1" t="s">
        <v>226845</v>
      </c>
      <c r="AA4487" s="1" t="s">
        <v>226846</v>
      </c>
      <c r="AB4487" t="b">
        <v>0</v>
      </c>
      <c r="AC4487" s="1" t="s">
        <v>268820</v>
      </c>
      <c r="AD4487" s="1" t="s">
        <v>268821</v>
      </c>
      <c r="AE4487" s="1" t="s">
        <v>268822</v>
      </c>
      <c r="AF4487" s="1" t="s">
        <v>226917</v>
      </c>
      <c r="AG4487" s="1" t="s">
        <v>226840</v>
      </c>
      <c r="AH4487" s="1" t="s">
        <v>226840</v>
      </c>
      <c r="AJ4487" t="b">
        <v>0</v>
      </c>
      <c r="AK4487" t="b">
        <v>0</v>
      </c>
      <c r="AL4487" t="b">
        <v>0</v>
      </c>
      <c r="AM4487" s="1" t="b">
        <v>0</v>
      </c>
      <c r="AP4487" s="1"/>
      <c r="AQ4487" s="1" t="s">
        <v>226820</v>
      </c>
    </row>
    <row r="4488" spans="1:43" x14ac:dyDescent="0.2">
      <c r="A4488" s="1"/>
      <c r="B4488" s="1" t="s">
        <v>268823</v>
      </c>
      <c r="C4488" s="1" t="s">
        <v>268824</v>
      </c>
      <c r="D4488" s="1" t="s">
        <v>268825</v>
      </c>
      <c r="E4488" s="1" t="s">
        <v>226821</v>
      </c>
      <c r="F4488" s="1" t="s">
        <v>226821</v>
      </c>
      <c r="G4488" s="1"/>
      <c r="H4488" t="s">
        <v>226812</v>
      </c>
      <c r="I4488" t="b">
        <v>0</v>
      </c>
      <c r="J4488">
        <v>1</v>
      </c>
      <c r="K4488">
        <v>53</v>
      </c>
      <c r="L4488">
        <v>0</v>
      </c>
      <c r="M4488" s="1" t="s">
        <v>268826</v>
      </c>
      <c r="N4488">
        <v>3</v>
      </c>
      <c r="P4488" s="1"/>
      <c r="Q4488" t="b">
        <v>0</v>
      </c>
      <c r="R4488" t="b">
        <v>0</v>
      </c>
      <c r="S4488">
        <v>0</v>
      </c>
      <c r="T4488" s="1" t="s">
        <v>226814</v>
      </c>
      <c r="V4488" t="b">
        <v>0</v>
      </c>
      <c r="W4488" t="b">
        <v>0</v>
      </c>
      <c r="X4488" t="b">
        <v>0</v>
      </c>
      <c r="Y4488" s="1" t="s">
        <v>226822</v>
      </c>
      <c r="Z4488" s="1"/>
      <c r="AA4488" s="1"/>
      <c r="AB4488" t="b">
        <v>0</v>
      </c>
      <c r="AC4488" s="1" t="s">
        <v>226823</v>
      </c>
      <c r="AD4488" s="1" t="s">
        <v>226824</v>
      </c>
      <c r="AE4488" s="1"/>
      <c r="AF4488" s="1" t="s">
        <v>226825</v>
      </c>
      <c r="AG4488" s="1" t="s">
        <v>226826</v>
      </c>
      <c r="AH4488" s="1" t="s">
        <v>226827</v>
      </c>
      <c r="AJ4488" t="b">
        <v>1</v>
      </c>
      <c r="AK4488" t="b">
        <v>0</v>
      </c>
      <c r="AL4488" t="b">
        <v>1</v>
      </c>
      <c r="AM4488" s="1" t="b">
        <v>1</v>
      </c>
      <c r="AP4488" s="1"/>
      <c r="AQ4488" s="1" t="s">
        <v>226820</v>
      </c>
    </row>
    <row r="4489" spans="1:43" x14ac:dyDescent="0.2">
      <c r="A4489" s="1"/>
      <c r="B4489" s="1" t="s">
        <v>268827</v>
      </c>
      <c r="C4489" s="1" t="s">
        <v>268828</v>
      </c>
      <c r="D4489" s="1" t="s">
        <v>268829</v>
      </c>
      <c r="E4489" s="1" t="s">
        <v>232761</v>
      </c>
      <c r="F4489" s="1" t="s">
        <v>268830</v>
      </c>
      <c r="G4489" s="1" t="s">
        <v>268831</v>
      </c>
      <c r="H4489" t="s">
        <v>226812</v>
      </c>
      <c r="I4489" t="b">
        <v>0</v>
      </c>
      <c r="J4489">
        <v>46</v>
      </c>
      <c r="K4489">
        <v>252</v>
      </c>
      <c r="L4489">
        <v>1</v>
      </c>
      <c r="M4489" s="1" t="s">
        <v>268832</v>
      </c>
      <c r="N4489">
        <v>5340</v>
      </c>
      <c r="P4489" s="1"/>
      <c r="Q4489" t="b">
        <v>0</v>
      </c>
      <c r="R4489" t="b">
        <v>0</v>
      </c>
      <c r="S4489">
        <v>954</v>
      </c>
      <c r="T4489" s="1" t="s">
        <v>226814</v>
      </c>
      <c r="U4489" t="s">
        <v>226812</v>
      </c>
      <c r="V4489" t="b">
        <v>0</v>
      </c>
      <c r="W4489" t="b">
        <v>0</v>
      </c>
      <c r="X4489" t="b">
        <v>0</v>
      </c>
      <c r="Y4489" s="1" t="s">
        <v>226826</v>
      </c>
      <c r="Z4489" s="1" t="s">
        <v>226834</v>
      </c>
      <c r="AA4489" s="1" t="s">
        <v>226835</v>
      </c>
      <c r="AB4489" t="b">
        <v>0</v>
      </c>
      <c r="AC4489" s="1" t="s">
        <v>268833</v>
      </c>
      <c r="AD4489" s="1" t="s">
        <v>268834</v>
      </c>
      <c r="AE4489" s="1" t="s">
        <v>268835</v>
      </c>
      <c r="AF4489" s="1" t="s">
        <v>226825</v>
      </c>
      <c r="AG4489" s="1" t="s">
        <v>226826</v>
      </c>
      <c r="AH4489" s="1" t="s">
        <v>226827</v>
      </c>
      <c r="AJ4489" t="b">
        <v>1</v>
      </c>
      <c r="AK4489" t="b">
        <v>0</v>
      </c>
      <c r="AL4489" t="b">
        <v>1</v>
      </c>
      <c r="AM4489" s="1" t="b">
        <v>0</v>
      </c>
      <c r="AP4489" s="1"/>
      <c r="AQ4489" s="1" t="s">
        <v>226820</v>
      </c>
    </row>
    <row r="4490" spans="1:43" x14ac:dyDescent="0.2">
      <c r="A4490" s="1"/>
      <c r="B4490" s="1" t="s">
        <v>268836</v>
      </c>
      <c r="C4490" s="1" t="s">
        <v>268837</v>
      </c>
      <c r="D4490" s="1" t="s">
        <v>268838</v>
      </c>
      <c r="E4490" s="1" t="s">
        <v>268839</v>
      </c>
      <c r="F4490" s="1" t="s">
        <v>268840</v>
      </c>
      <c r="G4490" s="1" t="s">
        <v>268841</v>
      </c>
      <c r="H4490" t="s">
        <v>226812</v>
      </c>
      <c r="I4490" t="b">
        <v>0</v>
      </c>
      <c r="J4490">
        <v>69</v>
      </c>
      <c r="K4490">
        <v>134</v>
      </c>
      <c r="L4490">
        <v>1</v>
      </c>
      <c r="M4490" s="1" t="s">
        <v>268842</v>
      </c>
      <c r="N4490">
        <v>55</v>
      </c>
      <c r="O4490">
        <v>39600</v>
      </c>
      <c r="P4490" s="1" t="s">
        <v>226952</v>
      </c>
      <c r="Q4490" t="b">
        <v>0</v>
      </c>
      <c r="R4490" t="b">
        <v>0</v>
      </c>
      <c r="S4490">
        <v>52</v>
      </c>
      <c r="T4490" s="1" t="s">
        <v>226814</v>
      </c>
      <c r="U4490" t="s">
        <v>226812</v>
      </c>
      <c r="V4490" t="b">
        <v>0</v>
      </c>
      <c r="W4490" t="b">
        <v>0</v>
      </c>
      <c r="X4490" t="b">
        <v>0</v>
      </c>
      <c r="Y4490" s="1" t="s">
        <v>226840</v>
      </c>
      <c r="Z4490" s="1" t="s">
        <v>226834</v>
      </c>
      <c r="AA4490" s="1" t="s">
        <v>226835</v>
      </c>
      <c r="AB4490" t="b">
        <v>0</v>
      </c>
      <c r="AC4490" s="1" t="s">
        <v>268843</v>
      </c>
      <c r="AD4490" s="1" t="s">
        <v>268844</v>
      </c>
      <c r="AE4490" s="1" t="s">
        <v>268845</v>
      </c>
      <c r="AF4490" s="1" t="s">
        <v>226943</v>
      </c>
      <c r="AG4490" s="1" t="s">
        <v>226840</v>
      </c>
      <c r="AH4490" s="1" t="s">
        <v>226840</v>
      </c>
      <c r="AJ4490" t="b">
        <v>0</v>
      </c>
      <c r="AK4490" t="b">
        <v>1</v>
      </c>
      <c r="AL4490" t="b">
        <v>0</v>
      </c>
      <c r="AM4490" s="1" t="b">
        <v>0</v>
      </c>
      <c r="AP4490" s="1"/>
      <c r="AQ4490" s="1" t="s">
        <v>226820</v>
      </c>
    </row>
    <row r="4491" spans="1:43" x14ac:dyDescent="0.2">
      <c r="A4491" s="1"/>
      <c r="B4491" s="1" t="s">
        <v>268846</v>
      </c>
      <c r="C4491" s="1" t="s">
        <v>268847</v>
      </c>
      <c r="D4491" s="1" t="s">
        <v>268848</v>
      </c>
      <c r="E4491" s="1" t="s">
        <v>227172</v>
      </c>
      <c r="F4491" s="1" t="s">
        <v>268849</v>
      </c>
      <c r="G4491" s="1" t="s">
        <v>268850</v>
      </c>
      <c r="H4491" t="s">
        <v>226812</v>
      </c>
      <c r="I4491" t="b">
        <v>0</v>
      </c>
      <c r="J4491">
        <v>215</v>
      </c>
      <c r="K4491">
        <v>602</v>
      </c>
      <c r="L4491">
        <v>43</v>
      </c>
      <c r="M4491" s="1" t="s">
        <v>268851</v>
      </c>
      <c r="N4491">
        <v>1802</v>
      </c>
      <c r="O4491">
        <v>-18000</v>
      </c>
      <c r="P4491" s="1" t="s">
        <v>226877</v>
      </c>
      <c r="Q4491" t="b">
        <v>1</v>
      </c>
      <c r="R4491" t="b">
        <v>0</v>
      </c>
      <c r="S4491">
        <v>1706</v>
      </c>
      <c r="T4491" s="1" t="s">
        <v>226814</v>
      </c>
      <c r="U4491" t="s">
        <v>226812</v>
      </c>
      <c r="V4491" t="b">
        <v>0</v>
      </c>
      <c r="W4491" t="b">
        <v>0</v>
      </c>
      <c r="X4491" t="b">
        <v>0</v>
      </c>
      <c r="Y4491" s="1" t="s">
        <v>226826</v>
      </c>
      <c r="Z4491" s="1" t="s">
        <v>226834</v>
      </c>
      <c r="AA4491" s="1" t="s">
        <v>226835</v>
      </c>
      <c r="AB4491" t="b">
        <v>0</v>
      </c>
      <c r="AC4491" s="1" t="s">
        <v>268852</v>
      </c>
      <c r="AD4491" s="1" t="s">
        <v>268853</v>
      </c>
      <c r="AE4491" s="1" t="s">
        <v>268854</v>
      </c>
      <c r="AF4491" s="1" t="s">
        <v>226825</v>
      </c>
      <c r="AG4491" s="1" t="s">
        <v>226826</v>
      </c>
      <c r="AH4491" s="1" t="s">
        <v>226827</v>
      </c>
      <c r="AJ4491" t="b">
        <v>1</v>
      </c>
      <c r="AK4491" t="b">
        <v>0</v>
      </c>
      <c r="AL4491" t="b">
        <v>1</v>
      </c>
      <c r="AM4491" s="1" t="b">
        <v>0</v>
      </c>
      <c r="AP4491" s="1"/>
      <c r="AQ4491" s="1" t="s">
        <v>226820</v>
      </c>
    </row>
    <row r="4492" spans="1:43" x14ac:dyDescent="0.2">
      <c r="A4492" s="1"/>
      <c r="B4492" s="1" t="s">
        <v>268855</v>
      </c>
      <c r="C4492" s="1" t="s">
        <v>268856</v>
      </c>
      <c r="D4492" s="1" t="s">
        <v>268857</v>
      </c>
      <c r="E4492" s="1" t="s">
        <v>268858</v>
      </c>
      <c r="F4492" s="1" t="s">
        <v>268859</v>
      </c>
      <c r="G4492" s="1"/>
      <c r="H4492" t="s">
        <v>226812</v>
      </c>
      <c r="I4492" t="b">
        <v>0</v>
      </c>
      <c r="J4492">
        <v>86</v>
      </c>
      <c r="K4492">
        <v>45</v>
      </c>
      <c r="L4492">
        <v>2</v>
      </c>
      <c r="M4492" s="1" t="s">
        <v>268860</v>
      </c>
      <c r="N4492">
        <v>587</v>
      </c>
      <c r="P4492" s="1"/>
      <c r="Q4492" t="b">
        <v>0</v>
      </c>
      <c r="R4492" t="b">
        <v>0</v>
      </c>
      <c r="S4492">
        <v>198</v>
      </c>
      <c r="T4492" s="1" t="s">
        <v>226814</v>
      </c>
      <c r="U4492" t="s">
        <v>226812</v>
      </c>
      <c r="V4492" t="b">
        <v>0</v>
      </c>
      <c r="W4492" t="b">
        <v>0</v>
      </c>
      <c r="X4492" t="b">
        <v>0</v>
      </c>
      <c r="Y4492" s="1" t="s">
        <v>226822</v>
      </c>
      <c r="Z4492" s="1"/>
      <c r="AA4492" s="1"/>
      <c r="AB4492" t="b">
        <v>0</v>
      </c>
      <c r="AC4492" s="1" t="s">
        <v>268861</v>
      </c>
      <c r="AD4492" s="1" t="s">
        <v>268862</v>
      </c>
      <c r="AE4492" s="1"/>
      <c r="AF4492" s="1" t="s">
        <v>226825</v>
      </c>
      <c r="AG4492" s="1" t="s">
        <v>226826</v>
      </c>
      <c r="AH4492" s="1" t="s">
        <v>226827</v>
      </c>
      <c r="AJ4492" t="b">
        <v>1</v>
      </c>
      <c r="AK4492" t="b">
        <v>1</v>
      </c>
      <c r="AL4492" t="b">
        <v>1</v>
      </c>
      <c r="AM4492" s="1" t="b">
        <v>0</v>
      </c>
      <c r="AP4492" s="1"/>
      <c r="AQ4492" s="1" t="s">
        <v>226820</v>
      </c>
    </row>
    <row r="4493" spans="1:43" x14ac:dyDescent="0.2">
      <c r="A4493" s="1"/>
      <c r="B4493" s="1" t="s">
        <v>268863</v>
      </c>
      <c r="C4493" s="1" t="s">
        <v>268864</v>
      </c>
      <c r="D4493" s="1" t="s">
        <v>268865</v>
      </c>
      <c r="E4493" s="1" t="s">
        <v>233602</v>
      </c>
      <c r="F4493" s="1" t="s">
        <v>268866</v>
      </c>
      <c r="G4493" s="1" t="s">
        <v>268867</v>
      </c>
      <c r="H4493" t="s">
        <v>226812</v>
      </c>
      <c r="I4493" t="b">
        <v>0</v>
      </c>
      <c r="J4493">
        <v>573</v>
      </c>
      <c r="K4493">
        <v>682</v>
      </c>
      <c r="L4493">
        <v>28</v>
      </c>
      <c r="M4493" s="1" t="s">
        <v>268868</v>
      </c>
      <c r="N4493">
        <v>35926</v>
      </c>
      <c r="O4493">
        <v>-14400</v>
      </c>
      <c r="P4493" s="1" t="s">
        <v>226852</v>
      </c>
      <c r="Q4493" t="b">
        <v>1</v>
      </c>
      <c r="R4493" t="b">
        <v>0</v>
      </c>
      <c r="S4493">
        <v>4748</v>
      </c>
      <c r="T4493" s="1" t="s">
        <v>226814</v>
      </c>
      <c r="U4493" t="s">
        <v>226812</v>
      </c>
      <c r="V4493" t="b">
        <v>0</v>
      </c>
      <c r="W4493" t="b">
        <v>0</v>
      </c>
      <c r="X4493" t="b">
        <v>0</v>
      </c>
      <c r="Y4493" s="1" t="s">
        <v>226840</v>
      </c>
      <c r="Z4493" s="1" t="s">
        <v>226834</v>
      </c>
      <c r="AA4493" s="1" t="s">
        <v>226835</v>
      </c>
      <c r="AB4493" t="b">
        <v>0</v>
      </c>
      <c r="AC4493" s="1" t="s">
        <v>268869</v>
      </c>
      <c r="AD4493" s="1" t="s">
        <v>268870</v>
      </c>
      <c r="AE4493" s="1" t="s">
        <v>268871</v>
      </c>
      <c r="AF4493" s="1" t="s">
        <v>227235</v>
      </c>
      <c r="AG4493" s="1" t="s">
        <v>226840</v>
      </c>
      <c r="AH4493" s="1" t="s">
        <v>226840</v>
      </c>
      <c r="AJ4493" t="b">
        <v>0</v>
      </c>
      <c r="AK4493" t="b">
        <v>0</v>
      </c>
      <c r="AL4493" t="b">
        <v>0</v>
      </c>
      <c r="AM4493" s="1" t="b">
        <v>0</v>
      </c>
      <c r="AP4493" s="1"/>
      <c r="AQ4493" s="1" t="s">
        <v>226820</v>
      </c>
    </row>
    <row r="4494" spans="1:43" x14ac:dyDescent="0.2">
      <c r="A4494" s="1"/>
      <c r="B4494" s="1" t="s">
        <v>268872</v>
      </c>
      <c r="C4494" s="1" t="s">
        <v>268873</v>
      </c>
      <c r="D4494" s="1" t="s">
        <v>268874</v>
      </c>
      <c r="E4494" s="1" t="s">
        <v>226821</v>
      </c>
      <c r="F4494" s="1" t="s">
        <v>226821</v>
      </c>
      <c r="G4494" s="1"/>
      <c r="H4494" t="s">
        <v>226812</v>
      </c>
      <c r="I4494" t="b">
        <v>0</v>
      </c>
      <c r="J4494">
        <v>70</v>
      </c>
      <c r="K4494">
        <v>243</v>
      </c>
      <c r="L4494">
        <v>2</v>
      </c>
      <c r="M4494" s="1" t="s">
        <v>268875</v>
      </c>
      <c r="N4494">
        <v>818</v>
      </c>
      <c r="P4494" s="1"/>
      <c r="Q4494" t="b">
        <v>0</v>
      </c>
      <c r="R4494" t="b">
        <v>0</v>
      </c>
      <c r="S4494">
        <v>167</v>
      </c>
      <c r="T4494" s="1" t="s">
        <v>226814</v>
      </c>
      <c r="U4494" t="s">
        <v>226812</v>
      </c>
      <c r="V4494" t="b">
        <v>0</v>
      </c>
      <c r="W4494" t="b">
        <v>0</v>
      </c>
      <c r="X4494" t="b">
        <v>0</v>
      </c>
      <c r="Y4494" s="1" t="s">
        <v>226826</v>
      </c>
      <c r="Z4494" s="1" t="s">
        <v>226834</v>
      </c>
      <c r="AA4494" s="1" t="s">
        <v>226835</v>
      </c>
      <c r="AB4494" t="b">
        <v>0</v>
      </c>
      <c r="AC4494" s="1" t="s">
        <v>268876</v>
      </c>
      <c r="AD4494" s="1" t="s">
        <v>268877</v>
      </c>
      <c r="AE4494" s="1"/>
      <c r="AF4494" s="1" t="s">
        <v>226825</v>
      </c>
      <c r="AG4494" s="1" t="s">
        <v>226826</v>
      </c>
      <c r="AH4494" s="1" t="s">
        <v>226827</v>
      </c>
      <c r="AJ4494" t="b">
        <v>1</v>
      </c>
      <c r="AK4494" t="b">
        <v>0</v>
      </c>
      <c r="AL4494" t="b">
        <v>1</v>
      </c>
      <c r="AM4494" s="1" t="b">
        <v>0</v>
      </c>
      <c r="AP4494" s="1"/>
      <c r="AQ4494" s="1" t="s">
        <v>226820</v>
      </c>
    </row>
    <row r="4495" spans="1:43" x14ac:dyDescent="0.2">
      <c r="A4495" s="1"/>
      <c r="B4495" s="1" t="s">
        <v>268878</v>
      </c>
      <c r="C4495" s="1" t="s">
        <v>268879</v>
      </c>
      <c r="D4495" s="1" t="s">
        <v>268879</v>
      </c>
      <c r="E4495" s="1" t="s">
        <v>226895</v>
      </c>
      <c r="F4495" s="1" t="s">
        <v>268880</v>
      </c>
      <c r="G4495" s="1" t="s">
        <v>268881</v>
      </c>
      <c r="H4495" t="s">
        <v>226812</v>
      </c>
      <c r="I4495" t="b">
        <v>0</v>
      </c>
      <c r="J4495">
        <v>254</v>
      </c>
      <c r="K4495">
        <v>1280</v>
      </c>
      <c r="L4495">
        <v>0</v>
      </c>
      <c r="M4495" s="1" t="s">
        <v>268882</v>
      </c>
      <c r="N4495">
        <v>1748</v>
      </c>
      <c r="P4495" s="1"/>
      <c r="Q4495" t="b">
        <v>0</v>
      </c>
      <c r="R4495" t="b">
        <v>0</v>
      </c>
      <c r="S4495">
        <v>774</v>
      </c>
      <c r="T4495" s="1" t="s">
        <v>226814</v>
      </c>
      <c r="U4495" t="s">
        <v>226812</v>
      </c>
      <c r="V4495" t="b">
        <v>0</v>
      </c>
      <c r="W4495" t="b">
        <v>0</v>
      </c>
      <c r="X4495" t="b">
        <v>0</v>
      </c>
      <c r="Y4495" s="1" t="s">
        <v>226822</v>
      </c>
      <c r="Z4495" s="1"/>
      <c r="AA4495" s="1"/>
      <c r="AB4495" t="b">
        <v>0</v>
      </c>
      <c r="AC4495" s="1" t="s">
        <v>268883</v>
      </c>
      <c r="AD4495" s="1" t="s">
        <v>268884</v>
      </c>
      <c r="AE4495" s="1" t="s">
        <v>268885</v>
      </c>
      <c r="AF4495" s="1" t="s">
        <v>226825</v>
      </c>
      <c r="AG4495" s="1" t="s">
        <v>226826</v>
      </c>
      <c r="AH4495" s="1" t="s">
        <v>226827</v>
      </c>
      <c r="AJ4495" t="b">
        <v>1</v>
      </c>
      <c r="AK4495" t="b">
        <v>0</v>
      </c>
      <c r="AL4495" t="b">
        <v>1</v>
      </c>
      <c r="AM4495" s="1" t="b">
        <v>0</v>
      </c>
      <c r="AP4495" s="1"/>
      <c r="AQ4495" s="1" t="s">
        <v>226820</v>
      </c>
    </row>
    <row r="4496" spans="1:43" x14ac:dyDescent="0.2">
      <c r="A4496" s="1"/>
      <c r="B4496" s="1" t="s">
        <v>268886</v>
      </c>
      <c r="C4496" s="1" t="s">
        <v>268887</v>
      </c>
      <c r="D4496" s="1" t="s">
        <v>268888</v>
      </c>
      <c r="E4496" s="1" t="s">
        <v>236692</v>
      </c>
      <c r="F4496" s="1" t="s">
        <v>268889</v>
      </c>
      <c r="G4496" s="1" t="s">
        <v>268890</v>
      </c>
      <c r="H4496" t="s">
        <v>226812</v>
      </c>
      <c r="I4496" t="b">
        <v>0</v>
      </c>
      <c r="J4496">
        <v>5544</v>
      </c>
      <c r="K4496">
        <v>6098</v>
      </c>
      <c r="L4496">
        <v>81</v>
      </c>
      <c r="M4496" s="1" t="s">
        <v>268891</v>
      </c>
      <c r="N4496">
        <v>58</v>
      </c>
      <c r="O4496">
        <v>3600</v>
      </c>
      <c r="P4496" s="1" t="s">
        <v>226813</v>
      </c>
      <c r="Q4496" t="b">
        <v>0</v>
      </c>
      <c r="R4496" t="b">
        <v>0</v>
      </c>
      <c r="S4496">
        <v>240</v>
      </c>
      <c r="T4496" s="1" t="s">
        <v>226814</v>
      </c>
      <c r="U4496" t="s">
        <v>226812</v>
      </c>
      <c r="V4496" t="b">
        <v>0</v>
      </c>
      <c r="W4496" t="b">
        <v>0</v>
      </c>
      <c r="X4496" t="b">
        <v>0</v>
      </c>
      <c r="Y4496" s="1" t="s">
        <v>226840</v>
      </c>
      <c r="Z4496" s="1" t="s">
        <v>227571</v>
      </c>
      <c r="AA4496" s="1" t="s">
        <v>227572</v>
      </c>
      <c r="AB4496" t="b">
        <v>0</v>
      </c>
      <c r="AC4496" s="1" t="s">
        <v>268892</v>
      </c>
      <c r="AD4496" s="1" t="s">
        <v>268893</v>
      </c>
      <c r="AE4496" s="1" t="s">
        <v>268894</v>
      </c>
      <c r="AF4496" s="1" t="s">
        <v>226943</v>
      </c>
      <c r="AG4496" s="1" t="s">
        <v>226840</v>
      </c>
      <c r="AH4496" s="1" t="s">
        <v>226840</v>
      </c>
      <c r="AJ4496" t="b">
        <v>0</v>
      </c>
      <c r="AK4496" t="b">
        <v>1</v>
      </c>
      <c r="AL4496" t="b">
        <v>0</v>
      </c>
      <c r="AM4496" s="1" t="b">
        <v>0</v>
      </c>
      <c r="AP4496" s="1"/>
      <c r="AQ4496" s="1" t="s">
        <v>226820</v>
      </c>
    </row>
    <row r="4497" spans="1:43" x14ac:dyDescent="0.2">
      <c r="A4497" s="1"/>
      <c r="B4497" s="1" t="s">
        <v>268895</v>
      </c>
      <c r="C4497" s="1" t="s">
        <v>268896</v>
      </c>
      <c r="D4497" s="1" t="s">
        <v>268897</v>
      </c>
      <c r="E4497" s="1" t="s">
        <v>268898</v>
      </c>
      <c r="F4497" s="1" t="s">
        <v>268899</v>
      </c>
      <c r="G4497" s="1" t="s">
        <v>268900</v>
      </c>
      <c r="H4497" t="s">
        <v>226812</v>
      </c>
      <c r="I4497" t="b">
        <v>0</v>
      </c>
      <c r="J4497">
        <v>195</v>
      </c>
      <c r="K4497">
        <v>375</v>
      </c>
      <c r="L4497">
        <v>9</v>
      </c>
      <c r="M4497" s="1" t="s">
        <v>268901</v>
      </c>
      <c r="N4497">
        <v>814</v>
      </c>
      <c r="O4497">
        <v>-14400</v>
      </c>
      <c r="P4497" s="1" t="s">
        <v>226852</v>
      </c>
      <c r="Q4497" t="b">
        <v>1</v>
      </c>
      <c r="R4497" t="b">
        <v>0</v>
      </c>
      <c r="S4497">
        <v>2981</v>
      </c>
      <c r="T4497" s="1" t="s">
        <v>226814</v>
      </c>
      <c r="U4497" t="s">
        <v>226812</v>
      </c>
      <c r="V4497" t="b">
        <v>0</v>
      </c>
      <c r="W4497" t="b">
        <v>0</v>
      </c>
      <c r="X4497" t="b">
        <v>0</v>
      </c>
      <c r="Y4497" s="1" t="s">
        <v>226839</v>
      </c>
      <c r="Z4497" s="1" t="s">
        <v>227051</v>
      </c>
      <c r="AA4497" s="1" t="s">
        <v>227052</v>
      </c>
      <c r="AB4497" t="b">
        <v>0</v>
      </c>
      <c r="AC4497" s="1" t="s">
        <v>268902</v>
      </c>
      <c r="AD4497" s="1" t="s">
        <v>268903</v>
      </c>
      <c r="AE4497" s="1" t="s">
        <v>268904</v>
      </c>
      <c r="AF4497" s="1" t="s">
        <v>227053</v>
      </c>
      <c r="AG4497" s="1" t="s">
        <v>227054</v>
      </c>
      <c r="AH4497" s="1" t="s">
        <v>226841</v>
      </c>
      <c r="AJ4497" t="b">
        <v>1</v>
      </c>
      <c r="AK4497" t="b">
        <v>0</v>
      </c>
      <c r="AL4497" t="b">
        <v>0</v>
      </c>
      <c r="AM4497" s="1" t="b">
        <v>0</v>
      </c>
      <c r="AP4497" s="1"/>
      <c r="AQ4497" s="1" t="s">
        <v>226820</v>
      </c>
    </row>
    <row r="4498" spans="1:43" x14ac:dyDescent="0.2">
      <c r="A4498" s="1"/>
      <c r="B4498" s="1" t="s">
        <v>268905</v>
      </c>
      <c r="C4498" s="1" t="s">
        <v>268906</v>
      </c>
      <c r="D4498" s="1" t="s">
        <v>268907</v>
      </c>
      <c r="E4498" s="1" t="s">
        <v>268908</v>
      </c>
      <c r="F4498" s="1" t="s">
        <v>268909</v>
      </c>
      <c r="G4498" s="1"/>
      <c r="H4498" t="s">
        <v>226812</v>
      </c>
      <c r="I4498" t="b">
        <v>0</v>
      </c>
      <c r="J4498">
        <v>68</v>
      </c>
      <c r="K4498">
        <v>430</v>
      </c>
      <c r="L4498">
        <v>1</v>
      </c>
      <c r="M4498" s="1" t="s">
        <v>268910</v>
      </c>
      <c r="N4498">
        <v>127</v>
      </c>
      <c r="O4498">
        <v>-25200</v>
      </c>
      <c r="P4498" s="1" t="s">
        <v>226851</v>
      </c>
      <c r="Q4498" t="b">
        <v>0</v>
      </c>
      <c r="R4498" t="b">
        <v>0</v>
      </c>
      <c r="S4498">
        <v>86</v>
      </c>
      <c r="T4498" s="1" t="s">
        <v>226921</v>
      </c>
      <c r="U4498" t="s">
        <v>226812</v>
      </c>
      <c r="V4498" t="b">
        <v>0</v>
      </c>
      <c r="W4498" t="b">
        <v>0</v>
      </c>
      <c r="X4498" t="b">
        <v>0</v>
      </c>
      <c r="Y4498" s="1" t="s">
        <v>226822</v>
      </c>
      <c r="Z4498" s="1"/>
      <c r="AA4498" s="1"/>
      <c r="AB4498" t="b">
        <v>0</v>
      </c>
      <c r="AC4498" s="1" t="s">
        <v>268911</v>
      </c>
      <c r="AD4498" s="1" t="s">
        <v>268912</v>
      </c>
      <c r="AE4498" s="1" t="s">
        <v>268913</v>
      </c>
      <c r="AF4498" s="1" t="s">
        <v>226825</v>
      </c>
      <c r="AG4498" s="1" t="s">
        <v>226826</v>
      </c>
      <c r="AH4498" s="1" t="s">
        <v>226827</v>
      </c>
      <c r="AJ4498" t="b">
        <v>1</v>
      </c>
      <c r="AK4498" t="b">
        <v>1</v>
      </c>
      <c r="AL4498" t="b">
        <v>1</v>
      </c>
      <c r="AM4498" s="1" t="b">
        <v>0</v>
      </c>
      <c r="AP4498" s="1"/>
      <c r="AQ4498" s="1" t="s">
        <v>226820</v>
      </c>
    </row>
    <row r="4499" spans="1:43" x14ac:dyDescent="0.2">
      <c r="A4499" s="1"/>
      <c r="B4499" s="1" t="s">
        <v>268914</v>
      </c>
      <c r="C4499" s="1" t="s">
        <v>268915</v>
      </c>
      <c r="D4499" s="1" t="s">
        <v>268916</v>
      </c>
      <c r="E4499" s="1" t="s">
        <v>226821</v>
      </c>
      <c r="F4499" s="1" t="s">
        <v>226821</v>
      </c>
      <c r="G4499" s="1" t="s">
        <v>268917</v>
      </c>
      <c r="H4499" t="s">
        <v>226812</v>
      </c>
      <c r="I4499" t="b">
        <v>0</v>
      </c>
      <c r="J4499">
        <v>117</v>
      </c>
      <c r="K4499">
        <v>496</v>
      </c>
      <c r="L4499">
        <v>19</v>
      </c>
      <c r="M4499" s="1" t="s">
        <v>268918</v>
      </c>
      <c r="N4499">
        <v>172</v>
      </c>
      <c r="P4499" s="1"/>
      <c r="Q4499" t="b">
        <v>0</v>
      </c>
      <c r="R4499" t="b">
        <v>0</v>
      </c>
      <c r="S4499">
        <v>135</v>
      </c>
      <c r="T4499" s="1" t="s">
        <v>226814</v>
      </c>
      <c r="U4499" t="s">
        <v>226812</v>
      </c>
      <c r="V4499" t="b">
        <v>0</v>
      </c>
      <c r="W4499" t="b">
        <v>0</v>
      </c>
      <c r="X4499" t="b">
        <v>0</v>
      </c>
      <c r="Y4499" s="1" t="s">
        <v>226826</v>
      </c>
      <c r="Z4499" s="1" t="s">
        <v>226834</v>
      </c>
      <c r="AA4499" s="1" t="s">
        <v>226835</v>
      </c>
      <c r="AB4499" t="b">
        <v>0</v>
      </c>
      <c r="AC4499" s="1" t="s">
        <v>268919</v>
      </c>
      <c r="AD4499" s="1" t="s">
        <v>268920</v>
      </c>
      <c r="AE4499" s="1"/>
      <c r="AF4499" s="1" t="s">
        <v>226825</v>
      </c>
      <c r="AG4499" s="1" t="s">
        <v>226826</v>
      </c>
      <c r="AH4499" s="1" t="s">
        <v>226827</v>
      </c>
      <c r="AJ4499" t="b">
        <v>1</v>
      </c>
      <c r="AK4499" t="b">
        <v>0</v>
      </c>
      <c r="AL4499" t="b">
        <v>1</v>
      </c>
      <c r="AM4499" s="1" t="b">
        <v>0</v>
      </c>
      <c r="AP4499" s="1"/>
      <c r="AQ4499" s="1" t="s">
        <v>226820</v>
      </c>
    </row>
    <row r="4500" spans="1:43" x14ac:dyDescent="0.2">
      <c r="A4500" s="1"/>
      <c r="B4500" s="1" t="s">
        <v>268921</v>
      </c>
      <c r="C4500" s="1" t="s">
        <v>268922</v>
      </c>
      <c r="D4500" s="1" t="s">
        <v>268923</v>
      </c>
      <c r="E4500" s="1" t="s">
        <v>237329</v>
      </c>
      <c r="F4500" s="1" t="s">
        <v>268924</v>
      </c>
      <c r="G4500" s="1" t="s">
        <v>268925</v>
      </c>
      <c r="H4500" t="s">
        <v>226812</v>
      </c>
      <c r="I4500" t="b">
        <v>0</v>
      </c>
      <c r="J4500">
        <v>4652</v>
      </c>
      <c r="K4500">
        <v>1804</v>
      </c>
      <c r="L4500">
        <v>325</v>
      </c>
      <c r="M4500" s="1" t="s">
        <v>268926</v>
      </c>
      <c r="N4500">
        <v>13518</v>
      </c>
      <c r="O4500">
        <v>-18000</v>
      </c>
      <c r="P4500" s="1" t="s">
        <v>226930</v>
      </c>
      <c r="Q4500" t="b">
        <v>0</v>
      </c>
      <c r="R4500" t="b">
        <v>0</v>
      </c>
      <c r="S4500">
        <v>22601</v>
      </c>
      <c r="T4500" s="1" t="s">
        <v>226814</v>
      </c>
      <c r="U4500" t="s">
        <v>226812</v>
      </c>
      <c r="V4500" t="b">
        <v>0</v>
      </c>
      <c r="W4500" t="b">
        <v>0</v>
      </c>
      <c r="X4500" t="b">
        <v>0</v>
      </c>
      <c r="Y4500" s="1" t="s">
        <v>226840</v>
      </c>
      <c r="Z4500" s="1" t="s">
        <v>268927</v>
      </c>
      <c r="AA4500" s="1" t="s">
        <v>268928</v>
      </c>
      <c r="AB4500" t="b">
        <v>1</v>
      </c>
      <c r="AC4500" s="1" t="s">
        <v>268929</v>
      </c>
      <c r="AD4500" s="1" t="s">
        <v>268930</v>
      </c>
      <c r="AE4500" s="1" t="s">
        <v>268931</v>
      </c>
      <c r="AF4500" s="1" t="s">
        <v>226840</v>
      </c>
      <c r="AG4500" s="1" t="s">
        <v>226840</v>
      </c>
      <c r="AH4500" s="1" t="s">
        <v>268932</v>
      </c>
      <c r="AJ4500" t="b">
        <v>1</v>
      </c>
      <c r="AK4500" t="b">
        <v>1</v>
      </c>
      <c r="AL4500" t="b">
        <v>0</v>
      </c>
      <c r="AM4500" s="1" t="b">
        <v>0</v>
      </c>
      <c r="AP4500" s="1"/>
      <c r="AQ4500" s="1" t="s">
        <v>226820</v>
      </c>
    </row>
    <row r="4501" spans="1:43" x14ac:dyDescent="0.2">
      <c r="A4501" s="1"/>
      <c r="B4501" s="1" t="s">
        <v>268933</v>
      </c>
      <c r="C4501" s="1" t="s">
        <v>268934</v>
      </c>
      <c r="D4501" s="1" t="s">
        <v>268935</v>
      </c>
      <c r="E4501" s="1" t="s">
        <v>226821</v>
      </c>
      <c r="F4501" s="1" t="s">
        <v>268936</v>
      </c>
      <c r="G4501" s="1" t="s">
        <v>268937</v>
      </c>
      <c r="H4501" t="s">
        <v>226812</v>
      </c>
      <c r="I4501" t="b">
        <v>0</v>
      </c>
      <c r="J4501">
        <v>512</v>
      </c>
      <c r="K4501">
        <v>935</v>
      </c>
      <c r="L4501">
        <v>19</v>
      </c>
      <c r="M4501" s="1" t="s">
        <v>268938</v>
      </c>
      <c r="N4501">
        <v>5477</v>
      </c>
      <c r="O4501">
        <v>-14400</v>
      </c>
      <c r="P4501" s="1" t="s">
        <v>226852</v>
      </c>
      <c r="Q4501" t="b">
        <v>0</v>
      </c>
      <c r="R4501" t="b">
        <v>0</v>
      </c>
      <c r="S4501">
        <v>1239</v>
      </c>
      <c r="T4501" s="1" t="s">
        <v>226814</v>
      </c>
      <c r="U4501" t="s">
        <v>226812</v>
      </c>
      <c r="V4501" t="b">
        <v>0</v>
      </c>
      <c r="W4501" t="b">
        <v>0</v>
      </c>
      <c r="X4501" t="b">
        <v>0</v>
      </c>
      <c r="Y4501" s="1" t="s">
        <v>226840</v>
      </c>
      <c r="Z4501" s="1" t="s">
        <v>226834</v>
      </c>
      <c r="AA4501" s="1" t="s">
        <v>226835</v>
      </c>
      <c r="AB4501" t="b">
        <v>0</v>
      </c>
      <c r="AC4501" s="1" t="s">
        <v>268939</v>
      </c>
      <c r="AD4501" s="1" t="s">
        <v>268940</v>
      </c>
      <c r="AE4501" s="1" t="s">
        <v>268941</v>
      </c>
      <c r="AF4501" s="1" t="s">
        <v>268942</v>
      </c>
      <c r="AG4501" s="1" t="s">
        <v>226840</v>
      </c>
      <c r="AH4501" s="1" t="s">
        <v>226840</v>
      </c>
      <c r="AJ4501" t="b">
        <v>0</v>
      </c>
      <c r="AK4501" t="b">
        <v>0</v>
      </c>
      <c r="AL4501" t="b">
        <v>0</v>
      </c>
      <c r="AM4501" s="1" t="b">
        <v>0</v>
      </c>
      <c r="AP4501" s="1"/>
      <c r="AQ4501" s="1" t="s">
        <v>226820</v>
      </c>
    </row>
    <row r="4502" spans="1:43" x14ac:dyDescent="0.2">
      <c r="A4502" s="1"/>
      <c r="B4502" s="1" t="s">
        <v>268943</v>
      </c>
      <c r="C4502" s="1" t="s">
        <v>268944</v>
      </c>
      <c r="D4502" s="1" t="s">
        <v>268945</v>
      </c>
      <c r="E4502" s="1" t="s">
        <v>238734</v>
      </c>
      <c r="F4502" s="1" t="s">
        <v>268946</v>
      </c>
      <c r="G4502" s="1" t="s">
        <v>268947</v>
      </c>
      <c r="H4502" t="s">
        <v>226812</v>
      </c>
      <c r="I4502" t="b">
        <v>0</v>
      </c>
      <c r="J4502">
        <v>221</v>
      </c>
      <c r="K4502">
        <v>758</v>
      </c>
      <c r="L4502">
        <v>1</v>
      </c>
      <c r="M4502" s="1" t="s">
        <v>268948</v>
      </c>
      <c r="N4502">
        <v>1216</v>
      </c>
      <c r="O4502">
        <v>-14400</v>
      </c>
      <c r="P4502" s="1" t="s">
        <v>226852</v>
      </c>
      <c r="Q4502" t="b">
        <v>0</v>
      </c>
      <c r="R4502" t="b">
        <v>0</v>
      </c>
      <c r="S4502">
        <v>296</v>
      </c>
      <c r="T4502" s="1" t="s">
        <v>226814</v>
      </c>
      <c r="U4502" t="s">
        <v>226812</v>
      </c>
      <c r="V4502" t="b">
        <v>0</v>
      </c>
      <c r="W4502" t="b">
        <v>0</v>
      </c>
      <c r="X4502" t="b">
        <v>0</v>
      </c>
      <c r="Y4502" s="1" t="s">
        <v>226822</v>
      </c>
      <c r="Z4502" s="1"/>
      <c r="AA4502" s="1"/>
      <c r="AB4502" t="b">
        <v>0</v>
      </c>
      <c r="AC4502" s="1" t="s">
        <v>268949</v>
      </c>
      <c r="AD4502" s="1" t="s">
        <v>268950</v>
      </c>
      <c r="AE4502" s="1" t="s">
        <v>268951</v>
      </c>
      <c r="AF4502" s="1" t="s">
        <v>226825</v>
      </c>
      <c r="AG4502" s="1" t="s">
        <v>226826</v>
      </c>
      <c r="AH4502" s="1" t="s">
        <v>226827</v>
      </c>
      <c r="AJ4502" t="b">
        <v>1</v>
      </c>
      <c r="AK4502" t="b">
        <v>0</v>
      </c>
      <c r="AL4502" t="b">
        <v>1</v>
      </c>
      <c r="AM4502" s="1" t="b">
        <v>0</v>
      </c>
      <c r="AP4502" s="1"/>
      <c r="AQ4502" s="1" t="s">
        <v>226820</v>
      </c>
    </row>
    <row r="4503" spans="1:43" x14ac:dyDescent="0.2">
      <c r="A4503" s="1"/>
      <c r="B4503" s="1" t="s">
        <v>268952</v>
      </c>
      <c r="C4503" s="1" t="s">
        <v>268953</v>
      </c>
      <c r="D4503" s="1" t="s">
        <v>268954</v>
      </c>
      <c r="E4503" s="1" t="s">
        <v>226821</v>
      </c>
      <c r="F4503" s="1" t="s">
        <v>226821</v>
      </c>
      <c r="G4503" s="1"/>
      <c r="H4503" t="s">
        <v>226812</v>
      </c>
      <c r="I4503" t="b">
        <v>0</v>
      </c>
      <c r="J4503">
        <v>29</v>
      </c>
      <c r="K4503">
        <v>316</v>
      </c>
      <c r="L4503">
        <v>0</v>
      </c>
      <c r="M4503" s="1" t="s">
        <v>268955</v>
      </c>
      <c r="N4503">
        <v>30</v>
      </c>
      <c r="P4503" s="1"/>
      <c r="Q4503" t="b">
        <v>0</v>
      </c>
      <c r="R4503" t="b">
        <v>0</v>
      </c>
      <c r="S4503">
        <v>34</v>
      </c>
      <c r="T4503" s="1" t="s">
        <v>226814</v>
      </c>
      <c r="U4503" t="s">
        <v>226812</v>
      </c>
      <c r="V4503" t="b">
        <v>0</v>
      </c>
      <c r="W4503" t="b">
        <v>0</v>
      </c>
      <c r="X4503" t="b">
        <v>0</v>
      </c>
      <c r="Y4503" s="1" t="s">
        <v>226826</v>
      </c>
      <c r="Z4503" s="1" t="s">
        <v>226834</v>
      </c>
      <c r="AA4503" s="1" t="s">
        <v>226835</v>
      </c>
      <c r="AB4503" t="b">
        <v>0</v>
      </c>
      <c r="AC4503" s="1" t="s">
        <v>226823</v>
      </c>
      <c r="AD4503" s="1" t="s">
        <v>226824</v>
      </c>
      <c r="AE4503" s="1"/>
      <c r="AF4503" s="1" t="s">
        <v>226825</v>
      </c>
      <c r="AG4503" s="1" t="s">
        <v>226826</v>
      </c>
      <c r="AH4503" s="1" t="s">
        <v>226827</v>
      </c>
      <c r="AJ4503" t="b">
        <v>1</v>
      </c>
      <c r="AK4503" t="b">
        <v>0</v>
      </c>
      <c r="AL4503" t="b">
        <v>1</v>
      </c>
      <c r="AM4503" s="1" t="b">
        <v>1</v>
      </c>
      <c r="AP4503" s="1"/>
      <c r="AQ4503" s="1" t="s">
        <v>226820</v>
      </c>
    </row>
    <row r="4504" spans="1:43" x14ac:dyDescent="0.2">
      <c r="A4504" s="1"/>
      <c r="B4504" s="1" t="s">
        <v>268956</v>
      </c>
      <c r="C4504" s="1" t="s">
        <v>268957</v>
      </c>
      <c r="D4504" s="1" t="s">
        <v>268958</v>
      </c>
      <c r="E4504" s="1" t="s">
        <v>246872</v>
      </c>
      <c r="F4504" s="1" t="s">
        <v>268959</v>
      </c>
      <c r="G4504" s="1"/>
      <c r="H4504" t="s">
        <v>226812</v>
      </c>
      <c r="I4504" t="b">
        <v>0</v>
      </c>
      <c r="J4504">
        <v>136</v>
      </c>
      <c r="K4504">
        <v>526</v>
      </c>
      <c r="L4504">
        <v>2</v>
      </c>
      <c r="M4504" s="1" t="s">
        <v>268960</v>
      </c>
      <c r="N4504">
        <v>3</v>
      </c>
      <c r="O4504">
        <v>-25200</v>
      </c>
      <c r="P4504" s="1" t="s">
        <v>226851</v>
      </c>
      <c r="Q4504" t="b">
        <v>0</v>
      </c>
      <c r="R4504" t="b">
        <v>0</v>
      </c>
      <c r="S4504">
        <v>365</v>
      </c>
      <c r="T4504" s="1" t="s">
        <v>226814</v>
      </c>
      <c r="U4504" t="s">
        <v>226812</v>
      </c>
      <c r="V4504" t="b">
        <v>0</v>
      </c>
      <c r="W4504" t="b">
        <v>0</v>
      </c>
      <c r="X4504" t="b">
        <v>0</v>
      </c>
      <c r="Y4504" s="1" t="s">
        <v>226822</v>
      </c>
      <c r="Z4504" s="1"/>
      <c r="AA4504" s="1"/>
      <c r="AB4504" t="b">
        <v>0</v>
      </c>
      <c r="AC4504" s="1" t="s">
        <v>268961</v>
      </c>
      <c r="AD4504" s="1" t="s">
        <v>268962</v>
      </c>
      <c r="AE4504" s="1" t="s">
        <v>268963</v>
      </c>
      <c r="AF4504" s="1" t="s">
        <v>226825</v>
      </c>
      <c r="AG4504" s="1" t="s">
        <v>226826</v>
      </c>
      <c r="AH4504" s="1" t="s">
        <v>226827</v>
      </c>
      <c r="AJ4504" t="b">
        <v>1</v>
      </c>
      <c r="AK4504" t="b">
        <v>1</v>
      </c>
      <c r="AL4504" t="b">
        <v>1</v>
      </c>
      <c r="AM4504" s="1" t="b">
        <v>0</v>
      </c>
      <c r="AP4504" s="1"/>
      <c r="AQ4504" s="1" t="s">
        <v>226820</v>
      </c>
    </row>
    <row r="4505" spans="1:43" x14ac:dyDescent="0.2">
      <c r="A4505" s="1"/>
      <c r="B4505" s="1" t="s">
        <v>268964</v>
      </c>
      <c r="C4505" s="1" t="s">
        <v>253623</v>
      </c>
      <c r="D4505" s="1" t="s">
        <v>268965</v>
      </c>
      <c r="E4505" s="1" t="s">
        <v>227337</v>
      </c>
      <c r="F4505" s="1" t="s">
        <v>268966</v>
      </c>
      <c r="G4505" s="1" t="s">
        <v>268967</v>
      </c>
      <c r="H4505" t="s">
        <v>226812</v>
      </c>
      <c r="I4505" t="b">
        <v>0</v>
      </c>
      <c r="J4505">
        <v>408</v>
      </c>
      <c r="K4505">
        <v>307</v>
      </c>
      <c r="L4505">
        <v>7</v>
      </c>
      <c r="M4505" s="1" t="s">
        <v>268968</v>
      </c>
      <c r="N4505">
        <v>503</v>
      </c>
      <c r="O4505">
        <v>-25200</v>
      </c>
      <c r="P4505" s="1" t="s">
        <v>226851</v>
      </c>
      <c r="Q4505" t="b">
        <v>1</v>
      </c>
      <c r="R4505" t="b">
        <v>0</v>
      </c>
      <c r="S4505">
        <v>364</v>
      </c>
      <c r="T4505" s="1" t="s">
        <v>226814</v>
      </c>
      <c r="U4505" t="s">
        <v>226812</v>
      </c>
      <c r="V4505" t="b">
        <v>0</v>
      </c>
      <c r="W4505" t="b">
        <v>0</v>
      </c>
      <c r="X4505" t="b">
        <v>0</v>
      </c>
      <c r="Y4505" s="1" t="s">
        <v>226840</v>
      </c>
      <c r="Z4505" s="1" t="s">
        <v>226834</v>
      </c>
      <c r="AA4505" s="1" t="s">
        <v>226835</v>
      </c>
      <c r="AB4505" t="b">
        <v>0</v>
      </c>
      <c r="AC4505" s="1" t="s">
        <v>268969</v>
      </c>
      <c r="AD4505" s="1" t="s">
        <v>268970</v>
      </c>
      <c r="AE4505" s="1" t="s">
        <v>268971</v>
      </c>
      <c r="AF4505" s="1" t="s">
        <v>226929</v>
      </c>
      <c r="AG4505" s="1" t="s">
        <v>226840</v>
      </c>
      <c r="AH4505" s="1" t="s">
        <v>226840</v>
      </c>
      <c r="AJ4505" t="b">
        <v>0</v>
      </c>
      <c r="AK4505" t="b">
        <v>1</v>
      </c>
      <c r="AL4505" t="b">
        <v>0</v>
      </c>
      <c r="AM4505" s="1" t="b">
        <v>0</v>
      </c>
      <c r="AP4505" s="1"/>
      <c r="AQ4505" s="1" t="s">
        <v>226820</v>
      </c>
    </row>
    <row r="4506" spans="1:43" x14ac:dyDescent="0.2">
      <c r="A4506" s="1"/>
      <c r="B4506" s="1" t="s">
        <v>268972</v>
      </c>
      <c r="C4506" s="1" t="s">
        <v>268973</v>
      </c>
      <c r="D4506" s="1" t="s">
        <v>268974</v>
      </c>
      <c r="E4506" s="1" t="s">
        <v>226821</v>
      </c>
      <c r="F4506" s="1" t="s">
        <v>226821</v>
      </c>
      <c r="G4506" s="1"/>
      <c r="H4506" t="s">
        <v>226812</v>
      </c>
      <c r="I4506" t="b">
        <v>0</v>
      </c>
      <c r="J4506">
        <v>472</v>
      </c>
      <c r="K4506">
        <v>1274</v>
      </c>
      <c r="L4506">
        <v>19</v>
      </c>
      <c r="M4506" s="1" t="s">
        <v>268975</v>
      </c>
      <c r="N4506">
        <v>44</v>
      </c>
      <c r="P4506" s="1"/>
      <c r="Q4506" t="b">
        <v>1</v>
      </c>
      <c r="R4506" t="b">
        <v>0</v>
      </c>
      <c r="S4506">
        <v>1660</v>
      </c>
      <c r="T4506" s="1" t="s">
        <v>226814</v>
      </c>
      <c r="U4506" t="s">
        <v>226812</v>
      </c>
      <c r="V4506" t="b">
        <v>0</v>
      </c>
      <c r="W4506" t="b">
        <v>0</v>
      </c>
      <c r="X4506" t="b">
        <v>0</v>
      </c>
      <c r="Y4506" s="1" t="s">
        <v>226998</v>
      </c>
      <c r="Z4506" s="1" t="s">
        <v>226938</v>
      </c>
      <c r="AA4506" s="1" t="s">
        <v>226939</v>
      </c>
      <c r="AB4506" t="b">
        <v>1</v>
      </c>
      <c r="AC4506" s="1" t="s">
        <v>268976</v>
      </c>
      <c r="AD4506" s="1" t="s">
        <v>268977</v>
      </c>
      <c r="AE4506" s="1"/>
      <c r="AF4506" s="1" t="s">
        <v>227426</v>
      </c>
      <c r="AG4506" s="1" t="s">
        <v>226817</v>
      </c>
      <c r="AH4506" s="1" t="s">
        <v>226818</v>
      </c>
      <c r="AJ4506" t="b">
        <v>0</v>
      </c>
      <c r="AK4506" t="b">
        <v>0</v>
      </c>
      <c r="AL4506" t="b">
        <v>0</v>
      </c>
      <c r="AM4506" s="1" t="b">
        <v>0</v>
      </c>
      <c r="AP4506" s="1"/>
      <c r="AQ4506" s="1" t="s">
        <v>226820</v>
      </c>
    </row>
    <row r="4507" spans="1:43" x14ac:dyDescent="0.2">
      <c r="A4507" s="1"/>
      <c r="B4507" s="1" t="s">
        <v>268978</v>
      </c>
      <c r="C4507" s="1" t="s">
        <v>268979</v>
      </c>
      <c r="D4507" s="1" t="s">
        <v>268980</v>
      </c>
      <c r="E4507" s="1" t="s">
        <v>247588</v>
      </c>
      <c r="F4507" s="1" t="s">
        <v>268981</v>
      </c>
      <c r="G4507" s="1"/>
      <c r="H4507" t="s">
        <v>226812</v>
      </c>
      <c r="I4507" t="b">
        <v>0</v>
      </c>
      <c r="J4507">
        <v>436</v>
      </c>
      <c r="K4507">
        <v>2614</v>
      </c>
      <c r="L4507">
        <v>16</v>
      </c>
      <c r="M4507" s="1" t="s">
        <v>268982</v>
      </c>
      <c r="N4507">
        <v>1503</v>
      </c>
      <c r="P4507" s="1"/>
      <c r="Q4507" t="b">
        <v>1</v>
      </c>
      <c r="R4507" t="b">
        <v>0</v>
      </c>
      <c r="S4507">
        <v>1783</v>
      </c>
      <c r="T4507" s="1" t="s">
        <v>226814</v>
      </c>
      <c r="U4507" t="s">
        <v>226812</v>
      </c>
      <c r="V4507" t="b">
        <v>0</v>
      </c>
      <c r="W4507" t="b">
        <v>0</v>
      </c>
      <c r="X4507" t="b">
        <v>0</v>
      </c>
      <c r="Y4507" s="1" t="s">
        <v>226826</v>
      </c>
      <c r="Z4507" s="1" t="s">
        <v>226834</v>
      </c>
      <c r="AA4507" s="1" t="s">
        <v>226835</v>
      </c>
      <c r="AB4507" t="b">
        <v>0</v>
      </c>
      <c r="AC4507" s="1" t="s">
        <v>268983</v>
      </c>
      <c r="AD4507" s="1" t="s">
        <v>268984</v>
      </c>
      <c r="AE4507" s="1" t="s">
        <v>268985</v>
      </c>
      <c r="AF4507" s="1" t="s">
        <v>226825</v>
      </c>
      <c r="AG4507" s="1" t="s">
        <v>226826</v>
      </c>
      <c r="AH4507" s="1" t="s">
        <v>226827</v>
      </c>
      <c r="AJ4507" t="b">
        <v>1</v>
      </c>
      <c r="AK4507" t="b">
        <v>0</v>
      </c>
      <c r="AL4507" t="b">
        <v>1</v>
      </c>
      <c r="AM4507" s="1" t="b">
        <v>0</v>
      </c>
      <c r="AP4507" s="1"/>
      <c r="AQ4507" s="1" t="s">
        <v>226820</v>
      </c>
    </row>
    <row r="4508" spans="1:43" x14ac:dyDescent="0.2">
      <c r="A4508" s="1"/>
      <c r="B4508" s="1" t="s">
        <v>268986</v>
      </c>
      <c r="C4508" s="1" t="s">
        <v>268987</v>
      </c>
      <c r="D4508" s="1" t="s">
        <v>268988</v>
      </c>
      <c r="E4508" s="1" t="s">
        <v>226821</v>
      </c>
      <c r="F4508" s="1" t="s">
        <v>268989</v>
      </c>
      <c r="G4508" s="1"/>
      <c r="H4508" t="s">
        <v>226812</v>
      </c>
      <c r="I4508" t="b">
        <v>0</v>
      </c>
      <c r="J4508">
        <v>38</v>
      </c>
      <c r="K4508">
        <v>153</v>
      </c>
      <c r="L4508">
        <v>2</v>
      </c>
      <c r="M4508" s="1" t="s">
        <v>268990</v>
      </c>
      <c r="N4508">
        <v>444</v>
      </c>
      <c r="P4508" s="1"/>
      <c r="Q4508" t="b">
        <v>0</v>
      </c>
      <c r="R4508" t="b">
        <v>0</v>
      </c>
      <c r="S4508">
        <v>128</v>
      </c>
      <c r="T4508" s="1" t="s">
        <v>226814</v>
      </c>
      <c r="U4508" t="s">
        <v>226812</v>
      </c>
      <c r="V4508" t="b">
        <v>0</v>
      </c>
      <c r="W4508" t="b">
        <v>0</v>
      </c>
      <c r="X4508" t="b">
        <v>0</v>
      </c>
      <c r="Y4508" s="1" t="s">
        <v>226840</v>
      </c>
      <c r="Z4508" s="1" t="s">
        <v>226834</v>
      </c>
      <c r="AA4508" s="1" t="s">
        <v>226835</v>
      </c>
      <c r="AB4508" t="b">
        <v>0</v>
      </c>
      <c r="AC4508" s="1" t="s">
        <v>268991</v>
      </c>
      <c r="AD4508" s="1" t="s">
        <v>268992</v>
      </c>
      <c r="AE4508" s="1" t="s">
        <v>268993</v>
      </c>
      <c r="AF4508" s="1" t="s">
        <v>268994</v>
      </c>
      <c r="AG4508" s="1" t="s">
        <v>226840</v>
      </c>
      <c r="AH4508" s="1" t="s">
        <v>226840</v>
      </c>
      <c r="AJ4508" t="b">
        <v>0</v>
      </c>
      <c r="AK4508" t="b">
        <v>0</v>
      </c>
      <c r="AL4508" t="b">
        <v>0</v>
      </c>
      <c r="AM4508" s="1" t="b">
        <v>0</v>
      </c>
      <c r="AP4508" s="1"/>
      <c r="AQ4508" s="1" t="s">
        <v>226820</v>
      </c>
    </row>
    <row r="4509" spans="1:43" x14ac:dyDescent="0.2">
      <c r="A4509" s="1"/>
      <c r="B4509" s="1" t="s">
        <v>268995</v>
      </c>
      <c r="C4509" s="1" t="s">
        <v>268996</v>
      </c>
      <c r="D4509" s="1" t="s">
        <v>268997</v>
      </c>
      <c r="E4509" s="1" t="s">
        <v>226821</v>
      </c>
      <c r="F4509" s="1" t="s">
        <v>268998</v>
      </c>
      <c r="G4509" s="1"/>
      <c r="H4509" t="s">
        <v>226812</v>
      </c>
      <c r="I4509" t="b">
        <v>0</v>
      </c>
      <c r="J4509">
        <v>65</v>
      </c>
      <c r="K4509">
        <v>549</v>
      </c>
      <c r="L4509">
        <v>2</v>
      </c>
      <c r="M4509" s="1" t="s">
        <v>268999</v>
      </c>
      <c r="N4509">
        <v>135</v>
      </c>
      <c r="O4509">
        <v>10800</v>
      </c>
      <c r="P4509" s="1" t="s">
        <v>233504</v>
      </c>
      <c r="Q4509" t="b">
        <v>0</v>
      </c>
      <c r="R4509" t="b">
        <v>0</v>
      </c>
      <c r="S4509">
        <v>129</v>
      </c>
      <c r="T4509" s="1" t="s">
        <v>226814</v>
      </c>
      <c r="U4509" t="s">
        <v>226812</v>
      </c>
      <c r="V4509" t="b">
        <v>0</v>
      </c>
      <c r="W4509" t="b">
        <v>0</v>
      </c>
      <c r="X4509" t="b">
        <v>0</v>
      </c>
      <c r="Y4509" s="1" t="s">
        <v>226826</v>
      </c>
      <c r="Z4509" s="1" t="s">
        <v>269000</v>
      </c>
      <c r="AA4509" s="1" t="s">
        <v>269001</v>
      </c>
      <c r="AB4509" t="b">
        <v>1</v>
      </c>
      <c r="AC4509" s="1" t="s">
        <v>269002</v>
      </c>
      <c r="AD4509" s="1" t="s">
        <v>269003</v>
      </c>
      <c r="AE4509" s="1"/>
      <c r="AF4509" s="1" t="s">
        <v>269004</v>
      </c>
      <c r="AG4509" s="1" t="s">
        <v>226840</v>
      </c>
      <c r="AH4509" s="1" t="s">
        <v>226827</v>
      </c>
      <c r="AJ4509" t="b">
        <v>1</v>
      </c>
      <c r="AK4509" t="b">
        <v>0</v>
      </c>
      <c r="AL4509" t="b">
        <v>0</v>
      </c>
      <c r="AM4509" s="1" t="b">
        <v>0</v>
      </c>
      <c r="AP4509" s="1"/>
      <c r="AQ4509" s="1" t="s">
        <v>226820</v>
      </c>
    </row>
    <row r="4510" spans="1:43" x14ac:dyDescent="0.2">
      <c r="A4510" s="1"/>
      <c r="B4510" s="1" t="s">
        <v>269005</v>
      </c>
      <c r="C4510" s="1" t="s">
        <v>269006</v>
      </c>
      <c r="D4510" s="1" t="s">
        <v>269007</v>
      </c>
      <c r="E4510" s="1" t="s">
        <v>234083</v>
      </c>
      <c r="F4510" s="1" t="s">
        <v>226821</v>
      </c>
      <c r="G4510" s="1"/>
      <c r="H4510" t="s">
        <v>226812</v>
      </c>
      <c r="I4510" t="b">
        <v>0</v>
      </c>
      <c r="J4510">
        <v>1</v>
      </c>
      <c r="K4510">
        <v>23</v>
      </c>
      <c r="L4510">
        <v>0</v>
      </c>
      <c r="M4510" s="1" t="s">
        <v>269008</v>
      </c>
      <c r="N4510">
        <v>0</v>
      </c>
      <c r="P4510" s="1"/>
      <c r="Q4510" t="b">
        <v>0</v>
      </c>
      <c r="R4510" t="b">
        <v>0</v>
      </c>
      <c r="S4510">
        <v>0</v>
      </c>
      <c r="T4510" s="1" t="s">
        <v>226814</v>
      </c>
      <c r="V4510" t="b">
        <v>0</v>
      </c>
      <c r="W4510" t="b">
        <v>0</v>
      </c>
      <c r="X4510" t="b">
        <v>0</v>
      </c>
      <c r="Y4510" s="1" t="s">
        <v>226826</v>
      </c>
      <c r="Z4510" s="1" t="s">
        <v>226834</v>
      </c>
      <c r="AA4510" s="1" t="s">
        <v>226835</v>
      </c>
      <c r="AB4510" t="b">
        <v>0</v>
      </c>
      <c r="AC4510" s="1" t="s">
        <v>226823</v>
      </c>
      <c r="AD4510" s="1" t="s">
        <v>226824</v>
      </c>
      <c r="AE4510" s="1"/>
      <c r="AF4510" s="1" t="s">
        <v>226825</v>
      </c>
      <c r="AG4510" s="1" t="s">
        <v>226826</v>
      </c>
      <c r="AH4510" s="1" t="s">
        <v>226827</v>
      </c>
      <c r="AJ4510" t="b">
        <v>1</v>
      </c>
      <c r="AK4510" t="b">
        <v>1</v>
      </c>
      <c r="AL4510" t="b">
        <v>1</v>
      </c>
      <c r="AM4510" s="1" t="b">
        <v>1</v>
      </c>
      <c r="AP4510" s="1"/>
      <c r="AQ4510" s="1" t="s">
        <v>226820</v>
      </c>
    </row>
    <row r="4511" spans="1:43" x14ac:dyDescent="0.2">
      <c r="A4511" s="1"/>
      <c r="B4511" s="1" t="s">
        <v>269009</v>
      </c>
      <c r="C4511" s="1" t="s">
        <v>269010</v>
      </c>
      <c r="D4511" s="1" t="s">
        <v>269011</v>
      </c>
      <c r="E4511" s="1" t="s">
        <v>229439</v>
      </c>
      <c r="F4511" s="1" t="s">
        <v>269012</v>
      </c>
      <c r="G4511" s="1"/>
      <c r="H4511" t="s">
        <v>226812</v>
      </c>
      <c r="I4511" t="b">
        <v>0</v>
      </c>
      <c r="J4511">
        <v>95</v>
      </c>
      <c r="K4511">
        <v>445</v>
      </c>
      <c r="L4511">
        <v>10</v>
      </c>
      <c r="M4511" s="1" t="s">
        <v>269013</v>
      </c>
      <c r="N4511">
        <v>405</v>
      </c>
      <c r="P4511" s="1"/>
      <c r="Q4511" t="b">
        <v>0</v>
      </c>
      <c r="R4511" t="b">
        <v>0</v>
      </c>
      <c r="S4511">
        <v>101</v>
      </c>
      <c r="T4511" s="1" t="s">
        <v>227163</v>
      </c>
      <c r="U4511" t="s">
        <v>226812</v>
      </c>
      <c r="V4511" t="b">
        <v>0</v>
      </c>
      <c r="W4511" t="b">
        <v>0</v>
      </c>
      <c r="X4511" t="b">
        <v>0</v>
      </c>
      <c r="Y4511" s="1" t="s">
        <v>226822</v>
      </c>
      <c r="Z4511" s="1"/>
      <c r="AA4511" s="1"/>
      <c r="AB4511" t="b">
        <v>0</v>
      </c>
      <c r="AC4511" s="1" t="s">
        <v>269014</v>
      </c>
      <c r="AD4511" s="1" t="s">
        <v>269015</v>
      </c>
      <c r="AE4511" s="1" t="s">
        <v>269016</v>
      </c>
      <c r="AF4511" s="1" t="s">
        <v>226825</v>
      </c>
      <c r="AG4511" s="1" t="s">
        <v>226826</v>
      </c>
      <c r="AH4511" s="1" t="s">
        <v>226827</v>
      </c>
      <c r="AJ4511" t="b">
        <v>1</v>
      </c>
      <c r="AK4511" t="b">
        <v>0</v>
      </c>
      <c r="AL4511" t="b">
        <v>1</v>
      </c>
      <c r="AM4511" s="1" t="b">
        <v>0</v>
      </c>
      <c r="AP4511" s="1"/>
      <c r="AQ4511" s="1" t="s">
        <v>226820</v>
      </c>
    </row>
    <row r="4512" spans="1:43" x14ac:dyDescent="0.2">
      <c r="A4512" s="1"/>
      <c r="B4512" s="1" t="s">
        <v>269017</v>
      </c>
      <c r="C4512" s="1" t="s">
        <v>269018</v>
      </c>
      <c r="D4512" s="1" t="s">
        <v>269019</v>
      </c>
      <c r="E4512" s="1" t="s">
        <v>227065</v>
      </c>
      <c r="F4512" s="1" t="s">
        <v>269020</v>
      </c>
      <c r="G4512" s="1"/>
      <c r="H4512" t="s">
        <v>226812</v>
      </c>
      <c r="I4512" t="b">
        <v>0</v>
      </c>
      <c r="J4512">
        <v>34</v>
      </c>
      <c r="K4512">
        <v>371</v>
      </c>
      <c r="L4512">
        <v>0</v>
      </c>
      <c r="M4512" s="1" t="s">
        <v>269021</v>
      </c>
      <c r="N4512">
        <v>38</v>
      </c>
      <c r="P4512" s="1"/>
      <c r="Q4512" t="b">
        <v>0</v>
      </c>
      <c r="R4512" t="b">
        <v>0</v>
      </c>
      <c r="S4512">
        <v>146</v>
      </c>
      <c r="T4512" s="1" t="s">
        <v>226814</v>
      </c>
      <c r="U4512" t="s">
        <v>226812</v>
      </c>
      <c r="V4512" t="b">
        <v>0</v>
      </c>
      <c r="W4512" t="b">
        <v>0</v>
      </c>
      <c r="X4512" t="b">
        <v>0</v>
      </c>
      <c r="Y4512" s="1" t="s">
        <v>226822</v>
      </c>
      <c r="Z4512" s="1"/>
      <c r="AA4512" s="1"/>
      <c r="AB4512" t="b">
        <v>0</v>
      </c>
      <c r="AC4512" s="1" t="s">
        <v>269022</v>
      </c>
      <c r="AD4512" s="1" t="s">
        <v>269023</v>
      </c>
      <c r="AE4512" s="1" t="s">
        <v>269024</v>
      </c>
      <c r="AF4512" s="1" t="s">
        <v>226825</v>
      </c>
      <c r="AG4512" s="1" t="s">
        <v>226826</v>
      </c>
      <c r="AH4512" s="1" t="s">
        <v>226827</v>
      </c>
      <c r="AJ4512" t="b">
        <v>1</v>
      </c>
      <c r="AK4512" t="b">
        <v>1</v>
      </c>
      <c r="AL4512" t="b">
        <v>1</v>
      </c>
      <c r="AM4512" s="1" t="b">
        <v>0</v>
      </c>
      <c r="AP4512" s="1"/>
      <c r="AQ4512" s="1" t="s">
        <v>226820</v>
      </c>
    </row>
    <row r="4513" spans="1:43" x14ac:dyDescent="0.2">
      <c r="A4513" s="1"/>
      <c r="B4513" s="1" t="s">
        <v>269025</v>
      </c>
      <c r="C4513" s="1" t="s">
        <v>269026</v>
      </c>
      <c r="D4513" s="1" t="s">
        <v>269027</v>
      </c>
      <c r="E4513" s="1" t="s">
        <v>269028</v>
      </c>
      <c r="F4513" s="1" t="s">
        <v>269029</v>
      </c>
      <c r="G4513" s="1" t="s">
        <v>269030</v>
      </c>
      <c r="H4513" t="s">
        <v>226812</v>
      </c>
      <c r="I4513" t="b">
        <v>0</v>
      </c>
      <c r="J4513">
        <v>272</v>
      </c>
      <c r="K4513">
        <v>312</v>
      </c>
      <c r="L4513">
        <v>9</v>
      </c>
      <c r="M4513" s="1" t="s">
        <v>269031</v>
      </c>
      <c r="N4513">
        <v>208</v>
      </c>
      <c r="O4513">
        <v>-18000</v>
      </c>
      <c r="P4513" s="1" t="s">
        <v>226930</v>
      </c>
      <c r="Q4513" t="b">
        <v>0</v>
      </c>
      <c r="R4513" t="b">
        <v>0</v>
      </c>
      <c r="S4513">
        <v>599</v>
      </c>
      <c r="T4513" s="1" t="s">
        <v>226814</v>
      </c>
      <c r="U4513" t="s">
        <v>226812</v>
      </c>
      <c r="V4513" t="b">
        <v>0</v>
      </c>
      <c r="W4513" t="b">
        <v>0</v>
      </c>
      <c r="X4513" t="b">
        <v>0</v>
      </c>
      <c r="Y4513" s="1" t="s">
        <v>226840</v>
      </c>
      <c r="Z4513" s="1" t="s">
        <v>228534</v>
      </c>
      <c r="AA4513" s="1" t="s">
        <v>228535</v>
      </c>
      <c r="AB4513" t="b">
        <v>0</v>
      </c>
      <c r="AC4513" s="1" t="s">
        <v>269032</v>
      </c>
      <c r="AD4513" s="1" t="s">
        <v>269033</v>
      </c>
      <c r="AE4513" s="1" t="s">
        <v>269034</v>
      </c>
      <c r="AF4513" s="1" t="s">
        <v>226956</v>
      </c>
      <c r="AG4513" s="1" t="s">
        <v>226840</v>
      </c>
      <c r="AH4513" s="1" t="s">
        <v>226840</v>
      </c>
      <c r="AJ4513" t="b">
        <v>0</v>
      </c>
      <c r="AK4513" t="b">
        <v>1</v>
      </c>
      <c r="AL4513" t="b">
        <v>0</v>
      </c>
      <c r="AM4513" s="1" t="b">
        <v>0</v>
      </c>
      <c r="AP4513" s="1"/>
      <c r="AQ4513" s="1" t="s">
        <v>226820</v>
      </c>
    </row>
    <row r="4514" spans="1:43" x14ac:dyDescent="0.2">
      <c r="A4514" s="1"/>
      <c r="B4514" s="1" t="s">
        <v>269035</v>
      </c>
      <c r="C4514" s="1" t="s">
        <v>269036</v>
      </c>
      <c r="D4514" s="1" t="s">
        <v>269037</v>
      </c>
      <c r="E4514" s="1" t="s">
        <v>227087</v>
      </c>
      <c r="F4514" s="1" t="s">
        <v>269038</v>
      </c>
      <c r="G4514" s="1" t="s">
        <v>269039</v>
      </c>
      <c r="H4514" t="s">
        <v>226812</v>
      </c>
      <c r="I4514" t="b">
        <v>0</v>
      </c>
      <c r="J4514">
        <v>211</v>
      </c>
      <c r="K4514">
        <v>859</v>
      </c>
      <c r="L4514">
        <v>13</v>
      </c>
      <c r="M4514" s="1" t="s">
        <v>269040</v>
      </c>
      <c r="N4514">
        <v>6744</v>
      </c>
      <c r="O4514">
        <v>3600</v>
      </c>
      <c r="P4514" s="1" t="s">
        <v>226813</v>
      </c>
      <c r="Q4514" t="b">
        <v>1</v>
      </c>
      <c r="R4514" t="b">
        <v>0</v>
      </c>
      <c r="S4514">
        <v>1360</v>
      </c>
      <c r="T4514" s="1" t="s">
        <v>226814</v>
      </c>
      <c r="U4514" t="s">
        <v>226812</v>
      </c>
      <c r="V4514" t="b">
        <v>0</v>
      </c>
      <c r="W4514" t="b">
        <v>0</v>
      </c>
      <c r="X4514" t="b">
        <v>0</v>
      </c>
      <c r="Y4514" s="1" t="s">
        <v>226840</v>
      </c>
      <c r="Z4514" s="1" t="s">
        <v>226834</v>
      </c>
      <c r="AA4514" s="1" t="s">
        <v>226835</v>
      </c>
      <c r="AB4514" t="b">
        <v>0</v>
      </c>
      <c r="AC4514" s="1" t="s">
        <v>269041</v>
      </c>
      <c r="AD4514" s="1" t="s">
        <v>269042</v>
      </c>
      <c r="AE4514" s="1" t="s">
        <v>269043</v>
      </c>
      <c r="AF4514" s="1" t="s">
        <v>226840</v>
      </c>
      <c r="AG4514" s="1" t="s">
        <v>226840</v>
      </c>
      <c r="AH4514" s="1" t="s">
        <v>226840</v>
      </c>
      <c r="AJ4514" t="b">
        <v>0</v>
      </c>
      <c r="AK4514" t="b">
        <v>0</v>
      </c>
      <c r="AL4514" t="b">
        <v>0</v>
      </c>
      <c r="AM4514" s="1" t="b">
        <v>0</v>
      </c>
      <c r="AP4514" s="1"/>
      <c r="AQ4514" s="1" t="s">
        <v>226820</v>
      </c>
    </row>
    <row r="4515" spans="1:43" x14ac:dyDescent="0.2">
      <c r="A4515" s="1"/>
      <c r="B4515" s="1" t="s">
        <v>269044</v>
      </c>
      <c r="C4515" s="1" t="s">
        <v>269045</v>
      </c>
      <c r="D4515" s="1" t="s">
        <v>269046</v>
      </c>
      <c r="E4515" s="1" t="s">
        <v>269047</v>
      </c>
      <c r="F4515" s="1" t="s">
        <v>269048</v>
      </c>
      <c r="G4515" s="1"/>
      <c r="H4515" t="s">
        <v>226812</v>
      </c>
      <c r="I4515" t="b">
        <v>0</v>
      </c>
      <c r="J4515">
        <v>3648</v>
      </c>
      <c r="K4515">
        <v>3148</v>
      </c>
      <c r="L4515">
        <v>349</v>
      </c>
      <c r="M4515" s="1" t="s">
        <v>269049</v>
      </c>
      <c r="N4515">
        <v>44</v>
      </c>
      <c r="O4515">
        <v>-14400</v>
      </c>
      <c r="P4515" s="1" t="s">
        <v>226852</v>
      </c>
      <c r="Q4515" t="b">
        <v>1</v>
      </c>
      <c r="R4515" t="b">
        <v>0</v>
      </c>
      <c r="S4515">
        <v>21997</v>
      </c>
      <c r="T4515" s="1" t="s">
        <v>226814</v>
      </c>
      <c r="U4515" t="s">
        <v>226812</v>
      </c>
      <c r="V4515" t="b">
        <v>0</v>
      </c>
      <c r="W4515" t="b">
        <v>0</v>
      </c>
      <c r="X4515" t="b">
        <v>0</v>
      </c>
      <c r="Y4515" s="1" t="s">
        <v>227252</v>
      </c>
      <c r="Z4515" s="1" t="s">
        <v>227063</v>
      </c>
      <c r="AA4515" s="1" t="s">
        <v>227064</v>
      </c>
      <c r="AB4515" t="b">
        <v>0</v>
      </c>
      <c r="AC4515" s="1" t="s">
        <v>269050</v>
      </c>
      <c r="AD4515" s="1" t="s">
        <v>269051</v>
      </c>
      <c r="AE4515" s="1" t="s">
        <v>269052</v>
      </c>
      <c r="AF4515" s="1" t="s">
        <v>227257</v>
      </c>
      <c r="AG4515" s="1" t="s">
        <v>227252</v>
      </c>
      <c r="AH4515" s="1" t="s">
        <v>227258</v>
      </c>
      <c r="AJ4515" t="b">
        <v>1</v>
      </c>
      <c r="AK4515" t="b">
        <v>0</v>
      </c>
      <c r="AL4515" t="b">
        <v>0</v>
      </c>
      <c r="AM4515" s="1" t="b">
        <v>0</v>
      </c>
      <c r="AP4515" s="1"/>
      <c r="AQ4515" s="1" t="s">
        <v>226820</v>
      </c>
    </row>
    <row r="4516" spans="1:43" x14ac:dyDescent="0.2">
      <c r="A4516" s="1"/>
      <c r="B4516" s="1" t="s">
        <v>269053</v>
      </c>
      <c r="C4516" s="1" t="s">
        <v>269054</v>
      </c>
      <c r="D4516" s="1" t="s">
        <v>269055</v>
      </c>
      <c r="E4516" s="1" t="s">
        <v>269056</v>
      </c>
      <c r="F4516" s="1" t="s">
        <v>269057</v>
      </c>
      <c r="G4516" s="1" t="s">
        <v>269058</v>
      </c>
      <c r="H4516" t="s">
        <v>226812</v>
      </c>
      <c r="I4516" t="b">
        <v>0</v>
      </c>
      <c r="J4516">
        <v>1893</v>
      </c>
      <c r="K4516">
        <v>1463</v>
      </c>
      <c r="L4516">
        <v>43</v>
      </c>
      <c r="M4516" s="1" t="s">
        <v>269059</v>
      </c>
      <c r="N4516">
        <v>2302</v>
      </c>
      <c r="O4516">
        <v>14400</v>
      </c>
      <c r="P4516" s="1" t="s">
        <v>227058</v>
      </c>
      <c r="Q4516" t="b">
        <v>1</v>
      </c>
      <c r="R4516" t="b">
        <v>0</v>
      </c>
      <c r="S4516">
        <v>71010</v>
      </c>
      <c r="T4516" s="1" t="s">
        <v>226814</v>
      </c>
      <c r="U4516" t="s">
        <v>226812</v>
      </c>
      <c r="V4516" t="b">
        <v>0</v>
      </c>
      <c r="W4516" t="b">
        <v>0</v>
      </c>
      <c r="X4516" t="b">
        <v>0</v>
      </c>
      <c r="Y4516" s="1" t="s">
        <v>226839</v>
      </c>
      <c r="Z4516" s="1" t="s">
        <v>269060</v>
      </c>
      <c r="AA4516" s="1" t="s">
        <v>269061</v>
      </c>
      <c r="AB4516" t="b">
        <v>1</v>
      </c>
      <c r="AC4516" s="1" t="s">
        <v>269062</v>
      </c>
      <c r="AD4516" s="1" t="s">
        <v>269063</v>
      </c>
      <c r="AE4516" s="1" t="s">
        <v>269064</v>
      </c>
      <c r="AF4516" s="1" t="s">
        <v>227053</v>
      </c>
      <c r="AG4516" s="1" t="s">
        <v>226815</v>
      </c>
      <c r="AH4516" s="1" t="s">
        <v>226841</v>
      </c>
      <c r="AJ4516" t="b">
        <v>1</v>
      </c>
      <c r="AK4516" t="b">
        <v>0</v>
      </c>
      <c r="AL4516" t="b">
        <v>0</v>
      </c>
      <c r="AM4516" s="1" t="b">
        <v>0</v>
      </c>
      <c r="AP4516" s="1"/>
      <c r="AQ4516" s="1" t="s">
        <v>226820</v>
      </c>
    </row>
    <row r="4517" spans="1:43" x14ac:dyDescent="0.2">
      <c r="A4517" s="1"/>
      <c r="B4517" s="1" t="s">
        <v>269065</v>
      </c>
      <c r="C4517" s="1" t="s">
        <v>269066</v>
      </c>
      <c r="D4517" s="1" t="s">
        <v>269067</v>
      </c>
      <c r="E4517" s="1" t="s">
        <v>228530</v>
      </c>
      <c r="F4517" s="1" t="s">
        <v>269068</v>
      </c>
      <c r="G4517" s="1" t="s">
        <v>269069</v>
      </c>
      <c r="H4517" t="s">
        <v>226812</v>
      </c>
      <c r="I4517" t="b">
        <v>0</v>
      </c>
      <c r="J4517">
        <v>322</v>
      </c>
      <c r="K4517">
        <v>476</v>
      </c>
      <c r="L4517">
        <v>8</v>
      </c>
      <c r="M4517" s="1" t="s">
        <v>269070</v>
      </c>
      <c r="N4517">
        <v>1811</v>
      </c>
      <c r="O4517">
        <v>-25200</v>
      </c>
      <c r="P4517" s="1" t="s">
        <v>248534</v>
      </c>
      <c r="Q4517" t="b">
        <v>0</v>
      </c>
      <c r="R4517" t="b">
        <v>0</v>
      </c>
      <c r="S4517">
        <v>627</v>
      </c>
      <c r="T4517" s="1" t="s">
        <v>226814</v>
      </c>
      <c r="U4517" t="s">
        <v>226812</v>
      </c>
      <c r="V4517" t="b">
        <v>0</v>
      </c>
      <c r="W4517" t="b">
        <v>0</v>
      </c>
      <c r="X4517" t="b">
        <v>0</v>
      </c>
      <c r="Y4517" s="1" t="s">
        <v>226840</v>
      </c>
      <c r="Z4517" s="1" t="s">
        <v>226834</v>
      </c>
      <c r="AA4517" s="1" t="s">
        <v>226835</v>
      </c>
      <c r="AB4517" t="b">
        <v>0</v>
      </c>
      <c r="AC4517" s="1" t="s">
        <v>269071</v>
      </c>
      <c r="AD4517" s="1" t="s">
        <v>269072</v>
      </c>
      <c r="AE4517" s="1" t="s">
        <v>269073</v>
      </c>
      <c r="AF4517" s="1" t="s">
        <v>226943</v>
      </c>
      <c r="AG4517" s="1" t="s">
        <v>226840</v>
      </c>
      <c r="AH4517" s="1" t="s">
        <v>226840</v>
      </c>
      <c r="AJ4517" t="b">
        <v>0</v>
      </c>
      <c r="AK4517" t="b">
        <v>0</v>
      </c>
      <c r="AL4517" t="b">
        <v>0</v>
      </c>
      <c r="AM4517" s="1" t="b">
        <v>0</v>
      </c>
      <c r="AP4517" s="1"/>
      <c r="AQ4517" s="1" t="s">
        <v>226820</v>
      </c>
    </row>
    <row r="4518" spans="1:43" x14ac:dyDescent="0.2">
      <c r="A4518" s="1"/>
      <c r="B4518" s="1" t="s">
        <v>269074</v>
      </c>
      <c r="C4518" s="1" t="s">
        <v>269075</v>
      </c>
      <c r="D4518" s="1" t="s">
        <v>269076</v>
      </c>
      <c r="E4518" s="1" t="s">
        <v>226821</v>
      </c>
      <c r="F4518" s="1" t="s">
        <v>269077</v>
      </c>
      <c r="G4518" s="1"/>
      <c r="H4518" t="s">
        <v>226812</v>
      </c>
      <c r="I4518" t="b">
        <v>0</v>
      </c>
      <c r="J4518">
        <v>140</v>
      </c>
      <c r="K4518">
        <v>358</v>
      </c>
      <c r="L4518">
        <v>5</v>
      </c>
      <c r="M4518" s="1" t="s">
        <v>269078</v>
      </c>
      <c r="N4518">
        <v>211</v>
      </c>
      <c r="O4518">
        <v>3600</v>
      </c>
      <c r="P4518" s="1" t="s">
        <v>226813</v>
      </c>
      <c r="Q4518" t="b">
        <v>0</v>
      </c>
      <c r="R4518" t="b">
        <v>0</v>
      </c>
      <c r="S4518">
        <v>71</v>
      </c>
      <c r="T4518" s="1" t="s">
        <v>227340</v>
      </c>
      <c r="U4518" t="s">
        <v>226812</v>
      </c>
      <c r="V4518" t="b">
        <v>0</v>
      </c>
      <c r="W4518" t="b">
        <v>0</v>
      </c>
      <c r="X4518" t="b">
        <v>0</v>
      </c>
      <c r="Y4518" s="1" t="s">
        <v>226840</v>
      </c>
      <c r="Z4518" s="1" t="s">
        <v>226834</v>
      </c>
      <c r="AA4518" s="1" t="s">
        <v>226835</v>
      </c>
      <c r="AB4518" t="b">
        <v>0</v>
      </c>
      <c r="AC4518" s="1" t="s">
        <v>269079</v>
      </c>
      <c r="AD4518" s="1" t="s">
        <v>269080</v>
      </c>
      <c r="AE4518" s="1" t="s">
        <v>269081</v>
      </c>
      <c r="AF4518" s="1" t="s">
        <v>228308</v>
      </c>
      <c r="AG4518" s="1" t="s">
        <v>226840</v>
      </c>
      <c r="AH4518" s="1" t="s">
        <v>226840</v>
      </c>
      <c r="AJ4518" t="b">
        <v>0</v>
      </c>
      <c r="AK4518" t="b">
        <v>0</v>
      </c>
      <c r="AL4518" t="b">
        <v>0</v>
      </c>
      <c r="AM4518" s="1" t="b">
        <v>0</v>
      </c>
      <c r="AP4518" s="1"/>
      <c r="AQ4518" s="1" t="s">
        <v>226820</v>
      </c>
    </row>
    <row r="4519" spans="1:43" x14ac:dyDescent="0.2">
      <c r="A4519" s="1"/>
      <c r="B4519" s="1" t="s">
        <v>269082</v>
      </c>
      <c r="C4519" s="1" t="s">
        <v>269083</v>
      </c>
      <c r="D4519" s="1" t="s">
        <v>269084</v>
      </c>
      <c r="E4519" s="1" t="s">
        <v>269085</v>
      </c>
      <c r="F4519" s="1" t="s">
        <v>269086</v>
      </c>
      <c r="G4519" s="1" t="s">
        <v>269087</v>
      </c>
      <c r="H4519" t="s">
        <v>226812</v>
      </c>
      <c r="I4519" t="b">
        <v>0</v>
      </c>
      <c r="J4519">
        <v>13</v>
      </c>
      <c r="K4519">
        <v>128</v>
      </c>
      <c r="L4519">
        <v>2</v>
      </c>
      <c r="M4519" s="1" t="s">
        <v>269088</v>
      </c>
      <c r="N4519">
        <v>140</v>
      </c>
      <c r="O4519">
        <v>-25200</v>
      </c>
      <c r="P4519" s="1" t="s">
        <v>226851</v>
      </c>
      <c r="Q4519" t="b">
        <v>0</v>
      </c>
      <c r="R4519" t="b">
        <v>0</v>
      </c>
      <c r="S4519">
        <v>38</v>
      </c>
      <c r="T4519" s="1" t="s">
        <v>226814</v>
      </c>
      <c r="U4519" t="s">
        <v>226812</v>
      </c>
      <c r="V4519" t="b">
        <v>0</v>
      </c>
      <c r="W4519" t="b">
        <v>0</v>
      </c>
      <c r="X4519" t="b">
        <v>0</v>
      </c>
      <c r="Y4519" s="1" t="s">
        <v>226826</v>
      </c>
      <c r="Z4519" s="1" t="s">
        <v>226834</v>
      </c>
      <c r="AA4519" s="1" t="s">
        <v>226835</v>
      </c>
      <c r="AB4519" t="b">
        <v>0</v>
      </c>
      <c r="AC4519" s="1" t="s">
        <v>269089</v>
      </c>
      <c r="AD4519" s="1" t="s">
        <v>269090</v>
      </c>
      <c r="AE4519" s="1"/>
      <c r="AF4519" s="1" t="s">
        <v>226825</v>
      </c>
      <c r="AG4519" s="1" t="s">
        <v>226826</v>
      </c>
      <c r="AH4519" s="1" t="s">
        <v>226827</v>
      </c>
      <c r="AJ4519" t="b">
        <v>1</v>
      </c>
      <c r="AK4519" t="b">
        <v>0</v>
      </c>
      <c r="AL4519" t="b">
        <v>1</v>
      </c>
      <c r="AM4519" s="1" t="b">
        <v>0</v>
      </c>
      <c r="AP4519" s="1"/>
      <c r="AQ4519" s="1" t="s">
        <v>226820</v>
      </c>
    </row>
    <row r="4520" spans="1:43" x14ac:dyDescent="0.2">
      <c r="A4520" s="1"/>
      <c r="B4520" s="1" t="s">
        <v>269091</v>
      </c>
      <c r="C4520" s="1" t="s">
        <v>269092</v>
      </c>
      <c r="D4520" s="1" t="s">
        <v>269093</v>
      </c>
      <c r="E4520" s="1" t="s">
        <v>269094</v>
      </c>
      <c r="F4520" s="1" t="s">
        <v>269095</v>
      </c>
      <c r="G4520" s="1" t="s">
        <v>269096</v>
      </c>
      <c r="H4520" t="s">
        <v>226812</v>
      </c>
      <c r="I4520" t="b">
        <v>0</v>
      </c>
      <c r="J4520">
        <v>320</v>
      </c>
      <c r="K4520">
        <v>2758</v>
      </c>
      <c r="L4520">
        <v>1</v>
      </c>
      <c r="M4520" s="1" t="s">
        <v>269097</v>
      </c>
      <c r="N4520">
        <v>23</v>
      </c>
      <c r="O4520">
        <v>-25200</v>
      </c>
      <c r="P4520" s="1" t="s">
        <v>226851</v>
      </c>
      <c r="Q4520" t="b">
        <v>0</v>
      </c>
      <c r="R4520" t="b">
        <v>0</v>
      </c>
      <c r="S4520">
        <v>35</v>
      </c>
      <c r="T4520" s="1" t="s">
        <v>226814</v>
      </c>
      <c r="U4520" t="s">
        <v>226812</v>
      </c>
      <c r="V4520" t="b">
        <v>0</v>
      </c>
      <c r="W4520" t="b">
        <v>0</v>
      </c>
      <c r="X4520" t="b">
        <v>0</v>
      </c>
      <c r="Y4520" s="1" t="s">
        <v>226822</v>
      </c>
      <c r="Z4520" s="1"/>
      <c r="AA4520" s="1"/>
      <c r="AB4520" t="b">
        <v>0</v>
      </c>
      <c r="AC4520" s="1" t="s">
        <v>269098</v>
      </c>
      <c r="AD4520" s="1" t="s">
        <v>269099</v>
      </c>
      <c r="AE4520" s="1" t="s">
        <v>269100</v>
      </c>
      <c r="AF4520" s="1" t="s">
        <v>226825</v>
      </c>
      <c r="AG4520" s="1" t="s">
        <v>226826</v>
      </c>
      <c r="AH4520" s="1" t="s">
        <v>226827</v>
      </c>
      <c r="AJ4520" t="b">
        <v>1</v>
      </c>
      <c r="AK4520" t="b">
        <v>0</v>
      </c>
      <c r="AL4520" t="b">
        <v>1</v>
      </c>
      <c r="AM4520" s="1" t="b">
        <v>0</v>
      </c>
      <c r="AP4520" s="1"/>
      <c r="AQ4520" s="1" t="s">
        <v>226820</v>
      </c>
    </row>
    <row r="4521" spans="1:43" x14ac:dyDescent="0.2">
      <c r="A4521" s="1"/>
      <c r="B4521" s="1" t="s">
        <v>269101</v>
      </c>
      <c r="C4521" s="1" t="s">
        <v>269102</v>
      </c>
      <c r="D4521" s="1" t="s">
        <v>269103</v>
      </c>
      <c r="E4521" s="1" t="s">
        <v>269104</v>
      </c>
      <c r="F4521" s="1" t="s">
        <v>226821</v>
      </c>
      <c r="G4521" s="1"/>
      <c r="H4521" t="s">
        <v>226812</v>
      </c>
      <c r="I4521" t="b">
        <v>0</v>
      </c>
      <c r="J4521">
        <v>120</v>
      </c>
      <c r="K4521">
        <v>1406</v>
      </c>
      <c r="L4521">
        <v>0</v>
      </c>
      <c r="M4521" s="1" t="s">
        <v>269105</v>
      </c>
      <c r="N4521">
        <v>173</v>
      </c>
      <c r="P4521" s="1"/>
      <c r="Q4521" t="b">
        <v>1</v>
      </c>
      <c r="R4521" t="b">
        <v>0</v>
      </c>
      <c r="S4521">
        <v>184</v>
      </c>
      <c r="T4521" s="1" t="s">
        <v>226814</v>
      </c>
      <c r="U4521" t="s">
        <v>226812</v>
      </c>
      <c r="V4521" t="b">
        <v>0</v>
      </c>
      <c r="W4521" t="b">
        <v>0</v>
      </c>
      <c r="X4521" t="b">
        <v>0</v>
      </c>
      <c r="Y4521" s="1" t="s">
        <v>226826</v>
      </c>
      <c r="Z4521" s="1" t="s">
        <v>226834</v>
      </c>
      <c r="AA4521" s="1" t="s">
        <v>226835</v>
      </c>
      <c r="AB4521" t="b">
        <v>0</v>
      </c>
      <c r="AC4521" s="1" t="s">
        <v>269106</v>
      </c>
      <c r="AD4521" s="1" t="s">
        <v>269107</v>
      </c>
      <c r="AE4521" s="1"/>
      <c r="AF4521" s="1" t="s">
        <v>226825</v>
      </c>
      <c r="AG4521" s="1" t="s">
        <v>226826</v>
      </c>
      <c r="AH4521" s="1" t="s">
        <v>226827</v>
      </c>
      <c r="AJ4521" t="b">
        <v>1</v>
      </c>
      <c r="AK4521" t="b">
        <v>0</v>
      </c>
      <c r="AL4521" t="b">
        <v>1</v>
      </c>
      <c r="AM4521" s="1" t="b">
        <v>0</v>
      </c>
      <c r="AP4521" s="1"/>
      <c r="AQ4521" s="1" t="s">
        <v>226820</v>
      </c>
    </row>
    <row r="4522" spans="1:43" x14ac:dyDescent="0.2">
      <c r="A4522" s="1"/>
      <c r="B4522" s="1" t="s">
        <v>269108</v>
      </c>
      <c r="C4522" s="1" t="s">
        <v>269109</v>
      </c>
      <c r="D4522" s="1" t="s">
        <v>269110</v>
      </c>
      <c r="E4522" s="1" t="s">
        <v>34933</v>
      </c>
      <c r="F4522" s="1" t="s">
        <v>226821</v>
      </c>
      <c r="G4522" s="1"/>
      <c r="H4522" t="s">
        <v>226812</v>
      </c>
      <c r="I4522" t="b">
        <v>1</v>
      </c>
      <c r="J4522">
        <v>7</v>
      </c>
      <c r="K4522">
        <v>215</v>
      </c>
      <c r="L4522">
        <v>0</v>
      </c>
      <c r="M4522" s="1" t="s">
        <v>269111</v>
      </c>
      <c r="N4522">
        <v>6</v>
      </c>
      <c r="O4522">
        <v>-14400</v>
      </c>
      <c r="P4522" s="1" t="s">
        <v>226852</v>
      </c>
      <c r="Q4522" t="b">
        <v>0</v>
      </c>
      <c r="R4522" t="b">
        <v>0</v>
      </c>
      <c r="S4522">
        <v>6</v>
      </c>
      <c r="T4522" s="1" t="s">
        <v>226814</v>
      </c>
      <c r="V4522" t="b">
        <v>0</v>
      </c>
      <c r="W4522" t="b">
        <v>0</v>
      </c>
      <c r="X4522" t="b">
        <v>0</v>
      </c>
      <c r="Y4522" s="1" t="s">
        <v>226826</v>
      </c>
      <c r="Z4522" s="1" t="s">
        <v>269112</v>
      </c>
      <c r="AA4522" s="1" t="s">
        <v>269113</v>
      </c>
      <c r="AB4522" t="b">
        <v>0</v>
      </c>
      <c r="AC4522" s="1" t="s">
        <v>269114</v>
      </c>
      <c r="AD4522" s="1" t="s">
        <v>269115</v>
      </c>
      <c r="AE4522" s="1"/>
      <c r="AF4522" s="1" t="s">
        <v>226956</v>
      </c>
      <c r="AG4522" s="1" t="s">
        <v>226826</v>
      </c>
      <c r="AH4522" s="1" t="s">
        <v>226827</v>
      </c>
      <c r="AJ4522" t="b">
        <v>1</v>
      </c>
      <c r="AK4522" t="b">
        <v>0</v>
      </c>
      <c r="AL4522" t="b">
        <v>0</v>
      </c>
      <c r="AM4522" s="1" t="b">
        <v>0</v>
      </c>
      <c r="AP4522" s="1"/>
      <c r="AQ4522" s="1" t="s">
        <v>226820</v>
      </c>
    </row>
    <row r="4523" spans="1:43" x14ac:dyDescent="0.2">
      <c r="A4523" s="1"/>
      <c r="B4523" s="1" t="s">
        <v>269116</v>
      </c>
      <c r="C4523" s="1" t="s">
        <v>269117</v>
      </c>
      <c r="D4523" s="1" t="s">
        <v>269117</v>
      </c>
      <c r="E4523" s="1" t="s">
        <v>269118</v>
      </c>
      <c r="F4523" s="1" t="s">
        <v>269119</v>
      </c>
      <c r="G4523" s="1"/>
      <c r="H4523" t="s">
        <v>226812</v>
      </c>
      <c r="I4523" t="b">
        <v>0</v>
      </c>
      <c r="J4523">
        <v>103</v>
      </c>
      <c r="K4523">
        <v>224</v>
      </c>
      <c r="L4523">
        <v>39</v>
      </c>
      <c r="M4523" s="1" t="s">
        <v>269120</v>
      </c>
      <c r="N4523">
        <v>3416</v>
      </c>
      <c r="O4523">
        <v>-18000</v>
      </c>
      <c r="P4523" s="1" t="s">
        <v>226930</v>
      </c>
      <c r="Q4523" t="b">
        <v>1</v>
      </c>
      <c r="R4523" t="b">
        <v>0</v>
      </c>
      <c r="S4523">
        <v>2485</v>
      </c>
      <c r="T4523" s="1" t="s">
        <v>226814</v>
      </c>
      <c r="U4523" t="s">
        <v>226812</v>
      </c>
      <c r="V4523" t="b">
        <v>0</v>
      </c>
      <c r="W4523" t="b">
        <v>0</v>
      </c>
      <c r="X4523" t="b">
        <v>0</v>
      </c>
      <c r="Y4523" s="1" t="s">
        <v>226917</v>
      </c>
      <c r="Z4523" s="1" t="s">
        <v>269121</v>
      </c>
      <c r="AA4523" s="1" t="s">
        <v>269122</v>
      </c>
      <c r="AB4523" t="b">
        <v>1</v>
      </c>
      <c r="AC4523" s="1" t="s">
        <v>269123</v>
      </c>
      <c r="AD4523" s="1" t="s">
        <v>269124</v>
      </c>
      <c r="AE4523" s="1" t="s">
        <v>269125</v>
      </c>
      <c r="AF4523" s="1" t="s">
        <v>232563</v>
      </c>
      <c r="AG4523" s="1" t="s">
        <v>226815</v>
      </c>
      <c r="AH4523" s="1" t="s">
        <v>226841</v>
      </c>
      <c r="AJ4523" t="b">
        <v>1</v>
      </c>
      <c r="AK4523" t="b">
        <v>0</v>
      </c>
      <c r="AL4523" t="b">
        <v>0</v>
      </c>
      <c r="AM4523" s="1" t="b">
        <v>0</v>
      </c>
      <c r="AP4523" s="1"/>
      <c r="AQ4523" s="1" t="s">
        <v>226820</v>
      </c>
    </row>
    <row r="4524" spans="1:43" x14ac:dyDescent="0.2">
      <c r="A4524" s="1"/>
      <c r="B4524" s="1" t="s">
        <v>269126</v>
      </c>
      <c r="C4524" s="1" t="s">
        <v>269127</v>
      </c>
      <c r="D4524" s="1" t="s">
        <v>269128</v>
      </c>
      <c r="E4524" s="1" t="s">
        <v>269129</v>
      </c>
      <c r="F4524" s="1" t="s">
        <v>269130</v>
      </c>
      <c r="G4524" s="1" t="s">
        <v>269131</v>
      </c>
      <c r="H4524" t="s">
        <v>226812</v>
      </c>
      <c r="I4524" t="b">
        <v>0</v>
      </c>
      <c r="J4524">
        <v>289</v>
      </c>
      <c r="K4524">
        <v>2463</v>
      </c>
      <c r="L4524">
        <v>2</v>
      </c>
      <c r="M4524" s="1" t="s">
        <v>269132</v>
      </c>
      <c r="N4524">
        <v>12918</v>
      </c>
      <c r="P4524" s="1"/>
      <c r="Q4524" t="b">
        <v>0</v>
      </c>
      <c r="R4524" t="b">
        <v>0</v>
      </c>
      <c r="S4524">
        <v>959</v>
      </c>
      <c r="T4524" s="1" t="s">
        <v>226814</v>
      </c>
      <c r="U4524" t="s">
        <v>226812</v>
      </c>
      <c r="V4524" t="b">
        <v>0</v>
      </c>
      <c r="W4524" t="b">
        <v>0</v>
      </c>
      <c r="X4524" t="b">
        <v>0</v>
      </c>
      <c r="Y4524" s="1" t="s">
        <v>226826</v>
      </c>
      <c r="Z4524" s="1" t="s">
        <v>226834</v>
      </c>
      <c r="AA4524" s="1" t="s">
        <v>226835</v>
      </c>
      <c r="AB4524" t="b">
        <v>0</v>
      </c>
      <c r="AC4524" s="1" t="s">
        <v>269133</v>
      </c>
      <c r="AD4524" s="1" t="s">
        <v>269134</v>
      </c>
      <c r="AE4524" s="1" t="s">
        <v>269135</v>
      </c>
      <c r="AF4524" s="1" t="s">
        <v>226825</v>
      </c>
      <c r="AG4524" s="1" t="s">
        <v>226826</v>
      </c>
      <c r="AH4524" s="1" t="s">
        <v>226827</v>
      </c>
      <c r="AJ4524" t="b">
        <v>1</v>
      </c>
      <c r="AK4524" t="b">
        <v>1</v>
      </c>
      <c r="AL4524" t="b">
        <v>1</v>
      </c>
      <c r="AM4524" s="1" t="b">
        <v>0</v>
      </c>
      <c r="AP4524" s="1"/>
      <c r="AQ4524" s="1" t="s">
        <v>226820</v>
      </c>
    </row>
    <row r="4525" spans="1:43" x14ac:dyDescent="0.2">
      <c r="A4525" s="1"/>
      <c r="B4525" s="1" t="s">
        <v>269136</v>
      </c>
      <c r="C4525" s="1" t="s">
        <v>269137</v>
      </c>
      <c r="D4525" s="1" t="s">
        <v>269138</v>
      </c>
      <c r="E4525" s="1" t="s">
        <v>226821</v>
      </c>
      <c r="F4525" s="1" t="s">
        <v>269139</v>
      </c>
      <c r="G4525" s="1"/>
      <c r="H4525" t="s">
        <v>226812</v>
      </c>
      <c r="I4525" t="b">
        <v>0</v>
      </c>
      <c r="J4525">
        <v>8</v>
      </c>
      <c r="K4525">
        <v>97</v>
      </c>
      <c r="L4525">
        <v>3</v>
      </c>
      <c r="M4525" s="1" t="s">
        <v>269140</v>
      </c>
      <c r="N4525">
        <v>14</v>
      </c>
      <c r="P4525" s="1"/>
      <c r="Q4525" t="b">
        <v>0</v>
      </c>
      <c r="R4525" t="b">
        <v>0</v>
      </c>
      <c r="S4525">
        <v>49</v>
      </c>
      <c r="T4525" s="1" t="s">
        <v>226814</v>
      </c>
      <c r="U4525" t="s">
        <v>226812</v>
      </c>
      <c r="V4525" t="b">
        <v>0</v>
      </c>
      <c r="W4525" t="b">
        <v>0</v>
      </c>
      <c r="X4525" t="b">
        <v>0</v>
      </c>
      <c r="Y4525" s="1" t="s">
        <v>226826</v>
      </c>
      <c r="Z4525" s="1" t="s">
        <v>226834</v>
      </c>
      <c r="AA4525" s="1" t="s">
        <v>226835</v>
      </c>
      <c r="AB4525" t="b">
        <v>0</v>
      </c>
      <c r="AC4525" s="1" t="s">
        <v>269141</v>
      </c>
      <c r="AD4525" s="1" t="s">
        <v>269142</v>
      </c>
      <c r="AE4525" s="1"/>
      <c r="AF4525" s="1" t="s">
        <v>226825</v>
      </c>
      <c r="AG4525" s="1" t="s">
        <v>226826</v>
      </c>
      <c r="AH4525" s="1" t="s">
        <v>226827</v>
      </c>
      <c r="AJ4525" t="b">
        <v>1</v>
      </c>
      <c r="AK4525" t="b">
        <v>0</v>
      </c>
      <c r="AL4525" t="b">
        <v>1</v>
      </c>
      <c r="AM4525" s="1" t="b">
        <v>0</v>
      </c>
      <c r="AP4525" s="1"/>
      <c r="AQ4525" s="1" t="s">
        <v>226820</v>
      </c>
    </row>
    <row r="4526" spans="1:43" x14ac:dyDescent="0.2">
      <c r="A4526" s="1"/>
      <c r="B4526" s="1" t="s">
        <v>269143</v>
      </c>
      <c r="C4526" s="1" t="s">
        <v>269144</v>
      </c>
      <c r="D4526" s="1" t="s">
        <v>269145</v>
      </c>
      <c r="E4526" s="1" t="s">
        <v>269146</v>
      </c>
      <c r="F4526" s="1" t="s">
        <v>269147</v>
      </c>
      <c r="G4526" s="1" t="s">
        <v>269148</v>
      </c>
      <c r="H4526" t="s">
        <v>226812</v>
      </c>
      <c r="I4526" t="b">
        <v>0</v>
      </c>
      <c r="J4526">
        <v>20</v>
      </c>
      <c r="K4526">
        <v>131</v>
      </c>
      <c r="L4526">
        <v>2</v>
      </c>
      <c r="M4526" s="1" t="s">
        <v>269149</v>
      </c>
      <c r="N4526">
        <v>31</v>
      </c>
      <c r="P4526" s="1"/>
      <c r="Q4526" t="b">
        <v>1</v>
      </c>
      <c r="R4526" t="b">
        <v>0</v>
      </c>
      <c r="S4526">
        <v>185</v>
      </c>
      <c r="T4526" s="1" t="s">
        <v>226814</v>
      </c>
      <c r="U4526" t="s">
        <v>226812</v>
      </c>
      <c r="V4526" t="b">
        <v>0</v>
      </c>
      <c r="W4526" t="b">
        <v>0</v>
      </c>
      <c r="X4526" t="b">
        <v>0</v>
      </c>
      <c r="Y4526" s="1" t="s">
        <v>226840</v>
      </c>
      <c r="Z4526" s="1" t="s">
        <v>226834</v>
      </c>
      <c r="AA4526" s="1" t="s">
        <v>226835</v>
      </c>
      <c r="AB4526" t="b">
        <v>0</v>
      </c>
      <c r="AC4526" s="1" t="s">
        <v>269150</v>
      </c>
      <c r="AD4526" s="1" t="s">
        <v>269151</v>
      </c>
      <c r="AE4526" s="1" t="s">
        <v>269152</v>
      </c>
      <c r="AF4526" s="1" t="s">
        <v>226976</v>
      </c>
      <c r="AG4526" s="1" t="s">
        <v>226840</v>
      </c>
      <c r="AH4526" s="1" t="s">
        <v>226840</v>
      </c>
      <c r="AJ4526" t="b">
        <v>0</v>
      </c>
      <c r="AK4526" t="b">
        <v>1</v>
      </c>
      <c r="AL4526" t="b">
        <v>0</v>
      </c>
      <c r="AM4526" s="1" t="b">
        <v>0</v>
      </c>
      <c r="AP4526" s="1"/>
      <c r="AQ4526" s="1" t="s">
        <v>226820</v>
      </c>
    </row>
    <row r="4527" spans="1:43" x14ac:dyDescent="0.2">
      <c r="A4527" s="1"/>
      <c r="B4527" s="1" t="s">
        <v>269153</v>
      </c>
      <c r="C4527" s="1" t="s">
        <v>269154</v>
      </c>
      <c r="D4527" s="1" t="s">
        <v>269155</v>
      </c>
      <c r="E4527" s="1" t="s">
        <v>226821</v>
      </c>
      <c r="F4527" s="1" t="s">
        <v>269156</v>
      </c>
      <c r="G4527" s="1"/>
      <c r="H4527" t="s">
        <v>226812</v>
      </c>
      <c r="I4527" t="b">
        <v>0</v>
      </c>
      <c r="J4527">
        <v>254</v>
      </c>
      <c r="K4527">
        <v>732</v>
      </c>
      <c r="L4527">
        <v>1</v>
      </c>
      <c r="M4527" s="1" t="s">
        <v>269157</v>
      </c>
      <c r="N4527">
        <v>137</v>
      </c>
      <c r="O4527">
        <v>-10800</v>
      </c>
      <c r="P4527" s="1" t="s">
        <v>229179</v>
      </c>
      <c r="Q4527" t="b">
        <v>0</v>
      </c>
      <c r="R4527" t="b">
        <v>0</v>
      </c>
      <c r="S4527">
        <v>241</v>
      </c>
      <c r="T4527" s="1" t="s">
        <v>226901</v>
      </c>
      <c r="U4527" t="s">
        <v>226812</v>
      </c>
      <c r="V4527" t="b">
        <v>0</v>
      </c>
      <c r="W4527" t="b">
        <v>0</v>
      </c>
      <c r="X4527" t="b">
        <v>0</v>
      </c>
      <c r="Y4527" s="1" t="s">
        <v>226839</v>
      </c>
      <c r="Z4527" s="1" t="s">
        <v>227051</v>
      </c>
      <c r="AA4527" s="1" t="s">
        <v>227052</v>
      </c>
      <c r="AB4527" t="b">
        <v>0</v>
      </c>
      <c r="AC4527" s="1" t="s">
        <v>269158</v>
      </c>
      <c r="AD4527" s="1" t="s">
        <v>269159</v>
      </c>
      <c r="AE4527" s="1"/>
      <c r="AF4527" s="1" t="s">
        <v>227053</v>
      </c>
      <c r="AG4527" s="1" t="s">
        <v>227054</v>
      </c>
      <c r="AH4527" s="1" t="s">
        <v>226841</v>
      </c>
      <c r="AJ4527" t="b">
        <v>1</v>
      </c>
      <c r="AK4527" t="b">
        <v>0</v>
      </c>
      <c r="AL4527" t="b">
        <v>0</v>
      </c>
      <c r="AM4527" s="1" t="b">
        <v>0</v>
      </c>
      <c r="AP4527" s="1"/>
      <c r="AQ4527" s="1" t="s">
        <v>226820</v>
      </c>
    </row>
    <row r="4528" spans="1:43" x14ac:dyDescent="0.2">
      <c r="A4528" s="1"/>
      <c r="B4528" s="1" t="s">
        <v>269160</v>
      </c>
      <c r="C4528" s="1" t="s">
        <v>269161</v>
      </c>
      <c r="D4528" s="1" t="s">
        <v>269162</v>
      </c>
      <c r="E4528" s="1" t="s">
        <v>244318</v>
      </c>
      <c r="F4528" s="1" t="s">
        <v>269163</v>
      </c>
      <c r="G4528" s="1"/>
      <c r="H4528" t="s">
        <v>226812</v>
      </c>
      <c r="I4528" t="b">
        <v>0</v>
      </c>
      <c r="J4528">
        <v>48</v>
      </c>
      <c r="K4528">
        <v>235</v>
      </c>
      <c r="L4528">
        <v>1</v>
      </c>
      <c r="M4528" s="1" t="s">
        <v>269164</v>
      </c>
      <c r="N4528">
        <v>44</v>
      </c>
      <c r="O4528">
        <v>19800</v>
      </c>
      <c r="P4528" s="1" t="s">
        <v>227154</v>
      </c>
      <c r="Q4528" t="b">
        <v>0</v>
      </c>
      <c r="R4528" t="b">
        <v>0</v>
      </c>
      <c r="S4528">
        <v>25</v>
      </c>
      <c r="T4528" s="1" t="s">
        <v>226814</v>
      </c>
      <c r="U4528" t="s">
        <v>226812</v>
      </c>
      <c r="V4528" t="b">
        <v>0</v>
      </c>
      <c r="W4528" t="b">
        <v>0</v>
      </c>
      <c r="X4528" t="b">
        <v>0</v>
      </c>
      <c r="Y4528" s="1" t="s">
        <v>226998</v>
      </c>
      <c r="Z4528" s="1" t="s">
        <v>226938</v>
      </c>
      <c r="AA4528" s="1" t="s">
        <v>226939</v>
      </c>
      <c r="AB4528" t="b">
        <v>1</v>
      </c>
      <c r="AC4528" s="1" t="s">
        <v>269165</v>
      </c>
      <c r="AD4528" s="1" t="s">
        <v>269166</v>
      </c>
      <c r="AE4528" s="1" t="s">
        <v>269167</v>
      </c>
      <c r="AF4528" s="1" t="s">
        <v>226999</v>
      </c>
      <c r="AG4528" s="1" t="s">
        <v>226817</v>
      </c>
      <c r="AH4528" s="1" t="s">
        <v>226818</v>
      </c>
      <c r="AJ4528" t="b">
        <v>1</v>
      </c>
      <c r="AK4528" t="b">
        <v>0</v>
      </c>
      <c r="AL4528" t="b">
        <v>0</v>
      </c>
      <c r="AM4528" s="1" t="b">
        <v>0</v>
      </c>
      <c r="AP4528" s="1"/>
      <c r="AQ4528" s="1" t="s">
        <v>226820</v>
      </c>
    </row>
    <row r="4529" spans="1:43" x14ac:dyDescent="0.2">
      <c r="A4529" s="1"/>
      <c r="B4529" s="1" t="s">
        <v>269168</v>
      </c>
      <c r="C4529" s="1" t="s">
        <v>269169</v>
      </c>
      <c r="D4529" s="1" t="s">
        <v>269170</v>
      </c>
      <c r="E4529" s="1" t="s">
        <v>226858</v>
      </c>
      <c r="F4529" s="1" t="s">
        <v>269171</v>
      </c>
      <c r="G4529" s="1"/>
      <c r="H4529" t="s">
        <v>226812</v>
      </c>
      <c r="I4529" t="b">
        <v>1</v>
      </c>
      <c r="J4529">
        <v>9</v>
      </c>
      <c r="K4529">
        <v>124</v>
      </c>
      <c r="L4529">
        <v>0</v>
      </c>
      <c r="M4529" s="1" t="s">
        <v>269172</v>
      </c>
      <c r="N4529">
        <v>60</v>
      </c>
      <c r="P4529" s="1"/>
      <c r="Q4529" t="b">
        <v>0</v>
      </c>
      <c r="R4529" t="b">
        <v>0</v>
      </c>
      <c r="S4529">
        <v>34</v>
      </c>
      <c r="T4529" s="1" t="s">
        <v>226814</v>
      </c>
      <c r="V4529" t="b">
        <v>0</v>
      </c>
      <c r="W4529" t="b">
        <v>0</v>
      </c>
      <c r="X4529" t="b">
        <v>0</v>
      </c>
      <c r="Y4529" s="1" t="s">
        <v>226840</v>
      </c>
      <c r="Z4529" s="1" t="s">
        <v>226834</v>
      </c>
      <c r="AA4529" s="1" t="s">
        <v>226835</v>
      </c>
      <c r="AB4529" t="b">
        <v>0</v>
      </c>
      <c r="AC4529" s="1" t="s">
        <v>226823</v>
      </c>
      <c r="AD4529" s="1" t="s">
        <v>226824</v>
      </c>
      <c r="AE4529" s="1"/>
      <c r="AF4529" s="1" t="s">
        <v>226878</v>
      </c>
      <c r="AG4529" s="1" t="s">
        <v>226840</v>
      </c>
      <c r="AH4529" s="1" t="s">
        <v>226840</v>
      </c>
      <c r="AJ4529" t="b">
        <v>0</v>
      </c>
      <c r="AK4529" t="b">
        <v>0</v>
      </c>
      <c r="AL4529" t="b">
        <v>0</v>
      </c>
      <c r="AM4529" s="1" t="b">
        <v>1</v>
      </c>
      <c r="AP4529" s="1"/>
      <c r="AQ4529" s="1" t="s">
        <v>226820</v>
      </c>
    </row>
    <row r="4530" spans="1:43" x14ac:dyDescent="0.2">
      <c r="A4530" s="1"/>
      <c r="B4530" s="1" t="s">
        <v>269173</v>
      </c>
      <c r="C4530" s="1" t="s">
        <v>269174</v>
      </c>
      <c r="D4530" s="1" t="s">
        <v>269174</v>
      </c>
      <c r="E4530" s="1" t="s">
        <v>240405</v>
      </c>
      <c r="F4530" s="1" t="s">
        <v>269175</v>
      </c>
      <c r="G4530" s="1" t="s">
        <v>269176</v>
      </c>
      <c r="H4530" t="s">
        <v>226812</v>
      </c>
      <c r="I4530" t="b">
        <v>0</v>
      </c>
      <c r="J4530">
        <v>449</v>
      </c>
      <c r="K4530">
        <v>667</v>
      </c>
      <c r="L4530">
        <v>144</v>
      </c>
      <c r="M4530" s="1" t="s">
        <v>269177</v>
      </c>
      <c r="N4530">
        <v>1366</v>
      </c>
      <c r="O4530">
        <v>7200</v>
      </c>
      <c r="P4530" s="1" t="s">
        <v>233154</v>
      </c>
      <c r="Q4530" t="b">
        <v>1</v>
      </c>
      <c r="R4530" t="b">
        <v>0</v>
      </c>
      <c r="S4530">
        <v>3438</v>
      </c>
      <c r="T4530" s="1" t="s">
        <v>226814</v>
      </c>
      <c r="U4530" t="s">
        <v>226812</v>
      </c>
      <c r="V4530" t="b">
        <v>0</v>
      </c>
      <c r="W4530" t="b">
        <v>0</v>
      </c>
      <c r="X4530" t="b">
        <v>0</v>
      </c>
      <c r="Y4530" s="1" t="s">
        <v>226840</v>
      </c>
      <c r="Z4530" s="1" t="s">
        <v>228534</v>
      </c>
      <c r="AA4530" s="1" t="s">
        <v>228535</v>
      </c>
      <c r="AB4530" t="b">
        <v>0</v>
      </c>
      <c r="AC4530" s="1" t="s">
        <v>269178</v>
      </c>
      <c r="AD4530" s="1" t="s">
        <v>269179</v>
      </c>
      <c r="AE4530" s="1" t="s">
        <v>269180</v>
      </c>
      <c r="AF4530" s="1" t="s">
        <v>231364</v>
      </c>
      <c r="AG4530" s="1" t="s">
        <v>226840</v>
      </c>
      <c r="AH4530" s="1" t="s">
        <v>226840</v>
      </c>
      <c r="AJ4530" t="b">
        <v>0</v>
      </c>
      <c r="AK4530" t="b">
        <v>0</v>
      </c>
      <c r="AL4530" t="b">
        <v>0</v>
      </c>
      <c r="AM4530" s="1" t="b">
        <v>0</v>
      </c>
      <c r="AP4530" s="1"/>
      <c r="AQ4530" s="1" t="s">
        <v>226820</v>
      </c>
    </row>
    <row r="4531" spans="1:43" x14ac:dyDescent="0.2">
      <c r="A4531" s="1"/>
      <c r="B4531" s="1" t="s">
        <v>269181</v>
      </c>
      <c r="C4531" s="1" t="s">
        <v>269182</v>
      </c>
      <c r="D4531" s="1" t="s">
        <v>269183</v>
      </c>
      <c r="E4531" s="1" t="s">
        <v>227581</v>
      </c>
      <c r="F4531" s="1" t="s">
        <v>269184</v>
      </c>
      <c r="G4531" s="1" t="s">
        <v>269185</v>
      </c>
      <c r="H4531" t="s">
        <v>226812</v>
      </c>
      <c r="I4531" t="b">
        <v>0</v>
      </c>
      <c r="J4531">
        <v>939</v>
      </c>
      <c r="K4531">
        <v>2034</v>
      </c>
      <c r="L4531">
        <v>87</v>
      </c>
      <c r="M4531" s="1" t="s">
        <v>269186</v>
      </c>
      <c r="N4531">
        <v>7786</v>
      </c>
      <c r="P4531" s="1"/>
      <c r="Q4531" t="b">
        <v>1</v>
      </c>
      <c r="R4531" t="b">
        <v>0</v>
      </c>
      <c r="S4531">
        <v>5530</v>
      </c>
      <c r="T4531" s="1" t="s">
        <v>226814</v>
      </c>
      <c r="U4531" t="s">
        <v>226812</v>
      </c>
      <c r="V4531" t="b">
        <v>0</v>
      </c>
      <c r="W4531" t="b">
        <v>0</v>
      </c>
      <c r="X4531" t="b">
        <v>0</v>
      </c>
      <c r="Y4531" s="1" t="s">
        <v>226826</v>
      </c>
      <c r="Z4531" s="1" t="s">
        <v>226834</v>
      </c>
      <c r="AA4531" s="1" t="s">
        <v>226835</v>
      </c>
      <c r="AB4531" t="b">
        <v>0</v>
      </c>
      <c r="AC4531" s="1" t="s">
        <v>269187</v>
      </c>
      <c r="AD4531" s="1" t="s">
        <v>269188</v>
      </c>
      <c r="AE4531" s="1"/>
      <c r="AF4531" s="1" t="s">
        <v>226825</v>
      </c>
      <c r="AG4531" s="1" t="s">
        <v>226826</v>
      </c>
      <c r="AH4531" s="1" t="s">
        <v>226827</v>
      </c>
      <c r="AJ4531" t="b">
        <v>1</v>
      </c>
      <c r="AK4531" t="b">
        <v>0</v>
      </c>
      <c r="AL4531" t="b">
        <v>1</v>
      </c>
      <c r="AM4531" s="1" t="b">
        <v>0</v>
      </c>
      <c r="AP4531" s="1"/>
      <c r="AQ4531" s="1" t="s">
        <v>226820</v>
      </c>
    </row>
    <row r="4532" spans="1:43" x14ac:dyDescent="0.2">
      <c r="A4532" s="1"/>
      <c r="B4532" s="1" t="s">
        <v>269189</v>
      </c>
      <c r="C4532" s="1" t="s">
        <v>269190</v>
      </c>
      <c r="D4532" s="1" t="s">
        <v>269191</v>
      </c>
      <c r="E4532" s="1" t="s">
        <v>226868</v>
      </c>
      <c r="F4532" s="1" t="s">
        <v>269192</v>
      </c>
      <c r="G4532" s="1"/>
      <c r="H4532" t="s">
        <v>226812</v>
      </c>
      <c r="I4532" t="b">
        <v>0</v>
      </c>
      <c r="J4532">
        <v>770</v>
      </c>
      <c r="K4532">
        <v>2969</v>
      </c>
      <c r="L4532">
        <v>35</v>
      </c>
      <c r="M4532" s="1" t="s">
        <v>269193</v>
      </c>
      <c r="N4532">
        <v>2400</v>
      </c>
      <c r="P4532" s="1"/>
      <c r="Q4532" t="b">
        <v>0</v>
      </c>
      <c r="R4532" t="b">
        <v>0</v>
      </c>
      <c r="S4532">
        <v>1270</v>
      </c>
      <c r="T4532" s="1" t="s">
        <v>226814</v>
      </c>
      <c r="U4532" t="s">
        <v>226812</v>
      </c>
      <c r="V4532" t="b">
        <v>0</v>
      </c>
      <c r="W4532" t="b">
        <v>0</v>
      </c>
      <c r="X4532" t="b">
        <v>0</v>
      </c>
      <c r="Y4532" s="1" t="s">
        <v>226826</v>
      </c>
      <c r="Z4532" s="1" t="s">
        <v>226834</v>
      </c>
      <c r="AA4532" s="1" t="s">
        <v>226835</v>
      </c>
      <c r="AB4532" t="b">
        <v>0</v>
      </c>
      <c r="AC4532" s="1" t="s">
        <v>269194</v>
      </c>
      <c r="AD4532" s="1" t="s">
        <v>269195</v>
      </c>
      <c r="AE4532" s="1" t="s">
        <v>269196</v>
      </c>
      <c r="AF4532" s="1" t="s">
        <v>226825</v>
      </c>
      <c r="AG4532" s="1" t="s">
        <v>226826</v>
      </c>
      <c r="AH4532" s="1" t="s">
        <v>226827</v>
      </c>
      <c r="AJ4532" t="b">
        <v>1</v>
      </c>
      <c r="AK4532" t="b">
        <v>0</v>
      </c>
      <c r="AL4532" t="b">
        <v>1</v>
      </c>
      <c r="AM4532" s="1" t="b">
        <v>0</v>
      </c>
      <c r="AP4532" s="1"/>
      <c r="AQ4532" s="1" t="s">
        <v>226820</v>
      </c>
    </row>
    <row r="4533" spans="1:43" x14ac:dyDescent="0.2">
      <c r="A4533" s="1"/>
      <c r="B4533" s="1" t="s">
        <v>269197</v>
      </c>
      <c r="C4533" s="1" t="s">
        <v>269198</v>
      </c>
      <c r="D4533" s="1" t="s">
        <v>269199</v>
      </c>
      <c r="E4533" s="1" t="s">
        <v>269200</v>
      </c>
      <c r="F4533" s="1" t="s">
        <v>269201</v>
      </c>
      <c r="G4533" s="1" t="s">
        <v>269202</v>
      </c>
      <c r="H4533" t="s">
        <v>226812</v>
      </c>
      <c r="I4533" t="b">
        <v>0</v>
      </c>
      <c r="J4533">
        <v>79</v>
      </c>
      <c r="K4533">
        <v>338</v>
      </c>
      <c r="L4533">
        <v>4</v>
      </c>
      <c r="M4533" s="1" t="s">
        <v>269203</v>
      </c>
      <c r="N4533">
        <v>57</v>
      </c>
      <c r="O4533">
        <v>7200</v>
      </c>
      <c r="P4533" s="1" t="s">
        <v>227162</v>
      </c>
      <c r="Q4533" t="b">
        <v>1</v>
      </c>
      <c r="R4533" t="b">
        <v>0</v>
      </c>
      <c r="S4533">
        <v>80</v>
      </c>
      <c r="T4533" s="1" t="s">
        <v>227163</v>
      </c>
      <c r="U4533" t="s">
        <v>226812</v>
      </c>
      <c r="V4533" t="b">
        <v>0</v>
      </c>
      <c r="W4533" t="b">
        <v>0</v>
      </c>
      <c r="X4533" t="b">
        <v>0</v>
      </c>
      <c r="Y4533" s="1" t="s">
        <v>227173</v>
      </c>
      <c r="Z4533" s="1" t="s">
        <v>227284</v>
      </c>
      <c r="AA4533" s="1" t="s">
        <v>227285</v>
      </c>
      <c r="AB4533" t="b">
        <v>0</v>
      </c>
      <c r="AC4533" s="1" t="s">
        <v>269204</v>
      </c>
      <c r="AD4533" s="1" t="s">
        <v>269205</v>
      </c>
      <c r="AE4533" s="1" t="s">
        <v>269206</v>
      </c>
      <c r="AF4533" s="1" t="s">
        <v>226943</v>
      </c>
      <c r="AG4533" s="1" t="s">
        <v>226840</v>
      </c>
      <c r="AH4533" s="1" t="s">
        <v>226840</v>
      </c>
      <c r="AJ4533" t="b">
        <v>1</v>
      </c>
      <c r="AK4533" t="b">
        <v>1</v>
      </c>
      <c r="AL4533" t="b">
        <v>0</v>
      </c>
      <c r="AM4533" s="1" t="b">
        <v>0</v>
      </c>
      <c r="AP4533" s="1"/>
      <c r="AQ4533" s="1" t="s">
        <v>226820</v>
      </c>
    </row>
    <row r="4534" spans="1:43" x14ac:dyDescent="0.2">
      <c r="A4534" s="1"/>
      <c r="B4534" s="1" t="s">
        <v>269207</v>
      </c>
      <c r="C4534" s="1" t="s">
        <v>269208</v>
      </c>
      <c r="D4534" s="1" t="s">
        <v>269209</v>
      </c>
      <c r="E4534" s="1" t="s">
        <v>227337</v>
      </c>
      <c r="F4534" s="1" t="s">
        <v>269210</v>
      </c>
      <c r="G4534" s="1" t="s">
        <v>269211</v>
      </c>
      <c r="H4534" t="s">
        <v>226812</v>
      </c>
      <c r="I4534" t="b">
        <v>0</v>
      </c>
      <c r="J4534">
        <v>303</v>
      </c>
      <c r="K4534">
        <v>3461</v>
      </c>
      <c r="L4534">
        <v>2</v>
      </c>
      <c r="M4534" s="1" t="s">
        <v>269212</v>
      </c>
      <c r="N4534">
        <v>608</v>
      </c>
      <c r="O4534">
        <v>-25200</v>
      </c>
      <c r="P4534" s="1" t="s">
        <v>226851</v>
      </c>
      <c r="Q4534" t="b">
        <v>0</v>
      </c>
      <c r="R4534" t="b">
        <v>0</v>
      </c>
      <c r="S4534">
        <v>305</v>
      </c>
      <c r="T4534" s="1" t="s">
        <v>227340</v>
      </c>
      <c r="U4534" t="s">
        <v>226812</v>
      </c>
      <c r="V4534" t="b">
        <v>0</v>
      </c>
      <c r="W4534" t="b">
        <v>0</v>
      </c>
      <c r="X4534" t="b">
        <v>0</v>
      </c>
      <c r="Y4534" s="1" t="s">
        <v>226840</v>
      </c>
      <c r="Z4534" s="1" t="s">
        <v>226834</v>
      </c>
      <c r="AA4534" s="1" t="s">
        <v>226835</v>
      </c>
      <c r="AB4534" t="b">
        <v>0</v>
      </c>
      <c r="AC4534" s="1" t="s">
        <v>269213</v>
      </c>
      <c r="AD4534" s="1" t="s">
        <v>269214</v>
      </c>
      <c r="AE4534" s="1" t="s">
        <v>269215</v>
      </c>
      <c r="AF4534" s="1" t="s">
        <v>226943</v>
      </c>
      <c r="AG4534" s="1" t="s">
        <v>226840</v>
      </c>
      <c r="AH4534" s="1" t="s">
        <v>226840</v>
      </c>
      <c r="AJ4534" t="b">
        <v>0</v>
      </c>
      <c r="AK4534" t="b">
        <v>0</v>
      </c>
      <c r="AL4534" t="b">
        <v>0</v>
      </c>
      <c r="AM4534" s="1" t="b">
        <v>0</v>
      </c>
      <c r="AP4534" s="1"/>
      <c r="AQ4534" s="1" t="s">
        <v>226820</v>
      </c>
    </row>
    <row r="4535" spans="1:43" x14ac:dyDescent="0.2">
      <c r="A4535" s="1"/>
      <c r="B4535" s="1" t="s">
        <v>269216</v>
      </c>
      <c r="C4535" s="1" t="s">
        <v>269217</v>
      </c>
      <c r="D4535" s="1" t="s">
        <v>269218</v>
      </c>
      <c r="E4535" s="1" t="s">
        <v>228179</v>
      </c>
      <c r="F4535" s="1" t="s">
        <v>269219</v>
      </c>
      <c r="G4535" s="1"/>
      <c r="H4535" t="s">
        <v>226812</v>
      </c>
      <c r="I4535" t="b">
        <v>0</v>
      </c>
      <c r="J4535">
        <v>105</v>
      </c>
      <c r="K4535">
        <v>872</v>
      </c>
      <c r="L4535">
        <v>1</v>
      </c>
      <c r="M4535" s="1" t="s">
        <v>269220</v>
      </c>
      <c r="N4535">
        <v>78</v>
      </c>
      <c r="O4535">
        <v>7200</v>
      </c>
      <c r="P4535" s="1" t="s">
        <v>227162</v>
      </c>
      <c r="Q4535" t="b">
        <v>0</v>
      </c>
      <c r="R4535" t="b">
        <v>0</v>
      </c>
      <c r="S4535">
        <v>78</v>
      </c>
      <c r="T4535" s="1" t="s">
        <v>226814</v>
      </c>
      <c r="U4535" t="s">
        <v>226812</v>
      </c>
      <c r="V4535" t="b">
        <v>0</v>
      </c>
      <c r="W4535" t="b">
        <v>0</v>
      </c>
      <c r="X4535" t="b">
        <v>0</v>
      </c>
      <c r="Y4535" s="1" t="s">
        <v>269221</v>
      </c>
      <c r="Z4535" s="1" t="s">
        <v>269222</v>
      </c>
      <c r="AA4535" s="1" t="s">
        <v>269223</v>
      </c>
      <c r="AB4535" t="b">
        <v>1</v>
      </c>
      <c r="AC4535" s="1" t="s">
        <v>269224</v>
      </c>
      <c r="AD4535" s="1" t="s">
        <v>269225</v>
      </c>
      <c r="AE4535" s="1" t="s">
        <v>269226</v>
      </c>
      <c r="AF4535" s="1" t="s">
        <v>227652</v>
      </c>
      <c r="AG4535" s="1" t="s">
        <v>269227</v>
      </c>
      <c r="AH4535" s="1" t="s">
        <v>269228</v>
      </c>
      <c r="AJ4535" t="b">
        <v>0</v>
      </c>
      <c r="AK4535" t="b">
        <v>1</v>
      </c>
      <c r="AL4535" t="b">
        <v>0</v>
      </c>
      <c r="AM4535" s="1" t="b">
        <v>0</v>
      </c>
      <c r="AP4535" s="1"/>
      <c r="AQ4535" s="1" t="s">
        <v>226820</v>
      </c>
    </row>
    <row r="4536" spans="1:43" x14ac:dyDescent="0.2">
      <c r="A4536" s="1"/>
      <c r="B4536" s="1" t="s">
        <v>269229</v>
      </c>
      <c r="C4536" s="1" t="s">
        <v>269230</v>
      </c>
      <c r="D4536" s="1" t="s">
        <v>269231</v>
      </c>
      <c r="E4536" s="1" t="s">
        <v>226868</v>
      </c>
      <c r="F4536" s="1" t="s">
        <v>226821</v>
      </c>
      <c r="G4536" s="1"/>
      <c r="H4536" t="s">
        <v>226812</v>
      </c>
      <c r="I4536" t="b">
        <v>0</v>
      </c>
      <c r="J4536">
        <v>6</v>
      </c>
      <c r="K4536">
        <v>201</v>
      </c>
      <c r="L4536">
        <v>0</v>
      </c>
      <c r="M4536" s="1" t="s">
        <v>269232</v>
      </c>
      <c r="N4536">
        <v>9</v>
      </c>
      <c r="P4536" s="1"/>
      <c r="Q4536" t="b">
        <v>0</v>
      </c>
      <c r="R4536" t="b">
        <v>0</v>
      </c>
      <c r="S4536">
        <v>0</v>
      </c>
      <c r="T4536" s="1" t="s">
        <v>226814</v>
      </c>
      <c r="V4536" t="b">
        <v>0</v>
      </c>
      <c r="W4536" t="b">
        <v>0</v>
      </c>
      <c r="X4536" t="b">
        <v>0</v>
      </c>
      <c r="Y4536" s="1" t="s">
        <v>226822</v>
      </c>
      <c r="Z4536" s="1"/>
      <c r="AA4536" s="1"/>
      <c r="AB4536" t="b">
        <v>0</v>
      </c>
      <c r="AC4536" s="1" t="s">
        <v>269233</v>
      </c>
      <c r="AD4536" s="1" t="s">
        <v>269234</v>
      </c>
      <c r="AE4536" s="1"/>
      <c r="AF4536" s="1" t="s">
        <v>226825</v>
      </c>
      <c r="AG4536" s="1" t="s">
        <v>226826</v>
      </c>
      <c r="AH4536" s="1" t="s">
        <v>226827</v>
      </c>
      <c r="AJ4536" t="b">
        <v>1</v>
      </c>
      <c r="AK4536" t="b">
        <v>1</v>
      </c>
      <c r="AL4536" t="b">
        <v>1</v>
      </c>
      <c r="AM4536" s="1" t="b">
        <v>0</v>
      </c>
      <c r="AP4536" s="1"/>
      <c r="AQ4536" s="1" t="s">
        <v>226820</v>
      </c>
    </row>
    <row r="4537" spans="1:43" x14ac:dyDescent="0.2">
      <c r="A4537" s="1"/>
      <c r="B4537" s="1" t="s">
        <v>269235</v>
      </c>
      <c r="C4537" s="1" t="s">
        <v>269236</v>
      </c>
      <c r="D4537" s="1" t="s">
        <v>269237</v>
      </c>
      <c r="E4537" s="1" t="s">
        <v>227337</v>
      </c>
      <c r="F4537" s="1" t="s">
        <v>269238</v>
      </c>
      <c r="G4537" s="1"/>
      <c r="H4537" t="s">
        <v>226812</v>
      </c>
      <c r="I4537" t="b">
        <v>0</v>
      </c>
      <c r="J4537">
        <v>128</v>
      </c>
      <c r="K4537">
        <v>1693</v>
      </c>
      <c r="L4537">
        <v>0</v>
      </c>
      <c r="M4537" s="1" t="s">
        <v>269239</v>
      </c>
      <c r="N4537">
        <v>15</v>
      </c>
      <c r="O4537">
        <v>7200</v>
      </c>
      <c r="P4537" s="1" t="s">
        <v>227162</v>
      </c>
      <c r="Q4537" t="b">
        <v>0</v>
      </c>
      <c r="R4537" t="b">
        <v>0</v>
      </c>
      <c r="S4537">
        <v>168</v>
      </c>
      <c r="T4537" s="1" t="s">
        <v>226814</v>
      </c>
      <c r="U4537" t="s">
        <v>226812</v>
      </c>
      <c r="V4537" t="b">
        <v>0</v>
      </c>
      <c r="W4537" t="b">
        <v>0</v>
      </c>
      <c r="X4537" t="b">
        <v>0</v>
      </c>
      <c r="Y4537" s="1" t="s">
        <v>226840</v>
      </c>
      <c r="Z4537" s="1" t="s">
        <v>226834</v>
      </c>
      <c r="AA4537" s="1" t="s">
        <v>226835</v>
      </c>
      <c r="AB4537" t="b">
        <v>0</v>
      </c>
      <c r="AC4537" s="1" t="s">
        <v>269240</v>
      </c>
      <c r="AD4537" s="1" t="s">
        <v>269241</v>
      </c>
      <c r="AE4537" s="1" t="s">
        <v>269242</v>
      </c>
      <c r="AF4537" s="1" t="s">
        <v>226904</v>
      </c>
      <c r="AG4537" s="1" t="s">
        <v>226840</v>
      </c>
      <c r="AH4537" s="1" t="s">
        <v>226840</v>
      </c>
      <c r="AJ4537" t="b">
        <v>0</v>
      </c>
      <c r="AK4537" t="b">
        <v>0</v>
      </c>
      <c r="AL4537" t="b">
        <v>0</v>
      </c>
      <c r="AM4537" s="1" t="b">
        <v>0</v>
      </c>
      <c r="AP4537" s="1"/>
      <c r="AQ4537" s="1" t="s">
        <v>226820</v>
      </c>
    </row>
    <row r="4538" spans="1:43" x14ac:dyDescent="0.2">
      <c r="A4538" s="1"/>
      <c r="B4538" s="1" t="s">
        <v>269243</v>
      </c>
      <c r="C4538" s="1" t="s">
        <v>269244</v>
      </c>
      <c r="D4538" s="1" t="s">
        <v>269245</v>
      </c>
      <c r="E4538" s="1" t="s">
        <v>228581</v>
      </c>
      <c r="F4538" s="1" t="s">
        <v>269246</v>
      </c>
      <c r="G4538" s="1"/>
      <c r="H4538" t="s">
        <v>226812</v>
      </c>
      <c r="I4538" t="b">
        <v>0</v>
      </c>
      <c r="J4538">
        <v>91</v>
      </c>
      <c r="K4538">
        <v>222</v>
      </c>
      <c r="L4538">
        <v>10</v>
      </c>
      <c r="M4538" s="1" t="s">
        <v>269247</v>
      </c>
      <c r="N4538">
        <v>1046</v>
      </c>
      <c r="O4538">
        <v>-25200</v>
      </c>
      <c r="P4538" s="1" t="s">
        <v>226851</v>
      </c>
      <c r="Q4538" t="b">
        <v>1</v>
      </c>
      <c r="R4538" t="b">
        <v>0</v>
      </c>
      <c r="S4538">
        <v>1239</v>
      </c>
      <c r="T4538" s="1" t="s">
        <v>226814</v>
      </c>
      <c r="U4538" t="s">
        <v>226812</v>
      </c>
      <c r="V4538" t="b">
        <v>0</v>
      </c>
      <c r="W4538" t="b">
        <v>0</v>
      </c>
      <c r="X4538" t="b">
        <v>0</v>
      </c>
      <c r="Y4538" s="1" t="s">
        <v>228213</v>
      </c>
      <c r="Z4538" s="1" t="s">
        <v>229745</v>
      </c>
      <c r="AA4538" s="1" t="s">
        <v>229746</v>
      </c>
      <c r="AB4538" t="b">
        <v>0</v>
      </c>
      <c r="AC4538" s="1" t="s">
        <v>269248</v>
      </c>
      <c r="AD4538" s="1" t="s">
        <v>269249</v>
      </c>
      <c r="AE4538" s="1" t="s">
        <v>269250</v>
      </c>
      <c r="AF4538" s="1" t="s">
        <v>228219</v>
      </c>
      <c r="AG4538" s="1" t="s">
        <v>226817</v>
      </c>
      <c r="AH4538" s="1" t="s">
        <v>226815</v>
      </c>
      <c r="AJ4538" t="b">
        <v>1</v>
      </c>
      <c r="AK4538" t="b">
        <v>0</v>
      </c>
      <c r="AL4538" t="b">
        <v>0</v>
      </c>
      <c r="AM4538" s="1" t="b">
        <v>0</v>
      </c>
      <c r="AP4538" s="1"/>
      <c r="AQ4538" s="1" t="s">
        <v>226820</v>
      </c>
    </row>
    <row r="4539" spans="1:43" x14ac:dyDescent="0.2">
      <c r="A4539" s="1"/>
      <c r="B4539" s="1" t="s">
        <v>269251</v>
      </c>
      <c r="C4539" s="1" t="s">
        <v>269252</v>
      </c>
      <c r="D4539" s="1" t="s">
        <v>269253</v>
      </c>
      <c r="E4539" s="1" t="s">
        <v>226821</v>
      </c>
      <c r="F4539" s="1" t="s">
        <v>269254</v>
      </c>
      <c r="G4539" s="1" t="s">
        <v>269255</v>
      </c>
      <c r="H4539" t="s">
        <v>226812</v>
      </c>
      <c r="I4539" t="b">
        <v>0</v>
      </c>
      <c r="J4539">
        <v>133</v>
      </c>
      <c r="K4539">
        <v>400</v>
      </c>
      <c r="L4539">
        <v>0</v>
      </c>
      <c r="M4539" s="1" t="s">
        <v>269256</v>
      </c>
      <c r="N4539">
        <v>167</v>
      </c>
      <c r="O4539">
        <v>-7200</v>
      </c>
      <c r="P4539" s="1" t="s">
        <v>227275</v>
      </c>
      <c r="Q4539" t="b">
        <v>0</v>
      </c>
      <c r="R4539" t="b">
        <v>0</v>
      </c>
      <c r="S4539">
        <v>131</v>
      </c>
      <c r="T4539" s="1" t="s">
        <v>226814</v>
      </c>
      <c r="U4539" t="s">
        <v>226812</v>
      </c>
      <c r="V4539" t="b">
        <v>0</v>
      </c>
      <c r="W4539" t="b">
        <v>0</v>
      </c>
      <c r="X4539" t="b">
        <v>0</v>
      </c>
      <c r="Y4539" s="1" t="s">
        <v>226826</v>
      </c>
      <c r="Z4539" s="1" t="s">
        <v>269257</v>
      </c>
      <c r="AA4539" s="1" t="s">
        <v>269258</v>
      </c>
      <c r="AB4539" t="b">
        <v>1</v>
      </c>
      <c r="AC4539" s="1" t="s">
        <v>269259</v>
      </c>
      <c r="AD4539" s="1" t="s">
        <v>269260</v>
      </c>
      <c r="AE4539" s="1"/>
      <c r="AF4539" s="1" t="s">
        <v>226956</v>
      </c>
      <c r="AG4539" s="1" t="s">
        <v>226826</v>
      </c>
      <c r="AH4539" s="1" t="s">
        <v>226827</v>
      </c>
      <c r="AJ4539" t="b">
        <v>1</v>
      </c>
      <c r="AK4539" t="b">
        <v>0</v>
      </c>
      <c r="AL4539" t="b">
        <v>0</v>
      </c>
      <c r="AM4539" s="1" t="b">
        <v>0</v>
      </c>
      <c r="AP4539" s="1"/>
      <c r="AQ4539" s="1" t="s">
        <v>226820</v>
      </c>
    </row>
    <row r="4540" spans="1:43" x14ac:dyDescent="0.2">
      <c r="A4540" s="1"/>
      <c r="B4540" s="1" t="s">
        <v>269261</v>
      </c>
      <c r="C4540" s="1" t="s">
        <v>269262</v>
      </c>
      <c r="D4540" s="1" t="s">
        <v>269263</v>
      </c>
      <c r="E4540" s="1" t="s">
        <v>265938</v>
      </c>
      <c r="F4540" s="1" t="s">
        <v>346576</v>
      </c>
      <c r="G4540" s="1"/>
      <c r="H4540" t="s">
        <v>226812</v>
      </c>
      <c r="I4540" t="b">
        <v>0</v>
      </c>
      <c r="J4540">
        <v>285</v>
      </c>
      <c r="K4540">
        <v>2237</v>
      </c>
      <c r="L4540">
        <v>6</v>
      </c>
      <c r="M4540" s="1" t="s">
        <v>269264</v>
      </c>
      <c r="N4540">
        <v>678</v>
      </c>
      <c r="P4540" s="1"/>
      <c r="Q4540" t="b">
        <v>1</v>
      </c>
      <c r="R4540" t="b">
        <v>0</v>
      </c>
      <c r="S4540">
        <v>493</v>
      </c>
      <c r="T4540" s="1" t="s">
        <v>226814</v>
      </c>
      <c r="U4540" t="s">
        <v>226812</v>
      </c>
      <c r="V4540" t="b">
        <v>0</v>
      </c>
      <c r="W4540" t="b">
        <v>0</v>
      </c>
      <c r="X4540" t="b">
        <v>0</v>
      </c>
      <c r="Y4540" s="1" t="s">
        <v>226840</v>
      </c>
      <c r="Z4540" s="1" t="s">
        <v>226834</v>
      </c>
      <c r="AA4540" s="1" t="s">
        <v>226835</v>
      </c>
      <c r="AB4540" t="b">
        <v>0</v>
      </c>
      <c r="AC4540" s="1" t="s">
        <v>269265</v>
      </c>
      <c r="AD4540" s="1" t="s">
        <v>269266</v>
      </c>
      <c r="AE4540" s="1"/>
      <c r="AF4540" s="1" t="s">
        <v>226943</v>
      </c>
      <c r="AG4540" s="1" t="s">
        <v>226840</v>
      </c>
      <c r="AH4540" s="1" t="s">
        <v>226840</v>
      </c>
      <c r="AJ4540" t="b">
        <v>0</v>
      </c>
      <c r="AK4540" t="b">
        <v>0</v>
      </c>
      <c r="AL4540" t="b">
        <v>0</v>
      </c>
      <c r="AM4540" s="1" t="b">
        <v>0</v>
      </c>
      <c r="AP4540" s="1"/>
      <c r="AQ4540" s="1" t="s">
        <v>226820</v>
      </c>
    </row>
    <row r="4541" spans="1:43" x14ac:dyDescent="0.2">
      <c r="A4541" s="1"/>
      <c r="B4541" s="1" t="s">
        <v>228551</v>
      </c>
      <c r="C4541" s="1" t="s">
        <v>228552</v>
      </c>
      <c r="D4541" s="1" t="s">
        <v>228553</v>
      </c>
      <c r="E4541" s="1" t="s">
        <v>228554</v>
      </c>
      <c r="F4541" s="1" t="s">
        <v>228555</v>
      </c>
      <c r="G4541" s="1"/>
      <c r="H4541" t="s">
        <v>226812</v>
      </c>
      <c r="I4541" t="b">
        <v>0</v>
      </c>
      <c r="J4541">
        <v>204</v>
      </c>
      <c r="K4541">
        <v>229</v>
      </c>
      <c r="L4541">
        <v>3</v>
      </c>
      <c r="M4541" s="1" t="s">
        <v>228556</v>
      </c>
      <c r="N4541">
        <v>217</v>
      </c>
      <c r="O4541">
        <v>-14400</v>
      </c>
      <c r="P4541" s="1" t="s">
        <v>226852</v>
      </c>
      <c r="Q4541" t="b">
        <v>0</v>
      </c>
      <c r="R4541" t="b">
        <v>0</v>
      </c>
      <c r="S4541">
        <v>222</v>
      </c>
      <c r="T4541" s="1" t="s">
        <v>226814</v>
      </c>
      <c r="U4541" t="s">
        <v>226812</v>
      </c>
      <c r="V4541" t="b">
        <v>0</v>
      </c>
      <c r="W4541" t="b">
        <v>0</v>
      </c>
      <c r="X4541" t="b">
        <v>0</v>
      </c>
      <c r="Y4541" s="1" t="s">
        <v>226826</v>
      </c>
      <c r="Z4541" s="1" t="s">
        <v>226834</v>
      </c>
      <c r="AA4541" s="1" t="s">
        <v>226835</v>
      </c>
      <c r="AB4541" t="b">
        <v>0</v>
      </c>
      <c r="AC4541" s="1" t="s">
        <v>228557</v>
      </c>
      <c r="AD4541" s="1" t="s">
        <v>228558</v>
      </c>
      <c r="AE4541" s="1"/>
      <c r="AF4541" s="1" t="s">
        <v>226825</v>
      </c>
      <c r="AG4541" s="1" t="s">
        <v>226826</v>
      </c>
      <c r="AH4541" s="1" t="s">
        <v>226827</v>
      </c>
      <c r="AJ4541" t="b">
        <v>1</v>
      </c>
      <c r="AK4541" t="b">
        <v>0</v>
      </c>
      <c r="AL4541" t="b">
        <v>1</v>
      </c>
      <c r="AM4541" s="1" t="b">
        <v>0</v>
      </c>
      <c r="AP4541" s="1"/>
      <c r="AQ4541" s="1" t="s">
        <v>226820</v>
      </c>
    </row>
    <row r="4542" spans="1:43" x14ac:dyDescent="0.2">
      <c r="A4542" s="1"/>
      <c r="B4542" s="1" t="s">
        <v>269267</v>
      </c>
      <c r="C4542" s="1" t="s">
        <v>269268</v>
      </c>
      <c r="D4542" s="1" t="s">
        <v>269269</v>
      </c>
      <c r="E4542" s="1" t="s">
        <v>227001</v>
      </c>
      <c r="F4542" s="1" t="s">
        <v>269270</v>
      </c>
      <c r="G4542" s="1"/>
      <c r="H4542" t="s">
        <v>226812</v>
      </c>
      <c r="I4542" t="b">
        <v>0</v>
      </c>
      <c r="J4542">
        <v>48</v>
      </c>
      <c r="K4542">
        <v>221</v>
      </c>
      <c r="L4542">
        <v>0</v>
      </c>
      <c r="M4542" s="1" t="s">
        <v>269271</v>
      </c>
      <c r="N4542">
        <v>119</v>
      </c>
      <c r="P4542" s="1"/>
      <c r="Q4542" t="b">
        <v>1</v>
      </c>
      <c r="R4542" t="b">
        <v>0</v>
      </c>
      <c r="S4542">
        <v>101</v>
      </c>
      <c r="T4542" s="1" t="s">
        <v>227340</v>
      </c>
      <c r="U4542" t="s">
        <v>226812</v>
      </c>
      <c r="V4542" t="b">
        <v>0</v>
      </c>
      <c r="W4542" t="b">
        <v>0</v>
      </c>
      <c r="X4542" t="b">
        <v>0</v>
      </c>
      <c r="Y4542" s="1" t="s">
        <v>226840</v>
      </c>
      <c r="Z4542" s="1" t="s">
        <v>226834</v>
      </c>
      <c r="AA4542" s="1" t="s">
        <v>226835</v>
      </c>
      <c r="AB4542" t="b">
        <v>0</v>
      </c>
      <c r="AC4542" s="1" t="s">
        <v>269272</v>
      </c>
      <c r="AD4542" s="1" t="s">
        <v>269273</v>
      </c>
      <c r="AE4542" s="1" t="s">
        <v>269274</v>
      </c>
      <c r="AF4542" s="1" t="s">
        <v>226904</v>
      </c>
      <c r="AG4542" s="1" t="s">
        <v>226840</v>
      </c>
      <c r="AH4542" s="1" t="s">
        <v>226840</v>
      </c>
      <c r="AJ4542" t="b">
        <v>0</v>
      </c>
      <c r="AK4542" t="b">
        <v>0</v>
      </c>
      <c r="AL4542" t="b">
        <v>0</v>
      </c>
      <c r="AM4542" s="1" t="b">
        <v>0</v>
      </c>
      <c r="AP4542" s="1"/>
      <c r="AQ4542" s="1" t="s">
        <v>226820</v>
      </c>
    </row>
    <row r="4543" spans="1:43" x14ac:dyDescent="0.2">
      <c r="A4543" s="1"/>
      <c r="B4543" s="1" t="s">
        <v>269275</v>
      </c>
      <c r="C4543" s="1" t="s">
        <v>269276</v>
      </c>
      <c r="D4543" s="1" t="s">
        <v>269277</v>
      </c>
      <c r="E4543" s="1" t="s">
        <v>226821</v>
      </c>
      <c r="F4543" s="1" t="s">
        <v>226821</v>
      </c>
      <c r="G4543" s="1"/>
      <c r="H4543" t="s">
        <v>226812</v>
      </c>
      <c r="I4543" t="b">
        <v>0</v>
      </c>
      <c r="J4543">
        <v>152</v>
      </c>
      <c r="K4543">
        <v>2059</v>
      </c>
      <c r="L4543">
        <v>4</v>
      </c>
      <c r="M4543" s="1" t="s">
        <v>269278</v>
      </c>
      <c r="N4543">
        <v>605</v>
      </c>
      <c r="P4543" s="1"/>
      <c r="Q4543" t="b">
        <v>0</v>
      </c>
      <c r="R4543" t="b">
        <v>0</v>
      </c>
      <c r="S4543">
        <v>78</v>
      </c>
      <c r="T4543" s="1" t="s">
        <v>226814</v>
      </c>
      <c r="U4543" t="s">
        <v>226812</v>
      </c>
      <c r="V4543" t="b">
        <v>0</v>
      </c>
      <c r="W4543" t="b">
        <v>0</v>
      </c>
      <c r="X4543" t="b">
        <v>0</v>
      </c>
      <c r="Y4543" s="1" t="s">
        <v>226826</v>
      </c>
      <c r="Z4543" s="1" t="s">
        <v>226834</v>
      </c>
      <c r="AA4543" s="1" t="s">
        <v>226835</v>
      </c>
      <c r="AB4543" t="b">
        <v>0</v>
      </c>
      <c r="AC4543" s="1" t="s">
        <v>226823</v>
      </c>
      <c r="AD4543" s="1" t="s">
        <v>226824</v>
      </c>
      <c r="AE4543" s="1"/>
      <c r="AF4543" s="1" t="s">
        <v>226825</v>
      </c>
      <c r="AG4543" s="1" t="s">
        <v>226826</v>
      </c>
      <c r="AH4543" s="1" t="s">
        <v>226827</v>
      </c>
      <c r="AJ4543" t="b">
        <v>1</v>
      </c>
      <c r="AK4543" t="b">
        <v>0</v>
      </c>
      <c r="AL4543" t="b">
        <v>1</v>
      </c>
      <c r="AM4543" s="1" t="b">
        <v>1</v>
      </c>
      <c r="AP4543" s="1"/>
      <c r="AQ4543" s="1" t="s">
        <v>226820</v>
      </c>
    </row>
    <row r="4544" spans="1:43" x14ac:dyDescent="0.2">
      <c r="A4544" s="1"/>
      <c r="B4544" s="1" t="s">
        <v>269279</v>
      </c>
      <c r="C4544" s="1" t="s">
        <v>269280</v>
      </c>
      <c r="D4544" s="1" t="s">
        <v>269281</v>
      </c>
      <c r="E4544" s="1" t="s">
        <v>226821</v>
      </c>
      <c r="F4544" s="1" t="s">
        <v>226821</v>
      </c>
      <c r="G4544" s="1"/>
      <c r="H4544" t="s">
        <v>226812</v>
      </c>
      <c r="I4544" t="b">
        <v>0</v>
      </c>
      <c r="J4544">
        <v>11</v>
      </c>
      <c r="K4544">
        <v>146</v>
      </c>
      <c r="L4544">
        <v>0</v>
      </c>
      <c r="M4544" s="1" t="s">
        <v>269282</v>
      </c>
      <c r="N4544">
        <v>365</v>
      </c>
      <c r="P4544" s="1"/>
      <c r="Q4544" t="b">
        <v>0</v>
      </c>
      <c r="R4544" t="b">
        <v>0</v>
      </c>
      <c r="S4544">
        <v>70</v>
      </c>
      <c r="T4544" s="1" t="s">
        <v>226814</v>
      </c>
      <c r="U4544" t="s">
        <v>226812</v>
      </c>
      <c r="V4544" t="b">
        <v>0</v>
      </c>
      <c r="W4544" t="b">
        <v>0</v>
      </c>
      <c r="X4544" t="b">
        <v>0</v>
      </c>
      <c r="Y4544" s="1" t="s">
        <v>226826</v>
      </c>
      <c r="Z4544" s="1" t="s">
        <v>226834</v>
      </c>
      <c r="AA4544" s="1" t="s">
        <v>226835</v>
      </c>
      <c r="AB4544" t="b">
        <v>0</v>
      </c>
      <c r="AC4544" s="1" t="s">
        <v>269283</v>
      </c>
      <c r="AD4544" s="1" t="s">
        <v>269284</v>
      </c>
      <c r="AE4544" s="1" t="s">
        <v>269285</v>
      </c>
      <c r="AF4544" s="1" t="s">
        <v>226825</v>
      </c>
      <c r="AG4544" s="1" t="s">
        <v>226826</v>
      </c>
      <c r="AH4544" s="1" t="s">
        <v>226827</v>
      </c>
      <c r="AJ4544" t="b">
        <v>1</v>
      </c>
      <c r="AK4544" t="b">
        <v>0</v>
      </c>
      <c r="AL4544" t="b">
        <v>1</v>
      </c>
      <c r="AM4544" s="1" t="b">
        <v>0</v>
      </c>
      <c r="AP4544" s="1"/>
      <c r="AQ4544" s="1" t="s">
        <v>226820</v>
      </c>
    </row>
    <row r="4545" spans="1:43" x14ac:dyDescent="0.2">
      <c r="A4545" s="1"/>
      <c r="B4545" s="1" t="s">
        <v>269286</v>
      </c>
      <c r="C4545" s="1" t="s">
        <v>269287</v>
      </c>
      <c r="D4545" s="1" t="s">
        <v>269288</v>
      </c>
      <c r="E4545" s="1" t="s">
        <v>269289</v>
      </c>
      <c r="F4545" s="1" t="s">
        <v>269290</v>
      </c>
      <c r="G4545" s="1" t="s">
        <v>269291</v>
      </c>
      <c r="H4545" t="s">
        <v>226812</v>
      </c>
      <c r="I4545" t="b">
        <v>0</v>
      </c>
      <c r="J4545">
        <v>251</v>
      </c>
      <c r="K4545">
        <v>472</v>
      </c>
      <c r="L4545">
        <v>16</v>
      </c>
      <c r="M4545" s="1" t="s">
        <v>269292</v>
      </c>
      <c r="N4545">
        <v>555</v>
      </c>
      <c r="O4545">
        <v>-18000</v>
      </c>
      <c r="P4545" s="1" t="s">
        <v>226877</v>
      </c>
      <c r="Q4545" t="b">
        <v>0</v>
      </c>
      <c r="R4545" t="b">
        <v>0</v>
      </c>
      <c r="S4545">
        <v>1864</v>
      </c>
      <c r="T4545" s="1" t="s">
        <v>226814</v>
      </c>
      <c r="U4545" t="s">
        <v>226812</v>
      </c>
      <c r="V4545" t="b">
        <v>0</v>
      </c>
      <c r="W4545" t="b">
        <v>0</v>
      </c>
      <c r="X4545" t="b">
        <v>0</v>
      </c>
      <c r="Y4545" s="1" t="s">
        <v>226826</v>
      </c>
      <c r="Z4545" s="1" t="s">
        <v>226834</v>
      </c>
      <c r="AA4545" s="1" t="s">
        <v>226835</v>
      </c>
      <c r="AB4545" t="b">
        <v>0</v>
      </c>
      <c r="AC4545" s="1" t="s">
        <v>269293</v>
      </c>
      <c r="AD4545" s="1" t="s">
        <v>269294</v>
      </c>
      <c r="AE4545" s="1" t="s">
        <v>269295</v>
      </c>
      <c r="AF4545" s="1" t="s">
        <v>226825</v>
      </c>
      <c r="AG4545" s="1" t="s">
        <v>226826</v>
      </c>
      <c r="AH4545" s="1" t="s">
        <v>226827</v>
      </c>
      <c r="AJ4545" t="b">
        <v>1</v>
      </c>
      <c r="AK4545" t="b">
        <v>0</v>
      </c>
      <c r="AL4545" t="b">
        <v>1</v>
      </c>
      <c r="AM4545" s="1" t="b">
        <v>0</v>
      </c>
      <c r="AP4545" s="1"/>
      <c r="AQ4545" s="1" t="s">
        <v>226820</v>
      </c>
    </row>
    <row r="4546" spans="1:43" x14ac:dyDescent="0.2">
      <c r="A4546" s="1"/>
      <c r="B4546" s="1" t="s">
        <v>269296</v>
      </c>
      <c r="C4546" s="1" t="s">
        <v>269297</v>
      </c>
      <c r="D4546" s="1" t="s">
        <v>269298</v>
      </c>
      <c r="E4546" s="1" t="s">
        <v>237137</v>
      </c>
      <c r="F4546" s="1" t="s">
        <v>269299</v>
      </c>
      <c r="G4546" s="1"/>
      <c r="H4546" t="s">
        <v>226812</v>
      </c>
      <c r="I4546" t="b">
        <v>0</v>
      </c>
      <c r="J4546">
        <v>116</v>
      </c>
      <c r="K4546">
        <v>124</v>
      </c>
      <c r="L4546">
        <v>14</v>
      </c>
      <c r="M4546" s="1" t="s">
        <v>269300</v>
      </c>
      <c r="N4546">
        <v>761</v>
      </c>
      <c r="O4546">
        <v>-25200</v>
      </c>
      <c r="P4546" s="1" t="s">
        <v>226851</v>
      </c>
      <c r="Q4546" t="b">
        <v>1</v>
      </c>
      <c r="R4546" t="b">
        <v>0</v>
      </c>
      <c r="S4546">
        <v>820</v>
      </c>
      <c r="T4546" s="1" t="s">
        <v>226814</v>
      </c>
      <c r="U4546" t="s">
        <v>226812</v>
      </c>
      <c r="V4546" t="b">
        <v>0</v>
      </c>
      <c r="W4546" t="b">
        <v>0</v>
      </c>
      <c r="X4546" t="b">
        <v>0</v>
      </c>
      <c r="Y4546" s="1" t="s">
        <v>226840</v>
      </c>
      <c r="Z4546" s="1" t="s">
        <v>226834</v>
      </c>
      <c r="AA4546" s="1" t="s">
        <v>226835</v>
      </c>
      <c r="AB4546" t="b">
        <v>0</v>
      </c>
      <c r="AC4546" s="1" t="s">
        <v>269301</v>
      </c>
      <c r="AD4546" s="1" t="s">
        <v>269302</v>
      </c>
      <c r="AE4546" s="1" t="s">
        <v>269303</v>
      </c>
      <c r="AF4546" s="1" t="s">
        <v>227745</v>
      </c>
      <c r="AG4546" s="1" t="s">
        <v>226840</v>
      </c>
      <c r="AH4546" s="1" t="s">
        <v>226840</v>
      </c>
      <c r="AJ4546" t="b">
        <v>0</v>
      </c>
      <c r="AK4546" t="b">
        <v>0</v>
      </c>
      <c r="AL4546" t="b">
        <v>0</v>
      </c>
      <c r="AM4546" s="1" t="b">
        <v>0</v>
      </c>
      <c r="AP4546" s="1"/>
      <c r="AQ4546" s="1" t="s">
        <v>226820</v>
      </c>
    </row>
    <row r="4547" spans="1:43" x14ac:dyDescent="0.2">
      <c r="A4547" s="1"/>
      <c r="B4547" s="1" t="s">
        <v>269304</v>
      </c>
      <c r="C4547" s="1" t="s">
        <v>269305</v>
      </c>
      <c r="D4547" s="1" t="s">
        <v>269306</v>
      </c>
      <c r="E4547" s="1" t="s">
        <v>226821</v>
      </c>
      <c r="F4547" s="1" t="s">
        <v>226821</v>
      </c>
      <c r="G4547" s="1"/>
      <c r="H4547" t="s">
        <v>226812</v>
      </c>
      <c r="I4547" t="b">
        <v>0</v>
      </c>
      <c r="J4547">
        <v>5</v>
      </c>
      <c r="K4547">
        <v>146</v>
      </c>
      <c r="L4547">
        <v>0</v>
      </c>
      <c r="M4547" s="1" t="s">
        <v>269307</v>
      </c>
      <c r="N4547">
        <v>26</v>
      </c>
      <c r="O4547">
        <v>7200</v>
      </c>
      <c r="P4547" s="1" t="s">
        <v>227903</v>
      </c>
      <c r="Q4547" t="b">
        <v>0</v>
      </c>
      <c r="R4547" t="b">
        <v>0</v>
      </c>
      <c r="S4547">
        <v>11</v>
      </c>
      <c r="T4547" s="1" t="s">
        <v>226948</v>
      </c>
      <c r="U4547" t="s">
        <v>226812</v>
      </c>
      <c r="V4547" t="b">
        <v>0</v>
      </c>
      <c r="W4547" t="b">
        <v>0</v>
      </c>
      <c r="X4547" t="b">
        <v>0</v>
      </c>
      <c r="Y4547" s="1" t="s">
        <v>226840</v>
      </c>
      <c r="Z4547" s="1" t="s">
        <v>226834</v>
      </c>
      <c r="AA4547" s="1" t="s">
        <v>226835</v>
      </c>
      <c r="AB4547" t="b">
        <v>0</v>
      </c>
      <c r="AC4547" s="1" t="s">
        <v>269308</v>
      </c>
      <c r="AD4547" s="1" t="s">
        <v>269309</v>
      </c>
      <c r="AE4547" s="1"/>
      <c r="AF4547" s="1" t="s">
        <v>226929</v>
      </c>
      <c r="AG4547" s="1" t="s">
        <v>226840</v>
      </c>
      <c r="AH4547" s="1" t="s">
        <v>226840</v>
      </c>
      <c r="AJ4547" t="b">
        <v>0</v>
      </c>
      <c r="AK4547" t="b">
        <v>0</v>
      </c>
      <c r="AL4547" t="b">
        <v>0</v>
      </c>
      <c r="AM4547" s="1" t="b">
        <v>0</v>
      </c>
      <c r="AP4547" s="1"/>
      <c r="AQ4547" s="1" t="s">
        <v>226820</v>
      </c>
    </row>
    <row r="4548" spans="1:43" x14ac:dyDescent="0.2">
      <c r="A4548" s="1"/>
      <c r="B4548" s="1" t="s">
        <v>269310</v>
      </c>
      <c r="C4548" s="1" t="s">
        <v>269311</v>
      </c>
      <c r="D4548" s="1" t="s">
        <v>269312</v>
      </c>
      <c r="E4548" s="1" t="s">
        <v>267744</v>
      </c>
      <c r="F4548" s="1" t="s">
        <v>269313</v>
      </c>
      <c r="G4548" s="1"/>
      <c r="H4548" t="s">
        <v>226812</v>
      </c>
      <c r="I4548" t="b">
        <v>0</v>
      </c>
      <c r="J4548">
        <v>96</v>
      </c>
      <c r="K4548">
        <v>457</v>
      </c>
      <c r="L4548">
        <v>2</v>
      </c>
      <c r="M4548" s="1" t="s">
        <v>269314</v>
      </c>
      <c r="N4548">
        <v>91</v>
      </c>
      <c r="P4548" s="1"/>
      <c r="Q4548" t="b">
        <v>0</v>
      </c>
      <c r="R4548" t="b">
        <v>0</v>
      </c>
      <c r="S4548">
        <v>161</v>
      </c>
      <c r="T4548" s="1" t="s">
        <v>226814</v>
      </c>
      <c r="U4548" t="s">
        <v>226812</v>
      </c>
      <c r="V4548" t="b">
        <v>0</v>
      </c>
      <c r="W4548" t="b">
        <v>0</v>
      </c>
      <c r="X4548" t="b">
        <v>0</v>
      </c>
      <c r="Y4548" s="1" t="s">
        <v>226822</v>
      </c>
      <c r="Z4548" s="1"/>
      <c r="AA4548" s="1"/>
      <c r="AB4548" t="b">
        <v>0</v>
      </c>
      <c r="AC4548" s="1" t="s">
        <v>269315</v>
      </c>
      <c r="AD4548" s="1" t="s">
        <v>269316</v>
      </c>
      <c r="AE4548" s="1"/>
      <c r="AF4548" s="1" t="s">
        <v>226825</v>
      </c>
      <c r="AG4548" s="1" t="s">
        <v>226826</v>
      </c>
      <c r="AH4548" s="1" t="s">
        <v>226827</v>
      </c>
      <c r="AJ4548" t="b">
        <v>1</v>
      </c>
      <c r="AK4548" t="b">
        <v>0</v>
      </c>
      <c r="AL4548" t="b">
        <v>1</v>
      </c>
      <c r="AM4548" s="1" t="b">
        <v>0</v>
      </c>
      <c r="AP4548" s="1"/>
      <c r="AQ4548" s="1" t="s">
        <v>226820</v>
      </c>
    </row>
    <row r="4549" spans="1:43" x14ac:dyDescent="0.2">
      <c r="A4549" s="1"/>
      <c r="B4549" s="1" t="s">
        <v>269317</v>
      </c>
      <c r="C4549" s="1" t="s">
        <v>269318</v>
      </c>
      <c r="D4549" s="1" t="s">
        <v>269319</v>
      </c>
      <c r="E4549" s="1" t="s">
        <v>234334</v>
      </c>
      <c r="F4549" s="1" t="s">
        <v>269320</v>
      </c>
      <c r="G4549" s="1"/>
      <c r="H4549" t="s">
        <v>226812</v>
      </c>
      <c r="I4549" t="b">
        <v>0</v>
      </c>
      <c r="J4549">
        <v>136</v>
      </c>
      <c r="K4549">
        <v>231</v>
      </c>
      <c r="L4549">
        <v>14</v>
      </c>
      <c r="M4549" s="1" t="s">
        <v>269321</v>
      </c>
      <c r="N4549">
        <v>55</v>
      </c>
      <c r="O4549">
        <v>-18000</v>
      </c>
      <c r="P4549" s="1" t="s">
        <v>226877</v>
      </c>
      <c r="Q4549" t="b">
        <v>0</v>
      </c>
      <c r="R4549" t="b">
        <v>0</v>
      </c>
      <c r="S4549">
        <v>183</v>
      </c>
      <c r="T4549" s="1" t="s">
        <v>226814</v>
      </c>
      <c r="U4549" t="s">
        <v>226812</v>
      </c>
      <c r="V4549" t="b">
        <v>0</v>
      </c>
      <c r="W4549" t="b">
        <v>0</v>
      </c>
      <c r="X4549" t="b">
        <v>0</v>
      </c>
      <c r="Y4549" s="1" t="s">
        <v>226826</v>
      </c>
      <c r="Z4549" s="1" t="s">
        <v>226834</v>
      </c>
      <c r="AA4549" s="1" t="s">
        <v>226835</v>
      </c>
      <c r="AB4549" t="b">
        <v>0</v>
      </c>
      <c r="AC4549" s="1" t="s">
        <v>269322</v>
      </c>
      <c r="AD4549" s="1" t="s">
        <v>269323</v>
      </c>
      <c r="AE4549" s="1"/>
      <c r="AF4549" s="1" t="s">
        <v>226825</v>
      </c>
      <c r="AG4549" s="1" t="s">
        <v>226826</v>
      </c>
      <c r="AH4549" s="1" t="s">
        <v>226827</v>
      </c>
      <c r="AJ4549" t="b">
        <v>1</v>
      </c>
      <c r="AK4549" t="b">
        <v>0</v>
      </c>
      <c r="AL4549" t="b">
        <v>1</v>
      </c>
      <c r="AM4549" s="1" t="b">
        <v>0</v>
      </c>
      <c r="AP4549" s="1"/>
      <c r="AQ4549" s="1" t="s">
        <v>226820</v>
      </c>
    </row>
    <row r="4550" spans="1:43" x14ac:dyDescent="0.2">
      <c r="A4550" s="1"/>
      <c r="B4550" s="1" t="s">
        <v>269324</v>
      </c>
      <c r="C4550" s="1" t="s">
        <v>269325</v>
      </c>
      <c r="D4550" s="1" t="s">
        <v>269326</v>
      </c>
      <c r="E4550" s="1" t="s">
        <v>269327</v>
      </c>
      <c r="F4550" s="1" t="s">
        <v>269328</v>
      </c>
      <c r="G4550" s="1"/>
      <c r="H4550" t="s">
        <v>226812</v>
      </c>
      <c r="I4550" t="b">
        <v>0</v>
      </c>
      <c r="J4550">
        <v>136</v>
      </c>
      <c r="K4550">
        <v>499</v>
      </c>
      <c r="L4550">
        <v>8</v>
      </c>
      <c r="M4550" s="1" t="s">
        <v>269329</v>
      </c>
      <c r="N4550">
        <v>888</v>
      </c>
      <c r="O4550">
        <v>-14400</v>
      </c>
      <c r="P4550" s="1" t="s">
        <v>226852</v>
      </c>
      <c r="Q4550" t="b">
        <v>1</v>
      </c>
      <c r="R4550" t="b">
        <v>0</v>
      </c>
      <c r="S4550">
        <v>103</v>
      </c>
      <c r="T4550" s="1" t="s">
        <v>226814</v>
      </c>
      <c r="U4550" t="s">
        <v>226812</v>
      </c>
      <c r="V4550" t="b">
        <v>0</v>
      </c>
      <c r="W4550" t="b">
        <v>0</v>
      </c>
      <c r="X4550" t="b">
        <v>0</v>
      </c>
      <c r="Y4550" s="1" t="s">
        <v>226998</v>
      </c>
      <c r="Z4550" s="1" t="s">
        <v>226938</v>
      </c>
      <c r="AA4550" s="1" t="s">
        <v>226939</v>
      </c>
      <c r="AB4550" t="b">
        <v>1</v>
      </c>
      <c r="AC4550" s="1" t="s">
        <v>269330</v>
      </c>
      <c r="AD4550" s="1" t="s">
        <v>269331</v>
      </c>
      <c r="AE4550" s="1" t="s">
        <v>269332</v>
      </c>
      <c r="AF4550" s="1" t="s">
        <v>226904</v>
      </c>
      <c r="AG4550" s="1" t="s">
        <v>226815</v>
      </c>
      <c r="AH4550" s="1" t="s">
        <v>226818</v>
      </c>
      <c r="AJ4550" t="b">
        <v>1</v>
      </c>
      <c r="AK4550" t="b">
        <v>0</v>
      </c>
      <c r="AL4550" t="b">
        <v>0</v>
      </c>
      <c r="AM4550" s="1" t="b">
        <v>0</v>
      </c>
      <c r="AP4550" s="1"/>
      <c r="AQ4550" s="1" t="s">
        <v>226820</v>
      </c>
    </row>
    <row r="4551" spans="1:43" x14ac:dyDescent="0.2">
      <c r="A4551" s="1"/>
      <c r="B4551" s="1" t="s">
        <v>269333</v>
      </c>
      <c r="C4551" s="1" t="s">
        <v>269334</v>
      </c>
      <c r="D4551" s="1" t="s">
        <v>269335</v>
      </c>
      <c r="E4551" s="1" t="s">
        <v>228437</v>
      </c>
      <c r="F4551" s="1" t="s">
        <v>269336</v>
      </c>
      <c r="G4551" s="1" t="s">
        <v>269337</v>
      </c>
      <c r="H4551" t="s">
        <v>226812</v>
      </c>
      <c r="I4551" t="b">
        <v>0</v>
      </c>
      <c r="J4551">
        <v>666</v>
      </c>
      <c r="K4551">
        <v>390</v>
      </c>
      <c r="L4551">
        <v>62</v>
      </c>
      <c r="M4551" s="1" t="s">
        <v>269338</v>
      </c>
      <c r="N4551">
        <v>779</v>
      </c>
      <c r="O4551">
        <v>-25200</v>
      </c>
      <c r="P4551" s="1" t="s">
        <v>226851</v>
      </c>
      <c r="Q4551" t="b">
        <v>0</v>
      </c>
      <c r="R4551" t="b">
        <v>0</v>
      </c>
      <c r="S4551">
        <v>1056</v>
      </c>
      <c r="T4551" s="1" t="s">
        <v>226814</v>
      </c>
      <c r="U4551" t="s">
        <v>226812</v>
      </c>
      <c r="V4551" t="b">
        <v>0</v>
      </c>
      <c r="W4551" t="b">
        <v>0</v>
      </c>
      <c r="X4551" t="b">
        <v>0</v>
      </c>
      <c r="Y4551" s="1" t="s">
        <v>226840</v>
      </c>
      <c r="Z4551" s="1" t="s">
        <v>226834</v>
      </c>
      <c r="AA4551" s="1" t="s">
        <v>226835</v>
      </c>
      <c r="AB4551" t="b">
        <v>0</v>
      </c>
      <c r="AC4551" s="1" t="s">
        <v>269339</v>
      </c>
      <c r="AD4551" s="1" t="s">
        <v>269340</v>
      </c>
      <c r="AE4551" s="1" t="s">
        <v>269341</v>
      </c>
      <c r="AF4551" s="1" t="s">
        <v>226917</v>
      </c>
      <c r="AG4551" s="1" t="s">
        <v>226840</v>
      </c>
      <c r="AH4551" s="1" t="s">
        <v>226840</v>
      </c>
      <c r="AJ4551" t="b">
        <v>0</v>
      </c>
      <c r="AK4551" t="b">
        <v>0</v>
      </c>
      <c r="AL4551" t="b">
        <v>0</v>
      </c>
      <c r="AM4551" s="1" t="b">
        <v>0</v>
      </c>
      <c r="AP4551" s="1"/>
      <c r="AQ4551" s="1" t="s">
        <v>226820</v>
      </c>
    </row>
    <row r="4552" spans="1:43" x14ac:dyDescent="0.2">
      <c r="A4552" s="1"/>
      <c r="B4552" s="1" t="s">
        <v>269342</v>
      </c>
      <c r="C4552" s="1" t="s">
        <v>269343</v>
      </c>
      <c r="D4552" s="1" t="s">
        <v>269344</v>
      </c>
      <c r="E4552" s="1" t="s">
        <v>226813</v>
      </c>
      <c r="F4552" s="1" t="s">
        <v>269345</v>
      </c>
      <c r="G4552" s="1" t="s">
        <v>269346</v>
      </c>
      <c r="H4552" t="s">
        <v>226812</v>
      </c>
      <c r="I4552" t="b">
        <v>0</v>
      </c>
      <c r="J4552">
        <v>247</v>
      </c>
      <c r="K4552">
        <v>994</v>
      </c>
      <c r="L4552">
        <v>2</v>
      </c>
      <c r="M4552" s="1" t="s">
        <v>269347</v>
      </c>
      <c r="N4552">
        <v>96</v>
      </c>
      <c r="O4552">
        <v>-36000</v>
      </c>
      <c r="P4552" s="1" t="s">
        <v>34929</v>
      </c>
      <c r="Q4552" t="b">
        <v>0</v>
      </c>
      <c r="R4552" t="b">
        <v>0</v>
      </c>
      <c r="S4552">
        <v>246</v>
      </c>
      <c r="T4552" s="1" t="s">
        <v>226814</v>
      </c>
      <c r="U4552" t="s">
        <v>226812</v>
      </c>
      <c r="V4552" t="b">
        <v>0</v>
      </c>
      <c r="W4552" t="b">
        <v>0</v>
      </c>
      <c r="X4552" t="b">
        <v>0</v>
      </c>
      <c r="Y4552" s="1" t="s">
        <v>226840</v>
      </c>
      <c r="Z4552" s="1" t="s">
        <v>226938</v>
      </c>
      <c r="AA4552" s="1" t="s">
        <v>226939</v>
      </c>
      <c r="AB4552" t="b">
        <v>0</v>
      </c>
      <c r="AC4552" s="1" t="s">
        <v>269348</v>
      </c>
      <c r="AD4552" s="1" t="s">
        <v>269349</v>
      </c>
      <c r="AE4552" s="1" t="s">
        <v>269350</v>
      </c>
      <c r="AF4552" s="1" t="s">
        <v>227426</v>
      </c>
      <c r="AG4552" s="1" t="s">
        <v>226840</v>
      </c>
      <c r="AH4552" s="1" t="s">
        <v>226840</v>
      </c>
      <c r="AJ4552" t="b">
        <v>0</v>
      </c>
      <c r="AK4552" t="b">
        <v>0</v>
      </c>
      <c r="AL4552" t="b">
        <v>0</v>
      </c>
      <c r="AM4552" s="1" t="b">
        <v>0</v>
      </c>
      <c r="AP4552" s="1"/>
      <c r="AQ4552" s="1" t="s">
        <v>226820</v>
      </c>
    </row>
    <row r="4553" spans="1:43" x14ac:dyDescent="0.2">
      <c r="A4553" s="1"/>
      <c r="B4553" s="1" t="s">
        <v>269351</v>
      </c>
      <c r="C4553" s="1" t="s">
        <v>269352</v>
      </c>
      <c r="D4553" s="1" t="s">
        <v>269353</v>
      </c>
      <c r="E4553" s="1" t="s">
        <v>230182</v>
      </c>
      <c r="F4553" s="1" t="s">
        <v>269354</v>
      </c>
      <c r="G4553" s="1" t="s">
        <v>269355</v>
      </c>
      <c r="H4553" t="s">
        <v>226812</v>
      </c>
      <c r="I4553" t="b">
        <v>0</v>
      </c>
      <c r="J4553">
        <v>66</v>
      </c>
      <c r="K4553">
        <v>157</v>
      </c>
      <c r="L4553">
        <v>3</v>
      </c>
      <c r="M4553" s="1" t="s">
        <v>269356</v>
      </c>
      <c r="N4553">
        <v>139</v>
      </c>
      <c r="O4553">
        <v>7200</v>
      </c>
      <c r="P4553" s="1" t="s">
        <v>226947</v>
      </c>
      <c r="Q4553" t="b">
        <v>0</v>
      </c>
      <c r="R4553" t="b">
        <v>0</v>
      </c>
      <c r="S4553">
        <v>121</v>
      </c>
      <c r="T4553" s="1" t="s">
        <v>226814</v>
      </c>
      <c r="U4553" t="s">
        <v>226812</v>
      </c>
      <c r="V4553" t="b">
        <v>0</v>
      </c>
      <c r="W4553" t="b">
        <v>0</v>
      </c>
      <c r="X4553" t="b">
        <v>0</v>
      </c>
      <c r="Y4553" s="1" t="s">
        <v>226840</v>
      </c>
      <c r="Z4553" s="1" t="s">
        <v>226834</v>
      </c>
      <c r="AA4553" s="1" t="s">
        <v>226835</v>
      </c>
      <c r="AB4553" t="b">
        <v>0</v>
      </c>
      <c r="AC4553" s="1" t="s">
        <v>269357</v>
      </c>
      <c r="AD4553" s="1" t="s">
        <v>269358</v>
      </c>
      <c r="AE4553" s="1" t="s">
        <v>269359</v>
      </c>
      <c r="AF4553" s="1" t="s">
        <v>226943</v>
      </c>
      <c r="AG4553" s="1" t="s">
        <v>226840</v>
      </c>
      <c r="AH4553" s="1" t="s">
        <v>226840</v>
      </c>
      <c r="AJ4553" t="b">
        <v>0</v>
      </c>
      <c r="AK4553" t="b">
        <v>0</v>
      </c>
      <c r="AL4553" t="b">
        <v>0</v>
      </c>
      <c r="AM4553" s="1" t="b">
        <v>0</v>
      </c>
      <c r="AP4553" s="1"/>
      <c r="AQ4553" s="1" t="s">
        <v>226820</v>
      </c>
    </row>
    <row r="4554" spans="1:43" x14ac:dyDescent="0.2">
      <c r="A4554" s="1"/>
      <c r="B4554" s="1" t="s">
        <v>269360</v>
      </c>
      <c r="C4554" s="1" t="s">
        <v>269361</v>
      </c>
      <c r="D4554" s="1" t="s">
        <v>269362</v>
      </c>
      <c r="E4554" s="1" t="s">
        <v>226821</v>
      </c>
      <c r="F4554" s="1" t="s">
        <v>226821</v>
      </c>
      <c r="G4554" s="1"/>
      <c r="H4554" t="s">
        <v>226812</v>
      </c>
      <c r="I4554" t="b">
        <v>1</v>
      </c>
      <c r="J4554">
        <v>43</v>
      </c>
      <c r="K4554">
        <v>165</v>
      </c>
      <c r="L4554">
        <v>1</v>
      </c>
      <c r="M4554" s="1" t="s">
        <v>269363</v>
      </c>
      <c r="N4554">
        <v>3</v>
      </c>
      <c r="O4554">
        <v>-18000</v>
      </c>
      <c r="P4554" s="1" t="s">
        <v>226930</v>
      </c>
      <c r="Q4554" t="b">
        <v>1</v>
      </c>
      <c r="R4554" t="b">
        <v>0</v>
      </c>
      <c r="S4554">
        <v>26</v>
      </c>
      <c r="T4554" s="1" t="s">
        <v>226814</v>
      </c>
      <c r="V4554" t="b">
        <v>0</v>
      </c>
      <c r="W4554" t="b">
        <v>0</v>
      </c>
      <c r="X4554" t="b">
        <v>0</v>
      </c>
      <c r="Y4554" s="1" t="s">
        <v>226826</v>
      </c>
      <c r="Z4554" s="1" t="s">
        <v>269364</v>
      </c>
      <c r="AA4554" s="1" t="s">
        <v>269365</v>
      </c>
      <c r="AB4554" t="b">
        <v>0</v>
      </c>
      <c r="AC4554" s="1" t="s">
        <v>269366</v>
      </c>
      <c r="AD4554" s="1" t="s">
        <v>269367</v>
      </c>
      <c r="AE4554" s="1" t="s">
        <v>269368</v>
      </c>
      <c r="AF4554" s="1" t="s">
        <v>226956</v>
      </c>
      <c r="AG4554" s="1" t="s">
        <v>226815</v>
      </c>
      <c r="AH4554" s="1" t="s">
        <v>226827</v>
      </c>
      <c r="AJ4554" t="b">
        <v>1</v>
      </c>
      <c r="AK4554" t="b">
        <v>0</v>
      </c>
      <c r="AL4554" t="b">
        <v>0</v>
      </c>
      <c r="AM4554" s="1" t="b">
        <v>0</v>
      </c>
      <c r="AP4554" s="1"/>
      <c r="AQ4554" s="1" t="s">
        <v>226820</v>
      </c>
    </row>
    <row r="4555" spans="1:43" x14ac:dyDescent="0.2">
      <c r="A4555" s="1"/>
      <c r="B4555" s="1" t="s">
        <v>269369</v>
      </c>
      <c r="C4555" s="1" t="s">
        <v>269370</v>
      </c>
      <c r="D4555" s="1" t="s">
        <v>269371</v>
      </c>
      <c r="E4555" s="1" t="s">
        <v>226821</v>
      </c>
      <c r="F4555" s="1" t="s">
        <v>226821</v>
      </c>
      <c r="G4555" s="1"/>
      <c r="H4555" t="s">
        <v>226812</v>
      </c>
      <c r="I4555" t="b">
        <v>0</v>
      </c>
      <c r="J4555">
        <v>35</v>
      </c>
      <c r="K4555">
        <v>312</v>
      </c>
      <c r="L4555">
        <v>0</v>
      </c>
      <c r="M4555" s="1" t="s">
        <v>269372</v>
      </c>
      <c r="N4555">
        <v>2101</v>
      </c>
      <c r="O4555">
        <v>-25200</v>
      </c>
      <c r="P4555" s="1" t="s">
        <v>226851</v>
      </c>
      <c r="Q4555" t="b">
        <v>0</v>
      </c>
      <c r="R4555" t="b">
        <v>0</v>
      </c>
      <c r="S4555">
        <v>425</v>
      </c>
      <c r="T4555" s="1" t="s">
        <v>226814</v>
      </c>
      <c r="U4555" t="s">
        <v>226812</v>
      </c>
      <c r="V4555" t="b">
        <v>0</v>
      </c>
      <c r="W4555" t="b">
        <v>0</v>
      </c>
      <c r="X4555" t="b">
        <v>0</v>
      </c>
      <c r="Y4555" s="1" t="s">
        <v>226826</v>
      </c>
      <c r="Z4555" s="1" t="s">
        <v>226834</v>
      </c>
      <c r="AA4555" s="1" t="s">
        <v>226835</v>
      </c>
      <c r="AB4555" t="b">
        <v>0</v>
      </c>
      <c r="AC4555" s="1" t="s">
        <v>269373</v>
      </c>
      <c r="AD4555" s="1" t="s">
        <v>269374</v>
      </c>
      <c r="AE4555" s="1"/>
      <c r="AF4555" s="1" t="s">
        <v>226825</v>
      </c>
      <c r="AG4555" s="1" t="s">
        <v>226826</v>
      </c>
      <c r="AH4555" s="1" t="s">
        <v>226827</v>
      </c>
      <c r="AJ4555" t="b">
        <v>1</v>
      </c>
      <c r="AK4555" t="b">
        <v>0</v>
      </c>
      <c r="AL4555" t="b">
        <v>1</v>
      </c>
      <c r="AM4555" s="1" t="b">
        <v>0</v>
      </c>
      <c r="AP4555" s="1"/>
      <c r="AQ4555" s="1" t="s">
        <v>226820</v>
      </c>
    </row>
    <row r="4556" spans="1:43" x14ac:dyDescent="0.2">
      <c r="A4556" s="1"/>
      <c r="B4556" s="1" t="s">
        <v>269375</v>
      </c>
      <c r="C4556" s="1" t="s">
        <v>269376</v>
      </c>
      <c r="D4556" s="1" t="s">
        <v>269377</v>
      </c>
      <c r="E4556" s="1" t="s">
        <v>227620</v>
      </c>
      <c r="F4556" s="1" t="s">
        <v>269378</v>
      </c>
      <c r="G4556" s="1"/>
      <c r="H4556" t="s">
        <v>226812</v>
      </c>
      <c r="I4556" t="b">
        <v>0</v>
      </c>
      <c r="J4556">
        <v>307</v>
      </c>
      <c r="K4556">
        <v>383</v>
      </c>
      <c r="L4556">
        <v>12</v>
      </c>
      <c r="M4556" s="1" t="s">
        <v>269379</v>
      </c>
      <c r="N4556">
        <v>1299</v>
      </c>
      <c r="O4556">
        <v>-25200</v>
      </c>
      <c r="P4556" s="1" t="s">
        <v>226851</v>
      </c>
      <c r="Q4556" t="b">
        <v>1</v>
      </c>
      <c r="R4556" t="b">
        <v>0</v>
      </c>
      <c r="S4556">
        <v>629</v>
      </c>
      <c r="T4556" s="1" t="s">
        <v>226814</v>
      </c>
      <c r="U4556" t="s">
        <v>226812</v>
      </c>
      <c r="V4556" t="b">
        <v>0</v>
      </c>
      <c r="W4556" t="b">
        <v>0</v>
      </c>
      <c r="X4556" t="b">
        <v>0</v>
      </c>
      <c r="Y4556" s="1" t="s">
        <v>266876</v>
      </c>
      <c r="Z4556" s="1" t="s">
        <v>269380</v>
      </c>
      <c r="AA4556" s="1" t="s">
        <v>269381</v>
      </c>
      <c r="AB4556" t="b">
        <v>1</v>
      </c>
      <c r="AC4556" s="1" t="s">
        <v>269382</v>
      </c>
      <c r="AD4556" s="1" t="s">
        <v>269383</v>
      </c>
      <c r="AE4556" s="1" t="s">
        <v>269384</v>
      </c>
      <c r="AF4556" s="1" t="s">
        <v>269385</v>
      </c>
      <c r="AG4556" s="1" t="s">
        <v>266883</v>
      </c>
      <c r="AH4556" s="1" t="s">
        <v>266884</v>
      </c>
      <c r="AJ4556" t="b">
        <v>1</v>
      </c>
      <c r="AK4556" t="b">
        <v>0</v>
      </c>
      <c r="AL4556" t="b">
        <v>0</v>
      </c>
      <c r="AM4556" s="1" t="b">
        <v>0</v>
      </c>
      <c r="AP4556" s="1"/>
      <c r="AQ4556" s="1" t="s">
        <v>226820</v>
      </c>
    </row>
    <row r="4557" spans="1:43" x14ac:dyDescent="0.2">
      <c r="A4557" s="1"/>
      <c r="B4557" s="1" t="s">
        <v>269386</v>
      </c>
      <c r="C4557" s="1" t="s">
        <v>269387</v>
      </c>
      <c r="D4557" s="1" t="s">
        <v>269388</v>
      </c>
      <c r="E4557" s="1" t="s">
        <v>238836</v>
      </c>
      <c r="F4557" s="1" t="s">
        <v>269389</v>
      </c>
      <c r="G4557" s="1"/>
      <c r="H4557" t="s">
        <v>226812</v>
      </c>
      <c r="I4557" t="b">
        <v>0</v>
      </c>
      <c r="J4557">
        <v>114</v>
      </c>
      <c r="K4557">
        <v>220</v>
      </c>
      <c r="L4557">
        <v>3</v>
      </c>
      <c r="M4557" s="1" t="s">
        <v>269390</v>
      </c>
      <c r="N4557">
        <v>55</v>
      </c>
      <c r="P4557" s="1"/>
      <c r="Q4557" t="b">
        <v>0</v>
      </c>
      <c r="R4557" t="b">
        <v>0</v>
      </c>
      <c r="S4557">
        <v>59</v>
      </c>
      <c r="T4557" s="1" t="s">
        <v>226814</v>
      </c>
      <c r="U4557" t="s">
        <v>226812</v>
      </c>
      <c r="V4557" t="b">
        <v>0</v>
      </c>
      <c r="W4557" t="b">
        <v>0</v>
      </c>
      <c r="X4557" t="b">
        <v>0</v>
      </c>
      <c r="Y4557" s="1" t="s">
        <v>226826</v>
      </c>
      <c r="Z4557" s="1" t="s">
        <v>226834</v>
      </c>
      <c r="AA4557" s="1" t="s">
        <v>226835</v>
      </c>
      <c r="AB4557" t="b">
        <v>0</v>
      </c>
      <c r="AC4557" s="1" t="s">
        <v>269391</v>
      </c>
      <c r="AD4557" s="1" t="s">
        <v>269392</v>
      </c>
      <c r="AE4557" s="1" t="s">
        <v>269393</v>
      </c>
      <c r="AF4557" s="1" t="s">
        <v>226825</v>
      </c>
      <c r="AG4557" s="1" t="s">
        <v>226826</v>
      </c>
      <c r="AH4557" s="1" t="s">
        <v>226827</v>
      </c>
      <c r="AJ4557" t="b">
        <v>1</v>
      </c>
      <c r="AK4557" t="b">
        <v>0</v>
      </c>
      <c r="AL4557" t="b">
        <v>1</v>
      </c>
      <c r="AM4557" s="1" t="b">
        <v>0</v>
      </c>
      <c r="AP4557" s="1"/>
      <c r="AQ4557" s="1" t="s">
        <v>226820</v>
      </c>
    </row>
    <row r="4558" spans="1:43" x14ac:dyDescent="0.2">
      <c r="A4558" s="1"/>
      <c r="B4558" s="1" t="s">
        <v>269394</v>
      </c>
      <c r="C4558" s="1" t="s">
        <v>269395</v>
      </c>
      <c r="D4558" s="1" t="s">
        <v>269396</v>
      </c>
      <c r="E4558" s="1" t="s">
        <v>226821</v>
      </c>
      <c r="F4558" s="1" t="s">
        <v>226821</v>
      </c>
      <c r="G4558" s="1"/>
      <c r="H4558" t="s">
        <v>226812</v>
      </c>
      <c r="I4558" t="b">
        <v>0</v>
      </c>
      <c r="J4558">
        <v>7</v>
      </c>
      <c r="K4558">
        <v>146</v>
      </c>
      <c r="L4558">
        <v>0</v>
      </c>
      <c r="M4558" s="1" t="s">
        <v>269397</v>
      </c>
      <c r="N4558">
        <v>12</v>
      </c>
      <c r="P4558" s="1"/>
      <c r="Q4558" t="b">
        <v>0</v>
      </c>
      <c r="R4558" t="b">
        <v>0</v>
      </c>
      <c r="S4558">
        <v>1</v>
      </c>
      <c r="T4558" s="1" t="s">
        <v>226814</v>
      </c>
      <c r="U4558" t="s">
        <v>226812</v>
      </c>
      <c r="V4558" t="b">
        <v>0</v>
      </c>
      <c r="W4558" t="b">
        <v>0</v>
      </c>
      <c r="X4558" t="b">
        <v>0</v>
      </c>
      <c r="Y4558" s="1" t="s">
        <v>226826</v>
      </c>
      <c r="Z4558" s="1" t="s">
        <v>226834</v>
      </c>
      <c r="AA4558" s="1" t="s">
        <v>226835</v>
      </c>
      <c r="AB4558" t="b">
        <v>0</v>
      </c>
      <c r="AC4558" s="1" t="s">
        <v>226823</v>
      </c>
      <c r="AD4558" s="1" t="s">
        <v>226824</v>
      </c>
      <c r="AE4558" s="1"/>
      <c r="AF4558" s="1" t="s">
        <v>226825</v>
      </c>
      <c r="AG4558" s="1" t="s">
        <v>226826</v>
      </c>
      <c r="AH4558" s="1" t="s">
        <v>226827</v>
      </c>
      <c r="AJ4558" t="b">
        <v>1</v>
      </c>
      <c r="AK4558" t="b">
        <v>0</v>
      </c>
      <c r="AL4558" t="b">
        <v>1</v>
      </c>
      <c r="AM4558" s="1" t="b">
        <v>1</v>
      </c>
      <c r="AP4558" s="1"/>
      <c r="AQ4558" s="1" t="s">
        <v>226820</v>
      </c>
    </row>
    <row r="4559" spans="1:43" x14ac:dyDescent="0.2">
      <c r="A4559" s="1"/>
      <c r="B4559" s="1" t="s">
        <v>269398</v>
      </c>
      <c r="C4559" s="1" t="s">
        <v>269399</v>
      </c>
      <c r="D4559" s="1" t="s">
        <v>269400</v>
      </c>
      <c r="E4559" s="1" t="s">
        <v>238867</v>
      </c>
      <c r="F4559" s="1" t="s">
        <v>269401</v>
      </c>
      <c r="G4559" s="1" t="s">
        <v>269402</v>
      </c>
      <c r="H4559" t="s">
        <v>226812</v>
      </c>
      <c r="I4559" t="b">
        <v>0</v>
      </c>
      <c r="J4559">
        <v>21700</v>
      </c>
      <c r="K4559">
        <v>11299</v>
      </c>
      <c r="L4559">
        <v>1139</v>
      </c>
      <c r="M4559" s="1" t="s">
        <v>269403</v>
      </c>
      <c r="N4559">
        <v>17820</v>
      </c>
      <c r="O4559">
        <v>7200</v>
      </c>
      <c r="P4559" s="1" t="s">
        <v>227162</v>
      </c>
      <c r="Q4559" t="b">
        <v>1</v>
      </c>
      <c r="R4559" t="b">
        <v>1</v>
      </c>
      <c r="S4559">
        <v>45511</v>
      </c>
      <c r="T4559" s="1" t="s">
        <v>227163</v>
      </c>
      <c r="U4559" t="s">
        <v>226812</v>
      </c>
      <c r="V4559" t="b">
        <v>0</v>
      </c>
      <c r="W4559" t="b">
        <v>0</v>
      </c>
      <c r="X4559" t="b">
        <v>0</v>
      </c>
      <c r="Y4559" s="1" t="s">
        <v>269404</v>
      </c>
      <c r="Z4559" s="1" t="s">
        <v>269405</v>
      </c>
      <c r="AA4559" s="1" t="s">
        <v>269406</v>
      </c>
      <c r="AB4559" t="b">
        <v>1</v>
      </c>
      <c r="AC4559" s="1" t="s">
        <v>269407</v>
      </c>
      <c r="AD4559" s="1" t="s">
        <v>269408</v>
      </c>
      <c r="AE4559" s="1" t="s">
        <v>269409</v>
      </c>
      <c r="AF4559" s="1" t="s">
        <v>269410</v>
      </c>
      <c r="AG4559" s="1" t="s">
        <v>269411</v>
      </c>
      <c r="AH4559" s="1" t="s">
        <v>269412</v>
      </c>
      <c r="AJ4559" t="b">
        <v>0</v>
      </c>
      <c r="AK4559" t="b">
        <v>1</v>
      </c>
      <c r="AL4559" t="b">
        <v>0</v>
      </c>
      <c r="AM4559" s="1" t="b">
        <v>0</v>
      </c>
      <c r="AP4559" s="1"/>
      <c r="AQ4559" s="1" t="s">
        <v>226820</v>
      </c>
    </row>
    <row r="4560" spans="1:43" x14ac:dyDescent="0.2">
      <c r="A4560" s="1"/>
      <c r="B4560" s="1" t="s">
        <v>269413</v>
      </c>
      <c r="C4560" s="1" t="s">
        <v>269414</v>
      </c>
      <c r="D4560" s="1" t="s">
        <v>269414</v>
      </c>
      <c r="E4560" s="1" t="s">
        <v>226821</v>
      </c>
      <c r="F4560" s="1" t="s">
        <v>226821</v>
      </c>
      <c r="G4560" s="1"/>
      <c r="H4560" t="s">
        <v>226812</v>
      </c>
      <c r="I4560" t="b">
        <v>0</v>
      </c>
      <c r="J4560">
        <v>1</v>
      </c>
      <c r="K4560">
        <v>74</v>
      </c>
      <c r="L4560">
        <v>0</v>
      </c>
      <c r="M4560" s="1" t="s">
        <v>269415</v>
      </c>
      <c r="N4560">
        <v>105</v>
      </c>
      <c r="O4560">
        <v>-14400</v>
      </c>
      <c r="P4560" s="1" t="s">
        <v>226852</v>
      </c>
      <c r="Q4560" t="b">
        <v>0</v>
      </c>
      <c r="R4560" t="b">
        <v>0</v>
      </c>
      <c r="S4560">
        <v>1</v>
      </c>
      <c r="T4560" s="1" t="s">
        <v>226814</v>
      </c>
      <c r="U4560" t="s">
        <v>226812</v>
      </c>
      <c r="V4560" t="b">
        <v>0</v>
      </c>
      <c r="W4560" t="b">
        <v>0</v>
      </c>
      <c r="X4560" t="b">
        <v>1</v>
      </c>
      <c r="Y4560" s="1" t="s">
        <v>226826</v>
      </c>
      <c r="Z4560" s="1" t="s">
        <v>226834</v>
      </c>
      <c r="AA4560" s="1" t="s">
        <v>226835</v>
      </c>
      <c r="AB4560" t="b">
        <v>0</v>
      </c>
      <c r="AC4560" s="1" t="s">
        <v>269416</v>
      </c>
      <c r="AD4560" s="1" t="s">
        <v>269417</v>
      </c>
      <c r="AE4560" s="1"/>
      <c r="AF4560" s="1" t="s">
        <v>226825</v>
      </c>
      <c r="AG4560" s="1" t="s">
        <v>226826</v>
      </c>
      <c r="AH4560" s="1" t="s">
        <v>226827</v>
      </c>
      <c r="AJ4560" t="b">
        <v>1</v>
      </c>
      <c r="AK4560" t="b">
        <v>0</v>
      </c>
      <c r="AL4560" t="b">
        <v>1</v>
      </c>
      <c r="AM4560" s="1" t="b">
        <v>0</v>
      </c>
      <c r="AP4560" s="1"/>
      <c r="AQ4560" s="1" t="s">
        <v>226820</v>
      </c>
    </row>
    <row r="4561" spans="1:43" x14ac:dyDescent="0.2">
      <c r="A4561" s="1"/>
      <c r="B4561" s="1" t="s">
        <v>269418</v>
      </c>
      <c r="C4561" s="1" t="s">
        <v>269419</v>
      </c>
      <c r="D4561" s="1" t="s">
        <v>269420</v>
      </c>
      <c r="E4561" s="1" t="s">
        <v>226821</v>
      </c>
      <c r="F4561" s="1" t="s">
        <v>226821</v>
      </c>
      <c r="G4561" s="1"/>
      <c r="H4561" t="s">
        <v>226812</v>
      </c>
      <c r="I4561" t="b">
        <v>0</v>
      </c>
      <c r="J4561">
        <v>35</v>
      </c>
      <c r="K4561">
        <v>390</v>
      </c>
      <c r="L4561">
        <v>1</v>
      </c>
      <c r="M4561" s="1" t="s">
        <v>269421</v>
      </c>
      <c r="N4561">
        <v>635</v>
      </c>
      <c r="P4561" s="1"/>
      <c r="Q4561" t="b">
        <v>0</v>
      </c>
      <c r="R4561" t="b">
        <v>0</v>
      </c>
      <c r="S4561">
        <v>42</v>
      </c>
      <c r="T4561" s="1" t="s">
        <v>226814</v>
      </c>
      <c r="U4561" t="s">
        <v>226812</v>
      </c>
      <c r="V4561" t="b">
        <v>0</v>
      </c>
      <c r="W4561" t="b">
        <v>0</v>
      </c>
      <c r="X4561" t="b">
        <v>0</v>
      </c>
      <c r="Y4561" s="1" t="s">
        <v>226840</v>
      </c>
      <c r="Z4561" s="1" t="s">
        <v>226834</v>
      </c>
      <c r="AA4561" s="1" t="s">
        <v>226835</v>
      </c>
      <c r="AB4561" t="b">
        <v>0</v>
      </c>
      <c r="AC4561" s="1" t="s">
        <v>269422</v>
      </c>
      <c r="AD4561" s="1" t="s">
        <v>269423</v>
      </c>
      <c r="AE4561" s="1" t="s">
        <v>269424</v>
      </c>
      <c r="AF4561" s="1" t="s">
        <v>226904</v>
      </c>
      <c r="AG4561" s="1" t="s">
        <v>226840</v>
      </c>
      <c r="AH4561" s="1" t="s">
        <v>226840</v>
      </c>
      <c r="AJ4561" t="b">
        <v>0</v>
      </c>
      <c r="AK4561" t="b">
        <v>0</v>
      </c>
      <c r="AL4561" t="b">
        <v>0</v>
      </c>
      <c r="AM4561" s="1" t="b">
        <v>0</v>
      </c>
      <c r="AP4561" s="1"/>
      <c r="AQ4561" s="1" t="s">
        <v>226820</v>
      </c>
    </row>
    <row r="4562" spans="1:43" x14ac:dyDescent="0.2">
      <c r="A4562" s="1"/>
      <c r="B4562" s="1" t="s">
        <v>269425</v>
      </c>
      <c r="C4562" s="1" t="s">
        <v>269426</v>
      </c>
      <c r="D4562" s="1" t="s">
        <v>269427</v>
      </c>
      <c r="E4562" s="1" t="s">
        <v>266302</v>
      </c>
      <c r="F4562" s="1" t="s">
        <v>269428</v>
      </c>
      <c r="G4562" s="1" t="s">
        <v>269429</v>
      </c>
      <c r="H4562" t="s">
        <v>226812</v>
      </c>
      <c r="I4562" t="b">
        <v>0</v>
      </c>
      <c r="J4562">
        <v>56</v>
      </c>
      <c r="K4562">
        <v>151</v>
      </c>
      <c r="L4562">
        <v>1</v>
      </c>
      <c r="M4562" s="1" t="s">
        <v>269430</v>
      </c>
      <c r="N4562">
        <v>108</v>
      </c>
      <c r="O4562">
        <v>-25200</v>
      </c>
      <c r="P4562" s="1" t="s">
        <v>226851</v>
      </c>
      <c r="Q4562" t="b">
        <v>0</v>
      </c>
      <c r="R4562" t="b">
        <v>0</v>
      </c>
      <c r="S4562">
        <v>78</v>
      </c>
      <c r="T4562" s="1" t="s">
        <v>226814</v>
      </c>
      <c r="U4562" t="s">
        <v>226812</v>
      </c>
      <c r="V4562" t="b">
        <v>0</v>
      </c>
      <c r="W4562" t="b">
        <v>0</v>
      </c>
      <c r="X4562" t="b">
        <v>0</v>
      </c>
      <c r="Y4562" s="1" t="s">
        <v>226840</v>
      </c>
      <c r="Z4562" s="1" t="s">
        <v>226834</v>
      </c>
      <c r="AA4562" s="1" t="s">
        <v>226835</v>
      </c>
      <c r="AB4562" t="b">
        <v>0</v>
      </c>
      <c r="AC4562" s="1" t="s">
        <v>269431</v>
      </c>
      <c r="AD4562" s="1" t="s">
        <v>269432</v>
      </c>
      <c r="AE4562" s="1" t="s">
        <v>269433</v>
      </c>
      <c r="AF4562" s="1" t="s">
        <v>227764</v>
      </c>
      <c r="AG4562" s="1" t="s">
        <v>226840</v>
      </c>
      <c r="AH4562" s="1" t="s">
        <v>226840</v>
      </c>
      <c r="AJ4562" t="b">
        <v>0</v>
      </c>
      <c r="AK4562" t="b">
        <v>0</v>
      </c>
      <c r="AL4562" t="b">
        <v>0</v>
      </c>
      <c r="AM4562" s="1" t="b">
        <v>0</v>
      </c>
      <c r="AP4562" s="1"/>
      <c r="AQ4562" s="1" t="s">
        <v>226820</v>
      </c>
    </row>
    <row r="4563" spans="1:43" x14ac:dyDescent="0.2">
      <c r="A4563" s="1"/>
      <c r="B4563" s="1" t="s">
        <v>269434</v>
      </c>
      <c r="C4563" s="1" t="s">
        <v>269435</v>
      </c>
      <c r="D4563" s="1" t="s">
        <v>269436</v>
      </c>
      <c r="E4563" s="1" t="s">
        <v>269437</v>
      </c>
      <c r="F4563" s="1" t="s">
        <v>269438</v>
      </c>
      <c r="G4563" s="1" t="s">
        <v>269439</v>
      </c>
      <c r="H4563" t="s">
        <v>226812</v>
      </c>
      <c r="I4563" t="b">
        <v>0</v>
      </c>
      <c r="J4563">
        <v>292</v>
      </c>
      <c r="K4563">
        <v>254</v>
      </c>
      <c r="L4563">
        <v>12</v>
      </c>
      <c r="M4563" s="1" t="s">
        <v>269440</v>
      </c>
      <c r="N4563">
        <v>153</v>
      </c>
      <c r="P4563" s="1"/>
      <c r="Q4563" t="b">
        <v>0</v>
      </c>
      <c r="R4563" t="b">
        <v>0</v>
      </c>
      <c r="S4563">
        <v>255</v>
      </c>
      <c r="T4563" s="1" t="s">
        <v>226814</v>
      </c>
      <c r="U4563" t="s">
        <v>226812</v>
      </c>
      <c r="V4563" t="b">
        <v>0</v>
      </c>
      <c r="W4563" t="b">
        <v>0</v>
      </c>
      <c r="X4563" t="b">
        <v>0</v>
      </c>
      <c r="Y4563" s="1" t="s">
        <v>226826</v>
      </c>
      <c r="Z4563" s="1" t="s">
        <v>226834</v>
      </c>
      <c r="AA4563" s="1" t="s">
        <v>226835</v>
      </c>
      <c r="AB4563" t="b">
        <v>0</v>
      </c>
      <c r="AC4563" s="1" t="s">
        <v>269441</v>
      </c>
      <c r="AD4563" s="1" t="s">
        <v>269442</v>
      </c>
      <c r="AE4563" s="1" t="s">
        <v>269443</v>
      </c>
      <c r="AF4563" s="1" t="s">
        <v>226825</v>
      </c>
      <c r="AG4563" s="1" t="s">
        <v>226826</v>
      </c>
      <c r="AH4563" s="1" t="s">
        <v>226827</v>
      </c>
      <c r="AJ4563" t="b">
        <v>1</v>
      </c>
      <c r="AK4563" t="b">
        <v>0</v>
      </c>
      <c r="AL4563" t="b">
        <v>1</v>
      </c>
      <c r="AM4563" s="1" t="b">
        <v>0</v>
      </c>
      <c r="AP4563" s="1"/>
      <c r="AQ4563" s="1" t="s">
        <v>226820</v>
      </c>
    </row>
    <row r="4564" spans="1:43" x14ac:dyDescent="0.2">
      <c r="A4564" s="1"/>
      <c r="B4564" s="1" t="s">
        <v>269444</v>
      </c>
      <c r="C4564" s="1" t="s">
        <v>269445</v>
      </c>
      <c r="D4564" s="1" t="s">
        <v>269446</v>
      </c>
      <c r="E4564" s="1" t="s">
        <v>226821</v>
      </c>
      <c r="F4564" s="1" t="s">
        <v>269447</v>
      </c>
      <c r="G4564" s="1"/>
      <c r="H4564" t="s">
        <v>226812</v>
      </c>
      <c r="I4564" t="b">
        <v>1</v>
      </c>
      <c r="J4564">
        <v>0</v>
      </c>
      <c r="K4564">
        <v>199</v>
      </c>
      <c r="L4564">
        <v>0</v>
      </c>
      <c r="M4564" s="1" t="s">
        <v>269448</v>
      </c>
      <c r="N4564">
        <v>6</v>
      </c>
      <c r="O4564">
        <v>-14400</v>
      </c>
      <c r="P4564" s="1" t="s">
        <v>226852</v>
      </c>
      <c r="Q4564" t="b">
        <v>0</v>
      </c>
      <c r="R4564" t="b">
        <v>0</v>
      </c>
      <c r="S4564">
        <v>0</v>
      </c>
      <c r="T4564" s="1" t="s">
        <v>226814</v>
      </c>
      <c r="V4564" t="b">
        <v>0</v>
      </c>
      <c r="W4564" t="b">
        <v>0</v>
      </c>
      <c r="X4564" t="b">
        <v>0</v>
      </c>
      <c r="Y4564" s="1" t="s">
        <v>226826</v>
      </c>
      <c r="Z4564" s="1" t="s">
        <v>226834</v>
      </c>
      <c r="AA4564" s="1" t="s">
        <v>226835</v>
      </c>
      <c r="AB4564" t="b">
        <v>0</v>
      </c>
      <c r="AC4564" s="1" t="s">
        <v>269449</v>
      </c>
      <c r="AD4564" s="1" t="s">
        <v>269450</v>
      </c>
      <c r="AE4564" s="1" t="s">
        <v>269451</v>
      </c>
      <c r="AF4564" s="1" t="s">
        <v>226825</v>
      </c>
      <c r="AG4564" s="1" t="s">
        <v>226826</v>
      </c>
      <c r="AH4564" s="1" t="s">
        <v>226827</v>
      </c>
      <c r="AJ4564" t="b">
        <v>1</v>
      </c>
      <c r="AK4564" t="b">
        <v>0</v>
      </c>
      <c r="AL4564" t="b">
        <v>1</v>
      </c>
      <c r="AM4564" s="1" t="b">
        <v>0</v>
      </c>
      <c r="AP4564" s="1"/>
      <c r="AQ4564" s="1" t="s">
        <v>226820</v>
      </c>
    </row>
    <row r="4565" spans="1:43" x14ac:dyDescent="0.2">
      <c r="A4565" s="1"/>
      <c r="B4565" s="1" t="s">
        <v>269452</v>
      </c>
      <c r="C4565" s="1" t="s">
        <v>262413</v>
      </c>
      <c r="D4565" s="1" t="s">
        <v>269453</v>
      </c>
      <c r="E4565" s="1" t="s">
        <v>269454</v>
      </c>
      <c r="F4565" s="1" t="s">
        <v>269455</v>
      </c>
      <c r="G4565" s="1"/>
      <c r="H4565" t="s">
        <v>226812</v>
      </c>
      <c r="I4565" t="b">
        <v>1</v>
      </c>
      <c r="J4565">
        <v>51</v>
      </c>
      <c r="K4565">
        <v>107</v>
      </c>
      <c r="L4565">
        <v>1</v>
      </c>
      <c r="M4565" s="1" t="s">
        <v>269456</v>
      </c>
      <c r="N4565">
        <v>10</v>
      </c>
      <c r="O4565">
        <v>-18000</v>
      </c>
      <c r="P4565" s="1" t="s">
        <v>226930</v>
      </c>
      <c r="Q4565" t="b">
        <v>0</v>
      </c>
      <c r="R4565" t="b">
        <v>0</v>
      </c>
      <c r="S4565">
        <v>671</v>
      </c>
      <c r="T4565" s="1" t="s">
        <v>226814</v>
      </c>
      <c r="V4565" t="b">
        <v>0</v>
      </c>
      <c r="W4565" t="b">
        <v>0</v>
      </c>
      <c r="X4565" t="b">
        <v>0</v>
      </c>
      <c r="Y4565" s="1" t="s">
        <v>226826</v>
      </c>
      <c r="Z4565" s="1" t="s">
        <v>226834</v>
      </c>
      <c r="AA4565" s="1" t="s">
        <v>226835</v>
      </c>
      <c r="AB4565" t="b">
        <v>0</v>
      </c>
      <c r="AC4565" s="1" t="s">
        <v>269457</v>
      </c>
      <c r="AD4565" s="1" t="s">
        <v>269458</v>
      </c>
      <c r="AE4565" s="1"/>
      <c r="AF4565" s="1" t="s">
        <v>226825</v>
      </c>
      <c r="AG4565" s="1" t="s">
        <v>226826</v>
      </c>
      <c r="AH4565" s="1" t="s">
        <v>226827</v>
      </c>
      <c r="AJ4565" t="b">
        <v>1</v>
      </c>
      <c r="AK4565" t="b">
        <v>0</v>
      </c>
      <c r="AL4565" t="b">
        <v>1</v>
      </c>
      <c r="AM4565" s="1" t="b">
        <v>0</v>
      </c>
      <c r="AP4565" s="1"/>
      <c r="AQ4565" s="1" t="s">
        <v>226820</v>
      </c>
    </row>
    <row r="4566" spans="1:43" x14ac:dyDescent="0.2">
      <c r="A4566" s="1"/>
      <c r="B4566" s="1" t="s">
        <v>269459</v>
      </c>
      <c r="C4566" s="1" t="s">
        <v>269460</v>
      </c>
      <c r="D4566" s="1" t="s">
        <v>269461</v>
      </c>
      <c r="E4566" s="1" t="s">
        <v>226881</v>
      </c>
      <c r="F4566" s="1" t="s">
        <v>269462</v>
      </c>
      <c r="G4566" s="1" t="s">
        <v>269463</v>
      </c>
      <c r="H4566" t="s">
        <v>226812</v>
      </c>
      <c r="I4566" t="b">
        <v>0</v>
      </c>
      <c r="J4566">
        <v>78</v>
      </c>
      <c r="K4566">
        <v>312</v>
      </c>
      <c r="L4566">
        <v>3</v>
      </c>
      <c r="M4566" s="1" t="s">
        <v>269464</v>
      </c>
      <c r="N4566">
        <v>536</v>
      </c>
      <c r="O4566">
        <v>-18000</v>
      </c>
      <c r="P4566" s="1" t="s">
        <v>226877</v>
      </c>
      <c r="Q4566" t="b">
        <v>1</v>
      </c>
      <c r="R4566" t="b">
        <v>0</v>
      </c>
      <c r="S4566">
        <v>148</v>
      </c>
      <c r="T4566" s="1" t="s">
        <v>226814</v>
      </c>
      <c r="U4566" t="s">
        <v>226812</v>
      </c>
      <c r="V4566" t="b">
        <v>0</v>
      </c>
      <c r="W4566" t="b">
        <v>0</v>
      </c>
      <c r="X4566" t="b">
        <v>0</v>
      </c>
      <c r="Y4566" s="1" t="s">
        <v>226826</v>
      </c>
      <c r="Z4566" s="1" t="s">
        <v>226834</v>
      </c>
      <c r="AA4566" s="1" t="s">
        <v>226835</v>
      </c>
      <c r="AB4566" t="b">
        <v>0</v>
      </c>
      <c r="AC4566" s="1" t="s">
        <v>269465</v>
      </c>
      <c r="AD4566" s="1" t="s">
        <v>269466</v>
      </c>
      <c r="AE4566" s="1" t="s">
        <v>269467</v>
      </c>
      <c r="AF4566" s="1" t="s">
        <v>226825</v>
      </c>
      <c r="AG4566" s="1" t="s">
        <v>226826</v>
      </c>
      <c r="AH4566" s="1" t="s">
        <v>226827</v>
      </c>
      <c r="AJ4566" t="b">
        <v>1</v>
      </c>
      <c r="AK4566" t="b">
        <v>0</v>
      </c>
      <c r="AL4566" t="b">
        <v>1</v>
      </c>
      <c r="AM4566" s="1" t="b">
        <v>0</v>
      </c>
      <c r="AP4566" s="1"/>
      <c r="AQ4566" s="1" t="s">
        <v>226820</v>
      </c>
    </row>
    <row r="4567" spans="1:43" x14ac:dyDescent="0.2">
      <c r="A4567" s="1"/>
      <c r="B4567" s="1" t="s">
        <v>269468</v>
      </c>
      <c r="C4567" s="1" t="s">
        <v>269469</v>
      </c>
      <c r="D4567" s="1" t="s">
        <v>269470</v>
      </c>
      <c r="E4567" s="1" t="s">
        <v>226868</v>
      </c>
      <c r="F4567" s="1" t="s">
        <v>269471</v>
      </c>
      <c r="G4567" s="1" t="s">
        <v>269472</v>
      </c>
      <c r="H4567" t="s">
        <v>226812</v>
      </c>
      <c r="I4567" t="b">
        <v>0</v>
      </c>
      <c r="J4567">
        <v>26</v>
      </c>
      <c r="K4567">
        <v>145</v>
      </c>
      <c r="L4567">
        <v>0</v>
      </c>
      <c r="M4567" s="1" t="s">
        <v>269473</v>
      </c>
      <c r="N4567">
        <v>61</v>
      </c>
      <c r="O4567">
        <v>-25200</v>
      </c>
      <c r="P4567" s="1" t="s">
        <v>226851</v>
      </c>
      <c r="Q4567" t="b">
        <v>0</v>
      </c>
      <c r="R4567" t="b">
        <v>0</v>
      </c>
      <c r="S4567">
        <v>40</v>
      </c>
      <c r="T4567" s="1" t="s">
        <v>226814</v>
      </c>
      <c r="U4567" t="s">
        <v>226812</v>
      </c>
      <c r="V4567" t="b">
        <v>0</v>
      </c>
      <c r="W4567" t="b">
        <v>0</v>
      </c>
      <c r="X4567" t="b">
        <v>0</v>
      </c>
      <c r="Y4567" s="1" t="s">
        <v>226822</v>
      </c>
      <c r="Z4567" s="1"/>
      <c r="AA4567" s="1"/>
      <c r="AB4567" t="b">
        <v>0</v>
      </c>
      <c r="AC4567" s="1" t="s">
        <v>269474</v>
      </c>
      <c r="AD4567" s="1" t="s">
        <v>269475</v>
      </c>
      <c r="AE4567" s="1" t="s">
        <v>269476</v>
      </c>
      <c r="AF4567" s="1" t="s">
        <v>226825</v>
      </c>
      <c r="AG4567" s="1" t="s">
        <v>226826</v>
      </c>
      <c r="AH4567" s="1" t="s">
        <v>226827</v>
      </c>
      <c r="AJ4567" t="b">
        <v>1</v>
      </c>
      <c r="AK4567" t="b">
        <v>0</v>
      </c>
      <c r="AL4567" t="b">
        <v>1</v>
      </c>
      <c r="AM4567" s="1" t="b">
        <v>0</v>
      </c>
      <c r="AP4567" s="1"/>
      <c r="AQ4567" s="1" t="s">
        <v>226820</v>
      </c>
    </row>
    <row r="4568" spans="1:43" x14ac:dyDescent="0.2">
      <c r="A4568" s="1"/>
      <c r="B4568" s="1" t="s">
        <v>269477</v>
      </c>
      <c r="C4568" s="1" t="s">
        <v>269478</v>
      </c>
      <c r="D4568" s="1" t="s">
        <v>269478</v>
      </c>
      <c r="E4568" s="1" t="s">
        <v>269479</v>
      </c>
      <c r="F4568" s="1" t="s">
        <v>269480</v>
      </c>
      <c r="G4568" s="1" t="s">
        <v>269481</v>
      </c>
      <c r="H4568" t="s">
        <v>226812</v>
      </c>
      <c r="I4568" t="b">
        <v>0</v>
      </c>
      <c r="J4568">
        <v>1416</v>
      </c>
      <c r="K4568">
        <v>1473</v>
      </c>
      <c r="L4568">
        <v>4</v>
      </c>
      <c r="M4568" s="1" t="s">
        <v>269482</v>
      </c>
      <c r="N4568">
        <v>3115</v>
      </c>
      <c r="O4568">
        <v>-14400</v>
      </c>
      <c r="P4568" s="1" t="s">
        <v>226852</v>
      </c>
      <c r="Q4568" t="b">
        <v>0</v>
      </c>
      <c r="R4568" t="b">
        <v>0</v>
      </c>
      <c r="S4568">
        <v>921</v>
      </c>
      <c r="T4568" s="1" t="s">
        <v>226814</v>
      </c>
      <c r="U4568" t="s">
        <v>226812</v>
      </c>
      <c r="V4568" t="b">
        <v>0</v>
      </c>
      <c r="W4568" t="b">
        <v>0</v>
      </c>
      <c r="X4568" t="b">
        <v>0</v>
      </c>
      <c r="Y4568" s="1" t="s">
        <v>226826</v>
      </c>
      <c r="Z4568" s="1" t="s">
        <v>226834</v>
      </c>
      <c r="AA4568" s="1" t="s">
        <v>226835</v>
      </c>
      <c r="AB4568" t="b">
        <v>0</v>
      </c>
      <c r="AC4568" s="1" t="s">
        <v>269483</v>
      </c>
      <c r="AD4568" s="1" t="s">
        <v>269484</v>
      </c>
      <c r="AE4568" s="1" t="s">
        <v>269485</v>
      </c>
      <c r="AF4568" s="1" t="s">
        <v>226825</v>
      </c>
      <c r="AG4568" s="1" t="s">
        <v>226826</v>
      </c>
      <c r="AH4568" s="1" t="s">
        <v>226827</v>
      </c>
      <c r="AJ4568" t="b">
        <v>1</v>
      </c>
      <c r="AK4568" t="b">
        <v>0</v>
      </c>
      <c r="AL4568" t="b">
        <v>1</v>
      </c>
      <c r="AM4568" s="1" t="b">
        <v>0</v>
      </c>
      <c r="AP4568" s="1"/>
      <c r="AQ4568" s="1" t="s">
        <v>226820</v>
      </c>
    </row>
    <row r="4569" spans="1:43" x14ac:dyDescent="0.2">
      <c r="A4569" s="1"/>
      <c r="B4569" s="1" t="s">
        <v>269486</v>
      </c>
      <c r="C4569" s="1" t="s">
        <v>269487</v>
      </c>
      <c r="D4569" s="1" t="s">
        <v>269488</v>
      </c>
      <c r="E4569" s="1" t="s">
        <v>269489</v>
      </c>
      <c r="F4569" s="1" t="s">
        <v>269490</v>
      </c>
      <c r="G4569" s="1" t="s">
        <v>269491</v>
      </c>
      <c r="H4569" t="s">
        <v>226812</v>
      </c>
      <c r="I4569" t="b">
        <v>0</v>
      </c>
      <c r="J4569">
        <v>125</v>
      </c>
      <c r="K4569">
        <v>195</v>
      </c>
      <c r="L4569">
        <v>9</v>
      </c>
      <c r="M4569" s="1" t="s">
        <v>269492</v>
      </c>
      <c r="N4569">
        <v>1519</v>
      </c>
      <c r="O4569">
        <v>7200</v>
      </c>
      <c r="P4569" s="1" t="s">
        <v>227106</v>
      </c>
      <c r="Q4569" t="b">
        <v>1</v>
      </c>
      <c r="R4569" t="b">
        <v>0</v>
      </c>
      <c r="S4569">
        <v>1136</v>
      </c>
      <c r="T4569" s="1" t="s">
        <v>226814</v>
      </c>
      <c r="U4569" t="s">
        <v>226812</v>
      </c>
      <c r="V4569" t="b">
        <v>0</v>
      </c>
      <c r="W4569" t="b">
        <v>0</v>
      </c>
      <c r="X4569" t="b">
        <v>0</v>
      </c>
      <c r="Y4569" s="1" t="s">
        <v>226826</v>
      </c>
      <c r="Z4569" s="1" t="s">
        <v>269493</v>
      </c>
      <c r="AA4569" s="1" t="s">
        <v>269494</v>
      </c>
      <c r="AB4569" t="b">
        <v>0</v>
      </c>
      <c r="AC4569" s="1" t="s">
        <v>269495</v>
      </c>
      <c r="AD4569" s="1" t="s">
        <v>269496</v>
      </c>
      <c r="AE4569" s="1"/>
      <c r="AF4569" s="1" t="s">
        <v>226956</v>
      </c>
      <c r="AG4569" s="1" t="s">
        <v>226840</v>
      </c>
      <c r="AH4569" s="1" t="s">
        <v>226827</v>
      </c>
      <c r="AJ4569" t="b">
        <v>1</v>
      </c>
      <c r="AK4569" t="b">
        <v>1</v>
      </c>
      <c r="AL4569" t="b">
        <v>0</v>
      </c>
      <c r="AM4569" s="1" t="b">
        <v>0</v>
      </c>
      <c r="AP4569" s="1"/>
      <c r="AQ4569" s="1" t="s">
        <v>226820</v>
      </c>
    </row>
    <row r="4570" spans="1:43" x14ac:dyDescent="0.2">
      <c r="A4570" s="1"/>
      <c r="B4570" s="1" t="s">
        <v>269497</v>
      </c>
      <c r="C4570" s="1" t="s">
        <v>269498</v>
      </c>
      <c r="D4570" s="1" t="s">
        <v>269499</v>
      </c>
      <c r="E4570" s="1" t="s">
        <v>226821</v>
      </c>
      <c r="F4570" s="1" t="s">
        <v>226821</v>
      </c>
      <c r="G4570" s="1"/>
      <c r="H4570" t="s">
        <v>226812</v>
      </c>
      <c r="I4570" t="b">
        <v>0</v>
      </c>
      <c r="J4570">
        <v>113</v>
      </c>
      <c r="K4570">
        <v>2778</v>
      </c>
      <c r="L4570">
        <v>2</v>
      </c>
      <c r="M4570" s="1" t="s">
        <v>269500</v>
      </c>
      <c r="N4570">
        <v>234</v>
      </c>
      <c r="P4570" s="1"/>
      <c r="Q4570" t="b">
        <v>0</v>
      </c>
      <c r="R4570" t="b">
        <v>0</v>
      </c>
      <c r="S4570">
        <v>101</v>
      </c>
      <c r="T4570" s="1" t="s">
        <v>226814</v>
      </c>
      <c r="U4570" t="s">
        <v>226812</v>
      </c>
      <c r="V4570" t="b">
        <v>0</v>
      </c>
      <c r="W4570" t="b">
        <v>0</v>
      </c>
      <c r="X4570" t="b">
        <v>0</v>
      </c>
      <c r="Y4570" s="1" t="s">
        <v>226826</v>
      </c>
      <c r="Z4570" s="1" t="s">
        <v>226834</v>
      </c>
      <c r="AA4570" s="1" t="s">
        <v>226835</v>
      </c>
      <c r="AB4570" t="b">
        <v>0</v>
      </c>
      <c r="AC4570" s="1" t="s">
        <v>226823</v>
      </c>
      <c r="AD4570" s="1" t="s">
        <v>226824</v>
      </c>
      <c r="AE4570" s="1"/>
      <c r="AF4570" s="1" t="s">
        <v>226825</v>
      </c>
      <c r="AG4570" s="1" t="s">
        <v>226826</v>
      </c>
      <c r="AH4570" s="1" t="s">
        <v>226827</v>
      </c>
      <c r="AJ4570" t="b">
        <v>1</v>
      </c>
      <c r="AK4570" t="b">
        <v>0</v>
      </c>
      <c r="AL4570" t="b">
        <v>1</v>
      </c>
      <c r="AM4570" s="1" t="b">
        <v>1</v>
      </c>
      <c r="AP4570" s="1"/>
      <c r="AQ4570" s="1" t="s">
        <v>226820</v>
      </c>
    </row>
    <row r="4571" spans="1:43" x14ac:dyDescent="0.2">
      <c r="A4571" s="1"/>
      <c r="B4571" s="1" t="s">
        <v>269501</v>
      </c>
      <c r="C4571" s="1" t="s">
        <v>269502</v>
      </c>
      <c r="D4571" s="1" t="s">
        <v>269503</v>
      </c>
      <c r="E4571" s="1" t="s">
        <v>269504</v>
      </c>
      <c r="F4571" s="1" t="s">
        <v>269505</v>
      </c>
      <c r="G4571" s="1"/>
      <c r="H4571" t="s">
        <v>226812</v>
      </c>
      <c r="I4571" t="b">
        <v>0</v>
      </c>
      <c r="J4571">
        <v>625</v>
      </c>
      <c r="K4571">
        <v>2064</v>
      </c>
      <c r="L4571">
        <v>17</v>
      </c>
      <c r="M4571" s="1" t="s">
        <v>269506</v>
      </c>
      <c r="N4571">
        <v>84</v>
      </c>
      <c r="O4571">
        <v>-10800</v>
      </c>
      <c r="P4571" s="1" t="s">
        <v>229735</v>
      </c>
      <c r="Q4571" t="b">
        <v>0</v>
      </c>
      <c r="R4571" t="b">
        <v>0</v>
      </c>
      <c r="S4571">
        <v>903</v>
      </c>
      <c r="T4571" s="1" t="s">
        <v>226814</v>
      </c>
      <c r="U4571" t="s">
        <v>226812</v>
      </c>
      <c r="V4571" t="b">
        <v>0</v>
      </c>
      <c r="W4571" t="b">
        <v>0</v>
      </c>
      <c r="X4571" t="b">
        <v>0</v>
      </c>
      <c r="Y4571" s="1" t="s">
        <v>226826</v>
      </c>
      <c r="Z4571" s="1" t="s">
        <v>226834</v>
      </c>
      <c r="AA4571" s="1" t="s">
        <v>226835</v>
      </c>
      <c r="AB4571" t="b">
        <v>0</v>
      </c>
      <c r="AC4571" s="1" t="s">
        <v>269507</v>
      </c>
      <c r="AD4571" s="1" t="s">
        <v>269508</v>
      </c>
      <c r="AE4571" s="1" t="s">
        <v>269509</v>
      </c>
      <c r="AF4571" s="1" t="s">
        <v>226825</v>
      </c>
      <c r="AG4571" s="1" t="s">
        <v>226826</v>
      </c>
      <c r="AH4571" s="1" t="s">
        <v>226827</v>
      </c>
      <c r="AJ4571" t="b">
        <v>1</v>
      </c>
      <c r="AK4571" t="b">
        <v>0</v>
      </c>
      <c r="AL4571" t="b">
        <v>1</v>
      </c>
      <c r="AM4571" s="1" t="b">
        <v>0</v>
      </c>
      <c r="AP4571" s="1"/>
      <c r="AQ4571" s="1" t="s">
        <v>226820</v>
      </c>
    </row>
    <row r="4572" spans="1:43" x14ac:dyDescent="0.2">
      <c r="A4572" s="1"/>
      <c r="B4572" s="1" t="s">
        <v>269510</v>
      </c>
      <c r="C4572" s="1" t="s">
        <v>269511</v>
      </c>
      <c r="D4572" s="1" t="s">
        <v>269512</v>
      </c>
      <c r="E4572" s="1" t="s">
        <v>269513</v>
      </c>
      <c r="F4572" s="1" t="s">
        <v>269514</v>
      </c>
      <c r="G4572" s="1"/>
      <c r="H4572" t="s">
        <v>226812</v>
      </c>
      <c r="I4572" t="b">
        <v>0</v>
      </c>
      <c r="J4572">
        <v>116</v>
      </c>
      <c r="K4572">
        <v>305</v>
      </c>
      <c r="L4572">
        <v>1</v>
      </c>
      <c r="M4572" s="1" t="s">
        <v>269515</v>
      </c>
      <c r="N4572">
        <v>494</v>
      </c>
      <c r="O4572">
        <v>-7200</v>
      </c>
      <c r="P4572" s="1" t="s">
        <v>227275</v>
      </c>
      <c r="Q4572" t="b">
        <v>0</v>
      </c>
      <c r="R4572" t="b">
        <v>0</v>
      </c>
      <c r="S4572">
        <v>287</v>
      </c>
      <c r="T4572" s="1" t="s">
        <v>226814</v>
      </c>
      <c r="U4572" t="s">
        <v>226812</v>
      </c>
      <c r="V4572" t="b">
        <v>0</v>
      </c>
      <c r="W4572" t="b">
        <v>0</v>
      </c>
      <c r="X4572" t="b">
        <v>0</v>
      </c>
      <c r="Y4572" s="1" t="s">
        <v>226826</v>
      </c>
      <c r="Z4572" s="1" t="s">
        <v>269516</v>
      </c>
      <c r="AA4572" s="1" t="s">
        <v>269517</v>
      </c>
      <c r="AB4572" t="b">
        <v>1</v>
      </c>
      <c r="AC4572" s="1" t="s">
        <v>269518</v>
      </c>
      <c r="AD4572" s="1" t="s">
        <v>269519</v>
      </c>
      <c r="AE4572" s="1"/>
      <c r="AF4572" s="1" t="s">
        <v>226956</v>
      </c>
      <c r="AG4572" s="1" t="s">
        <v>226826</v>
      </c>
      <c r="AH4572" s="1" t="s">
        <v>226827</v>
      </c>
      <c r="AJ4572" t="b">
        <v>1</v>
      </c>
      <c r="AK4572" t="b">
        <v>0</v>
      </c>
      <c r="AL4572" t="b">
        <v>0</v>
      </c>
      <c r="AM4572" s="1" t="b">
        <v>0</v>
      </c>
      <c r="AP4572" s="1"/>
      <c r="AQ4572" s="1" t="s">
        <v>226820</v>
      </c>
    </row>
    <row r="4573" spans="1:43" x14ac:dyDescent="0.2">
      <c r="A4573" s="1"/>
      <c r="B4573" s="1" t="s">
        <v>269520</v>
      </c>
      <c r="C4573" s="1" t="s">
        <v>269521</v>
      </c>
      <c r="D4573" s="1" t="s">
        <v>269522</v>
      </c>
      <c r="E4573" s="1" t="s">
        <v>226821</v>
      </c>
      <c r="F4573" s="1" t="s">
        <v>226821</v>
      </c>
      <c r="G4573" s="1"/>
      <c r="H4573" t="s">
        <v>226812</v>
      </c>
      <c r="I4573" t="b">
        <v>0</v>
      </c>
      <c r="J4573">
        <v>2478</v>
      </c>
      <c r="K4573">
        <v>3047</v>
      </c>
      <c r="L4573">
        <v>4</v>
      </c>
      <c r="M4573" s="1" t="s">
        <v>269523</v>
      </c>
      <c r="N4573">
        <v>70</v>
      </c>
      <c r="O4573">
        <v>-25200</v>
      </c>
      <c r="P4573" s="1" t="s">
        <v>226851</v>
      </c>
      <c r="Q4573" t="b">
        <v>0</v>
      </c>
      <c r="R4573" t="b">
        <v>0</v>
      </c>
      <c r="S4573">
        <v>132</v>
      </c>
      <c r="T4573" s="1" t="s">
        <v>227340</v>
      </c>
      <c r="U4573" t="s">
        <v>226812</v>
      </c>
      <c r="V4573" t="b">
        <v>0</v>
      </c>
      <c r="W4573" t="b">
        <v>0</v>
      </c>
      <c r="X4573" t="b">
        <v>0</v>
      </c>
      <c r="Y4573" s="1" t="s">
        <v>226822</v>
      </c>
      <c r="Z4573" s="1"/>
      <c r="AA4573" s="1"/>
      <c r="AB4573" t="b">
        <v>0</v>
      </c>
      <c r="AC4573" s="1" t="s">
        <v>269524</v>
      </c>
      <c r="AD4573" s="1" t="s">
        <v>269525</v>
      </c>
      <c r="AE4573" s="1" t="s">
        <v>269526</v>
      </c>
      <c r="AF4573" s="1" t="s">
        <v>226825</v>
      </c>
      <c r="AG4573" s="1" t="s">
        <v>226826</v>
      </c>
      <c r="AH4573" s="1" t="s">
        <v>226827</v>
      </c>
      <c r="AJ4573" t="b">
        <v>1</v>
      </c>
      <c r="AK4573" t="b">
        <v>0</v>
      </c>
      <c r="AL4573" t="b">
        <v>1</v>
      </c>
      <c r="AM4573" s="1" t="b">
        <v>0</v>
      </c>
      <c r="AP4573" s="1"/>
      <c r="AQ4573" s="1" t="s">
        <v>226820</v>
      </c>
    </row>
    <row r="4574" spans="1:43" x14ac:dyDescent="0.2">
      <c r="A4574" s="1"/>
      <c r="B4574" s="1" t="s">
        <v>269527</v>
      </c>
      <c r="C4574" s="1" t="s">
        <v>269528</v>
      </c>
      <c r="D4574" s="1" t="s">
        <v>269528</v>
      </c>
      <c r="E4574" s="1" t="s">
        <v>228839</v>
      </c>
      <c r="F4574" s="1" t="s">
        <v>269529</v>
      </c>
      <c r="G4574" s="1" t="s">
        <v>269530</v>
      </c>
      <c r="H4574" t="s">
        <v>226812</v>
      </c>
      <c r="I4574" t="b">
        <v>0</v>
      </c>
      <c r="J4574">
        <v>1430</v>
      </c>
      <c r="K4574">
        <v>2059</v>
      </c>
      <c r="L4574">
        <v>24</v>
      </c>
      <c r="M4574" s="1" t="s">
        <v>269531</v>
      </c>
      <c r="N4574">
        <v>1</v>
      </c>
      <c r="O4574">
        <v>-25200</v>
      </c>
      <c r="P4574" s="1" t="s">
        <v>226851</v>
      </c>
      <c r="Q4574" t="b">
        <v>0</v>
      </c>
      <c r="R4574" t="b">
        <v>0</v>
      </c>
      <c r="S4574">
        <v>520</v>
      </c>
      <c r="T4574" s="1" t="s">
        <v>226814</v>
      </c>
      <c r="U4574" t="s">
        <v>226812</v>
      </c>
      <c r="V4574" t="b">
        <v>0</v>
      </c>
      <c r="W4574" t="b">
        <v>0</v>
      </c>
      <c r="X4574" t="b">
        <v>0</v>
      </c>
      <c r="Y4574" s="1" t="s">
        <v>226840</v>
      </c>
      <c r="Z4574" s="1" t="s">
        <v>226834</v>
      </c>
      <c r="AA4574" s="1" t="s">
        <v>226835</v>
      </c>
      <c r="AB4574" t="b">
        <v>0</v>
      </c>
      <c r="AC4574" s="1" t="s">
        <v>269532</v>
      </c>
      <c r="AD4574" s="1" t="s">
        <v>269533</v>
      </c>
      <c r="AE4574" s="1" t="s">
        <v>269534</v>
      </c>
      <c r="AF4574" s="1" t="s">
        <v>226904</v>
      </c>
      <c r="AG4574" s="1" t="s">
        <v>226840</v>
      </c>
      <c r="AH4574" s="1" t="s">
        <v>226840</v>
      </c>
      <c r="AJ4574" t="b">
        <v>0</v>
      </c>
      <c r="AK4574" t="b">
        <v>0</v>
      </c>
      <c r="AL4574" t="b">
        <v>0</v>
      </c>
      <c r="AM4574" s="1" t="b">
        <v>0</v>
      </c>
      <c r="AP4574" s="1"/>
      <c r="AQ4574" s="1" t="s">
        <v>226820</v>
      </c>
    </row>
    <row r="4575" spans="1:43" x14ac:dyDescent="0.2">
      <c r="A4575" s="1"/>
      <c r="B4575" s="1" t="s">
        <v>269535</v>
      </c>
      <c r="C4575" s="1" t="s">
        <v>269536</v>
      </c>
      <c r="D4575" s="1" t="s">
        <v>269537</v>
      </c>
      <c r="E4575" s="1" t="s">
        <v>226821</v>
      </c>
      <c r="F4575" s="1" t="s">
        <v>226821</v>
      </c>
      <c r="G4575" s="1"/>
      <c r="H4575" t="s">
        <v>226812</v>
      </c>
      <c r="I4575" t="b">
        <v>0</v>
      </c>
      <c r="J4575">
        <v>17</v>
      </c>
      <c r="K4575">
        <v>291</v>
      </c>
      <c r="L4575">
        <v>0</v>
      </c>
      <c r="M4575" s="1" t="s">
        <v>269538</v>
      </c>
      <c r="N4575">
        <v>365</v>
      </c>
      <c r="O4575">
        <v>-25200</v>
      </c>
      <c r="P4575" s="1" t="s">
        <v>226851</v>
      </c>
      <c r="Q4575" t="b">
        <v>0</v>
      </c>
      <c r="R4575" t="b">
        <v>0</v>
      </c>
      <c r="S4575">
        <v>53</v>
      </c>
      <c r="T4575" s="1" t="s">
        <v>233108</v>
      </c>
      <c r="U4575" t="s">
        <v>226812</v>
      </c>
      <c r="V4575" t="b">
        <v>0</v>
      </c>
      <c r="W4575" t="b">
        <v>0</v>
      </c>
      <c r="X4575" t="b">
        <v>0</v>
      </c>
      <c r="Y4575" s="1" t="s">
        <v>226840</v>
      </c>
      <c r="Z4575" s="1" t="s">
        <v>226834</v>
      </c>
      <c r="AA4575" s="1" t="s">
        <v>226835</v>
      </c>
      <c r="AB4575" t="b">
        <v>0</v>
      </c>
      <c r="AC4575" s="1" t="s">
        <v>269539</v>
      </c>
      <c r="AD4575" s="1" t="s">
        <v>269540</v>
      </c>
      <c r="AE4575" s="1" t="s">
        <v>269541</v>
      </c>
      <c r="AF4575" s="1" t="s">
        <v>226917</v>
      </c>
      <c r="AG4575" s="1" t="s">
        <v>226840</v>
      </c>
      <c r="AH4575" s="1" t="s">
        <v>226840</v>
      </c>
      <c r="AJ4575" t="b">
        <v>0</v>
      </c>
      <c r="AK4575" t="b">
        <v>0</v>
      </c>
      <c r="AL4575" t="b">
        <v>0</v>
      </c>
      <c r="AM4575" s="1" t="b">
        <v>0</v>
      </c>
      <c r="AP4575" s="1"/>
      <c r="AQ4575" s="1" t="s">
        <v>226820</v>
      </c>
    </row>
    <row r="4576" spans="1:43" x14ac:dyDescent="0.2">
      <c r="A4576" s="1"/>
      <c r="B4576" s="1" t="s">
        <v>269542</v>
      </c>
      <c r="C4576" s="1" t="s">
        <v>269543</v>
      </c>
      <c r="D4576" s="1" t="s">
        <v>269544</v>
      </c>
      <c r="E4576" s="1" t="s">
        <v>249643</v>
      </c>
      <c r="F4576" s="1" t="s">
        <v>269545</v>
      </c>
      <c r="G4576" s="1" t="s">
        <v>269546</v>
      </c>
      <c r="H4576" t="s">
        <v>226812</v>
      </c>
      <c r="I4576" t="b">
        <v>0</v>
      </c>
      <c r="J4576">
        <v>530</v>
      </c>
      <c r="K4576">
        <v>1244</v>
      </c>
      <c r="L4576">
        <v>22</v>
      </c>
      <c r="M4576" s="1" t="s">
        <v>269547</v>
      </c>
      <c r="N4576">
        <v>1067</v>
      </c>
      <c r="O4576">
        <v>-25200</v>
      </c>
      <c r="P4576" s="1" t="s">
        <v>269548</v>
      </c>
      <c r="Q4576" t="b">
        <v>1</v>
      </c>
      <c r="R4576" t="b">
        <v>0</v>
      </c>
      <c r="S4576">
        <v>3859</v>
      </c>
      <c r="T4576" s="1" t="s">
        <v>226901</v>
      </c>
      <c r="U4576" t="s">
        <v>226812</v>
      </c>
      <c r="V4576" t="b">
        <v>0</v>
      </c>
      <c r="W4576" t="b">
        <v>0</v>
      </c>
      <c r="X4576" t="b">
        <v>1</v>
      </c>
      <c r="Y4576" s="1" t="s">
        <v>226998</v>
      </c>
      <c r="Z4576" s="1" t="s">
        <v>226938</v>
      </c>
      <c r="AA4576" s="1" t="s">
        <v>226939</v>
      </c>
      <c r="AB4576" t="b">
        <v>1</v>
      </c>
      <c r="AC4576" s="1" t="s">
        <v>269549</v>
      </c>
      <c r="AD4576" s="1" t="s">
        <v>269550</v>
      </c>
      <c r="AE4576" s="1"/>
      <c r="AF4576" s="1" t="s">
        <v>226999</v>
      </c>
      <c r="AG4576" s="1" t="s">
        <v>226817</v>
      </c>
      <c r="AH4576" s="1" t="s">
        <v>226818</v>
      </c>
      <c r="AJ4576" t="b">
        <v>1</v>
      </c>
      <c r="AK4576" t="b">
        <v>0</v>
      </c>
      <c r="AL4576" t="b">
        <v>0</v>
      </c>
      <c r="AM4576" s="1" t="b">
        <v>0</v>
      </c>
      <c r="AP4576" s="1"/>
      <c r="AQ4576" s="1" t="s">
        <v>226820</v>
      </c>
    </row>
    <row r="4577" spans="1:43" x14ac:dyDescent="0.2">
      <c r="A4577" s="1"/>
      <c r="B4577" s="1" t="s">
        <v>269551</v>
      </c>
      <c r="C4577" s="1" t="s">
        <v>269552</v>
      </c>
      <c r="D4577" s="1" t="s">
        <v>269553</v>
      </c>
      <c r="E4577" s="1" t="s">
        <v>242632</v>
      </c>
      <c r="F4577" s="1" t="s">
        <v>269554</v>
      </c>
      <c r="G4577" s="1"/>
      <c r="H4577" t="s">
        <v>226812</v>
      </c>
      <c r="I4577" t="b">
        <v>0</v>
      </c>
      <c r="J4577">
        <v>65</v>
      </c>
      <c r="K4577">
        <v>382</v>
      </c>
      <c r="L4577">
        <v>0</v>
      </c>
      <c r="M4577" s="1" t="s">
        <v>269555</v>
      </c>
      <c r="N4577">
        <v>499</v>
      </c>
      <c r="P4577" s="1"/>
      <c r="Q4577" t="b">
        <v>1</v>
      </c>
      <c r="R4577" t="b">
        <v>0</v>
      </c>
      <c r="S4577">
        <v>150</v>
      </c>
      <c r="T4577" s="1" t="s">
        <v>226814</v>
      </c>
      <c r="U4577" t="s">
        <v>226812</v>
      </c>
      <c r="V4577" t="b">
        <v>0</v>
      </c>
      <c r="W4577" t="b">
        <v>0</v>
      </c>
      <c r="X4577" t="b">
        <v>0</v>
      </c>
      <c r="Y4577" s="1" t="s">
        <v>226822</v>
      </c>
      <c r="Z4577" s="1"/>
      <c r="AA4577" s="1"/>
      <c r="AB4577" t="b">
        <v>0</v>
      </c>
      <c r="AC4577" s="1" t="s">
        <v>269556</v>
      </c>
      <c r="AD4577" s="1" t="s">
        <v>269557</v>
      </c>
      <c r="AE4577" s="1" t="s">
        <v>269558</v>
      </c>
      <c r="AF4577" s="1" t="s">
        <v>226825</v>
      </c>
      <c r="AG4577" s="1" t="s">
        <v>226826</v>
      </c>
      <c r="AH4577" s="1" t="s">
        <v>226827</v>
      </c>
      <c r="AJ4577" t="b">
        <v>1</v>
      </c>
      <c r="AK4577" t="b">
        <v>1</v>
      </c>
      <c r="AL4577" t="b">
        <v>1</v>
      </c>
      <c r="AM4577" s="1" t="b">
        <v>0</v>
      </c>
      <c r="AP4577" s="1"/>
      <c r="AQ4577" s="1" t="s">
        <v>226820</v>
      </c>
    </row>
    <row r="4578" spans="1:43" x14ac:dyDescent="0.2">
      <c r="A4578" s="1"/>
      <c r="B4578" s="1" t="s">
        <v>269559</v>
      </c>
      <c r="C4578" s="1" t="s">
        <v>269560</v>
      </c>
      <c r="D4578" s="1" t="s">
        <v>269561</v>
      </c>
      <c r="E4578" s="1" t="s">
        <v>238345</v>
      </c>
      <c r="F4578" s="1" t="s">
        <v>269562</v>
      </c>
      <c r="G4578" s="1" t="s">
        <v>269563</v>
      </c>
      <c r="H4578" t="s">
        <v>226812</v>
      </c>
      <c r="I4578" t="b">
        <v>0</v>
      </c>
      <c r="J4578">
        <v>613</v>
      </c>
      <c r="K4578">
        <v>2536</v>
      </c>
      <c r="L4578">
        <v>25</v>
      </c>
      <c r="M4578" s="1" t="s">
        <v>269564</v>
      </c>
      <c r="N4578">
        <v>1824</v>
      </c>
      <c r="P4578" s="1"/>
      <c r="Q4578" t="b">
        <v>0</v>
      </c>
      <c r="R4578" t="b">
        <v>0</v>
      </c>
      <c r="S4578">
        <v>519</v>
      </c>
      <c r="T4578" s="1" t="s">
        <v>226814</v>
      </c>
      <c r="U4578" t="s">
        <v>226812</v>
      </c>
      <c r="V4578" t="b">
        <v>0</v>
      </c>
      <c r="W4578" t="b">
        <v>0</v>
      </c>
      <c r="X4578" t="b">
        <v>0</v>
      </c>
      <c r="Y4578" s="1" t="s">
        <v>226840</v>
      </c>
      <c r="Z4578" s="1" t="s">
        <v>226834</v>
      </c>
      <c r="AA4578" s="1" t="s">
        <v>226835</v>
      </c>
      <c r="AB4578" t="b">
        <v>0</v>
      </c>
      <c r="AC4578" s="1" t="s">
        <v>269565</v>
      </c>
      <c r="AD4578" s="1" t="s">
        <v>269566</v>
      </c>
      <c r="AE4578" s="1" t="s">
        <v>269567</v>
      </c>
      <c r="AF4578" s="1" t="s">
        <v>226917</v>
      </c>
      <c r="AG4578" s="1" t="s">
        <v>226840</v>
      </c>
      <c r="AH4578" s="1" t="s">
        <v>226840</v>
      </c>
      <c r="AJ4578" t="b">
        <v>0</v>
      </c>
      <c r="AK4578" t="b">
        <v>0</v>
      </c>
      <c r="AL4578" t="b">
        <v>0</v>
      </c>
      <c r="AM4578" s="1" t="b">
        <v>0</v>
      </c>
      <c r="AP4578" s="1"/>
      <c r="AQ4578" s="1" t="s">
        <v>226820</v>
      </c>
    </row>
    <row r="4579" spans="1:43" x14ac:dyDescent="0.2">
      <c r="A4579" s="1"/>
      <c r="B4579" s="1" t="s">
        <v>269568</v>
      </c>
      <c r="C4579" s="1" t="s">
        <v>269569</v>
      </c>
      <c r="D4579" s="1" t="s">
        <v>269570</v>
      </c>
      <c r="E4579" s="1" t="s">
        <v>226821</v>
      </c>
      <c r="F4579" s="1" t="s">
        <v>269571</v>
      </c>
      <c r="G4579" s="1"/>
      <c r="H4579" t="s">
        <v>226812</v>
      </c>
      <c r="I4579" t="b">
        <v>0</v>
      </c>
      <c r="J4579">
        <v>3</v>
      </c>
      <c r="K4579">
        <v>33</v>
      </c>
      <c r="L4579">
        <v>0</v>
      </c>
      <c r="M4579" s="1" t="s">
        <v>269572</v>
      </c>
      <c r="N4579">
        <v>1</v>
      </c>
      <c r="P4579" s="1"/>
      <c r="Q4579" t="b">
        <v>0</v>
      </c>
      <c r="R4579" t="b">
        <v>0</v>
      </c>
      <c r="S4579">
        <v>1</v>
      </c>
      <c r="T4579" s="1" t="s">
        <v>226814</v>
      </c>
      <c r="V4579" t="b">
        <v>0</v>
      </c>
      <c r="W4579" t="b">
        <v>0</v>
      </c>
      <c r="X4579" t="b">
        <v>0</v>
      </c>
      <c r="Y4579" s="1" t="s">
        <v>226822</v>
      </c>
      <c r="Z4579" s="1"/>
      <c r="AA4579" s="1"/>
      <c r="AB4579" t="b">
        <v>0</v>
      </c>
      <c r="AC4579" s="1" t="s">
        <v>269573</v>
      </c>
      <c r="AD4579" s="1" t="s">
        <v>269574</v>
      </c>
      <c r="AE4579" s="1" t="s">
        <v>269575</v>
      </c>
      <c r="AF4579" s="1" t="s">
        <v>226825</v>
      </c>
      <c r="AG4579" s="1" t="s">
        <v>226826</v>
      </c>
      <c r="AH4579" s="1" t="s">
        <v>226827</v>
      </c>
      <c r="AJ4579" t="b">
        <v>1</v>
      </c>
      <c r="AK4579" t="b">
        <v>1</v>
      </c>
      <c r="AL4579" t="b">
        <v>1</v>
      </c>
      <c r="AM4579" s="1" t="b">
        <v>0</v>
      </c>
      <c r="AP4579" s="1"/>
      <c r="AQ4579" s="1" t="s">
        <v>226820</v>
      </c>
    </row>
    <row r="4580" spans="1:43" x14ac:dyDescent="0.2">
      <c r="A4580" s="1"/>
      <c r="B4580" s="1" t="s">
        <v>269576</v>
      </c>
      <c r="C4580" s="1" t="s">
        <v>269577</v>
      </c>
      <c r="D4580" s="1" t="s">
        <v>269578</v>
      </c>
      <c r="E4580" s="1" t="s">
        <v>228115</v>
      </c>
      <c r="F4580" s="1" t="s">
        <v>269579</v>
      </c>
      <c r="G4580" s="1" t="s">
        <v>269580</v>
      </c>
      <c r="H4580" t="s">
        <v>226812</v>
      </c>
      <c r="I4580" t="b">
        <v>0</v>
      </c>
      <c r="J4580">
        <v>27</v>
      </c>
      <c r="K4580">
        <v>114</v>
      </c>
      <c r="L4580">
        <v>0</v>
      </c>
      <c r="M4580" s="1" t="s">
        <v>269581</v>
      </c>
      <c r="N4580">
        <v>27</v>
      </c>
      <c r="O4580">
        <v>-25200</v>
      </c>
      <c r="P4580" s="1" t="s">
        <v>226851</v>
      </c>
      <c r="Q4580" t="b">
        <v>1</v>
      </c>
      <c r="R4580" t="b">
        <v>0</v>
      </c>
      <c r="S4580">
        <v>8</v>
      </c>
      <c r="T4580" s="1" t="s">
        <v>226814</v>
      </c>
      <c r="U4580" t="s">
        <v>226812</v>
      </c>
      <c r="V4580" t="b">
        <v>0</v>
      </c>
      <c r="W4580" t="b">
        <v>0</v>
      </c>
      <c r="X4580" t="b">
        <v>0</v>
      </c>
      <c r="Y4580" s="1" t="s">
        <v>226840</v>
      </c>
      <c r="Z4580" s="1" t="s">
        <v>226834</v>
      </c>
      <c r="AA4580" s="1" t="s">
        <v>226835</v>
      </c>
      <c r="AB4580" t="b">
        <v>0</v>
      </c>
      <c r="AC4580" s="1" t="s">
        <v>269582</v>
      </c>
      <c r="AD4580" s="1" t="s">
        <v>269583</v>
      </c>
      <c r="AE4580" s="1" t="s">
        <v>269584</v>
      </c>
      <c r="AF4580" s="1" t="s">
        <v>226878</v>
      </c>
      <c r="AG4580" s="1" t="s">
        <v>226840</v>
      </c>
      <c r="AH4580" s="1" t="s">
        <v>226840</v>
      </c>
      <c r="AJ4580" t="b">
        <v>0</v>
      </c>
      <c r="AK4580" t="b">
        <v>0</v>
      </c>
      <c r="AL4580" t="b">
        <v>0</v>
      </c>
      <c r="AM4580" s="1" t="b">
        <v>0</v>
      </c>
      <c r="AP4580" s="1"/>
      <c r="AQ4580" s="1" t="s">
        <v>226820</v>
      </c>
    </row>
    <row r="4581" spans="1:43" x14ac:dyDescent="0.2">
      <c r="A4581" s="1"/>
      <c r="B4581" s="1" t="s">
        <v>269585</v>
      </c>
      <c r="C4581" s="1" t="s">
        <v>269586</v>
      </c>
      <c r="D4581" s="1" t="s">
        <v>269587</v>
      </c>
      <c r="E4581" s="1" t="s">
        <v>232947</v>
      </c>
      <c r="F4581" s="1" t="s">
        <v>269588</v>
      </c>
      <c r="G4581" s="1" t="s">
        <v>269589</v>
      </c>
      <c r="H4581" t="s">
        <v>226812</v>
      </c>
      <c r="I4581" t="b">
        <v>0</v>
      </c>
      <c r="J4581">
        <v>112</v>
      </c>
      <c r="K4581">
        <v>240</v>
      </c>
      <c r="L4581">
        <v>5</v>
      </c>
      <c r="M4581" s="1" t="s">
        <v>269590</v>
      </c>
      <c r="N4581">
        <v>477</v>
      </c>
      <c r="O4581">
        <v>-25200</v>
      </c>
      <c r="P4581" s="1" t="s">
        <v>226851</v>
      </c>
      <c r="Q4581" t="b">
        <v>0</v>
      </c>
      <c r="R4581" t="b">
        <v>0</v>
      </c>
      <c r="S4581">
        <v>239</v>
      </c>
      <c r="T4581" s="1" t="s">
        <v>226814</v>
      </c>
      <c r="U4581" t="s">
        <v>226812</v>
      </c>
      <c r="V4581" t="b">
        <v>0</v>
      </c>
      <c r="W4581" t="b">
        <v>0</v>
      </c>
      <c r="X4581" t="b">
        <v>0</v>
      </c>
      <c r="Y4581" s="1" t="s">
        <v>226826</v>
      </c>
      <c r="Z4581" s="1" t="s">
        <v>226834</v>
      </c>
      <c r="AA4581" s="1" t="s">
        <v>226835</v>
      </c>
      <c r="AB4581" t="b">
        <v>0</v>
      </c>
      <c r="AC4581" s="1" t="s">
        <v>269591</v>
      </c>
      <c r="AD4581" s="1" t="s">
        <v>269592</v>
      </c>
      <c r="AE4581" s="1" t="s">
        <v>269593</v>
      </c>
      <c r="AF4581" s="1" t="s">
        <v>226825</v>
      </c>
      <c r="AG4581" s="1" t="s">
        <v>226826</v>
      </c>
      <c r="AH4581" s="1" t="s">
        <v>226827</v>
      </c>
      <c r="AJ4581" t="b">
        <v>1</v>
      </c>
      <c r="AK4581" t="b">
        <v>0</v>
      </c>
      <c r="AL4581" t="b">
        <v>1</v>
      </c>
      <c r="AM4581" s="1" t="b">
        <v>0</v>
      </c>
      <c r="AP4581" s="1"/>
      <c r="AQ4581" s="1" t="s">
        <v>226820</v>
      </c>
    </row>
    <row r="4582" spans="1:43" x14ac:dyDescent="0.2">
      <c r="A4582" s="1"/>
      <c r="B4582" s="1" t="s">
        <v>269594</v>
      </c>
      <c r="C4582" s="1" t="s">
        <v>269595</v>
      </c>
      <c r="D4582" s="1" t="s">
        <v>269596</v>
      </c>
      <c r="E4582" s="1" t="s">
        <v>226821</v>
      </c>
      <c r="F4582" s="1" t="s">
        <v>226821</v>
      </c>
      <c r="G4582" s="1"/>
      <c r="H4582" t="s">
        <v>226812</v>
      </c>
      <c r="I4582" t="b">
        <v>0</v>
      </c>
      <c r="J4582">
        <v>16</v>
      </c>
      <c r="K4582">
        <v>56</v>
      </c>
      <c r="L4582">
        <v>1</v>
      </c>
      <c r="M4582" s="1" t="s">
        <v>269597</v>
      </c>
      <c r="N4582">
        <v>71</v>
      </c>
      <c r="O4582">
        <v>-14400</v>
      </c>
      <c r="P4582" s="1" t="s">
        <v>226852</v>
      </c>
      <c r="Q4582" t="b">
        <v>0</v>
      </c>
      <c r="R4582" t="b">
        <v>0</v>
      </c>
      <c r="S4582">
        <v>78</v>
      </c>
      <c r="T4582" s="1" t="s">
        <v>226814</v>
      </c>
      <c r="U4582" t="s">
        <v>226812</v>
      </c>
      <c r="V4582" t="b">
        <v>0</v>
      </c>
      <c r="W4582" t="b">
        <v>0</v>
      </c>
      <c r="X4582" t="b">
        <v>0</v>
      </c>
      <c r="Y4582" s="1" t="s">
        <v>226826</v>
      </c>
      <c r="Z4582" s="1" t="s">
        <v>226834</v>
      </c>
      <c r="AA4582" s="1" t="s">
        <v>226835</v>
      </c>
      <c r="AB4582" t="b">
        <v>0</v>
      </c>
      <c r="AC4582" s="1" t="s">
        <v>269598</v>
      </c>
      <c r="AD4582" s="1" t="s">
        <v>269599</v>
      </c>
      <c r="AE4582" s="1"/>
      <c r="AF4582" s="1" t="s">
        <v>226825</v>
      </c>
      <c r="AG4582" s="1" t="s">
        <v>226826</v>
      </c>
      <c r="AH4582" s="1" t="s">
        <v>226827</v>
      </c>
      <c r="AJ4582" t="b">
        <v>1</v>
      </c>
      <c r="AK4582" t="b">
        <v>0</v>
      </c>
      <c r="AL4582" t="b">
        <v>1</v>
      </c>
      <c r="AM4582" s="1" t="b">
        <v>0</v>
      </c>
      <c r="AP4582" s="1"/>
      <c r="AQ4582" s="1" t="s">
        <v>226820</v>
      </c>
    </row>
    <row r="4583" spans="1:43" x14ac:dyDescent="0.2">
      <c r="A4583" s="1"/>
      <c r="B4583" s="1" t="s">
        <v>269600</v>
      </c>
      <c r="C4583" s="1" t="s">
        <v>269601</v>
      </c>
      <c r="D4583" s="1" t="s">
        <v>269602</v>
      </c>
      <c r="E4583" s="1" t="s">
        <v>266144</v>
      </c>
      <c r="F4583" s="1" t="s">
        <v>269603</v>
      </c>
      <c r="G4583" s="1"/>
      <c r="H4583" t="s">
        <v>226812</v>
      </c>
      <c r="I4583" t="b">
        <v>0</v>
      </c>
      <c r="J4583">
        <v>183</v>
      </c>
      <c r="K4583">
        <v>298</v>
      </c>
      <c r="L4583">
        <v>1</v>
      </c>
      <c r="M4583" s="1" t="s">
        <v>269604</v>
      </c>
      <c r="N4583">
        <v>453</v>
      </c>
      <c r="O4583">
        <v>-25200</v>
      </c>
      <c r="P4583" s="1" t="s">
        <v>226851</v>
      </c>
      <c r="Q4583" t="b">
        <v>1</v>
      </c>
      <c r="R4583" t="b">
        <v>0</v>
      </c>
      <c r="S4583">
        <v>74</v>
      </c>
      <c r="T4583" s="1" t="s">
        <v>226814</v>
      </c>
      <c r="U4583" t="s">
        <v>226812</v>
      </c>
      <c r="V4583" t="b">
        <v>0</v>
      </c>
      <c r="W4583" t="b">
        <v>0</v>
      </c>
      <c r="X4583" t="b">
        <v>0</v>
      </c>
      <c r="Y4583" s="1" t="s">
        <v>226840</v>
      </c>
      <c r="Z4583" s="1" t="s">
        <v>227145</v>
      </c>
      <c r="AA4583" s="1" t="s">
        <v>227146</v>
      </c>
      <c r="AB4583" t="b">
        <v>1</v>
      </c>
      <c r="AC4583" s="1" t="s">
        <v>269605</v>
      </c>
      <c r="AD4583" s="1" t="s">
        <v>269606</v>
      </c>
      <c r="AE4583" s="1" t="s">
        <v>269607</v>
      </c>
      <c r="AF4583" s="1" t="s">
        <v>226864</v>
      </c>
      <c r="AG4583" s="1" t="s">
        <v>226815</v>
      </c>
      <c r="AH4583" s="1" t="s">
        <v>226944</v>
      </c>
      <c r="AJ4583" t="b">
        <v>0</v>
      </c>
      <c r="AK4583" t="b">
        <v>1</v>
      </c>
      <c r="AL4583" t="b">
        <v>0</v>
      </c>
      <c r="AM4583" s="1" t="b">
        <v>0</v>
      </c>
      <c r="AP4583" s="1"/>
      <c r="AQ4583" s="1" t="s">
        <v>227055</v>
      </c>
    </row>
    <row r="4584" spans="1:43" x14ac:dyDescent="0.2">
      <c r="A4584" s="1"/>
      <c r="B4584" s="1" t="s">
        <v>269608</v>
      </c>
      <c r="C4584" s="1" t="s">
        <v>269609</v>
      </c>
      <c r="D4584" s="1" t="s">
        <v>269610</v>
      </c>
      <c r="E4584" s="1" t="s">
        <v>226821</v>
      </c>
      <c r="F4584" s="1" t="s">
        <v>269611</v>
      </c>
      <c r="G4584" s="1"/>
      <c r="H4584" t="s">
        <v>226812</v>
      </c>
      <c r="I4584" t="b">
        <v>0</v>
      </c>
      <c r="J4584">
        <v>181</v>
      </c>
      <c r="K4584">
        <v>274</v>
      </c>
      <c r="L4584">
        <v>1</v>
      </c>
      <c r="M4584" s="1" t="s">
        <v>269612</v>
      </c>
      <c r="N4584">
        <v>15</v>
      </c>
      <c r="P4584" s="1"/>
      <c r="Q4584" t="b">
        <v>0</v>
      </c>
      <c r="R4584" t="b">
        <v>0</v>
      </c>
      <c r="S4584">
        <v>124</v>
      </c>
      <c r="T4584" s="1" t="s">
        <v>226901</v>
      </c>
      <c r="U4584" t="s">
        <v>226812</v>
      </c>
      <c r="V4584" t="b">
        <v>0</v>
      </c>
      <c r="W4584" t="b">
        <v>0</v>
      </c>
      <c r="X4584" t="b">
        <v>0</v>
      </c>
      <c r="Y4584" s="1" t="s">
        <v>226998</v>
      </c>
      <c r="Z4584" s="1" t="s">
        <v>269613</v>
      </c>
      <c r="AA4584" s="1" t="s">
        <v>269614</v>
      </c>
      <c r="AB4584" t="b">
        <v>1</v>
      </c>
      <c r="AC4584" s="1" t="s">
        <v>269615</v>
      </c>
      <c r="AD4584" s="1" t="s">
        <v>269616</v>
      </c>
      <c r="AE4584" s="1" t="s">
        <v>269617</v>
      </c>
      <c r="AF4584" s="1" t="s">
        <v>226999</v>
      </c>
      <c r="AG4584" s="1" t="s">
        <v>226840</v>
      </c>
      <c r="AH4584" s="1" t="s">
        <v>226818</v>
      </c>
      <c r="AJ4584" t="b">
        <v>1</v>
      </c>
      <c r="AK4584" t="b">
        <v>0</v>
      </c>
      <c r="AL4584" t="b">
        <v>0</v>
      </c>
      <c r="AM4584" s="1" t="b">
        <v>0</v>
      </c>
      <c r="AP4584" s="1"/>
      <c r="AQ4584" s="1" t="s">
        <v>226820</v>
      </c>
    </row>
    <row r="4585" spans="1:43" x14ac:dyDescent="0.2">
      <c r="A4585" s="1"/>
      <c r="B4585" s="1" t="s">
        <v>269618</v>
      </c>
      <c r="C4585" s="1" t="s">
        <v>269619</v>
      </c>
      <c r="D4585" s="1" t="s">
        <v>269620</v>
      </c>
      <c r="E4585" s="1" t="s">
        <v>233627</v>
      </c>
      <c r="F4585" s="1" t="s">
        <v>269621</v>
      </c>
      <c r="G4585" s="1"/>
      <c r="H4585" t="s">
        <v>226812</v>
      </c>
      <c r="I4585" t="b">
        <v>0</v>
      </c>
      <c r="J4585">
        <v>34</v>
      </c>
      <c r="K4585">
        <v>286</v>
      </c>
      <c r="L4585">
        <v>3</v>
      </c>
      <c r="M4585" s="1" t="s">
        <v>269622</v>
      </c>
      <c r="N4585">
        <v>206</v>
      </c>
      <c r="O4585">
        <v>10800</v>
      </c>
      <c r="P4585" s="1" t="s">
        <v>233630</v>
      </c>
      <c r="Q4585" t="b">
        <v>0</v>
      </c>
      <c r="R4585" t="b">
        <v>0</v>
      </c>
      <c r="S4585">
        <v>124</v>
      </c>
      <c r="T4585" s="1" t="s">
        <v>226966</v>
      </c>
      <c r="U4585" t="s">
        <v>226812</v>
      </c>
      <c r="V4585" t="b">
        <v>0</v>
      </c>
      <c r="W4585" t="b">
        <v>0</v>
      </c>
      <c r="X4585" t="b">
        <v>0</v>
      </c>
      <c r="Y4585" s="1" t="s">
        <v>226826</v>
      </c>
      <c r="Z4585" s="1" t="s">
        <v>226834</v>
      </c>
      <c r="AA4585" s="1" t="s">
        <v>226835</v>
      </c>
      <c r="AB4585" t="b">
        <v>0</v>
      </c>
      <c r="AC4585" s="1" t="s">
        <v>269623</v>
      </c>
      <c r="AD4585" s="1" t="s">
        <v>269624</v>
      </c>
      <c r="AE4585" s="1"/>
      <c r="AF4585" s="1" t="s">
        <v>226825</v>
      </c>
      <c r="AG4585" s="1" t="s">
        <v>226826</v>
      </c>
      <c r="AH4585" s="1" t="s">
        <v>226827</v>
      </c>
      <c r="AJ4585" t="b">
        <v>1</v>
      </c>
      <c r="AK4585" t="b">
        <v>1</v>
      </c>
      <c r="AL4585" t="b">
        <v>1</v>
      </c>
      <c r="AM4585" s="1" t="b">
        <v>0</v>
      </c>
      <c r="AP4585" s="1"/>
      <c r="AQ4585" s="1" t="s">
        <v>226820</v>
      </c>
    </row>
    <row r="4586" spans="1:43" x14ac:dyDescent="0.2">
      <c r="A4586" s="1"/>
      <c r="B4586" s="1" t="s">
        <v>269625</v>
      </c>
      <c r="C4586" s="1" t="s">
        <v>269626</v>
      </c>
      <c r="D4586" s="1" t="s">
        <v>269627</v>
      </c>
      <c r="E4586" s="1" t="s">
        <v>226821</v>
      </c>
      <c r="F4586" s="1" t="s">
        <v>269628</v>
      </c>
      <c r="G4586" s="1"/>
      <c r="H4586" t="s">
        <v>226812</v>
      </c>
      <c r="I4586" t="b">
        <v>0</v>
      </c>
      <c r="J4586">
        <v>153</v>
      </c>
      <c r="K4586">
        <v>97</v>
      </c>
      <c r="L4586">
        <v>0</v>
      </c>
      <c r="M4586" s="1" t="s">
        <v>269629</v>
      </c>
      <c r="N4586">
        <v>525</v>
      </c>
      <c r="O4586">
        <v>-10800</v>
      </c>
      <c r="P4586" s="1" t="s">
        <v>229735</v>
      </c>
      <c r="Q4586" t="b">
        <v>0</v>
      </c>
      <c r="R4586" t="b">
        <v>0</v>
      </c>
      <c r="S4586">
        <v>2611</v>
      </c>
      <c r="T4586" s="1" t="s">
        <v>227398</v>
      </c>
      <c r="U4586" t="s">
        <v>226812</v>
      </c>
      <c r="V4586" t="b">
        <v>0</v>
      </c>
      <c r="W4586" t="b">
        <v>0</v>
      </c>
      <c r="X4586" t="b">
        <v>0</v>
      </c>
      <c r="Y4586" s="1" t="s">
        <v>226815</v>
      </c>
      <c r="Z4586" s="1" t="s">
        <v>269630</v>
      </c>
      <c r="AA4586" s="1" t="s">
        <v>269631</v>
      </c>
      <c r="AB4586" t="b">
        <v>1</v>
      </c>
      <c r="AC4586" s="1" t="s">
        <v>269632</v>
      </c>
      <c r="AD4586" s="1" t="s">
        <v>269633</v>
      </c>
      <c r="AE4586" s="1" t="s">
        <v>269634</v>
      </c>
      <c r="AF4586" s="1" t="s">
        <v>227764</v>
      </c>
      <c r="AG4586" s="1" t="s">
        <v>226815</v>
      </c>
      <c r="AH4586" s="1" t="s">
        <v>226815</v>
      </c>
      <c r="AJ4586" t="b">
        <v>1</v>
      </c>
      <c r="AK4586" t="b">
        <v>0</v>
      </c>
      <c r="AL4586" t="b">
        <v>0</v>
      </c>
      <c r="AM4586" s="1" t="b">
        <v>0</v>
      </c>
      <c r="AP4586" s="1"/>
      <c r="AQ4586" s="1" t="s">
        <v>226820</v>
      </c>
    </row>
    <row r="4587" spans="1:43" x14ac:dyDescent="0.2">
      <c r="A4587" s="1"/>
      <c r="B4587" s="1" t="s">
        <v>269635</v>
      </c>
      <c r="C4587" s="1" t="s">
        <v>269636</v>
      </c>
      <c r="D4587" s="1" t="s">
        <v>269637</v>
      </c>
      <c r="E4587" s="1" t="s">
        <v>226821</v>
      </c>
      <c r="F4587" s="1" t="s">
        <v>226821</v>
      </c>
      <c r="G4587" s="1"/>
      <c r="H4587" t="s">
        <v>226812</v>
      </c>
      <c r="I4587" t="b">
        <v>0</v>
      </c>
      <c r="J4587">
        <v>2</v>
      </c>
      <c r="K4587">
        <v>132</v>
      </c>
      <c r="L4587">
        <v>0</v>
      </c>
      <c r="M4587" s="1" t="s">
        <v>269638</v>
      </c>
      <c r="N4587">
        <v>111</v>
      </c>
      <c r="P4587" s="1"/>
      <c r="Q4587" t="b">
        <v>0</v>
      </c>
      <c r="R4587" t="b">
        <v>0</v>
      </c>
      <c r="S4587">
        <v>0</v>
      </c>
      <c r="T4587" s="1" t="s">
        <v>233108</v>
      </c>
      <c r="V4587" t="b">
        <v>0</v>
      </c>
      <c r="W4587" t="b">
        <v>0</v>
      </c>
      <c r="X4587" t="b">
        <v>0</v>
      </c>
      <c r="Y4587" s="1" t="s">
        <v>226822</v>
      </c>
      <c r="Z4587" s="1"/>
      <c r="AA4587" s="1"/>
      <c r="AB4587" t="b">
        <v>0</v>
      </c>
      <c r="AC4587" s="1" t="s">
        <v>226823</v>
      </c>
      <c r="AD4587" s="1" t="s">
        <v>226824</v>
      </c>
      <c r="AE4587" s="1"/>
      <c r="AF4587" s="1" t="s">
        <v>226825</v>
      </c>
      <c r="AG4587" s="1" t="s">
        <v>226826</v>
      </c>
      <c r="AH4587" s="1" t="s">
        <v>226827</v>
      </c>
      <c r="AJ4587" t="b">
        <v>1</v>
      </c>
      <c r="AK4587" t="b">
        <v>0</v>
      </c>
      <c r="AL4587" t="b">
        <v>1</v>
      </c>
      <c r="AM4587" s="1" t="b">
        <v>1</v>
      </c>
      <c r="AP4587" s="1"/>
      <c r="AQ4587" s="1" t="s">
        <v>226820</v>
      </c>
    </row>
    <row r="4588" spans="1:43" x14ac:dyDescent="0.2">
      <c r="A4588" s="1"/>
      <c r="B4588" s="1" t="s">
        <v>269639</v>
      </c>
      <c r="C4588" s="1" t="s">
        <v>269640</v>
      </c>
      <c r="D4588" s="1" t="s">
        <v>269640</v>
      </c>
      <c r="E4588" s="1" t="s">
        <v>226821</v>
      </c>
      <c r="F4588" s="1" t="s">
        <v>226821</v>
      </c>
      <c r="G4588" s="1"/>
      <c r="H4588" t="s">
        <v>226812</v>
      </c>
      <c r="I4588" t="b">
        <v>1</v>
      </c>
      <c r="J4588">
        <v>0</v>
      </c>
      <c r="K4588">
        <v>532</v>
      </c>
      <c r="L4588">
        <v>0</v>
      </c>
      <c r="M4588" s="1" t="s">
        <v>269641</v>
      </c>
      <c r="N4588">
        <v>29</v>
      </c>
      <c r="O4588">
        <v>-25200</v>
      </c>
      <c r="P4588" s="1" t="s">
        <v>226851</v>
      </c>
      <c r="Q4588" t="b">
        <v>0</v>
      </c>
      <c r="R4588" t="b">
        <v>0</v>
      </c>
      <c r="S4588">
        <v>852</v>
      </c>
      <c r="T4588" s="1" t="s">
        <v>226814</v>
      </c>
      <c r="V4588" t="b">
        <v>0</v>
      </c>
      <c r="W4588" t="b">
        <v>0</v>
      </c>
      <c r="X4588" t="b">
        <v>0</v>
      </c>
      <c r="Y4588" s="1" t="s">
        <v>226822</v>
      </c>
      <c r="Z4588" s="1"/>
      <c r="AA4588" s="1"/>
      <c r="AB4588" t="b">
        <v>0</v>
      </c>
      <c r="AC4588" s="1" t="s">
        <v>269642</v>
      </c>
      <c r="AD4588" s="1" t="s">
        <v>269643</v>
      </c>
      <c r="AE4588" s="1" t="s">
        <v>269644</v>
      </c>
      <c r="AF4588" s="1" t="s">
        <v>226825</v>
      </c>
      <c r="AG4588" s="1" t="s">
        <v>226826</v>
      </c>
      <c r="AH4588" s="1" t="s">
        <v>226827</v>
      </c>
      <c r="AJ4588" t="b">
        <v>1</v>
      </c>
      <c r="AK4588" t="b">
        <v>0</v>
      </c>
      <c r="AL4588" t="b">
        <v>1</v>
      </c>
      <c r="AM4588" s="1" t="b">
        <v>0</v>
      </c>
      <c r="AP4588" s="1"/>
      <c r="AQ4588" s="1" t="s">
        <v>226820</v>
      </c>
    </row>
    <row r="4589" spans="1:43" x14ac:dyDescent="0.2">
      <c r="A4589" s="1"/>
      <c r="B4589" s="1" t="s">
        <v>269645</v>
      </c>
      <c r="C4589" s="1" t="s">
        <v>269646</v>
      </c>
      <c r="D4589" s="1" t="s">
        <v>269647</v>
      </c>
      <c r="E4589" s="1" t="s">
        <v>253791</v>
      </c>
      <c r="F4589" s="1" t="s">
        <v>269648</v>
      </c>
      <c r="G4589" s="1" t="s">
        <v>269649</v>
      </c>
      <c r="H4589" t="s">
        <v>226812</v>
      </c>
      <c r="I4589" t="b">
        <v>0</v>
      </c>
      <c r="J4589">
        <v>69</v>
      </c>
      <c r="K4589">
        <v>554</v>
      </c>
      <c r="L4589">
        <v>1</v>
      </c>
      <c r="M4589" s="1" t="s">
        <v>269650</v>
      </c>
      <c r="N4589">
        <v>53</v>
      </c>
      <c r="P4589" s="1"/>
      <c r="Q4589" t="b">
        <v>0</v>
      </c>
      <c r="R4589" t="b">
        <v>0</v>
      </c>
      <c r="S4589">
        <v>42</v>
      </c>
      <c r="T4589" s="1" t="s">
        <v>226814</v>
      </c>
      <c r="U4589" t="s">
        <v>226812</v>
      </c>
      <c r="V4589" t="b">
        <v>0</v>
      </c>
      <c r="W4589" t="b">
        <v>0</v>
      </c>
      <c r="X4589" t="b">
        <v>0</v>
      </c>
      <c r="Y4589" s="1" t="s">
        <v>226826</v>
      </c>
      <c r="Z4589" s="1" t="s">
        <v>226834</v>
      </c>
      <c r="AA4589" s="1" t="s">
        <v>226835</v>
      </c>
      <c r="AB4589" t="b">
        <v>0</v>
      </c>
      <c r="AC4589" s="1" t="s">
        <v>269651</v>
      </c>
      <c r="AD4589" s="1" t="s">
        <v>269652</v>
      </c>
      <c r="AE4589" s="1"/>
      <c r="AF4589" s="1" t="s">
        <v>226825</v>
      </c>
      <c r="AG4589" s="1" t="s">
        <v>226826</v>
      </c>
      <c r="AH4589" s="1" t="s">
        <v>226827</v>
      </c>
      <c r="AJ4589" t="b">
        <v>1</v>
      </c>
      <c r="AK4589" t="b">
        <v>0</v>
      </c>
      <c r="AL4589" t="b">
        <v>1</v>
      </c>
      <c r="AM4589" s="1" t="b">
        <v>0</v>
      </c>
      <c r="AP4589" s="1"/>
      <c r="AQ4589" s="1" t="s">
        <v>226820</v>
      </c>
    </row>
    <row r="4590" spans="1:43" x14ac:dyDescent="0.2">
      <c r="A4590" s="1"/>
      <c r="B4590" s="1" t="s">
        <v>269653</v>
      </c>
      <c r="C4590" s="1" t="s">
        <v>269654</v>
      </c>
      <c r="D4590" s="1" t="s">
        <v>269655</v>
      </c>
      <c r="E4590" s="1" t="s">
        <v>227481</v>
      </c>
      <c r="F4590" s="1" t="s">
        <v>226821</v>
      </c>
      <c r="G4590" s="1"/>
      <c r="H4590" t="s">
        <v>226812</v>
      </c>
      <c r="I4590" t="b">
        <v>0</v>
      </c>
      <c r="J4590">
        <v>139</v>
      </c>
      <c r="K4590">
        <v>1250</v>
      </c>
      <c r="L4590">
        <v>1</v>
      </c>
      <c r="M4590" s="1" t="s">
        <v>269656</v>
      </c>
      <c r="N4590">
        <v>315</v>
      </c>
      <c r="P4590" s="1"/>
      <c r="Q4590" t="b">
        <v>0</v>
      </c>
      <c r="R4590" t="b">
        <v>0</v>
      </c>
      <c r="S4590">
        <v>1566</v>
      </c>
      <c r="T4590" s="1" t="s">
        <v>226814</v>
      </c>
      <c r="U4590" t="s">
        <v>226812</v>
      </c>
      <c r="V4590" t="b">
        <v>0</v>
      </c>
      <c r="W4590" t="b">
        <v>0</v>
      </c>
      <c r="X4590" t="b">
        <v>0</v>
      </c>
      <c r="Y4590" s="1" t="s">
        <v>226826</v>
      </c>
      <c r="Z4590" s="1" t="s">
        <v>226834</v>
      </c>
      <c r="AA4590" s="1" t="s">
        <v>226835</v>
      </c>
      <c r="AB4590" t="b">
        <v>0</v>
      </c>
      <c r="AC4590" s="1" t="s">
        <v>269657</v>
      </c>
      <c r="AD4590" s="1" t="s">
        <v>269658</v>
      </c>
      <c r="AE4590" s="1" t="s">
        <v>269659</v>
      </c>
      <c r="AF4590" s="1" t="s">
        <v>226825</v>
      </c>
      <c r="AG4590" s="1" t="s">
        <v>226826</v>
      </c>
      <c r="AH4590" s="1" t="s">
        <v>226827</v>
      </c>
      <c r="AJ4590" t="b">
        <v>1</v>
      </c>
      <c r="AK4590" t="b">
        <v>0</v>
      </c>
      <c r="AL4590" t="b">
        <v>1</v>
      </c>
      <c r="AM4590" s="1" t="b">
        <v>0</v>
      </c>
      <c r="AP4590" s="1"/>
      <c r="AQ4590" s="1" t="s">
        <v>226820</v>
      </c>
    </row>
    <row r="4591" spans="1:43" x14ac:dyDescent="0.2">
      <c r="A4591" s="1"/>
      <c r="B4591" s="1" t="s">
        <v>269660</v>
      </c>
      <c r="C4591" s="1" t="s">
        <v>269661</v>
      </c>
      <c r="D4591" s="1" t="s">
        <v>269662</v>
      </c>
      <c r="E4591" s="1" t="s">
        <v>228839</v>
      </c>
      <c r="F4591" s="1" t="s">
        <v>269663</v>
      </c>
      <c r="G4591" s="1"/>
      <c r="H4591" t="s">
        <v>226812</v>
      </c>
      <c r="I4591" t="b">
        <v>0</v>
      </c>
      <c r="J4591">
        <v>334</v>
      </c>
      <c r="K4591">
        <v>1705</v>
      </c>
      <c r="L4591">
        <v>8</v>
      </c>
      <c r="M4591" s="1" t="s">
        <v>269664</v>
      </c>
      <c r="N4591">
        <v>1917</v>
      </c>
      <c r="O4591">
        <v>-14400</v>
      </c>
      <c r="P4591" s="1" t="s">
        <v>226852</v>
      </c>
      <c r="Q4591" t="b">
        <v>0</v>
      </c>
      <c r="R4591" t="b">
        <v>0</v>
      </c>
      <c r="S4591">
        <v>388</v>
      </c>
      <c r="T4591" s="1" t="s">
        <v>226814</v>
      </c>
      <c r="U4591" t="s">
        <v>226812</v>
      </c>
      <c r="V4591" t="b">
        <v>0</v>
      </c>
      <c r="W4591" t="b">
        <v>0</v>
      </c>
      <c r="X4591" t="b">
        <v>0</v>
      </c>
      <c r="Y4591" s="1" t="s">
        <v>226826</v>
      </c>
      <c r="Z4591" s="1" t="s">
        <v>226834</v>
      </c>
      <c r="AA4591" s="1" t="s">
        <v>226835</v>
      </c>
      <c r="AB4591" t="b">
        <v>0</v>
      </c>
      <c r="AC4591" s="1" t="s">
        <v>269665</v>
      </c>
      <c r="AD4591" s="1" t="s">
        <v>269666</v>
      </c>
      <c r="AE4591" s="1" t="s">
        <v>269667</v>
      </c>
      <c r="AF4591" s="1" t="s">
        <v>226825</v>
      </c>
      <c r="AG4591" s="1" t="s">
        <v>226826</v>
      </c>
      <c r="AH4591" s="1" t="s">
        <v>226827</v>
      </c>
      <c r="AJ4591" t="b">
        <v>1</v>
      </c>
      <c r="AK4591" t="b">
        <v>0</v>
      </c>
      <c r="AL4591" t="b">
        <v>1</v>
      </c>
      <c r="AM4591" s="1" t="b">
        <v>0</v>
      </c>
      <c r="AP4591" s="1"/>
      <c r="AQ4591" s="1" t="s">
        <v>226820</v>
      </c>
    </row>
    <row r="4592" spans="1:43" x14ac:dyDescent="0.2">
      <c r="A4592" s="1"/>
      <c r="B4592" s="1" t="s">
        <v>269668</v>
      </c>
      <c r="C4592" s="1" t="s">
        <v>269669</v>
      </c>
      <c r="D4592" s="1" t="s">
        <v>269670</v>
      </c>
      <c r="E4592" s="1" t="s">
        <v>226821</v>
      </c>
      <c r="F4592" s="1" t="s">
        <v>269671</v>
      </c>
      <c r="G4592" s="1"/>
      <c r="H4592" t="s">
        <v>226812</v>
      </c>
      <c r="I4592" t="b">
        <v>0</v>
      </c>
      <c r="J4592">
        <v>226</v>
      </c>
      <c r="K4592">
        <v>206</v>
      </c>
      <c r="L4592">
        <v>14</v>
      </c>
      <c r="M4592" s="1" t="s">
        <v>269672</v>
      </c>
      <c r="N4592">
        <v>78</v>
      </c>
      <c r="O4592">
        <v>7200</v>
      </c>
      <c r="P4592" s="1" t="s">
        <v>226843</v>
      </c>
      <c r="Q4592" t="b">
        <v>0</v>
      </c>
      <c r="R4592" t="b">
        <v>0</v>
      </c>
      <c r="S4592">
        <v>360</v>
      </c>
      <c r="T4592" s="1" t="s">
        <v>226814</v>
      </c>
      <c r="U4592" t="s">
        <v>226812</v>
      </c>
      <c r="V4592" t="b">
        <v>0</v>
      </c>
      <c r="W4592" t="b">
        <v>0</v>
      </c>
      <c r="X4592" t="b">
        <v>0</v>
      </c>
      <c r="Y4592" s="1" t="s">
        <v>226826</v>
      </c>
      <c r="Z4592" s="1" t="s">
        <v>226834</v>
      </c>
      <c r="AA4592" s="1" t="s">
        <v>226835</v>
      </c>
      <c r="AB4592" t="b">
        <v>0</v>
      </c>
      <c r="AC4592" s="1" t="s">
        <v>269673</v>
      </c>
      <c r="AD4592" s="1" t="s">
        <v>269674</v>
      </c>
      <c r="AE4592" s="1" t="s">
        <v>269675</v>
      </c>
      <c r="AF4592" s="1" t="s">
        <v>226825</v>
      </c>
      <c r="AG4592" s="1" t="s">
        <v>226826</v>
      </c>
      <c r="AH4592" s="1" t="s">
        <v>226827</v>
      </c>
      <c r="AJ4592" t="b">
        <v>1</v>
      </c>
      <c r="AK4592" t="b">
        <v>0</v>
      </c>
      <c r="AL4592" t="b">
        <v>1</v>
      </c>
      <c r="AM4592" s="1" t="b">
        <v>0</v>
      </c>
      <c r="AP4592" s="1"/>
      <c r="AQ4592" s="1" t="s">
        <v>226820</v>
      </c>
    </row>
    <row r="4593" spans="1:43" x14ac:dyDescent="0.2">
      <c r="A4593" s="1"/>
      <c r="B4593" s="1" t="s">
        <v>269676</v>
      </c>
      <c r="C4593" s="1" t="s">
        <v>269677</v>
      </c>
      <c r="D4593" s="1" t="s">
        <v>269678</v>
      </c>
      <c r="E4593" s="1" t="s">
        <v>269679</v>
      </c>
      <c r="F4593" s="1" t="s">
        <v>269680</v>
      </c>
      <c r="G4593" s="1" t="s">
        <v>269681</v>
      </c>
      <c r="H4593" t="s">
        <v>226812</v>
      </c>
      <c r="I4593" t="b">
        <v>0</v>
      </c>
      <c r="J4593">
        <v>2314</v>
      </c>
      <c r="K4593">
        <v>3351</v>
      </c>
      <c r="L4593">
        <v>224</v>
      </c>
      <c r="M4593" s="1" t="s">
        <v>269682</v>
      </c>
      <c r="N4593">
        <v>4469</v>
      </c>
      <c r="O4593">
        <v>3600</v>
      </c>
      <c r="P4593" s="1" t="s">
        <v>227119</v>
      </c>
      <c r="Q4593" t="b">
        <v>1</v>
      </c>
      <c r="R4593" t="b">
        <v>0</v>
      </c>
      <c r="S4593">
        <v>26370</v>
      </c>
      <c r="T4593" s="1" t="s">
        <v>226814</v>
      </c>
      <c r="U4593" t="s">
        <v>226812</v>
      </c>
      <c r="V4593" t="b">
        <v>0</v>
      </c>
      <c r="W4593" t="b">
        <v>0</v>
      </c>
      <c r="X4593" t="b">
        <v>1</v>
      </c>
      <c r="Y4593" s="1" t="s">
        <v>226904</v>
      </c>
      <c r="Z4593" s="1" t="s">
        <v>269683</v>
      </c>
      <c r="AA4593" s="1" t="s">
        <v>269684</v>
      </c>
      <c r="AB4593" t="b">
        <v>0</v>
      </c>
      <c r="AC4593" s="1" t="s">
        <v>269685</v>
      </c>
      <c r="AD4593" s="1" t="s">
        <v>269686</v>
      </c>
      <c r="AE4593" s="1" t="s">
        <v>269687</v>
      </c>
      <c r="AF4593" s="1" t="s">
        <v>250724</v>
      </c>
      <c r="AG4593" s="1" t="s">
        <v>226815</v>
      </c>
      <c r="AH4593" s="1" t="s">
        <v>269688</v>
      </c>
      <c r="AJ4593" t="b">
        <v>0</v>
      </c>
      <c r="AK4593" t="b">
        <v>1</v>
      </c>
      <c r="AL4593" t="b">
        <v>0</v>
      </c>
      <c r="AM4593" s="1" t="b">
        <v>0</v>
      </c>
      <c r="AP4593" s="1"/>
      <c r="AQ4593" s="1" t="s">
        <v>226820</v>
      </c>
    </row>
    <row r="4594" spans="1:43" x14ac:dyDescent="0.2">
      <c r="A4594" s="1"/>
      <c r="B4594" s="1" t="s">
        <v>269689</v>
      </c>
      <c r="C4594" s="1" t="s">
        <v>269690</v>
      </c>
      <c r="D4594" s="1" t="s">
        <v>269691</v>
      </c>
      <c r="E4594" s="1" t="s">
        <v>231889</v>
      </c>
      <c r="F4594" s="1" t="s">
        <v>269692</v>
      </c>
      <c r="G4594" s="1" t="s">
        <v>269693</v>
      </c>
      <c r="H4594" t="s">
        <v>226812</v>
      </c>
      <c r="I4594" t="b">
        <v>0</v>
      </c>
      <c r="J4594">
        <v>629</v>
      </c>
      <c r="K4594">
        <v>677</v>
      </c>
      <c r="L4594">
        <v>40</v>
      </c>
      <c r="M4594" s="1" t="s">
        <v>269694</v>
      </c>
      <c r="N4594">
        <v>9250</v>
      </c>
      <c r="O4594">
        <v>-14400</v>
      </c>
      <c r="P4594" s="1" t="s">
        <v>226852</v>
      </c>
      <c r="Q4594" t="b">
        <v>1</v>
      </c>
      <c r="R4594" t="b">
        <v>0</v>
      </c>
      <c r="S4594">
        <v>1425</v>
      </c>
      <c r="T4594" s="1" t="s">
        <v>226814</v>
      </c>
      <c r="U4594" t="s">
        <v>226812</v>
      </c>
      <c r="V4594" t="b">
        <v>0</v>
      </c>
      <c r="W4594" t="b">
        <v>0</v>
      </c>
      <c r="X4594" t="b">
        <v>0</v>
      </c>
      <c r="Y4594" s="1" t="s">
        <v>269695</v>
      </c>
      <c r="Z4594" s="1" t="s">
        <v>269696</v>
      </c>
      <c r="AA4594" s="1" t="s">
        <v>269697</v>
      </c>
      <c r="AB4594" t="b">
        <v>1</v>
      </c>
      <c r="AC4594" s="1" t="s">
        <v>269698</v>
      </c>
      <c r="AD4594" s="1" t="s">
        <v>269699</v>
      </c>
      <c r="AE4594" s="1" t="s">
        <v>269700</v>
      </c>
      <c r="AF4594" s="1" t="s">
        <v>226943</v>
      </c>
      <c r="AG4594" s="1" t="s">
        <v>269701</v>
      </c>
      <c r="AH4594" s="1" t="s">
        <v>269702</v>
      </c>
      <c r="AJ4594" t="b">
        <v>1</v>
      </c>
      <c r="AK4594" t="b">
        <v>0</v>
      </c>
      <c r="AL4594" t="b">
        <v>0</v>
      </c>
      <c r="AM4594" s="1" t="b">
        <v>0</v>
      </c>
      <c r="AP4594" s="1"/>
      <c r="AQ4594" s="1" t="s">
        <v>226820</v>
      </c>
    </row>
    <row r="4595" spans="1:43" x14ac:dyDescent="0.2">
      <c r="A4595" s="1"/>
      <c r="B4595" s="1" t="s">
        <v>269703</v>
      </c>
      <c r="C4595" s="1" t="s">
        <v>269704</v>
      </c>
      <c r="D4595" s="1" t="s">
        <v>269705</v>
      </c>
      <c r="E4595" s="1" t="s">
        <v>269706</v>
      </c>
      <c r="F4595" s="1" t="s">
        <v>269707</v>
      </c>
      <c r="G4595" s="1"/>
      <c r="H4595" t="s">
        <v>226812</v>
      </c>
      <c r="I4595" t="b">
        <v>0</v>
      </c>
      <c r="J4595">
        <v>35</v>
      </c>
      <c r="K4595">
        <v>107</v>
      </c>
      <c r="L4595">
        <v>2</v>
      </c>
      <c r="M4595" s="1" t="s">
        <v>269708</v>
      </c>
      <c r="N4595">
        <v>75</v>
      </c>
      <c r="O4595">
        <v>7200</v>
      </c>
      <c r="P4595" s="1" t="s">
        <v>226947</v>
      </c>
      <c r="Q4595" t="b">
        <v>0</v>
      </c>
      <c r="R4595" t="b">
        <v>0</v>
      </c>
      <c r="S4595">
        <v>27</v>
      </c>
      <c r="T4595" s="1" t="s">
        <v>226814</v>
      </c>
      <c r="U4595" t="s">
        <v>226812</v>
      </c>
      <c r="V4595" t="b">
        <v>0</v>
      </c>
      <c r="W4595" t="b">
        <v>0</v>
      </c>
      <c r="X4595" t="b">
        <v>0</v>
      </c>
      <c r="Y4595" s="1" t="s">
        <v>226840</v>
      </c>
      <c r="Z4595" s="1" t="s">
        <v>226834</v>
      </c>
      <c r="AA4595" s="1" t="s">
        <v>226835</v>
      </c>
      <c r="AB4595" t="b">
        <v>0</v>
      </c>
      <c r="AC4595" s="1" t="s">
        <v>269709</v>
      </c>
      <c r="AD4595" s="1" t="s">
        <v>269710</v>
      </c>
      <c r="AE4595" s="1" t="s">
        <v>269711</v>
      </c>
      <c r="AF4595" s="1" t="s">
        <v>227764</v>
      </c>
      <c r="AG4595" s="1" t="s">
        <v>226840</v>
      </c>
      <c r="AH4595" s="1" t="s">
        <v>226840</v>
      </c>
      <c r="AJ4595" t="b">
        <v>0</v>
      </c>
      <c r="AK4595" t="b">
        <v>1</v>
      </c>
      <c r="AL4595" t="b">
        <v>0</v>
      </c>
      <c r="AM4595" s="1" t="b">
        <v>0</v>
      </c>
      <c r="AP4595" s="1"/>
      <c r="AQ4595" s="1" t="s">
        <v>226820</v>
      </c>
    </row>
    <row r="4596" spans="1:43" x14ac:dyDescent="0.2">
      <c r="A4596" s="1"/>
      <c r="B4596" s="1" t="s">
        <v>269712</v>
      </c>
      <c r="C4596" s="1" t="s">
        <v>269713</v>
      </c>
      <c r="D4596" s="1" t="s">
        <v>269714</v>
      </c>
      <c r="E4596" s="1" t="s">
        <v>269715</v>
      </c>
      <c r="F4596" s="1" t="s">
        <v>269716</v>
      </c>
      <c r="G4596" s="1"/>
      <c r="H4596" t="s">
        <v>226812</v>
      </c>
      <c r="I4596" t="b">
        <v>0</v>
      </c>
      <c r="J4596">
        <v>61</v>
      </c>
      <c r="K4596">
        <v>257</v>
      </c>
      <c r="L4596">
        <v>3</v>
      </c>
      <c r="M4596" s="1" t="s">
        <v>269717</v>
      </c>
      <c r="N4596">
        <v>1291</v>
      </c>
      <c r="O4596">
        <v>-21600</v>
      </c>
      <c r="P4596" s="1" t="s">
        <v>226937</v>
      </c>
      <c r="Q4596" t="b">
        <v>1</v>
      </c>
      <c r="R4596" t="b">
        <v>0</v>
      </c>
      <c r="S4596">
        <v>1330</v>
      </c>
      <c r="T4596" s="1" t="s">
        <v>226814</v>
      </c>
      <c r="U4596" t="s">
        <v>226812</v>
      </c>
      <c r="V4596" t="b">
        <v>0</v>
      </c>
      <c r="W4596" t="b">
        <v>0</v>
      </c>
      <c r="X4596" t="b">
        <v>0</v>
      </c>
      <c r="Y4596" s="1" t="s">
        <v>226840</v>
      </c>
      <c r="Z4596" s="1" t="s">
        <v>269718</v>
      </c>
      <c r="AA4596" s="1" t="s">
        <v>269719</v>
      </c>
      <c r="AB4596" t="b">
        <v>0</v>
      </c>
      <c r="AC4596" s="1" t="s">
        <v>269720</v>
      </c>
      <c r="AD4596" s="1" t="s">
        <v>269721</v>
      </c>
      <c r="AE4596" s="1" t="s">
        <v>269722</v>
      </c>
      <c r="AF4596" s="1" t="s">
        <v>269723</v>
      </c>
      <c r="AG4596" s="1" t="s">
        <v>226815</v>
      </c>
      <c r="AH4596" s="1" t="s">
        <v>229007</v>
      </c>
      <c r="AJ4596" t="b">
        <v>0</v>
      </c>
      <c r="AK4596" t="b">
        <v>0</v>
      </c>
      <c r="AL4596" t="b">
        <v>0</v>
      </c>
      <c r="AM4596" s="1" t="b">
        <v>0</v>
      </c>
      <c r="AP4596" s="1"/>
      <c r="AQ4596" s="1" t="s">
        <v>226820</v>
      </c>
    </row>
    <row r="4597" spans="1:43" x14ac:dyDescent="0.2">
      <c r="A4597" s="1"/>
      <c r="B4597" s="1" t="s">
        <v>269724</v>
      </c>
      <c r="C4597" s="1" t="s">
        <v>269725</v>
      </c>
      <c r="D4597" s="1" t="s">
        <v>269726</v>
      </c>
      <c r="E4597" s="1" t="s">
        <v>269727</v>
      </c>
      <c r="F4597" s="1" t="s">
        <v>226821</v>
      </c>
      <c r="G4597" s="1"/>
      <c r="H4597" t="s">
        <v>226812</v>
      </c>
      <c r="I4597" t="b">
        <v>0</v>
      </c>
      <c r="J4597">
        <v>160</v>
      </c>
      <c r="K4597">
        <v>1268</v>
      </c>
      <c r="L4597">
        <v>5</v>
      </c>
      <c r="M4597" s="1" t="s">
        <v>269728</v>
      </c>
      <c r="N4597">
        <v>16879</v>
      </c>
      <c r="P4597" s="1"/>
      <c r="Q4597" t="b">
        <v>1</v>
      </c>
      <c r="R4597" t="b">
        <v>0</v>
      </c>
      <c r="S4597">
        <v>4540</v>
      </c>
      <c r="T4597" s="1" t="s">
        <v>226814</v>
      </c>
      <c r="U4597" t="s">
        <v>226812</v>
      </c>
      <c r="V4597" t="b">
        <v>0</v>
      </c>
      <c r="W4597" t="b">
        <v>0</v>
      </c>
      <c r="X4597" t="b">
        <v>0</v>
      </c>
      <c r="Y4597" s="1" t="s">
        <v>226826</v>
      </c>
      <c r="Z4597" s="1" t="s">
        <v>226834</v>
      </c>
      <c r="AA4597" s="1" t="s">
        <v>226835</v>
      </c>
      <c r="AB4597" t="b">
        <v>0</v>
      </c>
      <c r="AC4597" s="1" t="s">
        <v>269729</v>
      </c>
      <c r="AD4597" s="1" t="s">
        <v>269730</v>
      </c>
      <c r="AE4597" s="1"/>
      <c r="AF4597" s="1" t="s">
        <v>226825</v>
      </c>
      <c r="AG4597" s="1" t="s">
        <v>226826</v>
      </c>
      <c r="AH4597" s="1" t="s">
        <v>226827</v>
      </c>
      <c r="AJ4597" t="b">
        <v>1</v>
      </c>
      <c r="AK4597" t="b">
        <v>0</v>
      </c>
      <c r="AL4597" t="b">
        <v>1</v>
      </c>
      <c r="AM4597" s="1" t="b">
        <v>0</v>
      </c>
      <c r="AP4597" s="1"/>
      <c r="AQ4597" s="1" t="s">
        <v>227055</v>
      </c>
    </row>
    <row r="4598" spans="1:43" x14ac:dyDescent="0.2">
      <c r="A4598" s="1"/>
      <c r="B4598" s="1" t="s">
        <v>269731</v>
      </c>
      <c r="C4598" s="1" t="s">
        <v>269732</v>
      </c>
      <c r="D4598" s="1" t="s">
        <v>269733</v>
      </c>
      <c r="E4598" s="1" t="s">
        <v>269734</v>
      </c>
      <c r="F4598" s="1" t="s">
        <v>269735</v>
      </c>
      <c r="G4598" s="1"/>
      <c r="H4598" t="s">
        <v>226812</v>
      </c>
      <c r="I4598" t="b">
        <v>0</v>
      </c>
      <c r="J4598">
        <v>40</v>
      </c>
      <c r="K4598">
        <v>205</v>
      </c>
      <c r="L4598">
        <v>1</v>
      </c>
      <c r="M4598" s="1" t="s">
        <v>269736</v>
      </c>
      <c r="N4598">
        <v>108</v>
      </c>
      <c r="O4598">
        <v>-25200</v>
      </c>
      <c r="P4598" s="1" t="s">
        <v>226851</v>
      </c>
      <c r="Q4598" t="b">
        <v>0</v>
      </c>
      <c r="R4598" t="b">
        <v>0</v>
      </c>
      <c r="S4598">
        <v>26</v>
      </c>
      <c r="T4598" s="1" t="s">
        <v>226814</v>
      </c>
      <c r="U4598" t="s">
        <v>226812</v>
      </c>
      <c r="V4598" t="b">
        <v>0</v>
      </c>
      <c r="W4598" t="b">
        <v>0</v>
      </c>
      <c r="X4598" t="b">
        <v>0</v>
      </c>
      <c r="Y4598" s="1" t="s">
        <v>226822</v>
      </c>
      <c r="Z4598" s="1"/>
      <c r="AA4598" s="1"/>
      <c r="AB4598" t="b">
        <v>0</v>
      </c>
      <c r="AC4598" s="1" t="s">
        <v>269737</v>
      </c>
      <c r="AD4598" s="1" t="s">
        <v>269738</v>
      </c>
      <c r="AE4598" s="1"/>
      <c r="AF4598" s="1" t="s">
        <v>226825</v>
      </c>
      <c r="AG4598" s="1" t="s">
        <v>226826</v>
      </c>
      <c r="AH4598" s="1" t="s">
        <v>226827</v>
      </c>
      <c r="AJ4598" t="b">
        <v>1</v>
      </c>
      <c r="AK4598" t="b">
        <v>1</v>
      </c>
      <c r="AL4598" t="b">
        <v>1</v>
      </c>
      <c r="AM4598" s="1" t="b">
        <v>0</v>
      </c>
      <c r="AP4598" s="1"/>
      <c r="AQ4598" s="1" t="s">
        <v>226820</v>
      </c>
    </row>
    <row r="4599" spans="1:43" x14ac:dyDescent="0.2">
      <c r="A4599" s="1"/>
      <c r="B4599" s="1" t="s">
        <v>269739</v>
      </c>
      <c r="C4599" s="1" t="s">
        <v>269740</v>
      </c>
      <c r="D4599" s="1" t="s">
        <v>269741</v>
      </c>
      <c r="E4599" s="1" t="s">
        <v>227665</v>
      </c>
      <c r="F4599" s="1" t="s">
        <v>269742</v>
      </c>
      <c r="G4599" s="1" t="s">
        <v>269743</v>
      </c>
      <c r="H4599" t="s">
        <v>226812</v>
      </c>
      <c r="I4599" t="b">
        <v>0</v>
      </c>
      <c r="J4599">
        <v>18005</v>
      </c>
      <c r="K4599">
        <v>2786</v>
      </c>
      <c r="L4599">
        <v>832</v>
      </c>
      <c r="M4599" s="1" t="s">
        <v>269744</v>
      </c>
      <c r="N4599">
        <v>2300</v>
      </c>
      <c r="O4599">
        <v>16200</v>
      </c>
      <c r="P4599" s="1" t="s">
        <v>236553</v>
      </c>
      <c r="Q4599" t="b">
        <v>1</v>
      </c>
      <c r="R4599" t="b">
        <v>1</v>
      </c>
      <c r="S4599">
        <v>6880</v>
      </c>
      <c r="T4599" s="1" t="s">
        <v>226814</v>
      </c>
      <c r="U4599" t="s">
        <v>226812</v>
      </c>
      <c r="V4599" t="b">
        <v>0</v>
      </c>
      <c r="W4599" t="b">
        <v>0</v>
      </c>
      <c r="X4599" t="b">
        <v>0</v>
      </c>
      <c r="Y4599" s="1" t="s">
        <v>245788</v>
      </c>
      <c r="Z4599" s="1" t="s">
        <v>269745</v>
      </c>
      <c r="AA4599" s="1" t="s">
        <v>269746</v>
      </c>
      <c r="AB4599" t="b">
        <v>1</v>
      </c>
      <c r="AC4599" s="1" t="s">
        <v>269747</v>
      </c>
      <c r="AD4599" s="1" t="s">
        <v>269748</v>
      </c>
      <c r="AE4599" s="1" t="s">
        <v>269749</v>
      </c>
      <c r="AF4599" s="1" t="s">
        <v>245793</v>
      </c>
      <c r="AG4599" s="1" t="s">
        <v>245794</v>
      </c>
      <c r="AH4599" s="1" t="s">
        <v>245795</v>
      </c>
      <c r="AJ4599" t="b">
        <v>1</v>
      </c>
      <c r="AK4599" t="b">
        <v>1</v>
      </c>
      <c r="AL4599" t="b">
        <v>0</v>
      </c>
      <c r="AM4599" s="1" t="b">
        <v>0</v>
      </c>
      <c r="AP4599" s="1"/>
      <c r="AQ4599" s="1" t="s">
        <v>227055</v>
      </c>
    </row>
    <row r="4600" spans="1:43" x14ac:dyDescent="0.2">
      <c r="A4600" s="1"/>
      <c r="B4600" s="1" t="s">
        <v>269750</v>
      </c>
      <c r="C4600" s="1" t="s">
        <v>269751</v>
      </c>
      <c r="D4600" s="1" t="s">
        <v>269752</v>
      </c>
      <c r="E4600" s="1" t="s">
        <v>269753</v>
      </c>
      <c r="F4600" s="1" t="s">
        <v>269754</v>
      </c>
      <c r="G4600" s="1"/>
      <c r="H4600" t="s">
        <v>226812</v>
      </c>
      <c r="I4600" t="b">
        <v>0</v>
      </c>
      <c r="J4600">
        <v>142</v>
      </c>
      <c r="K4600">
        <v>140</v>
      </c>
      <c r="L4600">
        <v>17</v>
      </c>
      <c r="M4600" s="1" t="s">
        <v>269755</v>
      </c>
      <c r="N4600">
        <v>315</v>
      </c>
      <c r="O4600">
        <v>-25200</v>
      </c>
      <c r="P4600" s="1" t="s">
        <v>34911</v>
      </c>
      <c r="Q4600" t="b">
        <v>0</v>
      </c>
      <c r="R4600" t="b">
        <v>0</v>
      </c>
      <c r="S4600">
        <v>456</v>
      </c>
      <c r="T4600" s="1" t="s">
        <v>226814</v>
      </c>
      <c r="U4600" t="s">
        <v>226812</v>
      </c>
      <c r="V4600" t="b">
        <v>0</v>
      </c>
      <c r="W4600" t="b">
        <v>0</v>
      </c>
      <c r="X4600" t="b">
        <v>0</v>
      </c>
      <c r="Y4600" s="1" t="s">
        <v>226826</v>
      </c>
      <c r="Z4600" s="1" t="s">
        <v>226834</v>
      </c>
      <c r="AA4600" s="1" t="s">
        <v>226835</v>
      </c>
      <c r="AB4600" t="b">
        <v>0</v>
      </c>
      <c r="AC4600" s="1" t="s">
        <v>269756</v>
      </c>
      <c r="AD4600" s="1" t="s">
        <v>269757</v>
      </c>
      <c r="AE4600" s="1" t="s">
        <v>269758</v>
      </c>
      <c r="AF4600" s="1" t="s">
        <v>226825</v>
      </c>
      <c r="AG4600" s="1" t="s">
        <v>226826</v>
      </c>
      <c r="AH4600" s="1" t="s">
        <v>226827</v>
      </c>
      <c r="AJ4600" t="b">
        <v>1</v>
      </c>
      <c r="AK4600" t="b">
        <v>0</v>
      </c>
      <c r="AL4600" t="b">
        <v>1</v>
      </c>
      <c r="AM4600" s="1" t="b">
        <v>0</v>
      </c>
      <c r="AP4600" s="1"/>
      <c r="AQ4600" s="1" t="s">
        <v>226820</v>
      </c>
    </row>
    <row r="4601" spans="1:43" x14ac:dyDescent="0.2">
      <c r="A4601" s="1"/>
      <c r="B4601" s="1" t="s">
        <v>269759</v>
      </c>
      <c r="C4601" s="1" t="s">
        <v>269760</v>
      </c>
      <c r="D4601" s="1" t="s">
        <v>269761</v>
      </c>
      <c r="E4601" s="1" t="s">
        <v>226821</v>
      </c>
      <c r="F4601" s="1" t="s">
        <v>269762</v>
      </c>
      <c r="G4601" s="1" t="s">
        <v>269763</v>
      </c>
      <c r="H4601" t="s">
        <v>226812</v>
      </c>
      <c r="I4601" t="b">
        <v>0</v>
      </c>
      <c r="J4601">
        <v>160</v>
      </c>
      <c r="K4601">
        <v>905</v>
      </c>
      <c r="L4601">
        <v>1</v>
      </c>
      <c r="M4601" s="1" t="s">
        <v>269764</v>
      </c>
      <c r="N4601">
        <v>1586</v>
      </c>
      <c r="P4601" s="1"/>
      <c r="Q4601" t="b">
        <v>0</v>
      </c>
      <c r="R4601" t="b">
        <v>0</v>
      </c>
      <c r="S4601">
        <v>972</v>
      </c>
      <c r="T4601" s="1" t="s">
        <v>226814</v>
      </c>
      <c r="U4601" t="s">
        <v>226812</v>
      </c>
      <c r="V4601" t="b">
        <v>0</v>
      </c>
      <c r="W4601" t="b">
        <v>0</v>
      </c>
      <c r="X4601" t="b">
        <v>0</v>
      </c>
      <c r="Y4601" s="1" t="s">
        <v>226822</v>
      </c>
      <c r="Z4601" s="1"/>
      <c r="AA4601" s="1"/>
      <c r="AB4601" t="b">
        <v>0</v>
      </c>
      <c r="AC4601" s="1" t="s">
        <v>269765</v>
      </c>
      <c r="AD4601" s="1" t="s">
        <v>269766</v>
      </c>
      <c r="AE4601" s="1" t="s">
        <v>269767</v>
      </c>
      <c r="AF4601" s="1" t="s">
        <v>226825</v>
      </c>
      <c r="AG4601" s="1" t="s">
        <v>226826</v>
      </c>
      <c r="AH4601" s="1" t="s">
        <v>226827</v>
      </c>
      <c r="AJ4601" t="b">
        <v>1</v>
      </c>
      <c r="AK4601" t="b">
        <v>0</v>
      </c>
      <c r="AL4601" t="b">
        <v>1</v>
      </c>
      <c r="AM4601" s="1" t="b">
        <v>0</v>
      </c>
      <c r="AP4601" s="1"/>
      <c r="AQ4601" s="1" t="s">
        <v>226820</v>
      </c>
    </row>
    <row r="4602" spans="1:43" x14ac:dyDescent="0.2">
      <c r="A4602" s="1"/>
      <c r="B4602" s="1" t="s">
        <v>269768</v>
      </c>
      <c r="C4602" s="1" t="s">
        <v>269769</v>
      </c>
      <c r="D4602" s="1" t="s">
        <v>269770</v>
      </c>
      <c r="E4602" s="1" t="s">
        <v>226821</v>
      </c>
      <c r="F4602" s="1" t="s">
        <v>226821</v>
      </c>
      <c r="G4602" s="1"/>
      <c r="H4602" t="s">
        <v>226812</v>
      </c>
      <c r="I4602" t="b">
        <v>0</v>
      </c>
      <c r="J4602">
        <v>178</v>
      </c>
      <c r="K4602">
        <v>3207</v>
      </c>
      <c r="L4602">
        <v>0</v>
      </c>
      <c r="M4602" s="1" t="s">
        <v>269771</v>
      </c>
      <c r="N4602">
        <v>8</v>
      </c>
      <c r="O4602">
        <v>-25200</v>
      </c>
      <c r="P4602" s="1" t="s">
        <v>34911</v>
      </c>
      <c r="Q4602" t="b">
        <v>0</v>
      </c>
      <c r="R4602" t="b">
        <v>0</v>
      </c>
      <c r="S4602">
        <v>2</v>
      </c>
      <c r="T4602" s="1" t="s">
        <v>226901</v>
      </c>
      <c r="U4602" t="s">
        <v>226812</v>
      </c>
      <c r="V4602" t="b">
        <v>0</v>
      </c>
      <c r="W4602" t="b">
        <v>0</v>
      </c>
      <c r="X4602" t="b">
        <v>0</v>
      </c>
      <c r="Y4602" s="1" t="s">
        <v>227203</v>
      </c>
      <c r="Z4602" s="1" t="s">
        <v>269772</v>
      </c>
      <c r="AA4602" s="1" t="s">
        <v>269773</v>
      </c>
      <c r="AB4602" t="b">
        <v>1</v>
      </c>
      <c r="AC4602" s="1" t="s">
        <v>226823</v>
      </c>
      <c r="AD4602" s="1" t="s">
        <v>226824</v>
      </c>
      <c r="AE4602" s="1"/>
      <c r="AF4602" s="1" t="s">
        <v>227204</v>
      </c>
      <c r="AG4602" s="1" t="s">
        <v>226840</v>
      </c>
      <c r="AH4602" s="1" t="s">
        <v>226840</v>
      </c>
      <c r="AJ4602" t="b">
        <v>1</v>
      </c>
      <c r="AK4602" t="b">
        <v>0</v>
      </c>
      <c r="AL4602" t="b">
        <v>0</v>
      </c>
      <c r="AM4602" s="1" t="b">
        <v>1</v>
      </c>
      <c r="AP4602" s="1"/>
      <c r="AQ4602" s="1" t="s">
        <v>226820</v>
      </c>
    </row>
    <row r="4603" spans="1:43" x14ac:dyDescent="0.2">
      <c r="A4603" s="1"/>
      <c r="B4603" s="1" t="s">
        <v>269774</v>
      </c>
      <c r="C4603" s="1" t="s">
        <v>269775</v>
      </c>
      <c r="D4603" s="1" t="s">
        <v>269776</v>
      </c>
      <c r="E4603" s="1" t="s">
        <v>229213</v>
      </c>
      <c r="F4603" s="1" t="s">
        <v>269777</v>
      </c>
      <c r="G4603" s="1" t="s">
        <v>269778</v>
      </c>
      <c r="H4603" t="s">
        <v>226812</v>
      </c>
      <c r="I4603" t="b">
        <v>0</v>
      </c>
      <c r="J4603">
        <v>207</v>
      </c>
      <c r="K4603">
        <v>351</v>
      </c>
      <c r="L4603">
        <v>27</v>
      </c>
      <c r="M4603" s="1" t="s">
        <v>269779</v>
      </c>
      <c r="N4603">
        <v>77</v>
      </c>
      <c r="O4603">
        <v>-25200</v>
      </c>
      <c r="P4603" s="1" t="s">
        <v>226851</v>
      </c>
      <c r="Q4603" t="b">
        <v>1</v>
      </c>
      <c r="R4603" t="b">
        <v>0</v>
      </c>
      <c r="S4603">
        <v>483</v>
      </c>
      <c r="T4603" s="1" t="s">
        <v>226814</v>
      </c>
      <c r="U4603" t="s">
        <v>226812</v>
      </c>
      <c r="V4603" t="b">
        <v>0</v>
      </c>
      <c r="W4603" t="b">
        <v>0</v>
      </c>
      <c r="X4603" t="b">
        <v>0</v>
      </c>
      <c r="Y4603" s="1" t="s">
        <v>228213</v>
      </c>
      <c r="Z4603" s="1" t="s">
        <v>229745</v>
      </c>
      <c r="AA4603" s="1" t="s">
        <v>229746</v>
      </c>
      <c r="AB4603" t="b">
        <v>0</v>
      </c>
      <c r="AC4603" s="1" t="s">
        <v>269780</v>
      </c>
      <c r="AD4603" s="1" t="s">
        <v>269781</v>
      </c>
      <c r="AE4603" s="1" t="s">
        <v>269782</v>
      </c>
      <c r="AF4603" s="1" t="s">
        <v>228219</v>
      </c>
      <c r="AG4603" s="1" t="s">
        <v>226817</v>
      </c>
      <c r="AH4603" s="1" t="s">
        <v>226815</v>
      </c>
      <c r="AJ4603" t="b">
        <v>1</v>
      </c>
      <c r="AK4603" t="b">
        <v>0</v>
      </c>
      <c r="AL4603" t="b">
        <v>0</v>
      </c>
      <c r="AM4603" s="1" t="b">
        <v>0</v>
      </c>
      <c r="AP4603" s="1"/>
      <c r="AQ4603" s="1" t="s">
        <v>226820</v>
      </c>
    </row>
    <row r="4604" spans="1:43" x14ac:dyDescent="0.2">
      <c r="A4604" s="1"/>
      <c r="B4604" s="1" t="s">
        <v>269783</v>
      </c>
      <c r="C4604" s="1" t="s">
        <v>269784</v>
      </c>
      <c r="D4604" s="1" t="s">
        <v>269785</v>
      </c>
      <c r="E4604" s="1" t="s">
        <v>231232</v>
      </c>
      <c r="F4604" s="1" t="s">
        <v>269786</v>
      </c>
      <c r="G4604" s="1"/>
      <c r="H4604" t="s">
        <v>226812</v>
      </c>
      <c r="I4604" t="b">
        <v>0</v>
      </c>
      <c r="J4604">
        <v>18</v>
      </c>
      <c r="K4604">
        <v>25</v>
      </c>
      <c r="L4604">
        <v>0</v>
      </c>
      <c r="M4604" s="1" t="s">
        <v>269787</v>
      </c>
      <c r="N4604">
        <v>15</v>
      </c>
      <c r="O4604">
        <v>-14400</v>
      </c>
      <c r="P4604" s="1" t="s">
        <v>226852</v>
      </c>
      <c r="Q4604" t="b">
        <v>0</v>
      </c>
      <c r="R4604" t="b">
        <v>0</v>
      </c>
      <c r="S4604">
        <v>13</v>
      </c>
      <c r="T4604" s="1" t="s">
        <v>226814</v>
      </c>
      <c r="U4604" t="s">
        <v>226812</v>
      </c>
      <c r="V4604" t="b">
        <v>0</v>
      </c>
      <c r="W4604" t="b">
        <v>0</v>
      </c>
      <c r="X4604" t="b">
        <v>0</v>
      </c>
      <c r="Y4604" s="1" t="s">
        <v>226826</v>
      </c>
      <c r="Z4604" s="1" t="s">
        <v>269788</v>
      </c>
      <c r="AA4604" s="1" t="s">
        <v>269789</v>
      </c>
      <c r="AB4604" t="b">
        <v>1</v>
      </c>
      <c r="AC4604" s="1" t="s">
        <v>269790</v>
      </c>
      <c r="AD4604" s="1" t="s">
        <v>269791</v>
      </c>
      <c r="AE4604" s="1"/>
      <c r="AF4604" s="1" t="s">
        <v>226956</v>
      </c>
      <c r="AG4604" s="1" t="s">
        <v>226826</v>
      </c>
      <c r="AH4604" s="1" t="s">
        <v>226827</v>
      </c>
      <c r="AJ4604" t="b">
        <v>1</v>
      </c>
      <c r="AK4604" t="b">
        <v>0</v>
      </c>
      <c r="AL4604" t="b">
        <v>0</v>
      </c>
      <c r="AM4604" s="1" t="b">
        <v>0</v>
      </c>
      <c r="AP4604" s="1"/>
      <c r="AQ4604" s="1" t="s">
        <v>226820</v>
      </c>
    </row>
    <row r="4605" spans="1:43" x14ac:dyDescent="0.2">
      <c r="A4605" s="1"/>
      <c r="B4605" s="1" t="s">
        <v>269792</v>
      </c>
      <c r="C4605" s="1" t="s">
        <v>269793</v>
      </c>
      <c r="D4605" s="1" t="s">
        <v>269794</v>
      </c>
      <c r="E4605" s="1" t="s">
        <v>269795</v>
      </c>
      <c r="F4605" s="1" t="s">
        <v>269796</v>
      </c>
      <c r="G4605" s="1" t="s">
        <v>269797</v>
      </c>
      <c r="H4605" t="s">
        <v>226812</v>
      </c>
      <c r="I4605" t="b">
        <v>0</v>
      </c>
      <c r="J4605">
        <v>313</v>
      </c>
      <c r="K4605">
        <v>336</v>
      </c>
      <c r="L4605">
        <v>17</v>
      </c>
      <c r="M4605" s="1" t="s">
        <v>269798</v>
      </c>
      <c r="N4605">
        <v>381</v>
      </c>
      <c r="O4605">
        <v>-14400</v>
      </c>
      <c r="P4605" s="1" t="s">
        <v>226852</v>
      </c>
      <c r="Q4605" t="b">
        <v>1</v>
      </c>
      <c r="R4605" t="b">
        <v>0</v>
      </c>
      <c r="S4605">
        <v>751</v>
      </c>
      <c r="T4605" s="1" t="s">
        <v>226814</v>
      </c>
      <c r="U4605" t="s">
        <v>226812</v>
      </c>
      <c r="V4605" t="b">
        <v>0</v>
      </c>
      <c r="W4605" t="b">
        <v>0</v>
      </c>
      <c r="X4605" t="b">
        <v>0</v>
      </c>
      <c r="Y4605" s="1" t="s">
        <v>269799</v>
      </c>
      <c r="Z4605" s="1" t="s">
        <v>269800</v>
      </c>
      <c r="AA4605" s="1" t="s">
        <v>269801</v>
      </c>
      <c r="AB4605" t="b">
        <v>0</v>
      </c>
      <c r="AC4605" s="1" t="s">
        <v>269802</v>
      </c>
      <c r="AD4605" s="1" t="s">
        <v>269803</v>
      </c>
      <c r="AE4605" s="1" t="s">
        <v>269804</v>
      </c>
      <c r="AF4605" s="1" t="s">
        <v>269805</v>
      </c>
      <c r="AG4605" s="1" t="s">
        <v>226815</v>
      </c>
      <c r="AH4605" s="1" t="s">
        <v>227519</v>
      </c>
      <c r="AJ4605" t="b">
        <v>1</v>
      </c>
      <c r="AK4605" t="b">
        <v>0</v>
      </c>
      <c r="AL4605" t="b">
        <v>0</v>
      </c>
      <c r="AM4605" s="1" t="b">
        <v>0</v>
      </c>
      <c r="AP4605" s="1"/>
      <c r="AQ4605" s="1" t="s">
        <v>227055</v>
      </c>
    </row>
    <row r="4606" spans="1:43" x14ac:dyDescent="0.2">
      <c r="A4606" s="1"/>
      <c r="B4606" s="1" t="s">
        <v>269806</v>
      </c>
      <c r="C4606" s="1" t="s">
        <v>269807</v>
      </c>
      <c r="D4606" s="1" t="s">
        <v>269808</v>
      </c>
      <c r="E4606" s="1" t="s">
        <v>239100</v>
      </c>
      <c r="F4606" s="1" t="s">
        <v>269809</v>
      </c>
      <c r="G4606" s="1"/>
      <c r="H4606" t="s">
        <v>226812</v>
      </c>
      <c r="I4606" t="b">
        <v>0</v>
      </c>
      <c r="J4606">
        <v>692</v>
      </c>
      <c r="K4606">
        <v>764</v>
      </c>
      <c r="L4606">
        <v>1</v>
      </c>
      <c r="M4606" s="1" t="s">
        <v>269810</v>
      </c>
      <c r="N4606">
        <v>3930</v>
      </c>
      <c r="O4606">
        <v>-18000</v>
      </c>
      <c r="P4606" s="1" t="s">
        <v>226877</v>
      </c>
      <c r="Q4606" t="b">
        <v>1</v>
      </c>
      <c r="R4606" t="b">
        <v>0</v>
      </c>
      <c r="S4606">
        <v>8640</v>
      </c>
      <c r="T4606" s="1" t="s">
        <v>226814</v>
      </c>
      <c r="U4606" t="s">
        <v>226812</v>
      </c>
      <c r="V4606" t="b">
        <v>0</v>
      </c>
      <c r="W4606" t="b">
        <v>0</v>
      </c>
      <c r="X4606" t="b">
        <v>0</v>
      </c>
      <c r="Y4606" s="1" t="s">
        <v>269811</v>
      </c>
      <c r="Z4606" s="1" t="s">
        <v>269812</v>
      </c>
      <c r="AA4606" s="1" t="s">
        <v>269813</v>
      </c>
      <c r="AB4606" t="b">
        <v>1</v>
      </c>
      <c r="AC4606" s="1" t="s">
        <v>269814</v>
      </c>
      <c r="AD4606" s="1" t="s">
        <v>269815</v>
      </c>
      <c r="AE4606" s="1" t="s">
        <v>269816</v>
      </c>
      <c r="AF4606" s="1" t="s">
        <v>226840</v>
      </c>
      <c r="AG4606" s="1" t="s">
        <v>226840</v>
      </c>
      <c r="AH4606" s="1" t="s">
        <v>226840</v>
      </c>
      <c r="AJ4606" t="b">
        <v>1</v>
      </c>
      <c r="AK4606" t="b">
        <v>1</v>
      </c>
      <c r="AL4606" t="b">
        <v>0</v>
      </c>
      <c r="AM4606" s="1" t="b">
        <v>0</v>
      </c>
      <c r="AP4606" s="1"/>
      <c r="AQ4606" s="1" t="s">
        <v>226820</v>
      </c>
    </row>
    <row r="4607" spans="1:43" x14ac:dyDescent="0.2">
      <c r="A4607" s="1"/>
      <c r="B4607" s="1" t="s">
        <v>269817</v>
      </c>
      <c r="C4607" s="1" t="s">
        <v>269818</v>
      </c>
      <c r="D4607" s="1" t="s">
        <v>269819</v>
      </c>
      <c r="E4607" s="1" t="s">
        <v>269820</v>
      </c>
      <c r="F4607" s="1" t="s">
        <v>269821</v>
      </c>
      <c r="G4607" s="1"/>
      <c r="H4607" t="s">
        <v>226812</v>
      </c>
      <c r="I4607" t="b">
        <v>0</v>
      </c>
      <c r="J4607">
        <v>85</v>
      </c>
      <c r="K4607">
        <v>525</v>
      </c>
      <c r="L4607">
        <v>1</v>
      </c>
      <c r="M4607" s="1" t="s">
        <v>269822</v>
      </c>
      <c r="N4607">
        <v>335</v>
      </c>
      <c r="P4607" s="1"/>
      <c r="Q4607" t="b">
        <v>0</v>
      </c>
      <c r="R4607" t="b">
        <v>0</v>
      </c>
      <c r="S4607">
        <v>198</v>
      </c>
      <c r="T4607" s="1" t="s">
        <v>227221</v>
      </c>
      <c r="U4607" t="s">
        <v>226812</v>
      </c>
      <c r="V4607" t="b">
        <v>0</v>
      </c>
      <c r="W4607" t="b">
        <v>0</v>
      </c>
      <c r="X4607" t="b">
        <v>0</v>
      </c>
      <c r="Y4607" s="1" t="s">
        <v>226826</v>
      </c>
      <c r="Z4607" s="1" t="s">
        <v>226834</v>
      </c>
      <c r="AA4607" s="1" t="s">
        <v>226835</v>
      </c>
      <c r="AB4607" t="b">
        <v>0</v>
      </c>
      <c r="AC4607" s="1" t="s">
        <v>269823</v>
      </c>
      <c r="AD4607" s="1" t="s">
        <v>269824</v>
      </c>
      <c r="AE4607" s="1"/>
      <c r="AF4607" s="1" t="s">
        <v>226825</v>
      </c>
      <c r="AG4607" s="1" t="s">
        <v>226826</v>
      </c>
      <c r="AH4607" s="1" t="s">
        <v>226827</v>
      </c>
      <c r="AJ4607" t="b">
        <v>1</v>
      </c>
      <c r="AK4607" t="b">
        <v>0</v>
      </c>
      <c r="AL4607" t="b">
        <v>1</v>
      </c>
      <c r="AM4607" s="1" t="b">
        <v>0</v>
      </c>
      <c r="AP4607" s="1"/>
      <c r="AQ4607" s="1" t="s">
        <v>226820</v>
      </c>
    </row>
    <row r="4608" spans="1:43" x14ac:dyDescent="0.2">
      <c r="A4608" s="1"/>
      <c r="B4608" s="1" t="s">
        <v>269825</v>
      </c>
      <c r="C4608" s="1" t="s">
        <v>261335</v>
      </c>
      <c r="D4608" s="1" t="s">
        <v>269826</v>
      </c>
      <c r="E4608" s="1" t="s">
        <v>269827</v>
      </c>
      <c r="F4608" s="1" t="s">
        <v>226821</v>
      </c>
      <c r="G4608" s="1"/>
      <c r="H4608" t="s">
        <v>226812</v>
      </c>
      <c r="I4608" t="b">
        <v>0</v>
      </c>
      <c r="J4608">
        <v>32</v>
      </c>
      <c r="K4608">
        <v>514</v>
      </c>
      <c r="L4608">
        <v>0</v>
      </c>
      <c r="M4608" s="1" t="s">
        <v>269828</v>
      </c>
      <c r="N4608">
        <v>225</v>
      </c>
      <c r="O4608">
        <v>-18000</v>
      </c>
      <c r="P4608" s="1" t="s">
        <v>244643</v>
      </c>
      <c r="Q4608" t="b">
        <v>0</v>
      </c>
      <c r="R4608" t="b">
        <v>0</v>
      </c>
      <c r="S4608">
        <v>119</v>
      </c>
      <c r="T4608" s="1" t="s">
        <v>226814</v>
      </c>
      <c r="U4608" t="s">
        <v>226812</v>
      </c>
      <c r="V4608" t="b">
        <v>0</v>
      </c>
      <c r="W4608" t="b">
        <v>0</v>
      </c>
      <c r="X4608" t="b">
        <v>0</v>
      </c>
      <c r="Y4608" s="1" t="s">
        <v>226826</v>
      </c>
      <c r="Z4608" s="1" t="s">
        <v>226834</v>
      </c>
      <c r="AA4608" s="1" t="s">
        <v>226835</v>
      </c>
      <c r="AB4608" t="b">
        <v>0</v>
      </c>
      <c r="AC4608" s="1" t="s">
        <v>269829</v>
      </c>
      <c r="AD4608" s="1" t="s">
        <v>269830</v>
      </c>
      <c r="AE4608" s="1"/>
      <c r="AF4608" s="1" t="s">
        <v>226825</v>
      </c>
      <c r="AG4608" s="1" t="s">
        <v>226826</v>
      </c>
      <c r="AH4608" s="1" t="s">
        <v>226827</v>
      </c>
      <c r="AJ4608" t="b">
        <v>1</v>
      </c>
      <c r="AK4608" t="b">
        <v>1</v>
      </c>
      <c r="AL4608" t="b">
        <v>1</v>
      </c>
      <c r="AM4608" s="1" t="b">
        <v>0</v>
      </c>
      <c r="AP4608" s="1"/>
      <c r="AQ4608" s="1" t="s">
        <v>226820</v>
      </c>
    </row>
    <row r="4609" spans="1:43" x14ac:dyDescent="0.2">
      <c r="A4609" s="1"/>
      <c r="B4609" s="1" t="s">
        <v>269831</v>
      </c>
      <c r="C4609" s="1" t="s">
        <v>269832</v>
      </c>
      <c r="D4609" s="1" t="s">
        <v>269833</v>
      </c>
      <c r="E4609" s="1" t="s">
        <v>226821</v>
      </c>
      <c r="F4609" s="1" t="s">
        <v>269834</v>
      </c>
      <c r="G4609" s="1"/>
      <c r="H4609" t="s">
        <v>226812</v>
      </c>
      <c r="I4609" t="b">
        <v>0</v>
      </c>
      <c r="J4609">
        <v>102</v>
      </c>
      <c r="K4609">
        <v>1008</v>
      </c>
      <c r="L4609">
        <v>2</v>
      </c>
      <c r="M4609" s="1" t="s">
        <v>269835</v>
      </c>
      <c r="N4609">
        <v>6335</v>
      </c>
      <c r="P4609" s="1"/>
      <c r="Q4609" t="b">
        <v>0</v>
      </c>
      <c r="R4609" t="b">
        <v>0</v>
      </c>
      <c r="S4609">
        <v>1343</v>
      </c>
      <c r="T4609" s="1" t="s">
        <v>226814</v>
      </c>
      <c r="U4609" t="s">
        <v>226812</v>
      </c>
      <c r="V4609" t="b">
        <v>0</v>
      </c>
      <c r="W4609" t="b">
        <v>0</v>
      </c>
      <c r="X4609" t="b">
        <v>0</v>
      </c>
      <c r="Y4609" s="1" t="s">
        <v>226826</v>
      </c>
      <c r="Z4609" s="1" t="s">
        <v>226834</v>
      </c>
      <c r="AA4609" s="1" t="s">
        <v>226835</v>
      </c>
      <c r="AB4609" t="b">
        <v>0</v>
      </c>
      <c r="AC4609" s="1" t="s">
        <v>269836</v>
      </c>
      <c r="AD4609" s="1" t="s">
        <v>269837</v>
      </c>
      <c r="AE4609" s="1" t="s">
        <v>269838</v>
      </c>
      <c r="AF4609" s="1" t="s">
        <v>226825</v>
      </c>
      <c r="AG4609" s="1" t="s">
        <v>226826</v>
      </c>
      <c r="AH4609" s="1" t="s">
        <v>226827</v>
      </c>
      <c r="AJ4609" t="b">
        <v>1</v>
      </c>
      <c r="AK4609" t="b">
        <v>0</v>
      </c>
      <c r="AL4609" t="b">
        <v>1</v>
      </c>
      <c r="AM4609" s="1" t="b">
        <v>0</v>
      </c>
      <c r="AP4609" s="1"/>
      <c r="AQ4609" s="1" t="s">
        <v>226820</v>
      </c>
    </row>
    <row r="4610" spans="1:43" x14ac:dyDescent="0.2">
      <c r="A4610" s="1"/>
      <c r="B4610" s="1" t="s">
        <v>269839</v>
      </c>
      <c r="C4610" s="1" t="s">
        <v>269840</v>
      </c>
      <c r="D4610" s="1" t="s">
        <v>269841</v>
      </c>
      <c r="E4610" s="1" t="s">
        <v>236655</v>
      </c>
      <c r="F4610" s="1" t="s">
        <v>269842</v>
      </c>
      <c r="G4610" s="1"/>
      <c r="H4610" t="s">
        <v>226812</v>
      </c>
      <c r="I4610" t="b">
        <v>0</v>
      </c>
      <c r="J4610">
        <v>89</v>
      </c>
      <c r="K4610">
        <v>301</v>
      </c>
      <c r="L4610">
        <v>4</v>
      </c>
      <c r="M4610" s="1" t="s">
        <v>269843</v>
      </c>
      <c r="N4610">
        <v>28</v>
      </c>
      <c r="O4610">
        <v>3600</v>
      </c>
      <c r="P4610" s="1" t="s">
        <v>236655</v>
      </c>
      <c r="Q4610" t="b">
        <v>0</v>
      </c>
      <c r="R4610" t="b">
        <v>0</v>
      </c>
      <c r="S4610">
        <v>760</v>
      </c>
      <c r="T4610" s="1" t="s">
        <v>226814</v>
      </c>
      <c r="U4610" t="s">
        <v>226812</v>
      </c>
      <c r="V4610" t="b">
        <v>0</v>
      </c>
      <c r="W4610" t="b">
        <v>0</v>
      </c>
      <c r="X4610" t="b">
        <v>0</v>
      </c>
      <c r="Y4610" s="1" t="s">
        <v>226844</v>
      </c>
      <c r="Z4610" s="1" t="s">
        <v>226845</v>
      </c>
      <c r="AA4610" s="1" t="s">
        <v>226846</v>
      </c>
      <c r="AB4610" t="b">
        <v>0</v>
      </c>
      <c r="AC4610" s="1" t="s">
        <v>269844</v>
      </c>
      <c r="AD4610" s="1" t="s">
        <v>269845</v>
      </c>
      <c r="AE4610" s="1" t="s">
        <v>269846</v>
      </c>
      <c r="AF4610" s="1" t="s">
        <v>227155</v>
      </c>
      <c r="AG4610" s="1" t="s">
        <v>226847</v>
      </c>
      <c r="AH4610" s="1" t="s">
        <v>226848</v>
      </c>
      <c r="AJ4610" t="b">
        <v>1</v>
      </c>
      <c r="AK4610" t="b">
        <v>0</v>
      </c>
      <c r="AL4610" t="b">
        <v>0</v>
      </c>
      <c r="AM4610" s="1" t="b">
        <v>0</v>
      </c>
      <c r="AP4610" s="1"/>
      <c r="AQ4610" s="1" t="s">
        <v>226820</v>
      </c>
    </row>
    <row r="4611" spans="1:43" x14ac:dyDescent="0.2">
      <c r="A4611" s="1"/>
      <c r="B4611" s="1" t="s">
        <v>269847</v>
      </c>
      <c r="C4611" s="1" t="s">
        <v>269848</v>
      </c>
      <c r="D4611" s="1" t="s">
        <v>269849</v>
      </c>
      <c r="E4611" s="1" t="s">
        <v>269850</v>
      </c>
      <c r="F4611" s="1" t="s">
        <v>269851</v>
      </c>
      <c r="G4611" s="1" t="s">
        <v>269852</v>
      </c>
      <c r="H4611" t="s">
        <v>226812</v>
      </c>
      <c r="I4611" t="b">
        <v>0</v>
      </c>
      <c r="J4611">
        <v>16</v>
      </c>
      <c r="K4611">
        <v>221</v>
      </c>
      <c r="L4611">
        <v>0</v>
      </c>
      <c r="M4611" s="1" t="s">
        <v>269853</v>
      </c>
      <c r="N4611">
        <v>90</v>
      </c>
      <c r="O4611">
        <v>-25200</v>
      </c>
      <c r="P4611" s="1" t="s">
        <v>226851</v>
      </c>
      <c r="Q4611" t="b">
        <v>0</v>
      </c>
      <c r="R4611" t="b">
        <v>0</v>
      </c>
      <c r="S4611">
        <v>169</v>
      </c>
      <c r="T4611" s="1" t="s">
        <v>226901</v>
      </c>
      <c r="U4611" t="s">
        <v>226812</v>
      </c>
      <c r="V4611" t="b">
        <v>0</v>
      </c>
      <c r="W4611" t="b">
        <v>0</v>
      </c>
      <c r="X4611" t="b">
        <v>0</v>
      </c>
      <c r="Y4611" s="1" t="s">
        <v>226822</v>
      </c>
      <c r="Z4611" s="1"/>
      <c r="AA4611" s="1"/>
      <c r="AB4611" t="b">
        <v>0</v>
      </c>
      <c r="AC4611" s="1" t="s">
        <v>269854</v>
      </c>
      <c r="AD4611" s="1" t="s">
        <v>269855</v>
      </c>
      <c r="AE4611" s="1" t="s">
        <v>269856</v>
      </c>
      <c r="AF4611" s="1" t="s">
        <v>226825</v>
      </c>
      <c r="AG4611" s="1" t="s">
        <v>226826</v>
      </c>
      <c r="AH4611" s="1" t="s">
        <v>226827</v>
      </c>
      <c r="AJ4611" t="b">
        <v>1</v>
      </c>
      <c r="AK4611" t="b">
        <v>0</v>
      </c>
      <c r="AL4611" t="b">
        <v>1</v>
      </c>
      <c r="AM4611" s="1" t="b">
        <v>0</v>
      </c>
      <c r="AP4611" s="1"/>
      <c r="AQ4611" s="1" t="s">
        <v>226820</v>
      </c>
    </row>
    <row r="4612" spans="1:43" x14ac:dyDescent="0.2">
      <c r="A4612" s="1"/>
      <c r="B4612" s="1" t="s">
        <v>269857</v>
      </c>
      <c r="C4612" s="1" t="s">
        <v>269858</v>
      </c>
      <c r="D4612" s="1" t="s">
        <v>269859</v>
      </c>
      <c r="E4612" s="1" t="s">
        <v>230627</v>
      </c>
      <c r="F4612" s="1" t="s">
        <v>269860</v>
      </c>
      <c r="G4612" s="1"/>
      <c r="H4612" t="s">
        <v>226812</v>
      </c>
      <c r="I4612" t="b">
        <v>0</v>
      </c>
      <c r="J4612">
        <v>36</v>
      </c>
      <c r="K4612">
        <v>191</v>
      </c>
      <c r="L4612">
        <v>0</v>
      </c>
      <c r="M4612" s="1" t="s">
        <v>269861</v>
      </c>
      <c r="N4612">
        <v>20</v>
      </c>
      <c r="O4612">
        <v>7200</v>
      </c>
      <c r="P4612" s="1" t="s">
        <v>227106</v>
      </c>
      <c r="Q4612" t="b">
        <v>0</v>
      </c>
      <c r="R4612" t="b">
        <v>0</v>
      </c>
      <c r="S4612">
        <v>3</v>
      </c>
      <c r="T4612" s="1" t="s">
        <v>226814</v>
      </c>
      <c r="U4612" t="s">
        <v>226812</v>
      </c>
      <c r="V4612" t="b">
        <v>0</v>
      </c>
      <c r="W4612" t="b">
        <v>0</v>
      </c>
      <c r="X4612" t="b">
        <v>0</v>
      </c>
      <c r="Y4612" s="1" t="s">
        <v>226840</v>
      </c>
      <c r="Z4612" s="1" t="s">
        <v>226834</v>
      </c>
      <c r="AA4612" s="1" t="s">
        <v>226835</v>
      </c>
      <c r="AB4612" t="b">
        <v>0</v>
      </c>
      <c r="AC4612" s="1" t="s">
        <v>269862</v>
      </c>
      <c r="AD4612" s="1" t="s">
        <v>269863</v>
      </c>
      <c r="AE4612" s="1" t="s">
        <v>269864</v>
      </c>
      <c r="AF4612" s="1" t="s">
        <v>226904</v>
      </c>
      <c r="AG4612" s="1" t="s">
        <v>226840</v>
      </c>
      <c r="AH4612" s="1" t="s">
        <v>226840</v>
      </c>
      <c r="AJ4612" t="b">
        <v>0</v>
      </c>
      <c r="AK4612" t="b">
        <v>0</v>
      </c>
      <c r="AL4612" t="b">
        <v>0</v>
      </c>
      <c r="AM4612" s="1" t="b">
        <v>0</v>
      </c>
      <c r="AP4612" s="1"/>
      <c r="AQ4612" s="1" t="s">
        <v>226820</v>
      </c>
    </row>
    <row r="4613" spans="1:43" x14ac:dyDescent="0.2">
      <c r="A4613" s="1"/>
      <c r="B4613" s="1" t="s">
        <v>269865</v>
      </c>
      <c r="C4613" s="1" t="s">
        <v>269866</v>
      </c>
      <c r="D4613" s="1" t="s">
        <v>269867</v>
      </c>
      <c r="E4613" s="1" t="s">
        <v>269868</v>
      </c>
      <c r="F4613" s="1" t="s">
        <v>269869</v>
      </c>
      <c r="G4613" s="1" t="s">
        <v>269870</v>
      </c>
      <c r="H4613" t="s">
        <v>226812</v>
      </c>
      <c r="I4613" t="b">
        <v>0</v>
      </c>
      <c r="J4613">
        <v>144</v>
      </c>
      <c r="K4613">
        <v>800</v>
      </c>
      <c r="L4613">
        <v>16</v>
      </c>
      <c r="M4613" s="1" t="s">
        <v>269871</v>
      </c>
      <c r="N4613">
        <v>2623</v>
      </c>
      <c r="O4613">
        <v>-25200</v>
      </c>
      <c r="P4613" s="1" t="s">
        <v>226851</v>
      </c>
      <c r="Q4613" t="b">
        <v>1</v>
      </c>
      <c r="R4613" t="b">
        <v>0</v>
      </c>
      <c r="S4613">
        <v>3517</v>
      </c>
      <c r="T4613" s="1" t="s">
        <v>226901</v>
      </c>
      <c r="U4613" t="s">
        <v>226812</v>
      </c>
      <c r="V4613" t="b">
        <v>0</v>
      </c>
      <c r="W4613" t="b">
        <v>0</v>
      </c>
      <c r="X4613" t="b">
        <v>0</v>
      </c>
      <c r="Y4613" s="1" t="s">
        <v>226826</v>
      </c>
      <c r="Z4613" s="1" t="s">
        <v>226834</v>
      </c>
      <c r="AA4613" s="1" t="s">
        <v>226835</v>
      </c>
      <c r="AB4613" t="b">
        <v>0</v>
      </c>
      <c r="AC4613" s="1" t="s">
        <v>269872</v>
      </c>
      <c r="AD4613" s="1" t="s">
        <v>269873</v>
      </c>
      <c r="AE4613" s="1" t="s">
        <v>269874</v>
      </c>
      <c r="AF4613" s="1" t="s">
        <v>226825</v>
      </c>
      <c r="AG4613" s="1" t="s">
        <v>226826</v>
      </c>
      <c r="AH4613" s="1" t="s">
        <v>226827</v>
      </c>
      <c r="AJ4613" t="b">
        <v>1</v>
      </c>
      <c r="AK4613" t="b">
        <v>0</v>
      </c>
      <c r="AL4613" t="b">
        <v>1</v>
      </c>
      <c r="AM4613" s="1" t="b">
        <v>0</v>
      </c>
      <c r="AP4613" s="1"/>
      <c r="AQ4613" s="1" t="s">
        <v>226820</v>
      </c>
    </row>
    <row r="4614" spans="1:43" x14ac:dyDescent="0.2">
      <c r="A4614" s="1"/>
      <c r="B4614" s="1" t="s">
        <v>269875</v>
      </c>
      <c r="C4614" s="1" t="s">
        <v>269876</v>
      </c>
      <c r="D4614" s="1" t="s">
        <v>269877</v>
      </c>
      <c r="E4614" s="1" t="s">
        <v>233510</v>
      </c>
      <c r="F4614" s="1" t="s">
        <v>269878</v>
      </c>
      <c r="G4614" s="1" t="s">
        <v>269879</v>
      </c>
      <c r="H4614" t="s">
        <v>226812</v>
      </c>
      <c r="I4614" t="b">
        <v>0</v>
      </c>
      <c r="J4614">
        <v>131</v>
      </c>
      <c r="K4614">
        <v>240</v>
      </c>
      <c r="L4614">
        <v>4</v>
      </c>
      <c r="M4614" s="1" t="s">
        <v>269880</v>
      </c>
      <c r="N4614">
        <v>244</v>
      </c>
      <c r="O4614">
        <v>-25200</v>
      </c>
      <c r="P4614" s="1" t="s">
        <v>226851</v>
      </c>
      <c r="Q4614" t="b">
        <v>0</v>
      </c>
      <c r="R4614" t="b">
        <v>0</v>
      </c>
      <c r="S4614">
        <v>46</v>
      </c>
      <c r="T4614" s="1" t="s">
        <v>226814</v>
      </c>
      <c r="U4614" t="s">
        <v>226812</v>
      </c>
      <c r="V4614" t="b">
        <v>0</v>
      </c>
      <c r="W4614" t="b">
        <v>0</v>
      </c>
      <c r="X4614" t="b">
        <v>0</v>
      </c>
      <c r="Y4614" s="1" t="s">
        <v>226840</v>
      </c>
      <c r="Z4614" s="1" t="s">
        <v>226834</v>
      </c>
      <c r="AA4614" s="1" t="s">
        <v>226835</v>
      </c>
      <c r="AB4614" t="b">
        <v>0</v>
      </c>
      <c r="AC4614" s="1" t="s">
        <v>269881</v>
      </c>
      <c r="AD4614" s="1" t="s">
        <v>269882</v>
      </c>
      <c r="AE4614" s="1" t="s">
        <v>269883</v>
      </c>
      <c r="AF4614" s="1" t="s">
        <v>226815</v>
      </c>
      <c r="AG4614" s="1" t="s">
        <v>226840</v>
      </c>
      <c r="AH4614" s="1" t="s">
        <v>226840</v>
      </c>
      <c r="AJ4614" t="b">
        <v>0</v>
      </c>
      <c r="AK4614" t="b">
        <v>1</v>
      </c>
      <c r="AL4614" t="b">
        <v>0</v>
      </c>
      <c r="AM4614" s="1" t="b">
        <v>0</v>
      </c>
      <c r="AP4614" s="1"/>
      <c r="AQ4614" s="1" t="s">
        <v>226820</v>
      </c>
    </row>
    <row r="4615" spans="1:43" x14ac:dyDescent="0.2">
      <c r="A4615" s="1"/>
      <c r="B4615" s="1" t="s">
        <v>269884</v>
      </c>
      <c r="C4615" s="1" t="s">
        <v>269885</v>
      </c>
      <c r="D4615" s="1" t="s">
        <v>269886</v>
      </c>
      <c r="E4615" s="1" t="s">
        <v>226821</v>
      </c>
      <c r="F4615" s="1" t="s">
        <v>269887</v>
      </c>
      <c r="G4615" s="1"/>
      <c r="H4615" t="s">
        <v>226812</v>
      </c>
      <c r="I4615" t="b">
        <v>0</v>
      </c>
      <c r="J4615">
        <v>940</v>
      </c>
      <c r="K4615">
        <v>2718</v>
      </c>
      <c r="L4615">
        <v>27</v>
      </c>
      <c r="M4615" s="1" t="s">
        <v>269888</v>
      </c>
      <c r="N4615">
        <v>1257</v>
      </c>
      <c r="O4615">
        <v>-21600</v>
      </c>
      <c r="P4615" s="1" t="s">
        <v>235512</v>
      </c>
      <c r="Q4615" t="b">
        <v>1</v>
      </c>
      <c r="R4615" t="b">
        <v>0</v>
      </c>
      <c r="S4615">
        <v>13496</v>
      </c>
      <c r="T4615" s="1" t="s">
        <v>226901</v>
      </c>
      <c r="U4615" t="s">
        <v>226812</v>
      </c>
      <c r="V4615" t="b">
        <v>0</v>
      </c>
      <c r="W4615" t="b">
        <v>0</v>
      </c>
      <c r="X4615" t="b">
        <v>0</v>
      </c>
      <c r="Y4615" s="1" t="s">
        <v>226844</v>
      </c>
      <c r="Z4615" s="1" t="s">
        <v>226845</v>
      </c>
      <c r="AA4615" s="1" t="s">
        <v>226846</v>
      </c>
      <c r="AB4615" t="b">
        <v>0</v>
      </c>
      <c r="AC4615" s="1" t="s">
        <v>269889</v>
      </c>
      <c r="AD4615" s="1" t="s">
        <v>269890</v>
      </c>
      <c r="AE4615" s="1" t="s">
        <v>269891</v>
      </c>
      <c r="AF4615" s="1" t="s">
        <v>227155</v>
      </c>
      <c r="AG4615" s="1" t="s">
        <v>226847</v>
      </c>
      <c r="AH4615" s="1" t="s">
        <v>226848</v>
      </c>
      <c r="AJ4615" t="b">
        <v>1</v>
      </c>
      <c r="AK4615" t="b">
        <v>0</v>
      </c>
      <c r="AL4615" t="b">
        <v>0</v>
      </c>
      <c r="AM4615" s="1" t="b">
        <v>0</v>
      </c>
      <c r="AP4615" s="1"/>
      <c r="AQ4615" s="1" t="s">
        <v>226820</v>
      </c>
    </row>
    <row r="4616" spans="1:43" x14ac:dyDescent="0.2">
      <c r="A4616" s="1"/>
      <c r="B4616" s="1" t="s">
        <v>269892</v>
      </c>
      <c r="C4616" s="1" t="s">
        <v>269893</v>
      </c>
      <c r="D4616" s="1" t="s">
        <v>269894</v>
      </c>
      <c r="E4616" s="1" t="s">
        <v>226821</v>
      </c>
      <c r="F4616" s="1" t="s">
        <v>226821</v>
      </c>
      <c r="G4616" s="1"/>
      <c r="H4616" t="s">
        <v>226812</v>
      </c>
      <c r="I4616" t="b">
        <v>0</v>
      </c>
      <c r="J4616">
        <v>78</v>
      </c>
      <c r="K4616">
        <v>443</v>
      </c>
      <c r="L4616">
        <v>0</v>
      </c>
      <c r="M4616" s="1" t="s">
        <v>269895</v>
      </c>
      <c r="N4616">
        <v>132</v>
      </c>
      <c r="O4616">
        <v>-21600</v>
      </c>
      <c r="P4616" s="1" t="s">
        <v>226937</v>
      </c>
      <c r="Q4616" t="b">
        <v>0</v>
      </c>
      <c r="R4616" t="b">
        <v>0</v>
      </c>
      <c r="S4616">
        <v>279</v>
      </c>
      <c r="T4616" s="1" t="s">
        <v>226814</v>
      </c>
      <c r="U4616" t="s">
        <v>226812</v>
      </c>
      <c r="V4616" t="b">
        <v>0</v>
      </c>
      <c r="W4616" t="b">
        <v>0</v>
      </c>
      <c r="X4616" t="b">
        <v>0</v>
      </c>
      <c r="Y4616" s="1" t="s">
        <v>226839</v>
      </c>
      <c r="Z4616" s="1" t="s">
        <v>227051</v>
      </c>
      <c r="AA4616" s="1" t="s">
        <v>227052</v>
      </c>
      <c r="AB4616" t="b">
        <v>0</v>
      </c>
      <c r="AC4616" s="1" t="s">
        <v>269896</v>
      </c>
      <c r="AD4616" s="1" t="s">
        <v>269897</v>
      </c>
      <c r="AE4616" s="1"/>
      <c r="AF4616" s="1" t="s">
        <v>227053</v>
      </c>
      <c r="AG4616" s="1" t="s">
        <v>227054</v>
      </c>
      <c r="AH4616" s="1" t="s">
        <v>226841</v>
      </c>
      <c r="AJ4616" t="b">
        <v>1</v>
      </c>
      <c r="AK4616" t="b">
        <v>0</v>
      </c>
      <c r="AL4616" t="b">
        <v>0</v>
      </c>
      <c r="AM4616" s="1" t="b">
        <v>0</v>
      </c>
      <c r="AP4616" s="1"/>
      <c r="AQ4616" s="1" t="s">
        <v>226820</v>
      </c>
    </row>
    <row r="4617" spans="1:43" x14ac:dyDescent="0.2">
      <c r="A4617" s="1"/>
      <c r="B4617" s="1" t="s">
        <v>269898</v>
      </c>
      <c r="C4617" s="1" t="s">
        <v>269899</v>
      </c>
      <c r="D4617" s="1" t="s">
        <v>269900</v>
      </c>
      <c r="E4617" s="1" t="s">
        <v>229428</v>
      </c>
      <c r="F4617" s="1" t="s">
        <v>269901</v>
      </c>
      <c r="G4617" s="1" t="s">
        <v>269902</v>
      </c>
      <c r="H4617" t="s">
        <v>226812</v>
      </c>
      <c r="I4617" t="b">
        <v>0</v>
      </c>
      <c r="J4617">
        <v>336</v>
      </c>
      <c r="K4617">
        <v>2110</v>
      </c>
      <c r="L4617">
        <v>12</v>
      </c>
      <c r="M4617" s="1" t="s">
        <v>269903</v>
      </c>
      <c r="N4617">
        <v>618</v>
      </c>
      <c r="O4617">
        <v>-21600</v>
      </c>
      <c r="P4617" s="1" t="s">
        <v>226937</v>
      </c>
      <c r="Q4617" t="b">
        <v>0</v>
      </c>
      <c r="R4617" t="b">
        <v>0</v>
      </c>
      <c r="S4617">
        <v>359</v>
      </c>
      <c r="T4617" s="1" t="s">
        <v>226814</v>
      </c>
      <c r="U4617" t="s">
        <v>226812</v>
      </c>
      <c r="V4617" t="b">
        <v>0</v>
      </c>
      <c r="W4617" t="b">
        <v>0</v>
      </c>
      <c r="X4617" t="b">
        <v>0</v>
      </c>
      <c r="Y4617" s="1" t="s">
        <v>226840</v>
      </c>
      <c r="Z4617" s="1" t="s">
        <v>227063</v>
      </c>
      <c r="AA4617" s="1" t="s">
        <v>227064</v>
      </c>
      <c r="AB4617" t="b">
        <v>0</v>
      </c>
      <c r="AC4617" s="1" t="s">
        <v>269904</v>
      </c>
      <c r="AD4617" s="1" t="s">
        <v>269905</v>
      </c>
      <c r="AE4617" s="1" t="s">
        <v>269906</v>
      </c>
      <c r="AF4617" s="1" t="s">
        <v>226976</v>
      </c>
      <c r="AG4617" s="1" t="s">
        <v>226840</v>
      </c>
      <c r="AH4617" s="1" t="s">
        <v>226840</v>
      </c>
      <c r="AJ4617" t="b">
        <v>0</v>
      </c>
      <c r="AK4617" t="b">
        <v>0</v>
      </c>
      <c r="AL4617" t="b">
        <v>0</v>
      </c>
      <c r="AM4617" s="1" t="b">
        <v>0</v>
      </c>
      <c r="AP4617" s="1"/>
      <c r="AQ4617" s="1" t="s">
        <v>226820</v>
      </c>
    </row>
    <row r="4618" spans="1:43" x14ac:dyDescent="0.2">
      <c r="A4618" s="1"/>
      <c r="B4618" s="1" t="s">
        <v>269907</v>
      </c>
      <c r="C4618" s="1" t="s">
        <v>269908</v>
      </c>
      <c r="D4618" s="1" t="s">
        <v>269909</v>
      </c>
      <c r="E4618" s="1" t="s">
        <v>269910</v>
      </c>
      <c r="F4618" s="1" t="s">
        <v>269911</v>
      </c>
      <c r="G4618" s="1" t="s">
        <v>269912</v>
      </c>
      <c r="H4618" t="s">
        <v>226812</v>
      </c>
      <c r="I4618" t="b">
        <v>0</v>
      </c>
      <c r="J4618">
        <v>718</v>
      </c>
      <c r="K4618">
        <v>2191</v>
      </c>
      <c r="L4618">
        <v>80</v>
      </c>
      <c r="M4618" s="1" t="s">
        <v>269913</v>
      </c>
      <c r="N4618">
        <v>467</v>
      </c>
      <c r="P4618" s="1"/>
      <c r="Q4618" t="b">
        <v>0</v>
      </c>
      <c r="R4618" t="b">
        <v>0</v>
      </c>
      <c r="S4618">
        <v>1444</v>
      </c>
      <c r="T4618" s="1" t="s">
        <v>227340</v>
      </c>
      <c r="U4618" t="s">
        <v>226812</v>
      </c>
      <c r="V4618" t="b">
        <v>0</v>
      </c>
      <c r="W4618" t="b">
        <v>0</v>
      </c>
      <c r="X4618" t="b">
        <v>0</v>
      </c>
      <c r="Y4618" s="1" t="s">
        <v>226826</v>
      </c>
      <c r="Z4618" s="1" t="s">
        <v>226834</v>
      </c>
      <c r="AA4618" s="1" t="s">
        <v>226835</v>
      </c>
      <c r="AB4618" t="b">
        <v>0</v>
      </c>
      <c r="AC4618" s="1" t="s">
        <v>269914</v>
      </c>
      <c r="AD4618" s="1" t="s">
        <v>269915</v>
      </c>
      <c r="AE4618" s="1" t="s">
        <v>269916</v>
      </c>
      <c r="AF4618" s="1" t="s">
        <v>226825</v>
      </c>
      <c r="AG4618" s="1" t="s">
        <v>226826</v>
      </c>
      <c r="AH4618" s="1" t="s">
        <v>226827</v>
      </c>
      <c r="AJ4618" t="b">
        <v>1</v>
      </c>
      <c r="AK4618" t="b">
        <v>0</v>
      </c>
      <c r="AL4618" t="b">
        <v>1</v>
      </c>
      <c r="AM4618" s="1" t="b">
        <v>0</v>
      </c>
      <c r="AP4618" s="1"/>
      <c r="AQ4618" s="1" t="s">
        <v>226820</v>
      </c>
    </row>
    <row r="4619" spans="1:43" x14ac:dyDescent="0.2">
      <c r="A4619" s="1"/>
      <c r="B4619" s="1" t="s">
        <v>269917</v>
      </c>
      <c r="C4619" s="1" t="s">
        <v>269918</v>
      </c>
      <c r="D4619" s="1" t="s">
        <v>269919</v>
      </c>
      <c r="E4619" s="1" t="s">
        <v>226821</v>
      </c>
      <c r="F4619" s="1" t="s">
        <v>226821</v>
      </c>
      <c r="G4619" s="1"/>
      <c r="H4619" t="s">
        <v>226812</v>
      </c>
      <c r="I4619" t="b">
        <v>1</v>
      </c>
      <c r="J4619">
        <v>29</v>
      </c>
      <c r="K4619">
        <v>1070</v>
      </c>
      <c r="L4619">
        <v>0</v>
      </c>
      <c r="M4619" s="1" t="s">
        <v>269920</v>
      </c>
      <c r="N4619">
        <v>7</v>
      </c>
      <c r="P4619" s="1"/>
      <c r="Q4619" t="b">
        <v>1</v>
      </c>
      <c r="R4619" t="b">
        <v>0</v>
      </c>
      <c r="S4619">
        <v>0</v>
      </c>
      <c r="T4619" s="1" t="s">
        <v>226814</v>
      </c>
      <c r="V4619" t="b">
        <v>0</v>
      </c>
      <c r="W4619" t="b">
        <v>0</v>
      </c>
      <c r="X4619" t="b">
        <v>0</v>
      </c>
      <c r="Y4619" s="1" t="s">
        <v>226826</v>
      </c>
      <c r="Z4619" s="1" t="s">
        <v>226834</v>
      </c>
      <c r="AA4619" s="1" t="s">
        <v>226835</v>
      </c>
      <c r="AB4619" t="b">
        <v>0</v>
      </c>
      <c r="AC4619" s="1" t="s">
        <v>269921</v>
      </c>
      <c r="AD4619" s="1" t="s">
        <v>269922</v>
      </c>
      <c r="AE4619" s="1"/>
      <c r="AF4619" s="1" t="s">
        <v>226825</v>
      </c>
      <c r="AG4619" s="1" t="s">
        <v>226826</v>
      </c>
      <c r="AH4619" s="1" t="s">
        <v>226827</v>
      </c>
      <c r="AJ4619" t="b">
        <v>1</v>
      </c>
      <c r="AK4619" t="b">
        <v>0</v>
      </c>
      <c r="AL4619" t="b">
        <v>1</v>
      </c>
      <c r="AM4619" s="1" t="b">
        <v>0</v>
      </c>
      <c r="AP4619" s="1"/>
      <c r="AQ4619" s="1" t="s">
        <v>226820</v>
      </c>
    </row>
    <row r="4620" spans="1:43" x14ac:dyDescent="0.2">
      <c r="A4620" s="1"/>
      <c r="B4620" s="1" t="s">
        <v>269923</v>
      </c>
      <c r="C4620" s="1" t="s">
        <v>269924</v>
      </c>
      <c r="D4620" s="1" t="s">
        <v>269925</v>
      </c>
      <c r="E4620" s="1" t="s">
        <v>226975</v>
      </c>
      <c r="F4620" s="1" t="s">
        <v>269926</v>
      </c>
      <c r="G4620" s="1"/>
      <c r="H4620" t="s">
        <v>226812</v>
      </c>
      <c r="I4620" t="b">
        <v>0</v>
      </c>
      <c r="J4620">
        <v>236</v>
      </c>
      <c r="K4620">
        <v>2209</v>
      </c>
      <c r="L4620">
        <v>20</v>
      </c>
      <c r="M4620" s="1" t="s">
        <v>269927</v>
      </c>
      <c r="N4620">
        <v>621</v>
      </c>
      <c r="O4620">
        <v>7200</v>
      </c>
      <c r="P4620" s="1" t="s">
        <v>269928</v>
      </c>
      <c r="Q4620" t="b">
        <v>1</v>
      </c>
      <c r="R4620" t="b">
        <v>0</v>
      </c>
      <c r="S4620">
        <v>801</v>
      </c>
      <c r="T4620" s="1" t="s">
        <v>226814</v>
      </c>
      <c r="U4620" t="s">
        <v>226812</v>
      </c>
      <c r="V4620" t="b">
        <v>0</v>
      </c>
      <c r="W4620" t="b">
        <v>0</v>
      </c>
      <c r="X4620" t="b">
        <v>0</v>
      </c>
      <c r="Y4620" s="1" t="s">
        <v>226998</v>
      </c>
      <c r="Z4620" s="1" t="s">
        <v>226938</v>
      </c>
      <c r="AA4620" s="1" t="s">
        <v>226939</v>
      </c>
      <c r="AB4620" t="b">
        <v>1</v>
      </c>
      <c r="AC4620" s="1" t="s">
        <v>269929</v>
      </c>
      <c r="AD4620" s="1" t="s">
        <v>269930</v>
      </c>
      <c r="AE4620" s="1" t="s">
        <v>269931</v>
      </c>
      <c r="AF4620" s="1" t="s">
        <v>226999</v>
      </c>
      <c r="AG4620" s="1" t="s">
        <v>226817</v>
      </c>
      <c r="AH4620" s="1" t="s">
        <v>226818</v>
      </c>
      <c r="AJ4620" t="b">
        <v>1</v>
      </c>
      <c r="AK4620" t="b">
        <v>0</v>
      </c>
      <c r="AL4620" t="b">
        <v>0</v>
      </c>
      <c r="AM4620" s="1" t="b">
        <v>0</v>
      </c>
      <c r="AP4620" s="1"/>
      <c r="AQ4620" s="1" t="s">
        <v>226820</v>
      </c>
    </row>
    <row r="4621" spans="1:43" x14ac:dyDescent="0.2">
      <c r="A4621" s="1"/>
      <c r="B4621" s="1" t="s">
        <v>269932</v>
      </c>
      <c r="C4621" s="1" t="s">
        <v>269933</v>
      </c>
      <c r="D4621" s="1" t="s">
        <v>269934</v>
      </c>
      <c r="E4621" s="1" t="s">
        <v>269935</v>
      </c>
      <c r="F4621" s="1" t="s">
        <v>269936</v>
      </c>
      <c r="G4621" s="1"/>
      <c r="H4621" t="s">
        <v>226812</v>
      </c>
      <c r="I4621" t="b">
        <v>0</v>
      </c>
      <c r="J4621">
        <v>411</v>
      </c>
      <c r="K4621">
        <v>4278</v>
      </c>
      <c r="L4621">
        <v>50</v>
      </c>
      <c r="M4621" s="1" t="s">
        <v>269937</v>
      </c>
      <c r="N4621">
        <v>23060</v>
      </c>
      <c r="O4621">
        <v>10800</v>
      </c>
      <c r="P4621" s="1" t="s">
        <v>233504</v>
      </c>
      <c r="Q4621" t="b">
        <v>0</v>
      </c>
      <c r="R4621" t="b">
        <v>0</v>
      </c>
      <c r="S4621">
        <v>3131</v>
      </c>
      <c r="T4621" s="1" t="s">
        <v>226814</v>
      </c>
      <c r="U4621" t="s">
        <v>226812</v>
      </c>
      <c r="V4621" t="b">
        <v>0</v>
      </c>
      <c r="W4621" t="b">
        <v>0</v>
      </c>
      <c r="X4621" t="b">
        <v>0</v>
      </c>
      <c r="Y4621" s="1" t="s">
        <v>227173</v>
      </c>
      <c r="Z4621" s="1" t="s">
        <v>227284</v>
      </c>
      <c r="AA4621" s="1" t="s">
        <v>227285</v>
      </c>
      <c r="AB4621" t="b">
        <v>0</v>
      </c>
      <c r="AC4621" s="1" t="s">
        <v>269938</v>
      </c>
      <c r="AD4621" s="1" t="s">
        <v>269939</v>
      </c>
      <c r="AE4621" s="1"/>
      <c r="AF4621" s="1" t="s">
        <v>227174</v>
      </c>
      <c r="AG4621" s="1" t="s">
        <v>226817</v>
      </c>
      <c r="AH4621" s="1" t="s">
        <v>227383</v>
      </c>
      <c r="AJ4621" t="b">
        <v>1</v>
      </c>
      <c r="AK4621" t="b">
        <v>0</v>
      </c>
      <c r="AL4621" t="b">
        <v>0</v>
      </c>
      <c r="AM4621" s="1" t="b">
        <v>0</v>
      </c>
      <c r="AP4621" s="1"/>
      <c r="AQ4621" s="1" t="s">
        <v>226820</v>
      </c>
    </row>
    <row r="4622" spans="1:43" x14ac:dyDescent="0.2">
      <c r="A4622" s="1"/>
      <c r="B4622" s="1" t="s">
        <v>269940</v>
      </c>
      <c r="C4622" s="1" t="s">
        <v>269941</v>
      </c>
      <c r="D4622" s="1" t="s">
        <v>269942</v>
      </c>
      <c r="E4622" s="1" t="s">
        <v>269943</v>
      </c>
      <c r="F4622" s="1" t="s">
        <v>269944</v>
      </c>
      <c r="G4622" s="1" t="s">
        <v>269945</v>
      </c>
      <c r="H4622" t="s">
        <v>226812</v>
      </c>
      <c r="I4622" t="b">
        <v>0</v>
      </c>
      <c r="J4622">
        <v>2246</v>
      </c>
      <c r="K4622">
        <v>1595</v>
      </c>
      <c r="L4622">
        <v>87</v>
      </c>
      <c r="M4622" s="1" t="s">
        <v>269946</v>
      </c>
      <c r="N4622">
        <v>16228</v>
      </c>
      <c r="O4622">
        <v>-18000</v>
      </c>
      <c r="P4622" s="1" t="s">
        <v>226930</v>
      </c>
      <c r="Q4622" t="b">
        <v>1</v>
      </c>
      <c r="R4622" t="b">
        <v>0</v>
      </c>
      <c r="S4622">
        <v>9895</v>
      </c>
      <c r="T4622" s="1" t="s">
        <v>226814</v>
      </c>
      <c r="U4622" t="s">
        <v>226812</v>
      </c>
      <c r="V4622" t="b">
        <v>0</v>
      </c>
      <c r="W4622" t="b">
        <v>0</v>
      </c>
      <c r="X4622" t="b">
        <v>0</v>
      </c>
      <c r="Y4622" s="1" t="s">
        <v>226826</v>
      </c>
      <c r="Z4622" s="1" t="s">
        <v>226834</v>
      </c>
      <c r="AA4622" s="1" t="s">
        <v>226835</v>
      </c>
      <c r="AB4622" t="b">
        <v>0</v>
      </c>
      <c r="AC4622" s="1" t="s">
        <v>269947</v>
      </c>
      <c r="AD4622" s="1" t="s">
        <v>269948</v>
      </c>
      <c r="AE4622" s="1" t="s">
        <v>269949</v>
      </c>
      <c r="AF4622" s="1" t="s">
        <v>226825</v>
      </c>
      <c r="AG4622" s="1" t="s">
        <v>226826</v>
      </c>
      <c r="AH4622" s="1" t="s">
        <v>226827</v>
      </c>
      <c r="AJ4622" t="b">
        <v>1</v>
      </c>
      <c r="AK4622" t="b">
        <v>0</v>
      </c>
      <c r="AL4622" t="b">
        <v>1</v>
      </c>
      <c r="AM4622" s="1" t="b">
        <v>0</v>
      </c>
      <c r="AP4622" s="1"/>
      <c r="AQ4622" s="1" t="s">
        <v>226820</v>
      </c>
    </row>
    <row r="4623" spans="1:43" x14ac:dyDescent="0.2">
      <c r="A4623" s="1"/>
      <c r="B4623" s="1" t="s">
        <v>269950</v>
      </c>
      <c r="C4623" s="1" t="s">
        <v>269951</v>
      </c>
      <c r="D4623" s="1" t="s">
        <v>269952</v>
      </c>
      <c r="E4623" s="1" t="s">
        <v>269953</v>
      </c>
      <c r="F4623" s="1" t="s">
        <v>269954</v>
      </c>
      <c r="G4623" s="1" t="s">
        <v>269955</v>
      </c>
      <c r="H4623" t="s">
        <v>226812</v>
      </c>
      <c r="I4623" t="b">
        <v>0</v>
      </c>
      <c r="J4623">
        <v>1326</v>
      </c>
      <c r="K4623">
        <v>80</v>
      </c>
      <c r="L4623">
        <v>44</v>
      </c>
      <c r="M4623" s="1" t="s">
        <v>269956</v>
      </c>
      <c r="N4623">
        <v>550</v>
      </c>
      <c r="P4623" s="1"/>
      <c r="Q4623" t="b">
        <v>1</v>
      </c>
      <c r="R4623" t="b">
        <v>0</v>
      </c>
      <c r="S4623">
        <v>1489</v>
      </c>
      <c r="T4623" s="1" t="s">
        <v>226814</v>
      </c>
      <c r="U4623" t="s">
        <v>226812</v>
      </c>
      <c r="V4623" t="b">
        <v>0</v>
      </c>
      <c r="W4623" t="b">
        <v>0</v>
      </c>
      <c r="X4623" t="b">
        <v>0</v>
      </c>
      <c r="Y4623" s="1" t="s">
        <v>226826</v>
      </c>
      <c r="Z4623" s="1" t="s">
        <v>226834</v>
      </c>
      <c r="AA4623" s="1" t="s">
        <v>226835</v>
      </c>
      <c r="AB4623" t="b">
        <v>0</v>
      </c>
      <c r="AC4623" s="1" t="s">
        <v>269957</v>
      </c>
      <c r="AD4623" s="1" t="s">
        <v>269958</v>
      </c>
      <c r="AE4623" s="1" t="s">
        <v>269959</v>
      </c>
      <c r="AF4623" s="1" t="s">
        <v>226825</v>
      </c>
      <c r="AG4623" s="1" t="s">
        <v>226826</v>
      </c>
      <c r="AH4623" s="1" t="s">
        <v>226827</v>
      </c>
      <c r="AJ4623" t="b">
        <v>1</v>
      </c>
      <c r="AK4623" t="b">
        <v>0</v>
      </c>
      <c r="AL4623" t="b">
        <v>1</v>
      </c>
      <c r="AM4623" s="1" t="b">
        <v>0</v>
      </c>
      <c r="AP4623" s="1"/>
      <c r="AQ4623" s="1" t="s">
        <v>226820</v>
      </c>
    </row>
    <row r="4624" spans="1:43" x14ac:dyDescent="0.2">
      <c r="A4624" s="1"/>
      <c r="B4624" s="1" t="s">
        <v>269960</v>
      </c>
      <c r="C4624" s="1" t="s">
        <v>269961</v>
      </c>
      <c r="D4624" s="1" t="s">
        <v>269962</v>
      </c>
      <c r="E4624" s="1" t="s">
        <v>269963</v>
      </c>
      <c r="F4624" s="1" t="s">
        <v>269964</v>
      </c>
      <c r="G4624" s="1" t="s">
        <v>269965</v>
      </c>
      <c r="H4624" t="s">
        <v>226812</v>
      </c>
      <c r="I4624" t="b">
        <v>0</v>
      </c>
      <c r="J4624">
        <v>723</v>
      </c>
      <c r="K4624">
        <v>1187</v>
      </c>
      <c r="L4624">
        <v>110</v>
      </c>
      <c r="M4624" s="1" t="s">
        <v>269966</v>
      </c>
      <c r="N4624">
        <v>4537</v>
      </c>
      <c r="O4624">
        <v>7200</v>
      </c>
      <c r="P4624" s="1" t="s">
        <v>227903</v>
      </c>
      <c r="Q4624" t="b">
        <v>1</v>
      </c>
      <c r="R4624" t="b">
        <v>0</v>
      </c>
      <c r="S4624">
        <v>6863</v>
      </c>
      <c r="T4624" s="1" t="s">
        <v>226948</v>
      </c>
      <c r="U4624" t="s">
        <v>226812</v>
      </c>
      <c r="V4624" t="b">
        <v>0</v>
      </c>
      <c r="W4624" t="b">
        <v>0</v>
      </c>
      <c r="X4624" t="b">
        <v>0</v>
      </c>
      <c r="Y4624" s="1" t="s">
        <v>226826</v>
      </c>
      <c r="Z4624" s="1" t="s">
        <v>226834</v>
      </c>
      <c r="AA4624" s="1" t="s">
        <v>226835</v>
      </c>
      <c r="AB4624" t="b">
        <v>0</v>
      </c>
      <c r="AC4624" s="1" t="s">
        <v>269967</v>
      </c>
      <c r="AD4624" s="1" t="s">
        <v>269968</v>
      </c>
      <c r="AE4624" s="1" t="s">
        <v>269969</v>
      </c>
      <c r="AF4624" s="1" t="s">
        <v>226825</v>
      </c>
      <c r="AG4624" s="1" t="s">
        <v>226826</v>
      </c>
      <c r="AH4624" s="1" t="s">
        <v>226827</v>
      </c>
      <c r="AJ4624" t="b">
        <v>1</v>
      </c>
      <c r="AK4624" t="b">
        <v>0</v>
      </c>
      <c r="AL4624" t="b">
        <v>1</v>
      </c>
      <c r="AM4624" s="1" t="b">
        <v>0</v>
      </c>
      <c r="AP4624" s="1"/>
      <c r="AQ4624" s="1" t="s">
        <v>226820</v>
      </c>
    </row>
    <row r="4625" spans="1:43" x14ac:dyDescent="0.2">
      <c r="A4625" s="1"/>
      <c r="B4625" s="1" t="s">
        <v>228559</v>
      </c>
      <c r="C4625" s="1" t="s">
        <v>228560</v>
      </c>
      <c r="D4625" s="1" t="s">
        <v>228561</v>
      </c>
      <c r="E4625" s="1" t="s">
        <v>227665</v>
      </c>
      <c r="F4625" s="1" t="s">
        <v>228562</v>
      </c>
      <c r="G4625" s="1" t="s">
        <v>228563</v>
      </c>
      <c r="H4625" t="s">
        <v>226812</v>
      </c>
      <c r="I4625" t="b">
        <v>0</v>
      </c>
      <c r="J4625">
        <v>5955</v>
      </c>
      <c r="K4625">
        <v>2563</v>
      </c>
      <c r="L4625">
        <v>377</v>
      </c>
      <c r="M4625" s="1" t="s">
        <v>228564</v>
      </c>
      <c r="N4625">
        <v>2725</v>
      </c>
      <c r="O4625">
        <v>-14400</v>
      </c>
      <c r="P4625" s="1" t="s">
        <v>226852</v>
      </c>
      <c r="Q4625" t="b">
        <v>1</v>
      </c>
      <c r="R4625" t="b">
        <v>1</v>
      </c>
      <c r="S4625">
        <v>11069</v>
      </c>
      <c r="T4625" s="1" t="s">
        <v>226814</v>
      </c>
      <c r="U4625" t="s">
        <v>226812</v>
      </c>
      <c r="V4625" t="b">
        <v>0</v>
      </c>
      <c r="W4625" t="b">
        <v>0</v>
      </c>
      <c r="X4625" t="b">
        <v>0</v>
      </c>
      <c r="Y4625" s="1" t="s">
        <v>226953</v>
      </c>
      <c r="Z4625" s="1" t="s">
        <v>226834</v>
      </c>
      <c r="AA4625" s="1" t="s">
        <v>226835</v>
      </c>
      <c r="AB4625" t="b">
        <v>0</v>
      </c>
      <c r="AC4625" s="1" t="s">
        <v>228565</v>
      </c>
      <c r="AD4625" s="1" t="s">
        <v>228566</v>
      </c>
      <c r="AE4625" s="1" t="s">
        <v>228567</v>
      </c>
      <c r="AF4625" s="1" t="s">
        <v>228568</v>
      </c>
      <c r="AG4625" s="1" t="s">
        <v>227152</v>
      </c>
      <c r="AH4625" s="1" t="s">
        <v>227153</v>
      </c>
      <c r="AJ4625" t="b">
        <v>1</v>
      </c>
      <c r="AK4625" t="b">
        <v>1</v>
      </c>
      <c r="AL4625" t="b">
        <v>0</v>
      </c>
      <c r="AM4625" s="1" t="b">
        <v>0</v>
      </c>
      <c r="AP4625" s="1"/>
      <c r="AQ4625" s="1" t="s">
        <v>226820</v>
      </c>
    </row>
    <row r="4626" spans="1:43" x14ac:dyDescent="0.2">
      <c r="A4626" s="1"/>
      <c r="B4626" s="1" t="s">
        <v>269970</v>
      </c>
      <c r="C4626" s="1" t="s">
        <v>269971</v>
      </c>
      <c r="D4626" s="1" t="s">
        <v>269972</v>
      </c>
      <c r="E4626" s="1" t="s">
        <v>230627</v>
      </c>
      <c r="F4626" s="1" t="s">
        <v>269973</v>
      </c>
      <c r="G4626" s="1" t="s">
        <v>269974</v>
      </c>
      <c r="H4626" t="s">
        <v>226812</v>
      </c>
      <c r="I4626" t="b">
        <v>0</v>
      </c>
      <c r="J4626">
        <v>50</v>
      </c>
      <c r="K4626">
        <v>137</v>
      </c>
      <c r="L4626">
        <v>0</v>
      </c>
      <c r="M4626" s="1" t="s">
        <v>269975</v>
      </c>
      <c r="N4626">
        <v>9</v>
      </c>
      <c r="O4626">
        <v>-36000</v>
      </c>
      <c r="P4626" s="1" t="s">
        <v>34929</v>
      </c>
      <c r="Q4626" t="b">
        <v>0</v>
      </c>
      <c r="R4626" t="b">
        <v>0</v>
      </c>
      <c r="S4626">
        <v>9</v>
      </c>
      <c r="T4626" s="1" t="s">
        <v>226814</v>
      </c>
      <c r="U4626" t="s">
        <v>226812</v>
      </c>
      <c r="V4626" t="b">
        <v>0</v>
      </c>
      <c r="W4626" t="b">
        <v>0</v>
      </c>
      <c r="X4626" t="b">
        <v>0</v>
      </c>
      <c r="Y4626" s="1" t="s">
        <v>226815</v>
      </c>
      <c r="Z4626" s="1" t="s">
        <v>269976</v>
      </c>
      <c r="AA4626" s="1" t="s">
        <v>269977</v>
      </c>
      <c r="AB4626" t="b">
        <v>1</v>
      </c>
      <c r="AC4626" s="1" t="s">
        <v>269978</v>
      </c>
      <c r="AD4626" s="1" t="s">
        <v>269979</v>
      </c>
      <c r="AE4626" s="1" t="s">
        <v>269980</v>
      </c>
      <c r="AF4626" s="1" t="s">
        <v>227098</v>
      </c>
      <c r="AG4626" s="1" t="s">
        <v>226815</v>
      </c>
      <c r="AH4626" s="1" t="s">
        <v>227502</v>
      </c>
      <c r="AJ4626" t="b">
        <v>1</v>
      </c>
      <c r="AK4626" t="b">
        <v>0</v>
      </c>
      <c r="AL4626" t="b">
        <v>0</v>
      </c>
      <c r="AM4626" s="1" t="b">
        <v>0</v>
      </c>
      <c r="AP4626" s="1"/>
      <c r="AQ4626" s="1" t="s">
        <v>226820</v>
      </c>
    </row>
    <row r="4627" spans="1:43" x14ac:dyDescent="0.2">
      <c r="A4627" s="1"/>
      <c r="B4627" s="1" t="s">
        <v>269981</v>
      </c>
      <c r="C4627" s="1" t="s">
        <v>269982</v>
      </c>
      <c r="D4627" s="1" t="s">
        <v>269983</v>
      </c>
      <c r="E4627" s="1" t="s">
        <v>226821</v>
      </c>
      <c r="F4627" s="1" t="s">
        <v>226821</v>
      </c>
      <c r="G4627" s="1"/>
      <c r="H4627" t="s">
        <v>226812</v>
      </c>
      <c r="I4627" t="b">
        <v>0</v>
      </c>
      <c r="J4627">
        <v>14</v>
      </c>
      <c r="K4627">
        <v>418</v>
      </c>
      <c r="L4627">
        <v>0</v>
      </c>
      <c r="M4627" s="1" t="s">
        <v>269984</v>
      </c>
      <c r="N4627">
        <v>333</v>
      </c>
      <c r="P4627" s="1"/>
      <c r="Q4627" t="b">
        <v>0</v>
      </c>
      <c r="R4627" t="b">
        <v>0</v>
      </c>
      <c r="S4627">
        <v>22</v>
      </c>
      <c r="T4627" s="1" t="s">
        <v>226814</v>
      </c>
      <c r="U4627" t="s">
        <v>226812</v>
      </c>
      <c r="V4627" t="b">
        <v>0</v>
      </c>
      <c r="W4627" t="b">
        <v>0</v>
      </c>
      <c r="X4627" t="b">
        <v>0</v>
      </c>
      <c r="Y4627" s="1" t="s">
        <v>226826</v>
      </c>
      <c r="Z4627" s="1" t="s">
        <v>226834</v>
      </c>
      <c r="AA4627" s="1" t="s">
        <v>226835</v>
      </c>
      <c r="AB4627" t="b">
        <v>0</v>
      </c>
      <c r="AC4627" s="1" t="s">
        <v>226823</v>
      </c>
      <c r="AD4627" s="1" t="s">
        <v>226824</v>
      </c>
      <c r="AE4627" s="1"/>
      <c r="AF4627" s="1" t="s">
        <v>226825</v>
      </c>
      <c r="AG4627" s="1" t="s">
        <v>226826</v>
      </c>
      <c r="AH4627" s="1" t="s">
        <v>226827</v>
      </c>
      <c r="AJ4627" t="b">
        <v>1</v>
      </c>
      <c r="AK4627" t="b">
        <v>0</v>
      </c>
      <c r="AL4627" t="b">
        <v>1</v>
      </c>
      <c r="AM4627" s="1" t="b">
        <v>1</v>
      </c>
      <c r="AP4627" s="1"/>
      <c r="AQ4627" s="1" t="s">
        <v>226820</v>
      </c>
    </row>
    <row r="4628" spans="1:43" x14ac:dyDescent="0.2">
      <c r="A4628" s="1"/>
      <c r="B4628" s="1" t="s">
        <v>269985</v>
      </c>
      <c r="C4628" s="1" t="s">
        <v>269986</v>
      </c>
      <c r="D4628" s="1" t="s">
        <v>269987</v>
      </c>
      <c r="E4628" s="1" t="s">
        <v>269988</v>
      </c>
      <c r="F4628" s="1" t="s">
        <v>269989</v>
      </c>
      <c r="G4628" s="1" t="s">
        <v>269990</v>
      </c>
      <c r="H4628" t="s">
        <v>226812</v>
      </c>
      <c r="I4628" t="b">
        <v>0</v>
      </c>
      <c r="J4628">
        <v>818</v>
      </c>
      <c r="K4628">
        <v>1460</v>
      </c>
      <c r="L4628">
        <v>332</v>
      </c>
      <c r="M4628" s="1" t="s">
        <v>269991</v>
      </c>
      <c r="N4628">
        <v>11396</v>
      </c>
      <c r="O4628">
        <v>-18000</v>
      </c>
      <c r="P4628" s="1" t="s">
        <v>227144</v>
      </c>
      <c r="Q4628" t="b">
        <v>0</v>
      </c>
      <c r="R4628" t="b">
        <v>0</v>
      </c>
      <c r="S4628">
        <v>16330</v>
      </c>
      <c r="T4628" s="1" t="s">
        <v>226814</v>
      </c>
      <c r="U4628" t="s">
        <v>226812</v>
      </c>
      <c r="V4628" t="b">
        <v>0</v>
      </c>
      <c r="W4628" t="b">
        <v>0</v>
      </c>
      <c r="X4628" t="b">
        <v>0</v>
      </c>
      <c r="Y4628" s="1" t="s">
        <v>269992</v>
      </c>
      <c r="Z4628" s="1" t="s">
        <v>269993</v>
      </c>
      <c r="AA4628" s="1" t="s">
        <v>269994</v>
      </c>
      <c r="AB4628" t="b">
        <v>0</v>
      </c>
      <c r="AC4628" s="1" t="s">
        <v>269995</v>
      </c>
      <c r="AD4628" s="1" t="s">
        <v>269996</v>
      </c>
      <c r="AE4628" s="1" t="s">
        <v>269997</v>
      </c>
      <c r="AF4628" s="1" t="s">
        <v>269998</v>
      </c>
      <c r="AG4628" s="1" t="s">
        <v>269999</v>
      </c>
      <c r="AH4628" s="1" t="s">
        <v>270000</v>
      </c>
      <c r="AJ4628" t="b">
        <v>1</v>
      </c>
      <c r="AK4628" t="b">
        <v>1</v>
      </c>
      <c r="AL4628" t="b">
        <v>0</v>
      </c>
      <c r="AM4628" s="1" t="b">
        <v>0</v>
      </c>
      <c r="AP4628" s="1"/>
      <c r="AQ4628" s="1" t="s">
        <v>226820</v>
      </c>
    </row>
    <row r="4629" spans="1:43" x14ac:dyDescent="0.2">
      <c r="A4629" s="1"/>
      <c r="B4629" s="1" t="s">
        <v>270001</v>
      </c>
      <c r="C4629" s="1" t="s">
        <v>270002</v>
      </c>
      <c r="D4629" s="1" t="s">
        <v>270003</v>
      </c>
      <c r="E4629" s="1" t="s">
        <v>230361</v>
      </c>
      <c r="F4629" s="1" t="s">
        <v>270004</v>
      </c>
      <c r="G4629" s="1"/>
      <c r="H4629" t="s">
        <v>226812</v>
      </c>
      <c r="I4629" t="b">
        <v>0</v>
      </c>
      <c r="J4629">
        <v>4560</v>
      </c>
      <c r="K4629">
        <v>2630</v>
      </c>
      <c r="L4629">
        <v>166</v>
      </c>
      <c r="M4629" s="1" t="s">
        <v>270005</v>
      </c>
      <c r="N4629">
        <v>1529</v>
      </c>
      <c r="O4629">
        <v>7200</v>
      </c>
      <c r="P4629" s="1" t="s">
        <v>226875</v>
      </c>
      <c r="Q4629" t="b">
        <v>0</v>
      </c>
      <c r="R4629" t="b">
        <v>0</v>
      </c>
      <c r="S4629">
        <v>4330</v>
      </c>
      <c r="T4629" s="1" t="s">
        <v>227163</v>
      </c>
      <c r="U4629" t="s">
        <v>226812</v>
      </c>
      <c r="V4629" t="b">
        <v>0</v>
      </c>
      <c r="W4629" t="b">
        <v>0</v>
      </c>
      <c r="X4629" t="b">
        <v>0</v>
      </c>
      <c r="Y4629" s="1" t="s">
        <v>226953</v>
      </c>
      <c r="Z4629" s="1" t="s">
        <v>270006</v>
      </c>
      <c r="AA4629" s="1" t="s">
        <v>270007</v>
      </c>
      <c r="AB4629" t="b">
        <v>1</v>
      </c>
      <c r="AC4629" s="1" t="s">
        <v>270008</v>
      </c>
      <c r="AD4629" s="1" t="s">
        <v>270009</v>
      </c>
      <c r="AE4629" s="1"/>
      <c r="AF4629" s="1" t="s">
        <v>226956</v>
      </c>
      <c r="AG4629" s="1" t="s">
        <v>226815</v>
      </c>
      <c r="AH4629" s="1" t="s">
        <v>226958</v>
      </c>
      <c r="AJ4629" t="b">
        <v>1</v>
      </c>
      <c r="AK4629" t="b">
        <v>1</v>
      </c>
      <c r="AL4629" t="b">
        <v>0</v>
      </c>
      <c r="AM4629" s="1" t="b">
        <v>0</v>
      </c>
      <c r="AP4629" s="1"/>
      <c r="AQ4629" s="1" t="s">
        <v>226820</v>
      </c>
    </row>
    <row r="4630" spans="1:43" x14ac:dyDescent="0.2">
      <c r="A4630" s="1"/>
      <c r="B4630" s="1" t="s">
        <v>270010</v>
      </c>
      <c r="C4630" s="1" t="s">
        <v>270011</v>
      </c>
      <c r="D4630" s="1" t="s">
        <v>270012</v>
      </c>
      <c r="E4630" s="1" t="s">
        <v>270013</v>
      </c>
      <c r="F4630" s="1" t="s">
        <v>270014</v>
      </c>
      <c r="G4630" s="1"/>
      <c r="H4630" t="s">
        <v>226812</v>
      </c>
      <c r="I4630" t="b">
        <v>0</v>
      </c>
      <c r="J4630">
        <v>5</v>
      </c>
      <c r="K4630">
        <v>217</v>
      </c>
      <c r="L4630">
        <v>0</v>
      </c>
      <c r="M4630" s="1" t="s">
        <v>270015</v>
      </c>
      <c r="N4630">
        <v>58</v>
      </c>
      <c r="P4630" s="1"/>
      <c r="Q4630" t="b">
        <v>1</v>
      </c>
      <c r="R4630" t="b">
        <v>0</v>
      </c>
      <c r="S4630">
        <v>151</v>
      </c>
      <c r="T4630" s="1" t="s">
        <v>226814</v>
      </c>
      <c r="U4630" t="s">
        <v>226812</v>
      </c>
      <c r="V4630" t="b">
        <v>0</v>
      </c>
      <c r="W4630" t="b">
        <v>0</v>
      </c>
      <c r="X4630" t="b">
        <v>0</v>
      </c>
      <c r="Y4630" s="1" t="s">
        <v>226822</v>
      </c>
      <c r="Z4630" s="1"/>
      <c r="AA4630" s="1"/>
      <c r="AB4630" t="b">
        <v>0</v>
      </c>
      <c r="AC4630" s="1" t="s">
        <v>226823</v>
      </c>
      <c r="AD4630" s="1" t="s">
        <v>226824</v>
      </c>
      <c r="AE4630" s="1"/>
      <c r="AF4630" s="1" t="s">
        <v>226825</v>
      </c>
      <c r="AG4630" s="1" t="s">
        <v>226826</v>
      </c>
      <c r="AH4630" s="1" t="s">
        <v>226827</v>
      </c>
      <c r="AJ4630" t="b">
        <v>1</v>
      </c>
      <c r="AK4630" t="b">
        <v>1</v>
      </c>
      <c r="AL4630" t="b">
        <v>1</v>
      </c>
      <c r="AM4630" s="1" t="b">
        <v>1</v>
      </c>
      <c r="AP4630" s="1"/>
      <c r="AQ4630" s="1" t="s">
        <v>226820</v>
      </c>
    </row>
    <row r="4631" spans="1:43" x14ac:dyDescent="0.2">
      <c r="A4631" s="1"/>
      <c r="B4631" s="1" t="s">
        <v>270016</v>
      </c>
      <c r="C4631" s="1" t="s">
        <v>270017</v>
      </c>
      <c r="D4631" s="1" t="s">
        <v>270018</v>
      </c>
      <c r="E4631" s="1" t="s">
        <v>234857</v>
      </c>
      <c r="F4631" s="1" t="s">
        <v>270019</v>
      </c>
      <c r="G4631" s="1"/>
      <c r="H4631" t="s">
        <v>226812</v>
      </c>
      <c r="I4631" t="b">
        <v>0</v>
      </c>
      <c r="J4631">
        <v>50</v>
      </c>
      <c r="K4631">
        <v>656</v>
      </c>
      <c r="L4631">
        <v>0</v>
      </c>
      <c r="M4631" s="1" t="s">
        <v>270020</v>
      </c>
      <c r="N4631">
        <v>1274</v>
      </c>
      <c r="P4631" s="1"/>
      <c r="Q4631" t="b">
        <v>0</v>
      </c>
      <c r="R4631" t="b">
        <v>0</v>
      </c>
      <c r="S4631">
        <v>20</v>
      </c>
      <c r="T4631" s="1" t="s">
        <v>226814</v>
      </c>
      <c r="U4631" t="s">
        <v>226812</v>
      </c>
      <c r="V4631" t="b">
        <v>0</v>
      </c>
      <c r="W4631" t="b">
        <v>0</v>
      </c>
      <c r="X4631" t="b">
        <v>0</v>
      </c>
      <c r="Y4631" s="1" t="s">
        <v>226822</v>
      </c>
      <c r="Z4631" s="1"/>
      <c r="AA4631" s="1"/>
      <c r="AB4631" t="b">
        <v>0</v>
      </c>
      <c r="AC4631" s="1" t="s">
        <v>226823</v>
      </c>
      <c r="AD4631" s="1" t="s">
        <v>226824</v>
      </c>
      <c r="AE4631" s="1"/>
      <c r="AF4631" s="1" t="s">
        <v>226825</v>
      </c>
      <c r="AG4631" s="1" t="s">
        <v>226826</v>
      </c>
      <c r="AH4631" s="1" t="s">
        <v>226827</v>
      </c>
      <c r="AJ4631" t="b">
        <v>1</v>
      </c>
      <c r="AK4631" t="b">
        <v>0</v>
      </c>
      <c r="AL4631" t="b">
        <v>1</v>
      </c>
      <c r="AM4631" s="1" t="b">
        <v>1</v>
      </c>
      <c r="AP4631" s="1"/>
      <c r="AQ4631" s="1" t="s">
        <v>226820</v>
      </c>
    </row>
    <row r="4632" spans="1:43" x14ac:dyDescent="0.2">
      <c r="A4632" s="1"/>
      <c r="B4632" s="1" t="s">
        <v>270021</v>
      </c>
      <c r="C4632" s="1" t="s">
        <v>270022</v>
      </c>
      <c r="D4632" s="1" t="s">
        <v>270023</v>
      </c>
      <c r="E4632" s="1" t="s">
        <v>240440</v>
      </c>
      <c r="F4632" s="1" t="s">
        <v>270024</v>
      </c>
      <c r="G4632" s="1" t="s">
        <v>270025</v>
      </c>
      <c r="H4632" t="s">
        <v>226812</v>
      </c>
      <c r="I4632" t="b">
        <v>0</v>
      </c>
      <c r="J4632">
        <v>188</v>
      </c>
      <c r="K4632">
        <v>196</v>
      </c>
      <c r="L4632">
        <v>7</v>
      </c>
      <c r="M4632" s="1" t="s">
        <v>270026</v>
      </c>
      <c r="N4632">
        <v>218</v>
      </c>
      <c r="O4632">
        <v>-14400</v>
      </c>
      <c r="P4632" s="1" t="s">
        <v>226852</v>
      </c>
      <c r="Q4632" t="b">
        <v>0</v>
      </c>
      <c r="R4632" t="b">
        <v>0</v>
      </c>
      <c r="S4632">
        <v>233</v>
      </c>
      <c r="T4632" s="1" t="s">
        <v>226814</v>
      </c>
      <c r="U4632" t="s">
        <v>226812</v>
      </c>
      <c r="V4632" t="b">
        <v>0</v>
      </c>
      <c r="W4632" t="b">
        <v>0</v>
      </c>
      <c r="X4632" t="b">
        <v>0</v>
      </c>
      <c r="Y4632" s="1" t="s">
        <v>227865</v>
      </c>
      <c r="Z4632" s="1" t="s">
        <v>228534</v>
      </c>
      <c r="AA4632" s="1" t="s">
        <v>228535</v>
      </c>
      <c r="AB4632" t="b">
        <v>0</v>
      </c>
      <c r="AC4632" s="1" t="s">
        <v>270027</v>
      </c>
      <c r="AD4632" s="1" t="s">
        <v>270028</v>
      </c>
      <c r="AE4632" s="1" t="s">
        <v>270029</v>
      </c>
      <c r="AF4632" s="1" t="s">
        <v>226956</v>
      </c>
      <c r="AG4632" s="1" t="s">
        <v>228539</v>
      </c>
      <c r="AH4632" s="1" t="s">
        <v>227519</v>
      </c>
      <c r="AJ4632" t="b">
        <v>1</v>
      </c>
      <c r="AK4632" t="b">
        <v>0</v>
      </c>
      <c r="AL4632" t="b">
        <v>0</v>
      </c>
      <c r="AM4632" s="1" t="b">
        <v>0</v>
      </c>
      <c r="AP4632" s="1"/>
      <c r="AQ4632" s="1" t="s">
        <v>226820</v>
      </c>
    </row>
    <row r="4633" spans="1:43" x14ac:dyDescent="0.2">
      <c r="A4633" s="1"/>
      <c r="B4633" s="1" t="s">
        <v>270030</v>
      </c>
      <c r="C4633" s="1" t="s">
        <v>270031</v>
      </c>
      <c r="D4633" s="1" t="s">
        <v>270032</v>
      </c>
      <c r="E4633" s="1" t="s">
        <v>230832</v>
      </c>
      <c r="F4633" s="1" t="s">
        <v>270033</v>
      </c>
      <c r="G4633" s="1"/>
      <c r="H4633" t="s">
        <v>226812</v>
      </c>
      <c r="I4633" t="b">
        <v>0</v>
      </c>
      <c r="J4633">
        <v>190</v>
      </c>
      <c r="K4633">
        <v>1090</v>
      </c>
      <c r="L4633">
        <v>5</v>
      </c>
      <c r="M4633" s="1" t="s">
        <v>270034</v>
      </c>
      <c r="N4633">
        <v>968</v>
      </c>
      <c r="O4633">
        <v>-14400</v>
      </c>
      <c r="P4633" s="1" t="s">
        <v>226852</v>
      </c>
      <c r="Q4633" t="b">
        <v>1</v>
      </c>
      <c r="R4633" t="b">
        <v>0</v>
      </c>
      <c r="S4633">
        <v>993</v>
      </c>
      <c r="T4633" s="1" t="s">
        <v>226814</v>
      </c>
      <c r="U4633" t="s">
        <v>226812</v>
      </c>
      <c r="V4633" t="b">
        <v>0</v>
      </c>
      <c r="W4633" t="b">
        <v>0</v>
      </c>
      <c r="X4633" t="b">
        <v>0</v>
      </c>
      <c r="Y4633" s="1" t="s">
        <v>226826</v>
      </c>
      <c r="Z4633" s="1" t="s">
        <v>226834</v>
      </c>
      <c r="AA4633" s="1" t="s">
        <v>226835</v>
      </c>
      <c r="AB4633" t="b">
        <v>0</v>
      </c>
      <c r="AC4633" s="1" t="s">
        <v>270035</v>
      </c>
      <c r="AD4633" s="1" t="s">
        <v>270036</v>
      </c>
      <c r="AE4633" s="1" t="s">
        <v>270037</v>
      </c>
      <c r="AF4633" s="1" t="s">
        <v>226825</v>
      </c>
      <c r="AG4633" s="1" t="s">
        <v>226826</v>
      </c>
      <c r="AH4633" s="1" t="s">
        <v>226827</v>
      </c>
      <c r="AJ4633" t="b">
        <v>1</v>
      </c>
      <c r="AK4633" t="b">
        <v>0</v>
      </c>
      <c r="AL4633" t="b">
        <v>1</v>
      </c>
      <c r="AM4633" s="1" t="b">
        <v>0</v>
      </c>
      <c r="AP4633" s="1"/>
      <c r="AQ4633" s="1" t="s">
        <v>226820</v>
      </c>
    </row>
    <row r="4634" spans="1:43" x14ac:dyDescent="0.2">
      <c r="A4634" s="1"/>
      <c r="B4634" s="1" t="s">
        <v>270038</v>
      </c>
      <c r="C4634" s="1" t="s">
        <v>232744</v>
      </c>
      <c r="D4634" s="1" t="s">
        <v>270039</v>
      </c>
      <c r="E4634" s="1" t="s">
        <v>226821</v>
      </c>
      <c r="F4634" s="1" t="s">
        <v>226821</v>
      </c>
      <c r="G4634" s="1"/>
      <c r="H4634" t="s">
        <v>226812</v>
      </c>
      <c r="I4634" t="b">
        <v>0</v>
      </c>
      <c r="J4634">
        <v>126</v>
      </c>
      <c r="K4634">
        <v>4041</v>
      </c>
      <c r="L4634">
        <v>1</v>
      </c>
      <c r="M4634" s="1" t="s">
        <v>270040</v>
      </c>
      <c r="N4634">
        <v>113</v>
      </c>
      <c r="O4634">
        <v>-25200</v>
      </c>
      <c r="P4634" s="1" t="s">
        <v>226851</v>
      </c>
      <c r="Q4634" t="b">
        <v>0</v>
      </c>
      <c r="R4634" t="b">
        <v>0</v>
      </c>
      <c r="S4634">
        <v>3</v>
      </c>
      <c r="T4634" s="1" t="s">
        <v>226814</v>
      </c>
      <c r="U4634" t="s">
        <v>226812</v>
      </c>
      <c r="V4634" t="b">
        <v>0</v>
      </c>
      <c r="W4634" t="b">
        <v>0</v>
      </c>
      <c r="X4634" t="b">
        <v>0</v>
      </c>
      <c r="Y4634" s="1" t="s">
        <v>226826</v>
      </c>
      <c r="Z4634" s="1" t="s">
        <v>226834</v>
      </c>
      <c r="AA4634" s="1" t="s">
        <v>226835</v>
      </c>
      <c r="AB4634" t="b">
        <v>0</v>
      </c>
      <c r="AC4634" s="1" t="s">
        <v>270041</v>
      </c>
      <c r="AD4634" s="1" t="s">
        <v>270042</v>
      </c>
      <c r="AE4634" s="1"/>
      <c r="AF4634" s="1" t="s">
        <v>226825</v>
      </c>
      <c r="AG4634" s="1" t="s">
        <v>226826</v>
      </c>
      <c r="AH4634" s="1" t="s">
        <v>226827</v>
      </c>
      <c r="AJ4634" t="b">
        <v>1</v>
      </c>
      <c r="AK4634" t="b">
        <v>0</v>
      </c>
      <c r="AL4634" t="b">
        <v>1</v>
      </c>
      <c r="AM4634" s="1" t="b">
        <v>0</v>
      </c>
      <c r="AP4634" s="1"/>
      <c r="AQ4634" s="1" t="s">
        <v>226820</v>
      </c>
    </row>
    <row r="4635" spans="1:43" x14ac:dyDescent="0.2">
      <c r="A4635" s="1"/>
      <c r="B4635" s="1" t="s">
        <v>270043</v>
      </c>
      <c r="C4635" s="1" t="s">
        <v>270044</v>
      </c>
      <c r="D4635" s="1" t="s">
        <v>270045</v>
      </c>
      <c r="E4635" s="1" t="s">
        <v>269727</v>
      </c>
      <c r="F4635" s="1" t="s">
        <v>270046</v>
      </c>
      <c r="G4635" s="1"/>
      <c r="H4635" t="s">
        <v>226812</v>
      </c>
      <c r="I4635" t="b">
        <v>0</v>
      </c>
      <c r="J4635">
        <v>66</v>
      </c>
      <c r="K4635">
        <v>266</v>
      </c>
      <c r="L4635">
        <v>1</v>
      </c>
      <c r="M4635" s="1" t="s">
        <v>270047</v>
      </c>
      <c r="N4635">
        <v>119</v>
      </c>
      <c r="P4635" s="1"/>
      <c r="Q4635" t="b">
        <v>0</v>
      </c>
      <c r="R4635" t="b">
        <v>0</v>
      </c>
      <c r="S4635">
        <v>113</v>
      </c>
      <c r="T4635" s="1" t="s">
        <v>234291</v>
      </c>
      <c r="U4635" t="s">
        <v>226812</v>
      </c>
      <c r="V4635" t="b">
        <v>0</v>
      </c>
      <c r="W4635" t="b">
        <v>0</v>
      </c>
      <c r="X4635" t="b">
        <v>0</v>
      </c>
      <c r="Y4635" s="1" t="s">
        <v>226840</v>
      </c>
      <c r="Z4635" s="1" t="s">
        <v>226834</v>
      </c>
      <c r="AA4635" s="1" t="s">
        <v>226835</v>
      </c>
      <c r="AB4635" t="b">
        <v>0</v>
      </c>
      <c r="AC4635" s="1" t="s">
        <v>270048</v>
      </c>
      <c r="AD4635" s="1" t="s">
        <v>270049</v>
      </c>
      <c r="AE4635" s="1"/>
      <c r="AF4635" s="1" t="s">
        <v>226943</v>
      </c>
      <c r="AG4635" s="1" t="s">
        <v>226840</v>
      </c>
      <c r="AH4635" s="1" t="s">
        <v>226840</v>
      </c>
      <c r="AJ4635" t="b">
        <v>0</v>
      </c>
      <c r="AK4635" t="b">
        <v>0</v>
      </c>
      <c r="AL4635" t="b">
        <v>0</v>
      </c>
      <c r="AM4635" s="1" t="b">
        <v>0</v>
      </c>
      <c r="AP4635" s="1"/>
      <c r="AQ4635" s="1" t="s">
        <v>226820</v>
      </c>
    </row>
    <row r="4636" spans="1:43" x14ac:dyDescent="0.2">
      <c r="A4636" s="1"/>
      <c r="B4636" s="1" t="s">
        <v>270050</v>
      </c>
      <c r="C4636" s="1" t="s">
        <v>270051</v>
      </c>
      <c r="D4636" s="1" t="s">
        <v>270052</v>
      </c>
      <c r="E4636" s="1" t="s">
        <v>226821</v>
      </c>
      <c r="F4636" s="1" t="s">
        <v>270053</v>
      </c>
      <c r="G4636" s="1" t="s">
        <v>270054</v>
      </c>
      <c r="H4636" t="s">
        <v>226812</v>
      </c>
      <c r="I4636" t="b">
        <v>0</v>
      </c>
      <c r="J4636">
        <v>46</v>
      </c>
      <c r="K4636">
        <v>163</v>
      </c>
      <c r="L4636">
        <v>4</v>
      </c>
      <c r="M4636" s="1" t="s">
        <v>270055</v>
      </c>
      <c r="N4636">
        <v>31</v>
      </c>
      <c r="O4636">
        <v>-25200</v>
      </c>
      <c r="P4636" s="1" t="s">
        <v>226851</v>
      </c>
      <c r="Q4636" t="b">
        <v>0</v>
      </c>
      <c r="R4636" t="b">
        <v>0</v>
      </c>
      <c r="S4636">
        <v>160</v>
      </c>
      <c r="T4636" s="1" t="s">
        <v>226814</v>
      </c>
      <c r="U4636" t="s">
        <v>226812</v>
      </c>
      <c r="V4636" t="b">
        <v>0</v>
      </c>
      <c r="W4636" t="b">
        <v>0</v>
      </c>
      <c r="X4636" t="b">
        <v>0</v>
      </c>
      <c r="Y4636" s="1" t="s">
        <v>226822</v>
      </c>
      <c r="Z4636" s="1"/>
      <c r="AA4636" s="1"/>
      <c r="AB4636" t="b">
        <v>0</v>
      </c>
      <c r="AC4636" s="1" t="s">
        <v>270056</v>
      </c>
      <c r="AD4636" s="1" t="s">
        <v>270057</v>
      </c>
      <c r="AE4636" s="1" t="s">
        <v>270058</v>
      </c>
      <c r="AF4636" s="1" t="s">
        <v>226825</v>
      </c>
      <c r="AG4636" s="1" t="s">
        <v>226826</v>
      </c>
      <c r="AH4636" s="1" t="s">
        <v>226827</v>
      </c>
      <c r="AJ4636" t="b">
        <v>1</v>
      </c>
      <c r="AK4636" t="b">
        <v>0</v>
      </c>
      <c r="AL4636" t="b">
        <v>1</v>
      </c>
      <c r="AM4636" s="1" t="b">
        <v>0</v>
      </c>
      <c r="AP4636" s="1"/>
      <c r="AQ4636" s="1" t="s">
        <v>226820</v>
      </c>
    </row>
    <row r="4637" spans="1:43" x14ac:dyDescent="0.2">
      <c r="A4637" s="1"/>
      <c r="B4637" s="1" t="s">
        <v>270059</v>
      </c>
      <c r="C4637" s="1" t="s">
        <v>270060</v>
      </c>
      <c r="D4637" s="1" t="s">
        <v>270061</v>
      </c>
      <c r="E4637" s="1" t="s">
        <v>229439</v>
      </c>
      <c r="F4637" s="1" t="s">
        <v>270062</v>
      </c>
      <c r="G4637" s="1" t="s">
        <v>270063</v>
      </c>
      <c r="H4637" t="s">
        <v>226812</v>
      </c>
      <c r="I4637" t="b">
        <v>0</v>
      </c>
      <c r="J4637">
        <v>204</v>
      </c>
      <c r="K4637">
        <v>714</v>
      </c>
      <c r="L4637">
        <v>9</v>
      </c>
      <c r="M4637" s="1" t="s">
        <v>270064</v>
      </c>
      <c r="N4637">
        <v>1717</v>
      </c>
      <c r="P4637" s="1"/>
      <c r="Q4637" t="b">
        <v>0</v>
      </c>
      <c r="R4637" t="b">
        <v>0</v>
      </c>
      <c r="S4637">
        <v>240</v>
      </c>
      <c r="T4637" s="1" t="s">
        <v>227163</v>
      </c>
      <c r="U4637" t="s">
        <v>226812</v>
      </c>
      <c r="V4637" t="b">
        <v>0</v>
      </c>
      <c r="W4637" t="b">
        <v>0</v>
      </c>
      <c r="X4637" t="b">
        <v>0</v>
      </c>
      <c r="Y4637" s="1" t="s">
        <v>226840</v>
      </c>
      <c r="Z4637" s="1" t="s">
        <v>226834</v>
      </c>
      <c r="AA4637" s="1" t="s">
        <v>226835</v>
      </c>
      <c r="AB4637" t="b">
        <v>0</v>
      </c>
      <c r="AC4637" s="1" t="s">
        <v>270065</v>
      </c>
      <c r="AD4637" s="1" t="s">
        <v>270066</v>
      </c>
      <c r="AE4637" s="1" t="s">
        <v>270067</v>
      </c>
      <c r="AF4637" s="1" t="s">
        <v>226943</v>
      </c>
      <c r="AG4637" s="1" t="s">
        <v>226840</v>
      </c>
      <c r="AH4637" s="1" t="s">
        <v>226840</v>
      </c>
      <c r="AJ4637" t="b">
        <v>0</v>
      </c>
      <c r="AK4637" t="b">
        <v>0</v>
      </c>
      <c r="AL4637" t="b">
        <v>0</v>
      </c>
      <c r="AM4637" s="1" t="b">
        <v>0</v>
      </c>
      <c r="AP4637" s="1"/>
      <c r="AQ4637" s="1" t="s">
        <v>226820</v>
      </c>
    </row>
    <row r="4638" spans="1:43" x14ac:dyDescent="0.2">
      <c r="A4638" s="1"/>
      <c r="B4638" s="1" t="s">
        <v>270068</v>
      </c>
      <c r="C4638" s="1" t="s">
        <v>270069</v>
      </c>
      <c r="D4638" s="1" t="s">
        <v>270070</v>
      </c>
      <c r="E4638" s="1" t="s">
        <v>270071</v>
      </c>
      <c r="F4638" s="1" t="s">
        <v>270072</v>
      </c>
      <c r="G4638" s="1" t="s">
        <v>270073</v>
      </c>
      <c r="H4638" t="s">
        <v>226812</v>
      </c>
      <c r="I4638" t="b">
        <v>0</v>
      </c>
      <c r="J4638">
        <v>78</v>
      </c>
      <c r="K4638">
        <v>739</v>
      </c>
      <c r="L4638">
        <v>4</v>
      </c>
      <c r="M4638" s="1" t="s">
        <v>270074</v>
      </c>
      <c r="N4638">
        <v>306</v>
      </c>
      <c r="O4638">
        <v>-25200</v>
      </c>
      <c r="P4638" s="1" t="s">
        <v>226851</v>
      </c>
      <c r="Q4638" t="b">
        <v>0</v>
      </c>
      <c r="R4638" t="b">
        <v>0</v>
      </c>
      <c r="S4638">
        <v>442</v>
      </c>
      <c r="T4638" s="1" t="s">
        <v>226814</v>
      </c>
      <c r="U4638" t="s">
        <v>226812</v>
      </c>
      <c r="V4638" t="b">
        <v>0</v>
      </c>
      <c r="W4638" t="b">
        <v>0</v>
      </c>
      <c r="X4638" t="b">
        <v>0</v>
      </c>
      <c r="Y4638" s="1" t="s">
        <v>226826</v>
      </c>
      <c r="Z4638" s="1" t="s">
        <v>226834</v>
      </c>
      <c r="AA4638" s="1" t="s">
        <v>226835</v>
      </c>
      <c r="AB4638" t="b">
        <v>0</v>
      </c>
      <c r="AC4638" s="1" t="s">
        <v>270075</v>
      </c>
      <c r="AD4638" s="1" t="s">
        <v>270076</v>
      </c>
      <c r="AE4638" s="1"/>
      <c r="AF4638" s="1" t="s">
        <v>226825</v>
      </c>
      <c r="AG4638" s="1" t="s">
        <v>226826</v>
      </c>
      <c r="AH4638" s="1" t="s">
        <v>226827</v>
      </c>
      <c r="AJ4638" t="b">
        <v>1</v>
      </c>
      <c r="AK4638" t="b">
        <v>1</v>
      </c>
      <c r="AL4638" t="b">
        <v>1</v>
      </c>
      <c r="AM4638" s="1" t="b">
        <v>0</v>
      </c>
      <c r="AP4638" s="1"/>
      <c r="AQ4638" s="1" t="s">
        <v>226820</v>
      </c>
    </row>
    <row r="4639" spans="1:43" x14ac:dyDescent="0.2">
      <c r="A4639" s="1"/>
      <c r="B4639" s="1" t="s">
        <v>270077</v>
      </c>
      <c r="C4639" s="1" t="s">
        <v>270078</v>
      </c>
      <c r="D4639" s="1" t="s">
        <v>270079</v>
      </c>
      <c r="E4639" s="1" t="s">
        <v>226821</v>
      </c>
      <c r="F4639" s="1" t="s">
        <v>226821</v>
      </c>
      <c r="G4639" s="1"/>
      <c r="H4639" t="s">
        <v>226812</v>
      </c>
      <c r="I4639" t="b">
        <v>0</v>
      </c>
      <c r="J4639">
        <v>4</v>
      </c>
      <c r="K4639">
        <v>157</v>
      </c>
      <c r="L4639">
        <v>0</v>
      </c>
      <c r="M4639" s="1" t="s">
        <v>270080</v>
      </c>
      <c r="N4639">
        <v>252</v>
      </c>
      <c r="P4639" s="1"/>
      <c r="Q4639" t="b">
        <v>0</v>
      </c>
      <c r="R4639" t="b">
        <v>0</v>
      </c>
      <c r="S4639">
        <v>26</v>
      </c>
      <c r="T4639" s="1" t="s">
        <v>226814</v>
      </c>
      <c r="U4639" t="s">
        <v>226812</v>
      </c>
      <c r="V4639" t="b">
        <v>0</v>
      </c>
      <c r="W4639" t="b">
        <v>0</v>
      </c>
      <c r="X4639" t="b">
        <v>0</v>
      </c>
      <c r="Y4639" s="1" t="s">
        <v>226826</v>
      </c>
      <c r="Z4639" s="1" t="s">
        <v>226834</v>
      </c>
      <c r="AA4639" s="1" t="s">
        <v>226835</v>
      </c>
      <c r="AB4639" t="b">
        <v>0</v>
      </c>
      <c r="AC4639" s="1" t="s">
        <v>270081</v>
      </c>
      <c r="AD4639" s="1" t="s">
        <v>270082</v>
      </c>
      <c r="AE4639" s="1"/>
      <c r="AF4639" s="1" t="s">
        <v>226825</v>
      </c>
      <c r="AG4639" s="1" t="s">
        <v>226826</v>
      </c>
      <c r="AH4639" s="1" t="s">
        <v>226827</v>
      </c>
      <c r="AJ4639" t="b">
        <v>1</v>
      </c>
      <c r="AK4639" t="b">
        <v>0</v>
      </c>
      <c r="AL4639" t="b">
        <v>1</v>
      </c>
      <c r="AM4639" s="1" t="b">
        <v>0</v>
      </c>
      <c r="AP4639" s="1"/>
      <c r="AQ4639" s="1" t="s">
        <v>226820</v>
      </c>
    </row>
    <row r="4640" spans="1:43" x14ac:dyDescent="0.2">
      <c r="A4640" s="1"/>
      <c r="B4640" s="1" t="s">
        <v>270083</v>
      </c>
      <c r="C4640" s="1" t="s">
        <v>270084</v>
      </c>
      <c r="D4640" s="1" t="s">
        <v>270085</v>
      </c>
      <c r="E4640" s="1" t="s">
        <v>228581</v>
      </c>
      <c r="F4640" s="1" t="s">
        <v>270086</v>
      </c>
      <c r="G4640" s="1"/>
      <c r="H4640" t="s">
        <v>226812</v>
      </c>
      <c r="I4640" t="b">
        <v>0</v>
      </c>
      <c r="J4640">
        <v>326</v>
      </c>
      <c r="K4640">
        <v>401</v>
      </c>
      <c r="L4640">
        <v>16</v>
      </c>
      <c r="M4640" s="1" t="s">
        <v>270087</v>
      </c>
      <c r="N4640">
        <v>199</v>
      </c>
      <c r="O4640">
        <v>-25200</v>
      </c>
      <c r="P4640" s="1" t="s">
        <v>226851</v>
      </c>
      <c r="Q4640" t="b">
        <v>1</v>
      </c>
      <c r="R4640" t="b">
        <v>0</v>
      </c>
      <c r="S4640">
        <v>2056</v>
      </c>
      <c r="T4640" s="1" t="s">
        <v>226814</v>
      </c>
      <c r="U4640" t="s">
        <v>226812</v>
      </c>
      <c r="V4640" t="b">
        <v>0</v>
      </c>
      <c r="W4640" t="b">
        <v>0</v>
      </c>
      <c r="X4640" t="b">
        <v>0</v>
      </c>
      <c r="Y4640" s="1" t="s">
        <v>226826</v>
      </c>
      <c r="Z4640" s="1" t="s">
        <v>270088</v>
      </c>
      <c r="AA4640" s="1" t="s">
        <v>270089</v>
      </c>
      <c r="AB4640" t="b">
        <v>1</v>
      </c>
      <c r="AC4640" s="1" t="s">
        <v>270090</v>
      </c>
      <c r="AD4640" s="1" t="s">
        <v>270091</v>
      </c>
      <c r="AE4640" s="1" t="s">
        <v>270092</v>
      </c>
      <c r="AF4640" s="1" t="s">
        <v>226956</v>
      </c>
      <c r="AG4640" s="1" t="s">
        <v>226826</v>
      </c>
      <c r="AH4640" s="1" t="s">
        <v>226827</v>
      </c>
      <c r="AJ4640" t="b">
        <v>1</v>
      </c>
      <c r="AK4640" t="b">
        <v>0</v>
      </c>
      <c r="AL4640" t="b">
        <v>0</v>
      </c>
      <c r="AM4640" s="1" t="b">
        <v>0</v>
      </c>
      <c r="AP4640" s="1"/>
      <c r="AQ4640" s="1" t="s">
        <v>226820</v>
      </c>
    </row>
    <row r="4641" spans="1:43" x14ac:dyDescent="0.2">
      <c r="A4641" s="1"/>
      <c r="B4641" s="1" t="s">
        <v>270093</v>
      </c>
      <c r="C4641" s="1" t="s">
        <v>270094</v>
      </c>
      <c r="D4641" s="1" t="s">
        <v>270095</v>
      </c>
      <c r="E4641" s="1" t="s">
        <v>226821</v>
      </c>
      <c r="F4641" s="1" t="s">
        <v>226821</v>
      </c>
      <c r="G4641" s="1"/>
      <c r="H4641" t="s">
        <v>226812</v>
      </c>
      <c r="I4641" t="b">
        <v>0</v>
      </c>
      <c r="J4641">
        <v>11</v>
      </c>
      <c r="K4641">
        <v>48</v>
      </c>
      <c r="L4641">
        <v>0</v>
      </c>
      <c r="M4641" s="1" t="s">
        <v>270096</v>
      </c>
      <c r="N4641">
        <v>5</v>
      </c>
      <c r="O4641">
        <v>-10800</v>
      </c>
      <c r="P4641" s="1" t="s">
        <v>229735</v>
      </c>
      <c r="Q4641" t="b">
        <v>0</v>
      </c>
      <c r="R4641" t="b">
        <v>0</v>
      </c>
      <c r="S4641">
        <v>89</v>
      </c>
      <c r="T4641" s="1" t="s">
        <v>227398</v>
      </c>
      <c r="U4641" t="s">
        <v>226812</v>
      </c>
      <c r="V4641" t="b">
        <v>0</v>
      </c>
      <c r="W4641" t="b">
        <v>0</v>
      </c>
      <c r="X4641" t="b">
        <v>0</v>
      </c>
      <c r="Y4641" s="1" t="s">
        <v>226826</v>
      </c>
      <c r="Z4641" s="1" t="s">
        <v>226834</v>
      </c>
      <c r="AA4641" s="1" t="s">
        <v>226835</v>
      </c>
      <c r="AB4641" t="b">
        <v>0</v>
      </c>
      <c r="AC4641" s="1" t="s">
        <v>270097</v>
      </c>
      <c r="AD4641" s="1" t="s">
        <v>270098</v>
      </c>
      <c r="AE4641" s="1"/>
      <c r="AF4641" s="1" t="s">
        <v>226825</v>
      </c>
      <c r="AG4641" s="1" t="s">
        <v>226826</v>
      </c>
      <c r="AH4641" s="1" t="s">
        <v>226827</v>
      </c>
      <c r="AJ4641" t="b">
        <v>1</v>
      </c>
      <c r="AK4641" t="b">
        <v>0</v>
      </c>
      <c r="AL4641" t="b">
        <v>1</v>
      </c>
      <c r="AM4641" s="1" t="b">
        <v>0</v>
      </c>
      <c r="AP4641" s="1"/>
      <c r="AQ4641" s="1" t="s">
        <v>226820</v>
      </c>
    </row>
    <row r="4642" spans="1:43" x14ac:dyDescent="0.2">
      <c r="A4642" s="1"/>
      <c r="B4642" s="1" t="s">
        <v>270099</v>
      </c>
      <c r="C4642" s="1" t="s">
        <v>270100</v>
      </c>
      <c r="D4642" s="1" t="s">
        <v>270101</v>
      </c>
      <c r="E4642" s="1" t="s">
        <v>226850</v>
      </c>
      <c r="F4642" s="1" t="s">
        <v>270102</v>
      </c>
      <c r="G4642" s="1"/>
      <c r="H4642" t="s">
        <v>226812</v>
      </c>
      <c r="I4642" t="b">
        <v>0</v>
      </c>
      <c r="J4642">
        <v>17</v>
      </c>
      <c r="K4642">
        <v>127</v>
      </c>
      <c r="L4642">
        <v>2</v>
      </c>
      <c r="M4642" s="1" t="s">
        <v>270103</v>
      </c>
      <c r="N4642">
        <v>194</v>
      </c>
      <c r="P4642" s="1"/>
      <c r="Q4642" t="b">
        <v>0</v>
      </c>
      <c r="R4642" t="b">
        <v>0</v>
      </c>
      <c r="S4642">
        <v>198</v>
      </c>
      <c r="T4642" s="1" t="s">
        <v>226814</v>
      </c>
      <c r="U4642" t="s">
        <v>226812</v>
      </c>
      <c r="V4642" t="b">
        <v>0</v>
      </c>
      <c r="W4642" t="b">
        <v>0</v>
      </c>
      <c r="X4642" t="b">
        <v>0</v>
      </c>
      <c r="Y4642" s="1" t="s">
        <v>226822</v>
      </c>
      <c r="Z4642" s="1"/>
      <c r="AA4642" s="1"/>
      <c r="AB4642" t="b">
        <v>0</v>
      </c>
      <c r="AC4642" s="1" t="s">
        <v>270104</v>
      </c>
      <c r="AD4642" s="1" t="s">
        <v>270105</v>
      </c>
      <c r="AE4642" s="1" t="s">
        <v>270106</v>
      </c>
      <c r="AF4642" s="1" t="s">
        <v>226825</v>
      </c>
      <c r="AG4642" s="1" t="s">
        <v>226826</v>
      </c>
      <c r="AH4642" s="1" t="s">
        <v>226827</v>
      </c>
      <c r="AJ4642" t="b">
        <v>1</v>
      </c>
      <c r="AK4642" t="b">
        <v>1</v>
      </c>
      <c r="AL4642" t="b">
        <v>1</v>
      </c>
      <c r="AM4642" s="1" t="b">
        <v>0</v>
      </c>
      <c r="AP4642" s="1"/>
      <c r="AQ4642" s="1" t="s">
        <v>226820</v>
      </c>
    </row>
    <row r="4643" spans="1:43" x14ac:dyDescent="0.2">
      <c r="A4643" s="1"/>
      <c r="B4643" s="1" t="s">
        <v>270107</v>
      </c>
      <c r="C4643" s="1" t="s">
        <v>270108</v>
      </c>
      <c r="D4643" s="1" t="s">
        <v>270109</v>
      </c>
      <c r="E4643" s="1" t="s">
        <v>228581</v>
      </c>
      <c r="F4643" s="1" t="s">
        <v>270110</v>
      </c>
      <c r="G4643" s="1" t="s">
        <v>270111</v>
      </c>
      <c r="H4643" t="s">
        <v>226812</v>
      </c>
      <c r="I4643" t="b">
        <v>0</v>
      </c>
      <c r="J4643">
        <v>271</v>
      </c>
      <c r="K4643">
        <v>489</v>
      </c>
      <c r="L4643">
        <v>18</v>
      </c>
      <c r="M4643" s="1" t="s">
        <v>270112</v>
      </c>
      <c r="N4643">
        <v>344</v>
      </c>
      <c r="O4643">
        <v>-25200</v>
      </c>
      <c r="P4643" s="1" t="s">
        <v>34911</v>
      </c>
      <c r="Q4643" t="b">
        <v>1</v>
      </c>
      <c r="R4643" t="b">
        <v>0</v>
      </c>
      <c r="S4643">
        <v>521</v>
      </c>
      <c r="T4643" s="1" t="s">
        <v>226814</v>
      </c>
      <c r="U4643" t="s">
        <v>226812</v>
      </c>
      <c r="V4643" t="b">
        <v>0</v>
      </c>
      <c r="W4643" t="b">
        <v>0</v>
      </c>
      <c r="X4643" t="b">
        <v>0</v>
      </c>
      <c r="Y4643" s="1" t="s">
        <v>226826</v>
      </c>
      <c r="Z4643" s="1" t="s">
        <v>226834</v>
      </c>
      <c r="AA4643" s="1" t="s">
        <v>226835</v>
      </c>
      <c r="AB4643" t="b">
        <v>0</v>
      </c>
      <c r="AC4643" s="1" t="s">
        <v>270113</v>
      </c>
      <c r="AD4643" s="1" t="s">
        <v>270114</v>
      </c>
      <c r="AE4643" s="1" t="s">
        <v>270115</v>
      </c>
      <c r="AF4643" s="1" t="s">
        <v>226825</v>
      </c>
      <c r="AG4643" s="1" t="s">
        <v>226826</v>
      </c>
      <c r="AH4643" s="1" t="s">
        <v>226827</v>
      </c>
      <c r="AJ4643" t="b">
        <v>1</v>
      </c>
      <c r="AK4643" t="b">
        <v>1</v>
      </c>
      <c r="AL4643" t="b">
        <v>1</v>
      </c>
      <c r="AM4643" s="1" t="b">
        <v>0</v>
      </c>
      <c r="AP4643" s="1"/>
      <c r="AQ4643" s="1" t="s">
        <v>227055</v>
      </c>
    </row>
    <row r="4644" spans="1:43" x14ac:dyDescent="0.2">
      <c r="A4644" s="1"/>
      <c r="B4644" s="1" t="s">
        <v>270116</v>
      </c>
      <c r="C4644" s="1" t="s">
        <v>270117</v>
      </c>
      <c r="D4644" s="1" t="s">
        <v>270118</v>
      </c>
      <c r="E4644" s="1" t="s">
        <v>243529</v>
      </c>
      <c r="F4644" s="1" t="s">
        <v>270119</v>
      </c>
      <c r="G4644" s="1"/>
      <c r="H4644" t="s">
        <v>226812</v>
      </c>
      <c r="I4644" t="b">
        <v>0</v>
      </c>
      <c r="J4644">
        <v>376</v>
      </c>
      <c r="K4644">
        <v>510</v>
      </c>
      <c r="L4644">
        <v>51</v>
      </c>
      <c r="M4644" s="1" t="s">
        <v>270120</v>
      </c>
      <c r="N4644">
        <v>638</v>
      </c>
      <c r="O4644">
        <v>7200</v>
      </c>
      <c r="P4644" s="1" t="s">
        <v>233154</v>
      </c>
      <c r="Q4644" t="b">
        <v>1</v>
      </c>
      <c r="R4644" t="b">
        <v>0</v>
      </c>
      <c r="S4644">
        <v>4047</v>
      </c>
      <c r="T4644" s="1" t="s">
        <v>226901</v>
      </c>
      <c r="U4644" t="s">
        <v>226812</v>
      </c>
      <c r="V4644" t="b">
        <v>0</v>
      </c>
      <c r="W4644" t="b">
        <v>0</v>
      </c>
      <c r="X4644" t="b">
        <v>0</v>
      </c>
      <c r="Y4644" s="1" t="s">
        <v>227173</v>
      </c>
      <c r="Z4644" s="1" t="s">
        <v>227284</v>
      </c>
      <c r="AA4644" s="1" t="s">
        <v>227285</v>
      </c>
      <c r="AB4644" t="b">
        <v>0</v>
      </c>
      <c r="AC4644" s="1" t="s">
        <v>270121</v>
      </c>
      <c r="AD4644" s="1" t="s">
        <v>270122</v>
      </c>
      <c r="AE4644" s="1"/>
      <c r="AF4644" s="1" t="s">
        <v>227174</v>
      </c>
      <c r="AG4644" s="1" t="s">
        <v>226817</v>
      </c>
      <c r="AH4644" s="1" t="s">
        <v>227383</v>
      </c>
      <c r="AJ4644" t="b">
        <v>1</v>
      </c>
      <c r="AK4644" t="b">
        <v>0</v>
      </c>
      <c r="AL4644" t="b">
        <v>0</v>
      </c>
      <c r="AM4644" s="1" t="b">
        <v>0</v>
      </c>
      <c r="AP4644" s="1"/>
      <c r="AQ4644" s="1" t="s">
        <v>226820</v>
      </c>
    </row>
    <row r="4645" spans="1:43" x14ac:dyDescent="0.2">
      <c r="A4645" s="1"/>
      <c r="B4645" s="1" t="s">
        <v>270123</v>
      </c>
      <c r="C4645" s="1" t="s">
        <v>270124</v>
      </c>
      <c r="D4645" s="1" t="s">
        <v>270125</v>
      </c>
      <c r="E4645" s="1" t="s">
        <v>233713</v>
      </c>
      <c r="F4645" s="1" t="s">
        <v>226821</v>
      </c>
      <c r="G4645" s="1"/>
      <c r="H4645" t="s">
        <v>226812</v>
      </c>
      <c r="I4645" t="b">
        <v>0</v>
      </c>
      <c r="J4645">
        <v>14</v>
      </c>
      <c r="K4645">
        <v>112</v>
      </c>
      <c r="L4645">
        <v>0</v>
      </c>
      <c r="M4645" s="1" t="s">
        <v>270126</v>
      </c>
      <c r="N4645">
        <v>3</v>
      </c>
      <c r="P4645" s="1"/>
      <c r="Q4645" t="b">
        <v>0</v>
      </c>
      <c r="R4645" t="b">
        <v>0</v>
      </c>
      <c r="S4645">
        <v>3</v>
      </c>
      <c r="T4645" s="1" t="s">
        <v>226814</v>
      </c>
      <c r="U4645" t="s">
        <v>226812</v>
      </c>
      <c r="V4645" t="b">
        <v>0</v>
      </c>
      <c r="W4645" t="b">
        <v>0</v>
      </c>
      <c r="X4645" t="b">
        <v>0</v>
      </c>
      <c r="Y4645" s="1" t="s">
        <v>226840</v>
      </c>
      <c r="Z4645" s="1" t="s">
        <v>226834</v>
      </c>
      <c r="AA4645" s="1" t="s">
        <v>226835</v>
      </c>
      <c r="AB4645" t="b">
        <v>0</v>
      </c>
      <c r="AC4645" s="1" t="s">
        <v>270127</v>
      </c>
      <c r="AD4645" s="1" t="s">
        <v>270128</v>
      </c>
      <c r="AE4645" s="1"/>
      <c r="AF4645" s="1" t="s">
        <v>226976</v>
      </c>
      <c r="AG4645" s="1" t="s">
        <v>226840</v>
      </c>
      <c r="AH4645" s="1" t="s">
        <v>226840</v>
      </c>
      <c r="AJ4645" t="b">
        <v>0</v>
      </c>
      <c r="AK4645" t="b">
        <v>0</v>
      </c>
      <c r="AL4645" t="b">
        <v>0</v>
      </c>
      <c r="AM4645" s="1" t="b">
        <v>0</v>
      </c>
      <c r="AP4645" s="1"/>
      <c r="AQ4645" s="1" t="s">
        <v>226820</v>
      </c>
    </row>
    <row r="4646" spans="1:43" x14ac:dyDescent="0.2">
      <c r="A4646" s="1"/>
      <c r="B4646" s="1" t="s">
        <v>270129</v>
      </c>
      <c r="C4646" s="1" t="s">
        <v>270130</v>
      </c>
      <c r="D4646" s="1" t="s">
        <v>270131</v>
      </c>
      <c r="E4646" s="1" t="s">
        <v>226951</v>
      </c>
      <c r="F4646" s="1" t="s">
        <v>270132</v>
      </c>
      <c r="G4646" s="1"/>
      <c r="H4646" t="s">
        <v>226812</v>
      </c>
      <c r="I4646" t="b">
        <v>0</v>
      </c>
      <c r="J4646">
        <v>60</v>
      </c>
      <c r="K4646">
        <v>602</v>
      </c>
      <c r="L4646">
        <v>1</v>
      </c>
      <c r="M4646" s="1" t="s">
        <v>270133</v>
      </c>
      <c r="N4646">
        <v>1594</v>
      </c>
      <c r="P4646" s="1"/>
      <c r="Q4646" t="b">
        <v>0</v>
      </c>
      <c r="R4646" t="b">
        <v>0</v>
      </c>
      <c r="S4646">
        <v>216</v>
      </c>
      <c r="T4646" s="1" t="s">
        <v>226814</v>
      </c>
      <c r="U4646" t="s">
        <v>226812</v>
      </c>
      <c r="V4646" t="b">
        <v>0</v>
      </c>
      <c r="W4646" t="b">
        <v>0</v>
      </c>
      <c r="X4646" t="b">
        <v>0</v>
      </c>
      <c r="Y4646" s="1" t="s">
        <v>226826</v>
      </c>
      <c r="Z4646" s="1" t="s">
        <v>226834</v>
      </c>
      <c r="AA4646" s="1" t="s">
        <v>226835</v>
      </c>
      <c r="AB4646" t="b">
        <v>0</v>
      </c>
      <c r="AC4646" s="1" t="s">
        <v>270134</v>
      </c>
      <c r="AD4646" s="1" t="s">
        <v>270135</v>
      </c>
      <c r="AE4646" s="1"/>
      <c r="AF4646" s="1" t="s">
        <v>226825</v>
      </c>
      <c r="AG4646" s="1" t="s">
        <v>226826</v>
      </c>
      <c r="AH4646" s="1" t="s">
        <v>226827</v>
      </c>
      <c r="AJ4646" t="b">
        <v>1</v>
      </c>
      <c r="AK4646" t="b">
        <v>0</v>
      </c>
      <c r="AL4646" t="b">
        <v>1</v>
      </c>
      <c r="AM4646" s="1" t="b">
        <v>0</v>
      </c>
      <c r="AP4646" s="1"/>
      <c r="AQ4646" s="1" t="s">
        <v>226820</v>
      </c>
    </row>
    <row r="4647" spans="1:43" x14ac:dyDescent="0.2">
      <c r="A4647" s="1"/>
      <c r="B4647" s="1" t="s">
        <v>270136</v>
      </c>
      <c r="C4647" s="1" t="s">
        <v>270137</v>
      </c>
      <c r="D4647" s="1" t="s">
        <v>270138</v>
      </c>
      <c r="E4647" s="1" t="s">
        <v>270139</v>
      </c>
      <c r="F4647" s="1" t="s">
        <v>270140</v>
      </c>
      <c r="G4647" s="1"/>
      <c r="H4647" t="s">
        <v>226812</v>
      </c>
      <c r="I4647" t="b">
        <v>0</v>
      </c>
      <c r="J4647">
        <v>52</v>
      </c>
      <c r="K4647">
        <v>101</v>
      </c>
      <c r="L4647">
        <v>1</v>
      </c>
      <c r="M4647" s="1" t="s">
        <v>270141</v>
      </c>
      <c r="N4647">
        <v>2416</v>
      </c>
      <c r="O4647">
        <v>-25200</v>
      </c>
      <c r="P4647" s="1" t="s">
        <v>226851</v>
      </c>
      <c r="Q4647" t="b">
        <v>0</v>
      </c>
      <c r="R4647" t="b">
        <v>0</v>
      </c>
      <c r="S4647">
        <v>1614</v>
      </c>
      <c r="T4647" s="1" t="s">
        <v>226814</v>
      </c>
      <c r="U4647" t="s">
        <v>226812</v>
      </c>
      <c r="V4647" t="b">
        <v>0</v>
      </c>
      <c r="W4647" t="b">
        <v>0</v>
      </c>
      <c r="X4647" t="b">
        <v>0</v>
      </c>
      <c r="Y4647" s="1" t="s">
        <v>226822</v>
      </c>
      <c r="Z4647" s="1"/>
      <c r="AA4647" s="1"/>
      <c r="AB4647" t="b">
        <v>0</v>
      </c>
      <c r="AC4647" s="1" t="s">
        <v>270142</v>
      </c>
      <c r="AD4647" s="1" t="s">
        <v>270143</v>
      </c>
      <c r="AE4647" s="1" t="s">
        <v>270144</v>
      </c>
      <c r="AF4647" s="1" t="s">
        <v>226825</v>
      </c>
      <c r="AG4647" s="1" t="s">
        <v>226826</v>
      </c>
      <c r="AH4647" s="1" t="s">
        <v>226827</v>
      </c>
      <c r="AJ4647" t="b">
        <v>1</v>
      </c>
      <c r="AK4647" t="b">
        <v>0</v>
      </c>
      <c r="AL4647" t="b">
        <v>1</v>
      </c>
      <c r="AM4647" s="1" t="b">
        <v>0</v>
      </c>
      <c r="AP4647" s="1"/>
      <c r="AQ4647" s="1" t="s">
        <v>226820</v>
      </c>
    </row>
    <row r="4648" spans="1:43" x14ac:dyDescent="0.2">
      <c r="A4648" s="1"/>
      <c r="B4648" s="1" t="s">
        <v>270145</v>
      </c>
      <c r="C4648" s="1" t="s">
        <v>270146</v>
      </c>
      <c r="D4648" s="1" t="s">
        <v>270147</v>
      </c>
      <c r="E4648" s="1" t="s">
        <v>226821</v>
      </c>
      <c r="F4648" s="1" t="s">
        <v>226821</v>
      </c>
      <c r="G4648" s="1" t="s">
        <v>270148</v>
      </c>
      <c r="H4648" t="s">
        <v>226812</v>
      </c>
      <c r="I4648" t="b">
        <v>0</v>
      </c>
      <c r="J4648">
        <v>524</v>
      </c>
      <c r="K4648">
        <v>344</v>
      </c>
      <c r="L4648">
        <v>88</v>
      </c>
      <c r="M4648" s="1" t="s">
        <v>270149</v>
      </c>
      <c r="N4648">
        <v>5239</v>
      </c>
      <c r="P4648" s="1"/>
      <c r="Q4648" t="b">
        <v>1</v>
      </c>
      <c r="R4648" t="b">
        <v>0</v>
      </c>
      <c r="S4648">
        <v>3578</v>
      </c>
      <c r="T4648" s="1" t="s">
        <v>226814</v>
      </c>
      <c r="U4648" t="s">
        <v>226812</v>
      </c>
      <c r="V4648" t="b">
        <v>0</v>
      </c>
      <c r="W4648" t="b">
        <v>0</v>
      </c>
      <c r="X4648" t="b">
        <v>0</v>
      </c>
      <c r="Y4648" s="1" t="s">
        <v>226840</v>
      </c>
      <c r="Z4648" s="1" t="s">
        <v>226834</v>
      </c>
      <c r="AA4648" s="1" t="s">
        <v>226835</v>
      </c>
      <c r="AB4648" t="b">
        <v>0</v>
      </c>
      <c r="AC4648" s="1" t="s">
        <v>270150</v>
      </c>
      <c r="AD4648" s="1" t="s">
        <v>270151</v>
      </c>
      <c r="AE4648" s="1"/>
      <c r="AF4648" s="1" t="s">
        <v>226917</v>
      </c>
      <c r="AG4648" s="1" t="s">
        <v>226840</v>
      </c>
      <c r="AH4648" s="1" t="s">
        <v>226840</v>
      </c>
      <c r="AJ4648" t="b">
        <v>0</v>
      </c>
      <c r="AK4648" t="b">
        <v>0</v>
      </c>
      <c r="AL4648" t="b">
        <v>0</v>
      </c>
      <c r="AM4648" s="1" t="b">
        <v>0</v>
      </c>
      <c r="AP4648" s="1"/>
      <c r="AQ4648" s="1" t="s">
        <v>226820</v>
      </c>
    </row>
    <row r="4649" spans="1:43" x14ac:dyDescent="0.2">
      <c r="A4649" s="1"/>
      <c r="B4649" s="1" t="s">
        <v>270152</v>
      </c>
      <c r="C4649" s="1" t="s">
        <v>270153</v>
      </c>
      <c r="D4649" s="1" t="s">
        <v>270154</v>
      </c>
      <c r="E4649" s="1" t="s">
        <v>226931</v>
      </c>
      <c r="F4649" s="1" t="s">
        <v>270155</v>
      </c>
      <c r="G4649" s="1" t="s">
        <v>270156</v>
      </c>
      <c r="H4649" t="s">
        <v>226812</v>
      </c>
      <c r="I4649" t="b">
        <v>0</v>
      </c>
      <c r="J4649">
        <v>404</v>
      </c>
      <c r="K4649">
        <v>326</v>
      </c>
      <c r="L4649">
        <v>19</v>
      </c>
      <c r="M4649" s="1" t="s">
        <v>270157</v>
      </c>
      <c r="N4649">
        <v>327</v>
      </c>
      <c r="O4649">
        <v>-25200</v>
      </c>
      <c r="P4649" s="1" t="s">
        <v>226851</v>
      </c>
      <c r="Q4649" t="b">
        <v>1</v>
      </c>
      <c r="R4649" t="b">
        <v>0</v>
      </c>
      <c r="S4649">
        <v>670</v>
      </c>
      <c r="T4649" s="1" t="s">
        <v>226814</v>
      </c>
      <c r="U4649" t="s">
        <v>226812</v>
      </c>
      <c r="V4649" t="b">
        <v>0</v>
      </c>
      <c r="W4649" t="b">
        <v>0</v>
      </c>
      <c r="X4649" t="b">
        <v>0</v>
      </c>
      <c r="Y4649" s="1" t="s">
        <v>226826</v>
      </c>
      <c r="Z4649" s="1" t="s">
        <v>226834</v>
      </c>
      <c r="AA4649" s="1" t="s">
        <v>226835</v>
      </c>
      <c r="AB4649" t="b">
        <v>0</v>
      </c>
      <c r="AC4649" s="1" t="s">
        <v>270158</v>
      </c>
      <c r="AD4649" s="1" t="s">
        <v>270159</v>
      </c>
      <c r="AE4649" s="1"/>
      <c r="AF4649" s="1" t="s">
        <v>226825</v>
      </c>
      <c r="AG4649" s="1" t="s">
        <v>226826</v>
      </c>
      <c r="AH4649" s="1" t="s">
        <v>226827</v>
      </c>
      <c r="AJ4649" t="b">
        <v>1</v>
      </c>
      <c r="AK4649" t="b">
        <v>0</v>
      </c>
      <c r="AL4649" t="b">
        <v>1</v>
      </c>
      <c r="AM4649" s="1" t="b">
        <v>0</v>
      </c>
      <c r="AP4649" s="1"/>
      <c r="AQ4649" s="1" t="s">
        <v>226820</v>
      </c>
    </row>
    <row r="4650" spans="1:43" x14ac:dyDescent="0.2">
      <c r="A4650" s="1"/>
      <c r="B4650" s="1" t="s">
        <v>270160</v>
      </c>
      <c r="C4650" s="1" t="s">
        <v>270161</v>
      </c>
      <c r="D4650" s="1" t="s">
        <v>270162</v>
      </c>
      <c r="E4650" s="1" t="s">
        <v>270163</v>
      </c>
      <c r="F4650" s="1" t="s">
        <v>270164</v>
      </c>
      <c r="G4650" s="1" t="s">
        <v>270165</v>
      </c>
      <c r="H4650" t="s">
        <v>226812</v>
      </c>
      <c r="I4650" t="b">
        <v>0</v>
      </c>
      <c r="J4650">
        <v>234</v>
      </c>
      <c r="K4650">
        <v>556</v>
      </c>
      <c r="L4650">
        <v>42</v>
      </c>
      <c r="M4650" s="1" t="s">
        <v>270166</v>
      </c>
      <c r="N4650">
        <v>66</v>
      </c>
      <c r="O4650">
        <v>-18000</v>
      </c>
      <c r="P4650" s="1" t="s">
        <v>226877</v>
      </c>
      <c r="Q4650" t="b">
        <v>0</v>
      </c>
      <c r="R4650" t="b">
        <v>0</v>
      </c>
      <c r="S4650">
        <v>5324</v>
      </c>
      <c r="T4650" s="1" t="s">
        <v>226814</v>
      </c>
      <c r="U4650" t="s">
        <v>226812</v>
      </c>
      <c r="V4650" t="b">
        <v>0</v>
      </c>
      <c r="W4650" t="b">
        <v>0</v>
      </c>
      <c r="X4650" t="b">
        <v>0</v>
      </c>
      <c r="Y4650" s="1" t="s">
        <v>226840</v>
      </c>
      <c r="Z4650" s="1" t="s">
        <v>229248</v>
      </c>
      <c r="AA4650" s="1" t="s">
        <v>229249</v>
      </c>
      <c r="AB4650" t="b">
        <v>0</v>
      </c>
      <c r="AC4650" s="1" t="s">
        <v>270167</v>
      </c>
      <c r="AD4650" s="1" t="s">
        <v>270168</v>
      </c>
      <c r="AE4650" s="1"/>
      <c r="AF4650" s="1" t="s">
        <v>227235</v>
      </c>
      <c r="AG4650" s="1" t="s">
        <v>226840</v>
      </c>
      <c r="AH4650" s="1" t="s">
        <v>226840</v>
      </c>
      <c r="AJ4650" t="b">
        <v>0</v>
      </c>
      <c r="AK4650" t="b">
        <v>0</v>
      </c>
      <c r="AL4650" t="b">
        <v>0</v>
      </c>
      <c r="AM4650" s="1" t="b">
        <v>0</v>
      </c>
      <c r="AP4650" s="1"/>
      <c r="AQ4650" s="1" t="s">
        <v>226820</v>
      </c>
    </row>
    <row r="4651" spans="1:43" x14ac:dyDescent="0.2">
      <c r="A4651" s="1"/>
      <c r="B4651" s="1" t="s">
        <v>270169</v>
      </c>
      <c r="C4651" s="1" t="s">
        <v>270170</v>
      </c>
      <c r="D4651" s="1" t="s">
        <v>270171</v>
      </c>
      <c r="E4651" s="1" t="s">
        <v>232120</v>
      </c>
      <c r="F4651" s="1" t="s">
        <v>270172</v>
      </c>
      <c r="G4651" s="1"/>
      <c r="H4651" t="s">
        <v>226812</v>
      </c>
      <c r="I4651" t="b">
        <v>1</v>
      </c>
      <c r="J4651">
        <v>120</v>
      </c>
      <c r="K4651">
        <v>1518</v>
      </c>
      <c r="L4651">
        <v>0</v>
      </c>
      <c r="M4651" s="1" t="s">
        <v>270173</v>
      </c>
      <c r="N4651">
        <v>3</v>
      </c>
      <c r="P4651" s="1"/>
      <c r="Q4651" t="b">
        <v>0</v>
      </c>
      <c r="R4651" t="b">
        <v>0</v>
      </c>
      <c r="S4651">
        <v>0</v>
      </c>
      <c r="T4651" s="1" t="s">
        <v>226814</v>
      </c>
      <c r="V4651" t="b">
        <v>0</v>
      </c>
      <c r="W4651" t="b">
        <v>0</v>
      </c>
      <c r="X4651" t="b">
        <v>0</v>
      </c>
      <c r="Y4651" s="1" t="s">
        <v>226822</v>
      </c>
      <c r="Z4651" s="1"/>
      <c r="AA4651" s="1"/>
      <c r="AB4651" t="b">
        <v>0</v>
      </c>
      <c r="AC4651" s="1" t="s">
        <v>270174</v>
      </c>
      <c r="AD4651" s="1" t="s">
        <v>270175</v>
      </c>
      <c r="AE4651" s="1" t="s">
        <v>270176</v>
      </c>
      <c r="AF4651" s="1" t="s">
        <v>226825</v>
      </c>
      <c r="AG4651" s="1" t="s">
        <v>226826</v>
      </c>
      <c r="AH4651" s="1" t="s">
        <v>226827</v>
      </c>
      <c r="AJ4651" t="b">
        <v>1</v>
      </c>
      <c r="AK4651" t="b">
        <v>1</v>
      </c>
      <c r="AL4651" t="b">
        <v>1</v>
      </c>
      <c r="AM4651" s="1" t="b">
        <v>0</v>
      </c>
      <c r="AP4651" s="1"/>
      <c r="AQ4651" s="1" t="s">
        <v>226820</v>
      </c>
    </row>
    <row r="4652" spans="1:43" x14ac:dyDescent="0.2">
      <c r="A4652" s="1"/>
      <c r="B4652" s="1" t="s">
        <v>270177</v>
      </c>
      <c r="C4652" s="1" t="s">
        <v>270178</v>
      </c>
      <c r="D4652" s="1" t="s">
        <v>270179</v>
      </c>
      <c r="E4652" s="1" t="s">
        <v>238651</v>
      </c>
      <c r="F4652" s="1" t="s">
        <v>270180</v>
      </c>
      <c r="G4652" s="1"/>
      <c r="H4652" t="s">
        <v>226812</v>
      </c>
      <c r="I4652" t="b">
        <v>0</v>
      </c>
      <c r="J4652">
        <v>46</v>
      </c>
      <c r="K4652">
        <v>545</v>
      </c>
      <c r="L4652">
        <v>11</v>
      </c>
      <c r="M4652" s="1" t="s">
        <v>270181</v>
      </c>
      <c r="N4652">
        <v>1083</v>
      </c>
      <c r="P4652" s="1"/>
      <c r="Q4652" t="b">
        <v>0</v>
      </c>
      <c r="R4652" t="b">
        <v>0</v>
      </c>
      <c r="S4652">
        <v>204</v>
      </c>
      <c r="T4652" s="1" t="s">
        <v>226814</v>
      </c>
      <c r="U4652" t="s">
        <v>226812</v>
      </c>
      <c r="V4652" t="b">
        <v>0</v>
      </c>
      <c r="W4652" t="b">
        <v>0</v>
      </c>
      <c r="X4652" t="b">
        <v>0</v>
      </c>
      <c r="Y4652" s="1" t="s">
        <v>226826</v>
      </c>
      <c r="Z4652" s="1" t="s">
        <v>226834</v>
      </c>
      <c r="AA4652" s="1" t="s">
        <v>226835</v>
      </c>
      <c r="AB4652" t="b">
        <v>0</v>
      </c>
      <c r="AC4652" s="1" t="s">
        <v>270182</v>
      </c>
      <c r="AD4652" s="1" t="s">
        <v>270183</v>
      </c>
      <c r="AE4652" s="1"/>
      <c r="AF4652" s="1" t="s">
        <v>226825</v>
      </c>
      <c r="AG4652" s="1" t="s">
        <v>226826</v>
      </c>
      <c r="AH4652" s="1" t="s">
        <v>226827</v>
      </c>
      <c r="AJ4652" t="b">
        <v>1</v>
      </c>
      <c r="AK4652" t="b">
        <v>0</v>
      </c>
      <c r="AL4652" t="b">
        <v>1</v>
      </c>
      <c r="AM4652" s="1" t="b">
        <v>0</v>
      </c>
      <c r="AP4652" s="1"/>
      <c r="AQ4652" s="1" t="s">
        <v>226820</v>
      </c>
    </row>
    <row r="4653" spans="1:43" x14ac:dyDescent="0.2">
      <c r="A4653" s="1"/>
      <c r="B4653" s="1" t="s">
        <v>270184</v>
      </c>
      <c r="C4653" s="1" t="s">
        <v>270185</v>
      </c>
      <c r="D4653" s="1" t="s">
        <v>270186</v>
      </c>
      <c r="E4653" s="1" t="s">
        <v>237426</v>
      </c>
      <c r="F4653" s="1" t="s">
        <v>226821</v>
      </c>
      <c r="G4653" s="1" t="s">
        <v>270187</v>
      </c>
      <c r="H4653" t="s">
        <v>226812</v>
      </c>
      <c r="I4653" t="b">
        <v>0</v>
      </c>
      <c r="J4653">
        <v>43950</v>
      </c>
      <c r="K4653">
        <v>37660</v>
      </c>
      <c r="L4653">
        <v>994</v>
      </c>
      <c r="M4653" s="1" t="s">
        <v>270188</v>
      </c>
      <c r="N4653">
        <v>26202</v>
      </c>
      <c r="O4653">
        <v>3600</v>
      </c>
      <c r="P4653" s="1" t="s">
        <v>227119</v>
      </c>
      <c r="Q4653" t="b">
        <v>1</v>
      </c>
      <c r="R4653" t="b">
        <v>0</v>
      </c>
      <c r="S4653">
        <v>25932</v>
      </c>
      <c r="T4653" s="1" t="s">
        <v>226814</v>
      </c>
      <c r="U4653" t="s">
        <v>226812</v>
      </c>
      <c r="V4653" t="b">
        <v>0</v>
      </c>
      <c r="W4653" t="b">
        <v>0</v>
      </c>
      <c r="X4653" t="b">
        <v>0</v>
      </c>
      <c r="Y4653" s="1" t="s">
        <v>226840</v>
      </c>
      <c r="Z4653" s="1" t="s">
        <v>228534</v>
      </c>
      <c r="AA4653" s="1" t="s">
        <v>228535</v>
      </c>
      <c r="AB4653" t="b">
        <v>0</v>
      </c>
      <c r="AC4653" s="1" t="s">
        <v>270189</v>
      </c>
      <c r="AD4653" s="1" t="s">
        <v>270190</v>
      </c>
      <c r="AE4653" s="1" t="s">
        <v>270191</v>
      </c>
      <c r="AF4653" s="1" t="s">
        <v>226904</v>
      </c>
      <c r="AG4653" s="1" t="s">
        <v>226840</v>
      </c>
      <c r="AH4653" s="1" t="s">
        <v>226840</v>
      </c>
      <c r="AJ4653" t="b">
        <v>0</v>
      </c>
      <c r="AK4653" t="b">
        <v>1</v>
      </c>
      <c r="AL4653" t="b">
        <v>0</v>
      </c>
      <c r="AM4653" s="1" t="b">
        <v>0</v>
      </c>
      <c r="AP4653" s="1"/>
      <c r="AQ4653" s="1" t="s">
        <v>226820</v>
      </c>
    </row>
    <row r="4654" spans="1:43" x14ac:dyDescent="0.2">
      <c r="A4654" s="1"/>
      <c r="B4654" s="1" t="s">
        <v>270192</v>
      </c>
      <c r="C4654" s="1" t="s">
        <v>270193</v>
      </c>
      <c r="D4654" s="1" t="s">
        <v>270194</v>
      </c>
      <c r="E4654" s="1" t="s">
        <v>264807</v>
      </c>
      <c r="F4654" s="1" t="s">
        <v>346577</v>
      </c>
      <c r="G4654" s="1" t="s">
        <v>270195</v>
      </c>
      <c r="H4654" t="s">
        <v>226812</v>
      </c>
      <c r="I4654" t="b">
        <v>0</v>
      </c>
      <c r="J4654">
        <v>69</v>
      </c>
      <c r="K4654">
        <v>801</v>
      </c>
      <c r="L4654">
        <v>0</v>
      </c>
      <c r="M4654" s="1" t="s">
        <v>270196</v>
      </c>
      <c r="N4654">
        <v>19</v>
      </c>
      <c r="O4654">
        <v>-25200</v>
      </c>
      <c r="P4654" s="1" t="s">
        <v>226851</v>
      </c>
      <c r="Q4654" t="b">
        <v>0</v>
      </c>
      <c r="R4654" t="b">
        <v>0</v>
      </c>
      <c r="S4654">
        <v>25</v>
      </c>
      <c r="T4654" s="1" t="s">
        <v>226814</v>
      </c>
      <c r="U4654" t="s">
        <v>226812</v>
      </c>
      <c r="V4654" t="b">
        <v>0</v>
      </c>
      <c r="W4654" t="b">
        <v>0</v>
      </c>
      <c r="X4654" t="b">
        <v>0</v>
      </c>
      <c r="Y4654" s="1" t="s">
        <v>226840</v>
      </c>
      <c r="Z4654" s="1" t="s">
        <v>226834</v>
      </c>
      <c r="AA4654" s="1" t="s">
        <v>226835</v>
      </c>
      <c r="AB4654" t="b">
        <v>0</v>
      </c>
      <c r="AC4654" s="1" t="s">
        <v>270197</v>
      </c>
      <c r="AD4654" s="1" t="s">
        <v>270198</v>
      </c>
      <c r="AE4654" s="1"/>
      <c r="AF4654" s="1" t="s">
        <v>226943</v>
      </c>
      <c r="AG4654" s="1" t="s">
        <v>226840</v>
      </c>
      <c r="AH4654" s="1" t="s">
        <v>226840</v>
      </c>
      <c r="AJ4654" t="b">
        <v>0</v>
      </c>
      <c r="AK4654" t="b">
        <v>1</v>
      </c>
      <c r="AL4654" t="b">
        <v>0</v>
      </c>
      <c r="AM4654" s="1" t="b">
        <v>0</v>
      </c>
      <c r="AP4654" s="1"/>
      <c r="AQ4654" s="1" t="s">
        <v>226820</v>
      </c>
    </row>
    <row r="4655" spans="1:43" x14ac:dyDescent="0.2">
      <c r="A4655" s="1"/>
      <c r="B4655" s="1" t="s">
        <v>270199</v>
      </c>
      <c r="C4655" s="1" t="s">
        <v>270200</v>
      </c>
      <c r="D4655" s="1" t="s">
        <v>270201</v>
      </c>
      <c r="E4655" s="1" t="s">
        <v>244805</v>
      </c>
      <c r="F4655" s="1" t="s">
        <v>270202</v>
      </c>
      <c r="G4655" s="1"/>
      <c r="H4655" t="s">
        <v>226812</v>
      </c>
      <c r="I4655" t="b">
        <v>0</v>
      </c>
      <c r="J4655">
        <v>26</v>
      </c>
      <c r="K4655">
        <v>193</v>
      </c>
      <c r="L4655">
        <v>0</v>
      </c>
      <c r="M4655" s="1" t="s">
        <v>270203</v>
      </c>
      <c r="N4655">
        <v>687</v>
      </c>
      <c r="P4655" s="1"/>
      <c r="Q4655" t="b">
        <v>0</v>
      </c>
      <c r="R4655" t="b">
        <v>0</v>
      </c>
      <c r="S4655">
        <v>41</v>
      </c>
      <c r="T4655" s="1" t="s">
        <v>226814</v>
      </c>
      <c r="U4655" t="s">
        <v>226812</v>
      </c>
      <c r="V4655" t="b">
        <v>0</v>
      </c>
      <c r="W4655" t="b">
        <v>0</v>
      </c>
      <c r="X4655" t="b">
        <v>0</v>
      </c>
      <c r="Y4655" s="1" t="s">
        <v>226826</v>
      </c>
      <c r="Z4655" s="1" t="s">
        <v>226834</v>
      </c>
      <c r="AA4655" s="1" t="s">
        <v>226835</v>
      </c>
      <c r="AB4655" t="b">
        <v>0</v>
      </c>
      <c r="AC4655" s="1" t="s">
        <v>270204</v>
      </c>
      <c r="AD4655" s="1" t="s">
        <v>270205</v>
      </c>
      <c r="AE4655" s="1"/>
      <c r="AF4655" s="1" t="s">
        <v>226825</v>
      </c>
      <c r="AG4655" s="1" t="s">
        <v>226826</v>
      </c>
      <c r="AH4655" s="1" t="s">
        <v>226827</v>
      </c>
      <c r="AJ4655" t="b">
        <v>1</v>
      </c>
      <c r="AK4655" t="b">
        <v>0</v>
      </c>
      <c r="AL4655" t="b">
        <v>1</v>
      </c>
      <c r="AM4655" s="1" t="b">
        <v>0</v>
      </c>
      <c r="AP4655" s="1"/>
      <c r="AQ4655" s="1" t="s">
        <v>226820</v>
      </c>
    </row>
    <row r="4656" spans="1:43" x14ac:dyDescent="0.2">
      <c r="A4656" s="1"/>
      <c r="B4656" s="1" t="s">
        <v>270206</v>
      </c>
      <c r="C4656" s="1" t="s">
        <v>270207</v>
      </c>
      <c r="D4656" s="1" t="s">
        <v>270208</v>
      </c>
      <c r="E4656" s="1" t="s">
        <v>270209</v>
      </c>
      <c r="F4656" s="1" t="s">
        <v>226821</v>
      </c>
      <c r="G4656" s="1"/>
      <c r="H4656" t="s">
        <v>226812</v>
      </c>
      <c r="I4656" t="b">
        <v>0</v>
      </c>
      <c r="J4656">
        <v>707</v>
      </c>
      <c r="K4656">
        <v>4998</v>
      </c>
      <c r="L4656">
        <v>1</v>
      </c>
      <c r="M4656" s="1" t="s">
        <v>270210</v>
      </c>
      <c r="N4656">
        <v>2339</v>
      </c>
      <c r="P4656" s="1"/>
      <c r="Q4656" t="b">
        <v>1</v>
      </c>
      <c r="R4656" t="b">
        <v>0</v>
      </c>
      <c r="S4656">
        <v>4255</v>
      </c>
      <c r="T4656" s="1" t="s">
        <v>227398</v>
      </c>
      <c r="U4656" t="s">
        <v>226812</v>
      </c>
      <c r="V4656" t="b">
        <v>0</v>
      </c>
      <c r="W4656" t="b">
        <v>0</v>
      </c>
      <c r="X4656" t="b">
        <v>0</v>
      </c>
      <c r="Y4656" s="1" t="s">
        <v>226853</v>
      </c>
      <c r="Z4656" s="1" t="s">
        <v>270211</v>
      </c>
      <c r="AA4656" s="1" t="s">
        <v>270212</v>
      </c>
      <c r="AB4656" t="b">
        <v>0</v>
      </c>
      <c r="AC4656" s="1" t="s">
        <v>270213</v>
      </c>
      <c r="AD4656" s="1" t="s">
        <v>270214</v>
      </c>
      <c r="AE4656" s="1" t="s">
        <v>270215</v>
      </c>
      <c r="AF4656" s="1" t="s">
        <v>226976</v>
      </c>
      <c r="AG4656" s="1" t="s">
        <v>226840</v>
      </c>
      <c r="AH4656" s="1" t="s">
        <v>226840</v>
      </c>
      <c r="AJ4656" t="b">
        <v>1</v>
      </c>
      <c r="AK4656" t="b">
        <v>0</v>
      </c>
      <c r="AL4656" t="b">
        <v>0</v>
      </c>
      <c r="AM4656" s="1" t="b">
        <v>0</v>
      </c>
      <c r="AP4656" s="1"/>
      <c r="AQ4656" s="1" t="s">
        <v>226820</v>
      </c>
    </row>
    <row r="4657" spans="1:43" x14ac:dyDescent="0.2">
      <c r="A4657" s="1"/>
      <c r="B4657" s="1" t="s">
        <v>270216</v>
      </c>
      <c r="C4657" s="1" t="s">
        <v>270217</v>
      </c>
      <c r="D4657" s="1" t="s">
        <v>270218</v>
      </c>
      <c r="E4657" s="1" t="s">
        <v>270219</v>
      </c>
      <c r="F4657" s="1" t="s">
        <v>270220</v>
      </c>
      <c r="G4657" s="1" t="s">
        <v>270221</v>
      </c>
      <c r="H4657" t="s">
        <v>226812</v>
      </c>
      <c r="I4657" t="b">
        <v>0</v>
      </c>
      <c r="J4657">
        <v>226</v>
      </c>
      <c r="K4657">
        <v>77</v>
      </c>
      <c r="L4657">
        <v>7</v>
      </c>
      <c r="M4657" s="1" t="s">
        <v>270222</v>
      </c>
      <c r="N4657">
        <v>13</v>
      </c>
      <c r="P4657" s="1"/>
      <c r="Q4657" t="b">
        <v>0</v>
      </c>
      <c r="R4657" t="b">
        <v>0</v>
      </c>
      <c r="S4657">
        <v>131</v>
      </c>
      <c r="T4657" s="1" t="s">
        <v>226814</v>
      </c>
      <c r="U4657" t="s">
        <v>226812</v>
      </c>
      <c r="V4657" t="b">
        <v>0</v>
      </c>
      <c r="W4657" t="b">
        <v>0</v>
      </c>
      <c r="X4657" t="b">
        <v>0</v>
      </c>
      <c r="Y4657" s="1" t="s">
        <v>226840</v>
      </c>
      <c r="Z4657" s="1" t="s">
        <v>226834</v>
      </c>
      <c r="AA4657" s="1" t="s">
        <v>226835</v>
      </c>
      <c r="AB4657" t="b">
        <v>0</v>
      </c>
      <c r="AC4657" s="1" t="s">
        <v>270223</v>
      </c>
      <c r="AD4657" s="1" t="s">
        <v>270224</v>
      </c>
      <c r="AE4657" s="1" t="s">
        <v>270225</v>
      </c>
      <c r="AF4657" s="1" t="s">
        <v>226878</v>
      </c>
      <c r="AG4657" s="1" t="s">
        <v>226840</v>
      </c>
      <c r="AH4657" s="1" t="s">
        <v>226840</v>
      </c>
      <c r="AJ4657" t="b">
        <v>0</v>
      </c>
      <c r="AK4657" t="b">
        <v>0</v>
      </c>
      <c r="AL4657" t="b">
        <v>0</v>
      </c>
      <c r="AM4657" s="1" t="b">
        <v>0</v>
      </c>
      <c r="AP4657" s="1"/>
      <c r="AQ4657" s="1" t="s">
        <v>226820</v>
      </c>
    </row>
    <row r="4658" spans="1:43" x14ac:dyDescent="0.2">
      <c r="A4658" s="1"/>
      <c r="B4658" s="1" t="s">
        <v>270226</v>
      </c>
      <c r="C4658" s="1" t="s">
        <v>270227</v>
      </c>
      <c r="D4658" s="1" t="s">
        <v>270228</v>
      </c>
      <c r="E4658" s="1" t="s">
        <v>234799</v>
      </c>
      <c r="F4658" s="1" t="s">
        <v>270229</v>
      </c>
      <c r="G4658" s="1"/>
      <c r="H4658" t="s">
        <v>226812</v>
      </c>
      <c r="I4658" t="b">
        <v>0</v>
      </c>
      <c r="J4658">
        <v>24</v>
      </c>
      <c r="K4658">
        <v>105</v>
      </c>
      <c r="L4658">
        <v>2</v>
      </c>
      <c r="M4658" s="1" t="s">
        <v>270230</v>
      </c>
      <c r="N4658">
        <v>95</v>
      </c>
      <c r="O4658">
        <v>-14400</v>
      </c>
      <c r="P4658" s="1" t="s">
        <v>226852</v>
      </c>
      <c r="Q4658" t="b">
        <v>0</v>
      </c>
      <c r="R4658" t="b">
        <v>0</v>
      </c>
      <c r="S4658">
        <v>48</v>
      </c>
      <c r="T4658" s="1" t="s">
        <v>226814</v>
      </c>
      <c r="U4658" t="s">
        <v>226812</v>
      </c>
      <c r="V4658" t="b">
        <v>0</v>
      </c>
      <c r="W4658" t="b">
        <v>0</v>
      </c>
      <c r="X4658" t="b">
        <v>0</v>
      </c>
      <c r="Y4658" s="1" t="s">
        <v>226840</v>
      </c>
      <c r="Z4658" s="1" t="s">
        <v>226834</v>
      </c>
      <c r="AA4658" s="1" t="s">
        <v>226835</v>
      </c>
      <c r="AB4658" t="b">
        <v>0</v>
      </c>
      <c r="AC4658" s="1" t="s">
        <v>270231</v>
      </c>
      <c r="AD4658" s="1" t="s">
        <v>270232</v>
      </c>
      <c r="AE4658" s="1"/>
      <c r="AF4658" s="1" t="s">
        <v>226917</v>
      </c>
      <c r="AG4658" s="1" t="s">
        <v>226840</v>
      </c>
      <c r="AH4658" s="1" t="s">
        <v>226840</v>
      </c>
      <c r="AJ4658" t="b">
        <v>0</v>
      </c>
      <c r="AK4658" t="b">
        <v>0</v>
      </c>
      <c r="AL4658" t="b">
        <v>0</v>
      </c>
      <c r="AM4658" s="1" t="b">
        <v>0</v>
      </c>
      <c r="AP4658" s="1"/>
      <c r="AQ4658" s="1" t="s">
        <v>226820</v>
      </c>
    </row>
    <row r="4659" spans="1:43" x14ac:dyDescent="0.2">
      <c r="A4659" s="1"/>
      <c r="B4659" s="1" t="s">
        <v>270233</v>
      </c>
      <c r="C4659" s="1" t="s">
        <v>270234</v>
      </c>
      <c r="D4659" s="1" t="s">
        <v>270235</v>
      </c>
      <c r="E4659" s="1" t="s">
        <v>270236</v>
      </c>
      <c r="F4659" s="1" t="s">
        <v>270237</v>
      </c>
      <c r="G4659" s="1"/>
      <c r="H4659" t="s">
        <v>226812</v>
      </c>
      <c r="I4659" t="b">
        <v>0</v>
      </c>
      <c r="J4659">
        <v>327</v>
      </c>
      <c r="K4659">
        <v>1267</v>
      </c>
      <c r="L4659">
        <v>42</v>
      </c>
      <c r="M4659" s="1" t="s">
        <v>270238</v>
      </c>
      <c r="N4659">
        <v>117</v>
      </c>
      <c r="O4659">
        <v>7200</v>
      </c>
      <c r="P4659" s="1" t="s">
        <v>235971</v>
      </c>
      <c r="Q4659" t="b">
        <v>1</v>
      </c>
      <c r="R4659" t="b">
        <v>0</v>
      </c>
      <c r="S4659">
        <v>662</v>
      </c>
      <c r="T4659" s="1" t="s">
        <v>233605</v>
      </c>
      <c r="U4659" t="s">
        <v>226812</v>
      </c>
      <c r="V4659" t="b">
        <v>0</v>
      </c>
      <c r="W4659" t="b">
        <v>0</v>
      </c>
      <c r="X4659" t="b">
        <v>0</v>
      </c>
      <c r="Y4659" s="1" t="s">
        <v>226953</v>
      </c>
      <c r="Z4659" s="1" t="s">
        <v>226954</v>
      </c>
      <c r="AA4659" s="1" t="s">
        <v>226955</v>
      </c>
      <c r="AB4659" t="b">
        <v>0</v>
      </c>
      <c r="AC4659" s="1" t="s">
        <v>270239</v>
      </c>
      <c r="AD4659" s="1" t="s">
        <v>270240</v>
      </c>
      <c r="AE4659" s="1" t="s">
        <v>270241</v>
      </c>
      <c r="AF4659" s="1" t="s">
        <v>226956</v>
      </c>
      <c r="AG4659" s="1" t="s">
        <v>226957</v>
      </c>
      <c r="AH4659" s="1" t="s">
        <v>226958</v>
      </c>
      <c r="AJ4659" t="b">
        <v>1</v>
      </c>
      <c r="AK4659" t="b">
        <v>0</v>
      </c>
      <c r="AL4659" t="b">
        <v>0</v>
      </c>
      <c r="AM4659" s="1" t="b">
        <v>0</v>
      </c>
      <c r="AP4659" s="1"/>
      <c r="AQ4659" s="1" t="s">
        <v>226820</v>
      </c>
    </row>
    <row r="4660" spans="1:43" x14ac:dyDescent="0.2">
      <c r="A4660" s="1"/>
      <c r="B4660" s="1" t="s">
        <v>270242</v>
      </c>
      <c r="C4660" s="1" t="s">
        <v>235983</v>
      </c>
      <c r="D4660" s="1" t="s">
        <v>270243</v>
      </c>
      <c r="E4660" s="1" t="s">
        <v>227706</v>
      </c>
      <c r="F4660" s="1" t="s">
        <v>270244</v>
      </c>
      <c r="G4660" s="1"/>
      <c r="H4660" t="s">
        <v>226812</v>
      </c>
      <c r="I4660" t="b">
        <v>0</v>
      </c>
      <c r="J4660">
        <v>220</v>
      </c>
      <c r="K4660">
        <v>1939</v>
      </c>
      <c r="L4660">
        <v>26</v>
      </c>
      <c r="M4660" s="1" t="s">
        <v>270245</v>
      </c>
      <c r="N4660">
        <v>2999</v>
      </c>
      <c r="P4660" s="1"/>
      <c r="Q4660" t="b">
        <v>1</v>
      </c>
      <c r="R4660" t="b">
        <v>0</v>
      </c>
      <c r="S4660">
        <v>7163</v>
      </c>
      <c r="T4660" s="1" t="s">
        <v>226814</v>
      </c>
      <c r="U4660" t="s">
        <v>226812</v>
      </c>
      <c r="V4660" t="b">
        <v>0</v>
      </c>
      <c r="W4660" t="b">
        <v>0</v>
      </c>
      <c r="X4660" t="b">
        <v>0</v>
      </c>
      <c r="Y4660" s="1" t="s">
        <v>226826</v>
      </c>
      <c r="Z4660" s="1" t="s">
        <v>226834</v>
      </c>
      <c r="AA4660" s="1" t="s">
        <v>226835</v>
      </c>
      <c r="AB4660" t="b">
        <v>0</v>
      </c>
      <c r="AC4660" s="1" t="s">
        <v>270246</v>
      </c>
      <c r="AD4660" s="1" t="s">
        <v>270247</v>
      </c>
      <c r="AE4660" s="1" t="s">
        <v>270248</v>
      </c>
      <c r="AF4660" s="1" t="s">
        <v>226825</v>
      </c>
      <c r="AG4660" s="1" t="s">
        <v>226826</v>
      </c>
      <c r="AH4660" s="1" t="s">
        <v>226827</v>
      </c>
      <c r="AJ4660" t="b">
        <v>1</v>
      </c>
      <c r="AK4660" t="b">
        <v>0</v>
      </c>
      <c r="AL4660" t="b">
        <v>1</v>
      </c>
      <c r="AM4660" s="1" t="b">
        <v>0</v>
      </c>
      <c r="AP4660" s="1"/>
      <c r="AQ4660" s="1" t="s">
        <v>226820</v>
      </c>
    </row>
    <row r="4661" spans="1:43" x14ac:dyDescent="0.2">
      <c r="A4661" s="1"/>
      <c r="B4661" s="1" t="s">
        <v>270249</v>
      </c>
      <c r="C4661" s="1" t="s">
        <v>262228</v>
      </c>
      <c r="D4661" s="1" t="s">
        <v>270250</v>
      </c>
      <c r="E4661" s="1" t="s">
        <v>240068</v>
      </c>
      <c r="F4661" s="1" t="s">
        <v>270251</v>
      </c>
      <c r="G4661" s="1"/>
      <c r="H4661" t="s">
        <v>226812</v>
      </c>
      <c r="I4661" t="b">
        <v>0</v>
      </c>
      <c r="J4661">
        <v>221</v>
      </c>
      <c r="K4661">
        <v>4091</v>
      </c>
      <c r="L4661">
        <v>0</v>
      </c>
      <c r="M4661" s="1" t="s">
        <v>270252</v>
      </c>
      <c r="N4661">
        <v>2397</v>
      </c>
      <c r="O4661">
        <v>19800</v>
      </c>
      <c r="P4661" s="1" t="s">
        <v>233026</v>
      </c>
      <c r="Q4661" t="b">
        <v>0</v>
      </c>
      <c r="R4661" t="b">
        <v>0</v>
      </c>
      <c r="S4661">
        <v>307</v>
      </c>
      <c r="T4661" s="1" t="s">
        <v>226814</v>
      </c>
      <c r="U4661" t="s">
        <v>226812</v>
      </c>
      <c r="V4661" t="b">
        <v>0</v>
      </c>
      <c r="W4661" t="b">
        <v>0</v>
      </c>
      <c r="X4661" t="b">
        <v>0</v>
      </c>
      <c r="Y4661" s="1" t="s">
        <v>226826</v>
      </c>
      <c r="Z4661" s="1" t="s">
        <v>226834</v>
      </c>
      <c r="AA4661" s="1" t="s">
        <v>226835</v>
      </c>
      <c r="AB4661" t="b">
        <v>0</v>
      </c>
      <c r="AC4661" s="1" t="s">
        <v>270253</v>
      </c>
      <c r="AD4661" s="1" t="s">
        <v>270254</v>
      </c>
      <c r="AE4661" s="1" t="s">
        <v>270255</v>
      </c>
      <c r="AF4661" s="1" t="s">
        <v>226825</v>
      </c>
      <c r="AG4661" s="1" t="s">
        <v>226826</v>
      </c>
      <c r="AH4661" s="1" t="s">
        <v>226827</v>
      </c>
      <c r="AJ4661" t="b">
        <v>1</v>
      </c>
      <c r="AK4661" t="b">
        <v>1</v>
      </c>
      <c r="AL4661" t="b">
        <v>1</v>
      </c>
      <c r="AM4661" s="1" t="b">
        <v>0</v>
      </c>
      <c r="AP4661" s="1"/>
      <c r="AQ4661" s="1" t="s">
        <v>226820</v>
      </c>
    </row>
    <row r="4662" spans="1:43" x14ac:dyDescent="0.2">
      <c r="A4662" s="1"/>
      <c r="B4662" s="1" t="s">
        <v>270256</v>
      </c>
      <c r="C4662" s="1" t="s">
        <v>270257</v>
      </c>
      <c r="D4662" s="1" t="s">
        <v>270258</v>
      </c>
      <c r="E4662" s="1" t="s">
        <v>270259</v>
      </c>
      <c r="F4662" s="1" t="s">
        <v>270260</v>
      </c>
      <c r="G4662" s="1"/>
      <c r="H4662" t="s">
        <v>226812</v>
      </c>
      <c r="I4662" t="b">
        <v>0</v>
      </c>
      <c r="J4662">
        <v>28</v>
      </c>
      <c r="K4662">
        <v>306</v>
      </c>
      <c r="L4662">
        <v>1</v>
      </c>
      <c r="M4662" s="1" t="s">
        <v>270261</v>
      </c>
      <c r="N4662">
        <v>44</v>
      </c>
      <c r="O4662">
        <v>-25200</v>
      </c>
      <c r="P4662" s="1" t="s">
        <v>226851</v>
      </c>
      <c r="Q4662" t="b">
        <v>0</v>
      </c>
      <c r="R4662" t="b">
        <v>0</v>
      </c>
      <c r="S4662">
        <v>45</v>
      </c>
      <c r="T4662" s="1" t="s">
        <v>226814</v>
      </c>
      <c r="U4662" t="s">
        <v>226812</v>
      </c>
      <c r="V4662" t="b">
        <v>0</v>
      </c>
      <c r="W4662" t="b">
        <v>0</v>
      </c>
      <c r="X4662" t="b">
        <v>0</v>
      </c>
      <c r="Y4662" s="1" t="s">
        <v>226826</v>
      </c>
      <c r="Z4662" s="1" t="s">
        <v>226834</v>
      </c>
      <c r="AA4662" s="1" t="s">
        <v>226835</v>
      </c>
      <c r="AB4662" t="b">
        <v>0</v>
      </c>
      <c r="AC4662" s="1" t="s">
        <v>270262</v>
      </c>
      <c r="AD4662" s="1" t="s">
        <v>270263</v>
      </c>
      <c r="AE4662" s="1" t="s">
        <v>270264</v>
      </c>
      <c r="AF4662" s="1" t="s">
        <v>226825</v>
      </c>
      <c r="AG4662" s="1" t="s">
        <v>226826</v>
      </c>
      <c r="AH4662" s="1" t="s">
        <v>226827</v>
      </c>
      <c r="AJ4662" t="b">
        <v>1</v>
      </c>
      <c r="AK4662" t="b">
        <v>0</v>
      </c>
      <c r="AL4662" t="b">
        <v>1</v>
      </c>
      <c r="AM4662" s="1" t="b">
        <v>0</v>
      </c>
      <c r="AP4662" s="1"/>
      <c r="AQ4662" s="1" t="s">
        <v>226820</v>
      </c>
    </row>
    <row r="4663" spans="1:43" x14ac:dyDescent="0.2">
      <c r="A4663" s="1"/>
      <c r="B4663" s="1" t="s">
        <v>270265</v>
      </c>
      <c r="C4663" s="1" t="s">
        <v>270266</v>
      </c>
      <c r="D4663" s="1" t="s">
        <v>270267</v>
      </c>
      <c r="E4663" s="1" t="s">
        <v>226821</v>
      </c>
      <c r="F4663" s="1" t="s">
        <v>226821</v>
      </c>
      <c r="G4663" s="1"/>
      <c r="H4663" t="s">
        <v>226812</v>
      </c>
      <c r="I4663" t="b">
        <v>0</v>
      </c>
      <c r="J4663">
        <v>11</v>
      </c>
      <c r="K4663">
        <v>450</v>
      </c>
      <c r="L4663">
        <v>0</v>
      </c>
      <c r="M4663" s="1" t="s">
        <v>270268</v>
      </c>
      <c r="N4663">
        <v>14</v>
      </c>
      <c r="P4663" s="1"/>
      <c r="Q4663" t="b">
        <v>0</v>
      </c>
      <c r="R4663" t="b">
        <v>0</v>
      </c>
      <c r="S4663">
        <v>24</v>
      </c>
      <c r="T4663" s="1" t="s">
        <v>226814</v>
      </c>
      <c r="U4663" t="s">
        <v>226812</v>
      </c>
      <c r="V4663" t="b">
        <v>0</v>
      </c>
      <c r="W4663" t="b">
        <v>0</v>
      </c>
      <c r="X4663" t="b">
        <v>0</v>
      </c>
      <c r="Y4663" s="1" t="s">
        <v>226822</v>
      </c>
      <c r="Z4663" s="1"/>
      <c r="AA4663" s="1"/>
      <c r="AB4663" t="b">
        <v>0</v>
      </c>
      <c r="AC4663" s="1" t="s">
        <v>226823</v>
      </c>
      <c r="AD4663" s="1" t="s">
        <v>226824</v>
      </c>
      <c r="AE4663" s="1"/>
      <c r="AF4663" s="1" t="s">
        <v>226825</v>
      </c>
      <c r="AG4663" s="1" t="s">
        <v>226826</v>
      </c>
      <c r="AH4663" s="1" t="s">
        <v>226827</v>
      </c>
      <c r="AJ4663" t="b">
        <v>1</v>
      </c>
      <c r="AK4663" t="b">
        <v>0</v>
      </c>
      <c r="AL4663" t="b">
        <v>1</v>
      </c>
      <c r="AM4663" s="1" t="b">
        <v>1</v>
      </c>
      <c r="AP4663" s="1"/>
      <c r="AQ4663" s="1" t="s">
        <v>226820</v>
      </c>
    </row>
    <row r="4664" spans="1:43" x14ac:dyDescent="0.2">
      <c r="A4664" s="1"/>
      <c r="B4664" s="1" t="s">
        <v>270269</v>
      </c>
      <c r="C4664" s="1" t="s">
        <v>270270</v>
      </c>
      <c r="D4664" s="1" t="s">
        <v>270271</v>
      </c>
      <c r="E4664" s="1" t="s">
        <v>226895</v>
      </c>
      <c r="F4664" s="1" t="s">
        <v>270272</v>
      </c>
      <c r="G4664" s="1" t="s">
        <v>270273</v>
      </c>
      <c r="H4664" t="s">
        <v>226812</v>
      </c>
      <c r="I4664" t="b">
        <v>0</v>
      </c>
      <c r="J4664">
        <v>1563</v>
      </c>
      <c r="K4664">
        <v>3601</v>
      </c>
      <c r="L4664">
        <v>38</v>
      </c>
      <c r="M4664" s="1" t="s">
        <v>270274</v>
      </c>
      <c r="N4664">
        <v>484</v>
      </c>
      <c r="O4664">
        <v>-25200</v>
      </c>
      <c r="P4664" s="1" t="s">
        <v>226851</v>
      </c>
      <c r="Q4664" t="b">
        <v>0</v>
      </c>
      <c r="R4664" t="b">
        <v>0</v>
      </c>
      <c r="S4664">
        <v>339</v>
      </c>
      <c r="T4664" s="1" t="s">
        <v>226814</v>
      </c>
      <c r="U4664" t="s">
        <v>226812</v>
      </c>
      <c r="V4664" t="b">
        <v>0</v>
      </c>
      <c r="W4664" t="b">
        <v>0</v>
      </c>
      <c r="X4664" t="b">
        <v>0</v>
      </c>
      <c r="Y4664" s="1" t="s">
        <v>226998</v>
      </c>
      <c r="Z4664" s="1" t="s">
        <v>226938</v>
      </c>
      <c r="AA4664" s="1" t="s">
        <v>226939</v>
      </c>
      <c r="AB4664" t="b">
        <v>1</v>
      </c>
      <c r="AC4664" s="1" t="s">
        <v>270275</v>
      </c>
      <c r="AD4664" s="1" t="s">
        <v>270276</v>
      </c>
      <c r="AE4664" s="1" t="s">
        <v>270277</v>
      </c>
      <c r="AF4664" s="1" t="s">
        <v>226998</v>
      </c>
      <c r="AG4664" s="1" t="s">
        <v>226840</v>
      </c>
      <c r="AH4664" s="1" t="s">
        <v>226840</v>
      </c>
      <c r="AJ4664" t="b">
        <v>1</v>
      </c>
      <c r="AK4664" t="b">
        <v>0</v>
      </c>
      <c r="AL4664" t="b">
        <v>0</v>
      </c>
      <c r="AM4664" s="1" t="b">
        <v>0</v>
      </c>
      <c r="AP4664" s="1"/>
      <c r="AQ4664" s="1" t="s">
        <v>226820</v>
      </c>
    </row>
    <row r="4665" spans="1:43" x14ac:dyDescent="0.2">
      <c r="A4665" s="1"/>
      <c r="B4665" s="1" t="s">
        <v>270278</v>
      </c>
      <c r="C4665" s="1" t="s">
        <v>270279</v>
      </c>
      <c r="D4665" s="1" t="s">
        <v>270280</v>
      </c>
      <c r="E4665" s="1" t="s">
        <v>226821</v>
      </c>
      <c r="F4665" s="1" t="s">
        <v>226821</v>
      </c>
      <c r="G4665" s="1"/>
      <c r="H4665" t="s">
        <v>226812</v>
      </c>
      <c r="I4665" t="b">
        <v>0</v>
      </c>
      <c r="J4665">
        <v>35</v>
      </c>
      <c r="K4665">
        <v>168</v>
      </c>
      <c r="L4665">
        <v>4</v>
      </c>
      <c r="M4665" s="1" t="s">
        <v>270281</v>
      </c>
      <c r="N4665">
        <v>1</v>
      </c>
      <c r="P4665" s="1"/>
      <c r="Q4665" t="b">
        <v>1</v>
      </c>
      <c r="R4665" t="b">
        <v>0</v>
      </c>
      <c r="S4665">
        <v>135</v>
      </c>
      <c r="T4665" s="1" t="s">
        <v>226814</v>
      </c>
      <c r="U4665" t="s">
        <v>226812</v>
      </c>
      <c r="V4665" t="b">
        <v>0</v>
      </c>
      <c r="W4665" t="b">
        <v>0</v>
      </c>
      <c r="X4665" t="b">
        <v>0</v>
      </c>
      <c r="Y4665" s="1" t="s">
        <v>226826</v>
      </c>
      <c r="Z4665" s="1" t="s">
        <v>226834</v>
      </c>
      <c r="AA4665" s="1" t="s">
        <v>226835</v>
      </c>
      <c r="AB4665" t="b">
        <v>0</v>
      </c>
      <c r="AC4665" s="1" t="s">
        <v>226823</v>
      </c>
      <c r="AD4665" s="1" t="s">
        <v>226824</v>
      </c>
      <c r="AE4665" s="1"/>
      <c r="AF4665" s="1" t="s">
        <v>226825</v>
      </c>
      <c r="AG4665" s="1" t="s">
        <v>226826</v>
      </c>
      <c r="AH4665" s="1" t="s">
        <v>226827</v>
      </c>
      <c r="AJ4665" t="b">
        <v>1</v>
      </c>
      <c r="AK4665" t="b">
        <v>0</v>
      </c>
      <c r="AL4665" t="b">
        <v>1</v>
      </c>
      <c r="AM4665" s="1" t="b">
        <v>1</v>
      </c>
      <c r="AP4665" s="1"/>
      <c r="AQ4665" s="1" t="s">
        <v>226820</v>
      </c>
    </row>
    <row r="4666" spans="1:43" x14ac:dyDescent="0.2">
      <c r="A4666" s="1"/>
      <c r="B4666" s="1" t="s">
        <v>270282</v>
      </c>
      <c r="C4666" s="1" t="s">
        <v>270283</v>
      </c>
      <c r="D4666" s="1" t="s">
        <v>270284</v>
      </c>
      <c r="E4666" s="1" t="s">
        <v>227162</v>
      </c>
      <c r="F4666" s="1" t="s">
        <v>270285</v>
      </c>
      <c r="G4666" s="1"/>
      <c r="H4666" t="s">
        <v>226812</v>
      </c>
      <c r="I4666" t="b">
        <v>0</v>
      </c>
      <c r="J4666">
        <v>97</v>
      </c>
      <c r="K4666">
        <v>487</v>
      </c>
      <c r="L4666">
        <v>25</v>
      </c>
      <c r="M4666" s="1" t="s">
        <v>270286</v>
      </c>
      <c r="N4666">
        <v>71</v>
      </c>
      <c r="P4666" s="1"/>
      <c r="Q4666" t="b">
        <v>1</v>
      </c>
      <c r="R4666" t="b">
        <v>0</v>
      </c>
      <c r="S4666">
        <v>178</v>
      </c>
      <c r="T4666" s="1" t="s">
        <v>227163</v>
      </c>
      <c r="U4666" t="s">
        <v>226812</v>
      </c>
      <c r="V4666" t="b">
        <v>0</v>
      </c>
      <c r="W4666" t="b">
        <v>0</v>
      </c>
      <c r="X4666" t="b">
        <v>0</v>
      </c>
      <c r="Y4666" s="1" t="s">
        <v>270287</v>
      </c>
      <c r="Z4666" s="1" t="s">
        <v>270288</v>
      </c>
      <c r="AA4666" s="1" t="s">
        <v>270289</v>
      </c>
      <c r="AB4666" t="b">
        <v>0</v>
      </c>
      <c r="AC4666" s="1" t="s">
        <v>270290</v>
      </c>
      <c r="AD4666" s="1" t="s">
        <v>270291</v>
      </c>
      <c r="AE4666" s="1" t="s">
        <v>270292</v>
      </c>
      <c r="AF4666" s="1" t="s">
        <v>226929</v>
      </c>
      <c r="AG4666" s="1" t="s">
        <v>226840</v>
      </c>
      <c r="AH4666" s="1" t="s">
        <v>226840</v>
      </c>
      <c r="AJ4666" t="b">
        <v>1</v>
      </c>
      <c r="AK4666" t="b">
        <v>0</v>
      </c>
      <c r="AL4666" t="b">
        <v>0</v>
      </c>
      <c r="AM4666" s="1" t="b">
        <v>0</v>
      </c>
      <c r="AP4666" s="1"/>
      <c r="AQ4666" s="1" t="s">
        <v>226820</v>
      </c>
    </row>
    <row r="4667" spans="1:43" x14ac:dyDescent="0.2">
      <c r="A4667" s="1"/>
      <c r="B4667" s="1" t="s">
        <v>270293</v>
      </c>
      <c r="C4667" s="1" t="s">
        <v>270294</v>
      </c>
      <c r="D4667" s="1" t="s">
        <v>270295</v>
      </c>
      <c r="E4667" s="1" t="s">
        <v>270296</v>
      </c>
      <c r="F4667" s="1" t="s">
        <v>270297</v>
      </c>
      <c r="G4667" s="1" t="s">
        <v>270298</v>
      </c>
      <c r="H4667" t="s">
        <v>226812</v>
      </c>
      <c r="I4667" t="b">
        <v>0</v>
      </c>
      <c r="J4667">
        <v>31</v>
      </c>
      <c r="K4667">
        <v>272</v>
      </c>
      <c r="L4667">
        <v>0</v>
      </c>
      <c r="M4667" s="1" t="s">
        <v>270299</v>
      </c>
      <c r="N4667">
        <v>37</v>
      </c>
      <c r="P4667" s="1"/>
      <c r="Q4667" t="b">
        <v>0</v>
      </c>
      <c r="R4667" t="b">
        <v>0</v>
      </c>
      <c r="S4667">
        <v>45</v>
      </c>
      <c r="T4667" s="1" t="s">
        <v>226814</v>
      </c>
      <c r="U4667" t="s">
        <v>226812</v>
      </c>
      <c r="V4667" t="b">
        <v>0</v>
      </c>
      <c r="W4667" t="b">
        <v>0</v>
      </c>
      <c r="X4667" t="b">
        <v>0</v>
      </c>
      <c r="Y4667" s="1" t="s">
        <v>226840</v>
      </c>
      <c r="Z4667" s="1" t="s">
        <v>226834</v>
      </c>
      <c r="AA4667" s="1" t="s">
        <v>226835</v>
      </c>
      <c r="AB4667" t="b">
        <v>0</v>
      </c>
      <c r="AC4667" s="1" t="s">
        <v>270300</v>
      </c>
      <c r="AD4667" s="1" t="s">
        <v>270301</v>
      </c>
      <c r="AE4667" s="1"/>
      <c r="AF4667" s="1" t="s">
        <v>227764</v>
      </c>
      <c r="AG4667" s="1" t="s">
        <v>226840</v>
      </c>
      <c r="AH4667" s="1" t="s">
        <v>226840</v>
      </c>
      <c r="AJ4667" t="b">
        <v>0</v>
      </c>
      <c r="AK4667" t="b">
        <v>1</v>
      </c>
      <c r="AL4667" t="b">
        <v>0</v>
      </c>
      <c r="AM4667" s="1" t="b">
        <v>0</v>
      </c>
      <c r="AP4667" s="1"/>
      <c r="AQ4667" s="1" t="s">
        <v>226820</v>
      </c>
    </row>
    <row r="4668" spans="1:43" x14ac:dyDescent="0.2">
      <c r="A4668" s="1"/>
      <c r="B4668" s="1" t="s">
        <v>228176</v>
      </c>
      <c r="C4668" s="1" t="s">
        <v>228177</v>
      </c>
      <c r="D4668" s="1" t="s">
        <v>228178</v>
      </c>
      <c r="E4668" s="1" t="s">
        <v>228179</v>
      </c>
      <c r="F4668" s="1" t="s">
        <v>228180</v>
      </c>
      <c r="G4668" s="1" t="s">
        <v>228181</v>
      </c>
      <c r="H4668" t="s">
        <v>226812</v>
      </c>
      <c r="I4668" t="b">
        <v>0</v>
      </c>
      <c r="J4668">
        <v>4364</v>
      </c>
      <c r="K4668">
        <v>295</v>
      </c>
      <c r="L4668">
        <v>195</v>
      </c>
      <c r="M4668" s="1" t="s">
        <v>228182</v>
      </c>
      <c r="N4668">
        <v>4702</v>
      </c>
      <c r="O4668">
        <v>7200</v>
      </c>
      <c r="P4668" s="1" t="s">
        <v>228183</v>
      </c>
      <c r="Q4668" t="b">
        <v>1</v>
      </c>
      <c r="R4668" t="b">
        <v>0</v>
      </c>
      <c r="S4668">
        <v>5101</v>
      </c>
      <c r="T4668" s="1" t="s">
        <v>226814</v>
      </c>
      <c r="U4668" t="s">
        <v>226812</v>
      </c>
      <c r="V4668" t="b">
        <v>0</v>
      </c>
      <c r="W4668" t="b">
        <v>0</v>
      </c>
      <c r="X4668" t="b">
        <v>0</v>
      </c>
      <c r="Y4668" s="1" t="s">
        <v>226826</v>
      </c>
      <c r="Z4668" s="1" t="s">
        <v>226834</v>
      </c>
      <c r="AA4668" s="1" t="s">
        <v>226835</v>
      </c>
      <c r="AB4668" t="b">
        <v>0</v>
      </c>
      <c r="AC4668" s="1" t="s">
        <v>228184</v>
      </c>
      <c r="AD4668" s="1" t="s">
        <v>228185</v>
      </c>
      <c r="AE4668" s="1" t="s">
        <v>228186</v>
      </c>
      <c r="AF4668" s="1" t="s">
        <v>228187</v>
      </c>
      <c r="AG4668" s="1" t="s">
        <v>226815</v>
      </c>
      <c r="AH4668" s="1" t="s">
        <v>226827</v>
      </c>
      <c r="AJ4668" t="b">
        <v>1</v>
      </c>
      <c r="AK4668" t="b">
        <v>1</v>
      </c>
      <c r="AL4668" t="b">
        <v>0</v>
      </c>
      <c r="AM4668" s="1" t="b">
        <v>0</v>
      </c>
      <c r="AP4668" s="1"/>
      <c r="AQ4668" s="1" t="s">
        <v>226820</v>
      </c>
    </row>
    <row r="4669" spans="1:43" x14ac:dyDescent="0.2">
      <c r="A4669" s="1"/>
      <c r="B4669" s="1" t="s">
        <v>270302</v>
      </c>
      <c r="C4669" s="1" t="s">
        <v>270303</v>
      </c>
      <c r="D4669" s="1" t="s">
        <v>270304</v>
      </c>
      <c r="E4669" s="1" t="s">
        <v>231519</v>
      </c>
      <c r="F4669" s="1" t="s">
        <v>270305</v>
      </c>
      <c r="G4669" s="1"/>
      <c r="H4669" t="s">
        <v>226812</v>
      </c>
      <c r="I4669" t="b">
        <v>0</v>
      </c>
      <c r="J4669">
        <v>31</v>
      </c>
      <c r="K4669">
        <v>257</v>
      </c>
      <c r="L4669">
        <v>1</v>
      </c>
      <c r="M4669" s="1" t="s">
        <v>270306</v>
      </c>
      <c r="N4669">
        <v>195</v>
      </c>
      <c r="P4669" s="1"/>
      <c r="Q4669" t="b">
        <v>0</v>
      </c>
      <c r="R4669" t="b">
        <v>0</v>
      </c>
      <c r="S4669">
        <v>20</v>
      </c>
      <c r="T4669" s="1" t="s">
        <v>227163</v>
      </c>
      <c r="U4669" t="s">
        <v>226812</v>
      </c>
      <c r="V4669" t="b">
        <v>0</v>
      </c>
      <c r="W4669" t="b">
        <v>0</v>
      </c>
      <c r="X4669" t="b">
        <v>0</v>
      </c>
      <c r="Y4669" s="1" t="s">
        <v>226822</v>
      </c>
      <c r="Z4669" s="1"/>
      <c r="AA4669" s="1"/>
      <c r="AB4669" t="b">
        <v>0</v>
      </c>
      <c r="AC4669" s="1" t="s">
        <v>270307</v>
      </c>
      <c r="AD4669" s="1" t="s">
        <v>270308</v>
      </c>
      <c r="AE4669" s="1"/>
      <c r="AF4669" s="1" t="s">
        <v>226825</v>
      </c>
      <c r="AG4669" s="1" t="s">
        <v>226826</v>
      </c>
      <c r="AH4669" s="1" t="s">
        <v>226827</v>
      </c>
      <c r="AJ4669" t="b">
        <v>1</v>
      </c>
      <c r="AK4669" t="b">
        <v>1</v>
      </c>
      <c r="AL4669" t="b">
        <v>1</v>
      </c>
      <c r="AM4669" s="1" t="b">
        <v>0</v>
      </c>
      <c r="AP4669" s="1"/>
      <c r="AQ4669" s="1" t="s">
        <v>226820</v>
      </c>
    </row>
    <row r="4670" spans="1:43" x14ac:dyDescent="0.2">
      <c r="A4670" s="1"/>
      <c r="B4670" s="1" t="s">
        <v>270309</v>
      </c>
      <c r="C4670" s="1" t="s">
        <v>270310</v>
      </c>
      <c r="D4670" s="1" t="s">
        <v>270311</v>
      </c>
      <c r="E4670" s="1" t="s">
        <v>227337</v>
      </c>
      <c r="F4670" s="1" t="s">
        <v>226821</v>
      </c>
      <c r="G4670" s="1"/>
      <c r="H4670" t="s">
        <v>226812</v>
      </c>
      <c r="I4670" t="b">
        <v>0</v>
      </c>
      <c r="J4670">
        <v>243</v>
      </c>
      <c r="K4670">
        <v>943</v>
      </c>
      <c r="L4670">
        <v>0</v>
      </c>
      <c r="M4670" s="1" t="s">
        <v>270312</v>
      </c>
      <c r="N4670">
        <v>771</v>
      </c>
      <c r="P4670" s="1"/>
      <c r="Q4670" t="b">
        <v>1</v>
      </c>
      <c r="R4670" t="b">
        <v>0</v>
      </c>
      <c r="S4670">
        <v>408</v>
      </c>
      <c r="T4670" s="1" t="s">
        <v>226814</v>
      </c>
      <c r="U4670" t="s">
        <v>226812</v>
      </c>
      <c r="V4670" t="b">
        <v>0</v>
      </c>
      <c r="W4670" t="b">
        <v>0</v>
      </c>
      <c r="X4670" t="b">
        <v>0</v>
      </c>
      <c r="Y4670" s="1" t="s">
        <v>226822</v>
      </c>
      <c r="Z4670" s="1"/>
      <c r="AA4670" s="1"/>
      <c r="AB4670" t="b">
        <v>0</v>
      </c>
      <c r="AC4670" s="1" t="s">
        <v>270313</v>
      </c>
      <c r="AD4670" s="1" t="s">
        <v>270314</v>
      </c>
      <c r="AE4670" s="1" t="s">
        <v>270315</v>
      </c>
      <c r="AF4670" s="1" t="s">
        <v>226825</v>
      </c>
      <c r="AG4670" s="1" t="s">
        <v>226826</v>
      </c>
      <c r="AH4670" s="1" t="s">
        <v>226827</v>
      </c>
      <c r="AJ4670" t="b">
        <v>1</v>
      </c>
      <c r="AK4670" t="b">
        <v>0</v>
      </c>
      <c r="AL4670" t="b">
        <v>1</v>
      </c>
      <c r="AM4670" s="1" t="b">
        <v>0</v>
      </c>
      <c r="AP4670" s="1"/>
      <c r="AQ4670" s="1" t="s">
        <v>226820</v>
      </c>
    </row>
    <row r="4671" spans="1:43" x14ac:dyDescent="0.2">
      <c r="A4671" s="1"/>
      <c r="B4671" s="1" t="s">
        <v>270316</v>
      </c>
      <c r="C4671" s="1" t="s">
        <v>270317</v>
      </c>
      <c r="D4671" s="1" t="s">
        <v>270318</v>
      </c>
      <c r="E4671" s="1" t="s">
        <v>226868</v>
      </c>
      <c r="F4671" s="1" t="s">
        <v>270319</v>
      </c>
      <c r="G4671" s="1"/>
      <c r="H4671" t="s">
        <v>226812</v>
      </c>
      <c r="I4671" t="b">
        <v>0</v>
      </c>
      <c r="J4671">
        <v>85</v>
      </c>
      <c r="K4671">
        <v>495</v>
      </c>
      <c r="L4671">
        <v>0</v>
      </c>
      <c r="M4671" s="1" t="s">
        <v>270320</v>
      </c>
      <c r="N4671">
        <v>427</v>
      </c>
      <c r="P4671" s="1"/>
      <c r="Q4671" t="b">
        <v>0</v>
      </c>
      <c r="R4671" t="b">
        <v>0</v>
      </c>
      <c r="S4671">
        <v>123</v>
      </c>
      <c r="T4671" s="1" t="s">
        <v>226814</v>
      </c>
      <c r="U4671" t="s">
        <v>226812</v>
      </c>
      <c r="V4671" t="b">
        <v>0</v>
      </c>
      <c r="W4671" t="b">
        <v>0</v>
      </c>
      <c r="X4671" t="b">
        <v>0</v>
      </c>
      <c r="Y4671" s="1" t="s">
        <v>226839</v>
      </c>
      <c r="Z4671" s="1" t="s">
        <v>227051</v>
      </c>
      <c r="AA4671" s="1" t="s">
        <v>227052</v>
      </c>
      <c r="AB4671" t="b">
        <v>0</v>
      </c>
      <c r="AC4671" s="1" t="s">
        <v>270321</v>
      </c>
      <c r="AD4671" s="1" t="s">
        <v>270322</v>
      </c>
      <c r="AE4671" s="1" t="s">
        <v>270323</v>
      </c>
      <c r="AF4671" s="1" t="s">
        <v>227053</v>
      </c>
      <c r="AG4671" s="1" t="s">
        <v>227054</v>
      </c>
      <c r="AH4671" s="1" t="s">
        <v>226841</v>
      </c>
      <c r="AJ4671" t="b">
        <v>1</v>
      </c>
      <c r="AK4671" t="b">
        <v>0</v>
      </c>
      <c r="AL4671" t="b">
        <v>0</v>
      </c>
      <c r="AM4671" s="1" t="b">
        <v>0</v>
      </c>
      <c r="AP4671" s="1"/>
      <c r="AQ4671" s="1" t="s">
        <v>226820</v>
      </c>
    </row>
    <row r="4672" spans="1:43" x14ac:dyDescent="0.2">
      <c r="A4672" s="1"/>
      <c r="B4672" s="1" t="s">
        <v>270324</v>
      </c>
      <c r="C4672" s="1" t="s">
        <v>270325</v>
      </c>
      <c r="D4672" s="1" t="s">
        <v>270326</v>
      </c>
      <c r="E4672" s="1" t="s">
        <v>226821</v>
      </c>
      <c r="F4672" s="1" t="s">
        <v>270327</v>
      </c>
      <c r="G4672" s="1"/>
      <c r="H4672" t="s">
        <v>226812</v>
      </c>
      <c r="I4672" t="b">
        <v>0</v>
      </c>
      <c r="J4672">
        <v>75</v>
      </c>
      <c r="K4672">
        <v>191</v>
      </c>
      <c r="L4672">
        <v>1</v>
      </c>
      <c r="M4672" s="1" t="s">
        <v>270328</v>
      </c>
      <c r="N4672">
        <v>403</v>
      </c>
      <c r="O4672">
        <v>-25200</v>
      </c>
      <c r="P4672" s="1" t="s">
        <v>226851</v>
      </c>
      <c r="Q4672" t="b">
        <v>0</v>
      </c>
      <c r="R4672" t="b">
        <v>0</v>
      </c>
      <c r="S4672">
        <v>152</v>
      </c>
      <c r="T4672" s="1" t="s">
        <v>226814</v>
      </c>
      <c r="U4672" t="s">
        <v>226812</v>
      </c>
      <c r="V4672" t="b">
        <v>0</v>
      </c>
      <c r="W4672" t="b">
        <v>0</v>
      </c>
      <c r="X4672" t="b">
        <v>0</v>
      </c>
      <c r="Y4672" s="1" t="s">
        <v>226822</v>
      </c>
      <c r="Z4672" s="1"/>
      <c r="AA4672" s="1"/>
      <c r="AB4672" t="b">
        <v>0</v>
      </c>
      <c r="AC4672" s="1" t="s">
        <v>270329</v>
      </c>
      <c r="AD4672" s="1" t="s">
        <v>270330</v>
      </c>
      <c r="AE4672" s="1"/>
      <c r="AF4672" s="1" t="s">
        <v>226825</v>
      </c>
      <c r="AG4672" s="1" t="s">
        <v>226826</v>
      </c>
      <c r="AH4672" s="1" t="s">
        <v>226827</v>
      </c>
      <c r="AJ4672" t="b">
        <v>1</v>
      </c>
      <c r="AK4672" t="b">
        <v>1</v>
      </c>
      <c r="AL4672" t="b">
        <v>1</v>
      </c>
      <c r="AM4672" s="1" t="b">
        <v>0</v>
      </c>
      <c r="AP4672" s="1"/>
      <c r="AQ4672" s="1" t="s">
        <v>226820</v>
      </c>
    </row>
    <row r="4673" spans="1:43" x14ac:dyDescent="0.2">
      <c r="A4673" s="1"/>
      <c r="B4673" s="1" t="s">
        <v>270331</v>
      </c>
      <c r="C4673" s="1" t="s">
        <v>270332</v>
      </c>
      <c r="D4673" s="1" t="s">
        <v>270333</v>
      </c>
      <c r="E4673" s="1" t="s">
        <v>270334</v>
      </c>
      <c r="F4673" s="1" t="s">
        <v>270335</v>
      </c>
      <c r="G4673" s="1"/>
      <c r="H4673" t="s">
        <v>226812</v>
      </c>
      <c r="I4673" t="b">
        <v>1</v>
      </c>
      <c r="J4673">
        <v>3</v>
      </c>
      <c r="K4673">
        <v>111</v>
      </c>
      <c r="L4673">
        <v>0</v>
      </c>
      <c r="M4673" s="1" t="s">
        <v>270336</v>
      </c>
      <c r="N4673">
        <v>119</v>
      </c>
      <c r="P4673" s="1"/>
      <c r="Q4673" t="b">
        <v>0</v>
      </c>
      <c r="R4673" t="b">
        <v>0</v>
      </c>
      <c r="S4673">
        <v>8</v>
      </c>
      <c r="T4673" s="1" t="s">
        <v>226948</v>
      </c>
      <c r="V4673" t="b">
        <v>0</v>
      </c>
      <c r="W4673" t="b">
        <v>0</v>
      </c>
      <c r="X4673" t="b">
        <v>0</v>
      </c>
      <c r="Y4673" s="1" t="s">
        <v>226826</v>
      </c>
      <c r="Z4673" s="1" t="s">
        <v>226834</v>
      </c>
      <c r="AA4673" s="1" t="s">
        <v>226835</v>
      </c>
      <c r="AB4673" t="b">
        <v>0</v>
      </c>
      <c r="AC4673" s="1" t="s">
        <v>270337</v>
      </c>
      <c r="AD4673" s="1" t="s">
        <v>270338</v>
      </c>
      <c r="AE4673" s="1" t="s">
        <v>270339</v>
      </c>
      <c r="AF4673" s="1" t="s">
        <v>226825</v>
      </c>
      <c r="AG4673" s="1" t="s">
        <v>226826</v>
      </c>
      <c r="AH4673" s="1" t="s">
        <v>226827</v>
      </c>
      <c r="AJ4673" t="b">
        <v>1</v>
      </c>
      <c r="AK4673" t="b">
        <v>1</v>
      </c>
      <c r="AL4673" t="b">
        <v>1</v>
      </c>
      <c r="AM4673" s="1" t="b">
        <v>0</v>
      </c>
      <c r="AP4673" s="1"/>
      <c r="AQ4673" s="1" t="s">
        <v>226820</v>
      </c>
    </row>
    <row r="4674" spans="1:43" x14ac:dyDescent="0.2">
      <c r="A4674" s="1"/>
      <c r="B4674" s="1" t="s">
        <v>270340</v>
      </c>
      <c r="C4674" s="1" t="s">
        <v>261392</v>
      </c>
      <c r="D4674" s="1" t="s">
        <v>270341</v>
      </c>
      <c r="E4674" s="1" t="s">
        <v>270342</v>
      </c>
      <c r="F4674" s="1" t="s">
        <v>270343</v>
      </c>
      <c r="G4674" s="1"/>
      <c r="H4674" t="s">
        <v>226812</v>
      </c>
      <c r="I4674" t="b">
        <v>1</v>
      </c>
      <c r="J4674">
        <v>534</v>
      </c>
      <c r="K4674">
        <v>4996</v>
      </c>
      <c r="L4674">
        <v>13</v>
      </c>
      <c r="M4674" s="1" t="s">
        <v>270344</v>
      </c>
      <c r="N4674">
        <v>4046</v>
      </c>
      <c r="O4674">
        <v>-25200</v>
      </c>
      <c r="P4674" s="1" t="s">
        <v>226851</v>
      </c>
      <c r="Q4674" t="b">
        <v>0</v>
      </c>
      <c r="R4674" t="b">
        <v>0</v>
      </c>
      <c r="S4674">
        <v>2128</v>
      </c>
      <c r="T4674" s="1" t="s">
        <v>226814</v>
      </c>
      <c r="V4674" t="b">
        <v>0</v>
      </c>
      <c r="W4674" t="b">
        <v>0</v>
      </c>
      <c r="X4674" t="b">
        <v>0</v>
      </c>
      <c r="Y4674" s="1" t="s">
        <v>226826</v>
      </c>
      <c r="Z4674" s="1" t="s">
        <v>226834</v>
      </c>
      <c r="AA4674" s="1" t="s">
        <v>226835</v>
      </c>
      <c r="AB4674" t="b">
        <v>0</v>
      </c>
      <c r="AC4674" s="1" t="s">
        <v>270345</v>
      </c>
      <c r="AD4674" s="1" t="s">
        <v>270346</v>
      </c>
      <c r="AE4674" s="1"/>
      <c r="AF4674" s="1" t="s">
        <v>226825</v>
      </c>
      <c r="AG4674" s="1" t="s">
        <v>226826</v>
      </c>
      <c r="AH4674" s="1" t="s">
        <v>226827</v>
      </c>
      <c r="AJ4674" t="b">
        <v>1</v>
      </c>
      <c r="AK4674" t="b">
        <v>1</v>
      </c>
      <c r="AL4674" t="b">
        <v>1</v>
      </c>
      <c r="AM4674" s="1" t="b">
        <v>0</v>
      </c>
      <c r="AP4674" s="1"/>
      <c r="AQ4674" s="1" t="s">
        <v>226820</v>
      </c>
    </row>
    <row r="4675" spans="1:43" x14ac:dyDescent="0.2">
      <c r="A4675" s="1"/>
      <c r="B4675" s="1" t="s">
        <v>270347</v>
      </c>
      <c r="C4675" s="1" t="s">
        <v>270348</v>
      </c>
      <c r="D4675" s="1" t="s">
        <v>270349</v>
      </c>
      <c r="E4675" s="1" t="s">
        <v>226821</v>
      </c>
      <c r="F4675" s="1" t="s">
        <v>226821</v>
      </c>
      <c r="G4675" s="1"/>
      <c r="H4675" t="s">
        <v>226812</v>
      </c>
      <c r="I4675" t="b">
        <v>0</v>
      </c>
      <c r="J4675">
        <v>115</v>
      </c>
      <c r="K4675">
        <v>612</v>
      </c>
      <c r="L4675">
        <v>1</v>
      </c>
      <c r="M4675" s="1" t="s">
        <v>270350</v>
      </c>
      <c r="N4675">
        <v>170</v>
      </c>
      <c r="O4675">
        <v>-25200</v>
      </c>
      <c r="P4675" s="1" t="s">
        <v>226851</v>
      </c>
      <c r="Q4675" t="b">
        <v>0</v>
      </c>
      <c r="R4675" t="b">
        <v>0</v>
      </c>
      <c r="S4675">
        <v>84</v>
      </c>
      <c r="T4675" s="1" t="s">
        <v>226814</v>
      </c>
      <c r="U4675" t="s">
        <v>226812</v>
      </c>
      <c r="V4675" t="b">
        <v>0</v>
      </c>
      <c r="W4675" t="b">
        <v>0</v>
      </c>
      <c r="X4675" t="b">
        <v>0</v>
      </c>
      <c r="Y4675" s="1" t="s">
        <v>226840</v>
      </c>
      <c r="Z4675" s="1" t="s">
        <v>226834</v>
      </c>
      <c r="AA4675" s="1" t="s">
        <v>226835</v>
      </c>
      <c r="AB4675" t="b">
        <v>0</v>
      </c>
      <c r="AC4675" s="1" t="s">
        <v>270351</v>
      </c>
      <c r="AD4675" s="1" t="s">
        <v>270352</v>
      </c>
      <c r="AE4675" s="1" t="s">
        <v>270353</v>
      </c>
      <c r="AF4675" s="1" t="s">
        <v>226886</v>
      </c>
      <c r="AG4675" s="1" t="s">
        <v>226840</v>
      </c>
      <c r="AH4675" s="1" t="s">
        <v>226840</v>
      </c>
      <c r="AJ4675" t="b">
        <v>0</v>
      </c>
      <c r="AK4675" t="b">
        <v>0</v>
      </c>
      <c r="AL4675" t="b">
        <v>0</v>
      </c>
      <c r="AM4675" s="1" t="b">
        <v>0</v>
      </c>
      <c r="AP4675" s="1"/>
      <c r="AQ4675" s="1" t="s">
        <v>226820</v>
      </c>
    </row>
    <row r="4676" spans="1:43" x14ac:dyDescent="0.2">
      <c r="A4676" s="1"/>
      <c r="B4676" s="1" t="s">
        <v>270354</v>
      </c>
      <c r="C4676" s="1" t="s">
        <v>270355</v>
      </c>
      <c r="D4676" s="1" t="s">
        <v>270356</v>
      </c>
      <c r="E4676" s="1" t="s">
        <v>270357</v>
      </c>
      <c r="F4676" s="1" t="s">
        <v>270358</v>
      </c>
      <c r="G4676" s="1"/>
      <c r="H4676" t="s">
        <v>226812</v>
      </c>
      <c r="I4676" t="b">
        <v>0</v>
      </c>
      <c r="J4676">
        <v>169</v>
      </c>
      <c r="K4676">
        <v>500</v>
      </c>
      <c r="L4676">
        <v>3</v>
      </c>
      <c r="M4676" s="1" t="s">
        <v>270359</v>
      </c>
      <c r="N4676">
        <v>151</v>
      </c>
      <c r="O4676">
        <v>-10800</v>
      </c>
      <c r="P4676" s="1" t="s">
        <v>229179</v>
      </c>
      <c r="Q4676" t="b">
        <v>1</v>
      </c>
      <c r="R4676" t="b">
        <v>0</v>
      </c>
      <c r="S4676">
        <v>442</v>
      </c>
      <c r="T4676" s="1" t="s">
        <v>226901</v>
      </c>
      <c r="U4676" t="s">
        <v>226812</v>
      </c>
      <c r="V4676" t="b">
        <v>0</v>
      </c>
      <c r="W4676" t="b">
        <v>0</v>
      </c>
      <c r="X4676" t="b">
        <v>0</v>
      </c>
      <c r="Y4676" s="1" t="s">
        <v>226840</v>
      </c>
      <c r="Z4676" s="1" t="s">
        <v>226834</v>
      </c>
      <c r="AA4676" s="1" t="s">
        <v>226835</v>
      </c>
      <c r="AB4676" t="b">
        <v>0</v>
      </c>
      <c r="AC4676" s="1" t="s">
        <v>270360</v>
      </c>
      <c r="AD4676" s="1" t="s">
        <v>270361</v>
      </c>
      <c r="AE4676" s="1" t="s">
        <v>270362</v>
      </c>
      <c r="AF4676" s="1" t="s">
        <v>226904</v>
      </c>
      <c r="AG4676" s="1" t="s">
        <v>226840</v>
      </c>
      <c r="AH4676" s="1" t="s">
        <v>226840</v>
      </c>
      <c r="AJ4676" t="b">
        <v>0</v>
      </c>
      <c r="AK4676" t="b">
        <v>1</v>
      </c>
      <c r="AL4676" t="b">
        <v>0</v>
      </c>
      <c r="AM4676" s="1" t="b">
        <v>0</v>
      </c>
      <c r="AP4676" s="1"/>
      <c r="AQ4676" s="1" t="s">
        <v>226820</v>
      </c>
    </row>
    <row r="4677" spans="1:43" x14ac:dyDescent="0.2">
      <c r="A4677" s="1"/>
      <c r="B4677" s="1" t="s">
        <v>270363</v>
      </c>
      <c r="C4677" s="1" t="s">
        <v>270364</v>
      </c>
      <c r="D4677" s="1" t="s">
        <v>270364</v>
      </c>
      <c r="E4677" s="1" t="s">
        <v>226821</v>
      </c>
      <c r="F4677" s="1" t="s">
        <v>226821</v>
      </c>
      <c r="G4677" s="1"/>
      <c r="H4677" t="s">
        <v>226812</v>
      </c>
      <c r="I4677" t="b">
        <v>0</v>
      </c>
      <c r="J4677">
        <v>56</v>
      </c>
      <c r="K4677">
        <v>321</v>
      </c>
      <c r="L4677">
        <v>0</v>
      </c>
      <c r="M4677" s="1" t="s">
        <v>270365</v>
      </c>
      <c r="N4677">
        <v>1</v>
      </c>
      <c r="O4677">
        <v>-14400</v>
      </c>
      <c r="P4677" s="1" t="s">
        <v>226852</v>
      </c>
      <c r="Q4677" t="b">
        <v>0</v>
      </c>
      <c r="R4677" t="b">
        <v>0</v>
      </c>
      <c r="S4677">
        <v>0</v>
      </c>
      <c r="T4677" s="1" t="s">
        <v>226814</v>
      </c>
      <c r="V4677" t="b">
        <v>0</v>
      </c>
      <c r="W4677" t="b">
        <v>0</v>
      </c>
      <c r="X4677" t="b">
        <v>0</v>
      </c>
      <c r="Y4677" s="1" t="s">
        <v>226840</v>
      </c>
      <c r="Z4677" s="1" t="s">
        <v>228534</v>
      </c>
      <c r="AA4677" s="1" t="s">
        <v>228535</v>
      </c>
      <c r="AB4677" t="b">
        <v>0</v>
      </c>
      <c r="AC4677" s="1" t="s">
        <v>270366</v>
      </c>
      <c r="AD4677" s="1" t="s">
        <v>270367</v>
      </c>
      <c r="AE4677" s="1"/>
      <c r="AF4677" s="1" t="s">
        <v>226943</v>
      </c>
      <c r="AG4677" s="1" t="s">
        <v>226840</v>
      </c>
      <c r="AH4677" s="1" t="s">
        <v>226840</v>
      </c>
      <c r="AJ4677" t="b">
        <v>0</v>
      </c>
      <c r="AK4677" t="b">
        <v>0</v>
      </c>
      <c r="AL4677" t="b">
        <v>0</v>
      </c>
      <c r="AM4677" s="1" t="b">
        <v>0</v>
      </c>
      <c r="AP4677" s="1"/>
      <c r="AQ4677" s="1" t="s">
        <v>226820</v>
      </c>
    </row>
    <row r="4678" spans="1:43" x14ac:dyDescent="0.2">
      <c r="A4678" s="1"/>
      <c r="B4678" s="1" t="s">
        <v>270368</v>
      </c>
      <c r="C4678" s="1" t="s">
        <v>270369</v>
      </c>
      <c r="D4678" s="1" t="s">
        <v>270370</v>
      </c>
      <c r="E4678" s="1" t="s">
        <v>236050</v>
      </c>
      <c r="F4678" s="1" t="s">
        <v>270371</v>
      </c>
      <c r="G4678" s="1" t="s">
        <v>270372</v>
      </c>
      <c r="H4678" t="s">
        <v>226812</v>
      </c>
      <c r="I4678" t="b">
        <v>0</v>
      </c>
      <c r="J4678">
        <v>400</v>
      </c>
      <c r="K4678">
        <v>628</v>
      </c>
      <c r="L4678">
        <v>86</v>
      </c>
      <c r="M4678" s="1" t="s">
        <v>270373</v>
      </c>
      <c r="N4678">
        <v>1969</v>
      </c>
      <c r="O4678">
        <v>7200</v>
      </c>
      <c r="P4678" s="1" t="s">
        <v>233154</v>
      </c>
      <c r="Q4678" t="b">
        <v>1</v>
      </c>
      <c r="R4678" t="b">
        <v>0</v>
      </c>
      <c r="S4678">
        <v>4141</v>
      </c>
      <c r="T4678" s="1" t="s">
        <v>226814</v>
      </c>
      <c r="U4678" t="s">
        <v>226812</v>
      </c>
      <c r="V4678" t="b">
        <v>0</v>
      </c>
      <c r="W4678" t="b">
        <v>0</v>
      </c>
      <c r="X4678" t="b">
        <v>0</v>
      </c>
      <c r="Y4678" s="1" t="s">
        <v>270374</v>
      </c>
      <c r="Z4678" s="1" t="s">
        <v>270375</v>
      </c>
      <c r="AA4678" s="1" t="s">
        <v>270376</v>
      </c>
      <c r="AB4678" t="b">
        <v>0</v>
      </c>
      <c r="AC4678" s="1" t="s">
        <v>270377</v>
      </c>
      <c r="AD4678" s="1" t="s">
        <v>270378</v>
      </c>
      <c r="AE4678" s="1" t="s">
        <v>270379</v>
      </c>
      <c r="AF4678" s="1" t="s">
        <v>270380</v>
      </c>
      <c r="AG4678" s="1" t="s">
        <v>270381</v>
      </c>
      <c r="AH4678" s="1" t="s">
        <v>270382</v>
      </c>
      <c r="AJ4678" t="b">
        <v>1</v>
      </c>
      <c r="AK4678" t="b">
        <v>0</v>
      </c>
      <c r="AL4678" t="b">
        <v>0</v>
      </c>
      <c r="AM4678" s="1" t="b">
        <v>0</v>
      </c>
      <c r="AP4678" s="1"/>
      <c r="AQ4678" s="1" t="s">
        <v>226820</v>
      </c>
    </row>
    <row r="4679" spans="1:43" x14ac:dyDescent="0.2">
      <c r="A4679" s="1"/>
      <c r="B4679" s="1" t="s">
        <v>270383</v>
      </c>
      <c r="C4679" s="1" t="s">
        <v>270384</v>
      </c>
      <c r="D4679" s="1" t="s">
        <v>270385</v>
      </c>
      <c r="E4679" s="1" t="s">
        <v>226821</v>
      </c>
      <c r="F4679" s="1" t="s">
        <v>346578</v>
      </c>
      <c r="G4679" s="1"/>
      <c r="H4679" t="s">
        <v>226812</v>
      </c>
      <c r="I4679" t="b">
        <v>0</v>
      </c>
      <c r="J4679">
        <v>814</v>
      </c>
      <c r="K4679">
        <v>2462</v>
      </c>
      <c r="L4679">
        <v>46</v>
      </c>
      <c r="M4679" s="1" t="s">
        <v>270386</v>
      </c>
      <c r="N4679">
        <v>2142</v>
      </c>
      <c r="O4679">
        <v>-18000</v>
      </c>
      <c r="P4679" s="1" t="s">
        <v>226877</v>
      </c>
      <c r="Q4679" t="b">
        <v>0</v>
      </c>
      <c r="R4679" t="b">
        <v>0</v>
      </c>
      <c r="S4679">
        <v>1020</v>
      </c>
      <c r="T4679" s="1" t="s">
        <v>226814</v>
      </c>
      <c r="U4679" t="s">
        <v>226812</v>
      </c>
      <c r="V4679" t="b">
        <v>0</v>
      </c>
      <c r="W4679" t="b">
        <v>0</v>
      </c>
      <c r="X4679" t="b">
        <v>0</v>
      </c>
      <c r="Y4679" s="1" t="s">
        <v>226826</v>
      </c>
      <c r="Z4679" s="1" t="s">
        <v>270387</v>
      </c>
      <c r="AA4679" s="1" t="s">
        <v>270388</v>
      </c>
      <c r="AB4679" t="b">
        <v>1</v>
      </c>
      <c r="AC4679" s="1" t="s">
        <v>270389</v>
      </c>
      <c r="AD4679" s="1" t="s">
        <v>270390</v>
      </c>
      <c r="AE4679" s="1" t="s">
        <v>270391</v>
      </c>
      <c r="AF4679" s="1" t="s">
        <v>226943</v>
      </c>
      <c r="AG4679" s="1" t="s">
        <v>226826</v>
      </c>
      <c r="AH4679" s="1" t="s">
        <v>226827</v>
      </c>
      <c r="AJ4679" t="b">
        <v>1</v>
      </c>
      <c r="AK4679" t="b">
        <v>0</v>
      </c>
      <c r="AL4679" t="b">
        <v>0</v>
      </c>
      <c r="AM4679" s="1" t="b">
        <v>0</v>
      </c>
      <c r="AP4679" s="1"/>
      <c r="AQ4679" s="1" t="s">
        <v>226820</v>
      </c>
    </row>
    <row r="4680" spans="1:43" x14ac:dyDescent="0.2">
      <c r="A4680" s="1"/>
      <c r="B4680" s="1" t="s">
        <v>270392</v>
      </c>
      <c r="C4680" s="1" t="s">
        <v>270393</v>
      </c>
      <c r="D4680" s="1" t="s">
        <v>270394</v>
      </c>
      <c r="E4680" s="1" t="s">
        <v>231232</v>
      </c>
      <c r="F4680" s="1" t="s">
        <v>270395</v>
      </c>
      <c r="G4680" s="1" t="s">
        <v>270396</v>
      </c>
      <c r="H4680" t="s">
        <v>226812</v>
      </c>
      <c r="I4680" t="b">
        <v>0</v>
      </c>
      <c r="J4680">
        <v>92</v>
      </c>
      <c r="K4680">
        <v>170</v>
      </c>
      <c r="L4680">
        <v>3</v>
      </c>
      <c r="M4680" s="1" t="s">
        <v>270397</v>
      </c>
      <c r="N4680">
        <v>38</v>
      </c>
      <c r="P4680" s="1"/>
      <c r="Q4680" t="b">
        <v>0</v>
      </c>
      <c r="R4680" t="b">
        <v>0</v>
      </c>
      <c r="S4680">
        <v>126</v>
      </c>
      <c r="T4680" s="1" t="s">
        <v>226814</v>
      </c>
      <c r="U4680" t="s">
        <v>226812</v>
      </c>
      <c r="V4680" t="b">
        <v>0</v>
      </c>
      <c r="W4680" t="b">
        <v>0</v>
      </c>
      <c r="X4680" t="b">
        <v>0</v>
      </c>
      <c r="Y4680" s="1" t="s">
        <v>226822</v>
      </c>
      <c r="Z4680" s="1"/>
      <c r="AA4680" s="1"/>
      <c r="AB4680" t="b">
        <v>0</v>
      </c>
      <c r="AC4680" s="1" t="s">
        <v>270398</v>
      </c>
      <c r="AD4680" s="1" t="s">
        <v>270399</v>
      </c>
      <c r="AE4680" s="1"/>
      <c r="AF4680" s="1" t="s">
        <v>226825</v>
      </c>
      <c r="AG4680" s="1" t="s">
        <v>226826</v>
      </c>
      <c r="AH4680" s="1" t="s">
        <v>226827</v>
      </c>
      <c r="AJ4680" t="b">
        <v>1</v>
      </c>
      <c r="AK4680" t="b">
        <v>0</v>
      </c>
      <c r="AL4680" t="b">
        <v>1</v>
      </c>
      <c r="AM4680" s="1" t="b">
        <v>0</v>
      </c>
      <c r="AP4680" s="1"/>
      <c r="AQ4680" s="1" t="s">
        <v>226820</v>
      </c>
    </row>
    <row r="4681" spans="1:43" x14ac:dyDescent="0.2">
      <c r="A4681" s="1"/>
      <c r="B4681" s="1" t="s">
        <v>270400</v>
      </c>
      <c r="C4681" s="1" t="s">
        <v>270401</v>
      </c>
      <c r="D4681" s="1" t="s">
        <v>270402</v>
      </c>
      <c r="E4681" s="1" t="s">
        <v>226821</v>
      </c>
      <c r="F4681" s="1" t="s">
        <v>226821</v>
      </c>
      <c r="G4681" s="1"/>
      <c r="H4681" t="s">
        <v>226812</v>
      </c>
      <c r="I4681" t="b">
        <v>0</v>
      </c>
      <c r="J4681">
        <v>2</v>
      </c>
      <c r="K4681">
        <v>15</v>
      </c>
      <c r="L4681">
        <v>0</v>
      </c>
      <c r="M4681" s="1" t="s">
        <v>270403</v>
      </c>
      <c r="N4681">
        <v>0</v>
      </c>
      <c r="O4681">
        <v>-25200</v>
      </c>
      <c r="P4681" s="1" t="s">
        <v>226851</v>
      </c>
      <c r="Q4681" t="b">
        <v>0</v>
      </c>
      <c r="R4681" t="b">
        <v>0</v>
      </c>
      <c r="S4681">
        <v>0</v>
      </c>
      <c r="T4681" s="1" t="s">
        <v>226814</v>
      </c>
      <c r="V4681" t="b">
        <v>0</v>
      </c>
      <c r="W4681" t="b">
        <v>0</v>
      </c>
      <c r="X4681" t="b">
        <v>0</v>
      </c>
      <c r="Y4681" s="1" t="s">
        <v>226822</v>
      </c>
      <c r="Z4681" s="1"/>
      <c r="AA4681" s="1"/>
      <c r="AB4681" t="b">
        <v>0</v>
      </c>
      <c r="AC4681" s="1" t="s">
        <v>270404</v>
      </c>
      <c r="AD4681" s="1" t="s">
        <v>270405</v>
      </c>
      <c r="AE4681" s="1"/>
      <c r="AF4681" s="1" t="s">
        <v>226825</v>
      </c>
      <c r="AG4681" s="1" t="s">
        <v>226826</v>
      </c>
      <c r="AH4681" s="1" t="s">
        <v>226827</v>
      </c>
      <c r="AJ4681" t="b">
        <v>1</v>
      </c>
      <c r="AK4681" t="b">
        <v>0</v>
      </c>
      <c r="AL4681" t="b">
        <v>1</v>
      </c>
      <c r="AM4681" s="1" t="b">
        <v>0</v>
      </c>
      <c r="AP4681" s="1"/>
      <c r="AQ4681" s="1" t="s">
        <v>226820</v>
      </c>
    </row>
    <row r="4682" spans="1:43" x14ac:dyDescent="0.2">
      <c r="A4682" s="1"/>
      <c r="B4682" s="1" t="s">
        <v>270406</v>
      </c>
      <c r="C4682" s="1" t="s">
        <v>270407</v>
      </c>
      <c r="D4682" s="1" t="s">
        <v>270408</v>
      </c>
      <c r="E4682" s="1" t="s">
        <v>226821</v>
      </c>
      <c r="F4682" s="1" t="s">
        <v>270409</v>
      </c>
      <c r="G4682" s="1"/>
      <c r="H4682" t="s">
        <v>226812</v>
      </c>
      <c r="I4682" t="b">
        <v>0</v>
      </c>
      <c r="J4682">
        <v>26413</v>
      </c>
      <c r="K4682">
        <v>4954</v>
      </c>
      <c r="L4682">
        <v>872</v>
      </c>
      <c r="M4682" s="1" t="s">
        <v>270410</v>
      </c>
      <c r="N4682">
        <v>17950</v>
      </c>
      <c r="O4682">
        <v>-25200</v>
      </c>
      <c r="P4682" s="1" t="s">
        <v>226851</v>
      </c>
      <c r="Q4682" t="b">
        <v>0</v>
      </c>
      <c r="R4682" t="b">
        <v>1</v>
      </c>
      <c r="S4682">
        <v>6439</v>
      </c>
      <c r="T4682" s="1" t="s">
        <v>226814</v>
      </c>
      <c r="U4682" t="s">
        <v>226812</v>
      </c>
      <c r="V4682" t="b">
        <v>0</v>
      </c>
      <c r="W4682" t="b">
        <v>0</v>
      </c>
      <c r="X4682" t="b">
        <v>0</v>
      </c>
      <c r="Y4682" s="1" t="s">
        <v>270411</v>
      </c>
      <c r="Z4682" s="1" t="s">
        <v>270412</v>
      </c>
      <c r="AA4682" s="1" t="s">
        <v>270413</v>
      </c>
      <c r="AB4682" t="b">
        <v>1</v>
      </c>
      <c r="AC4682" s="1" t="s">
        <v>270414</v>
      </c>
      <c r="AD4682" s="1" t="s">
        <v>270415</v>
      </c>
      <c r="AE4682" s="1" t="s">
        <v>270416</v>
      </c>
      <c r="AF4682" s="1" t="s">
        <v>270417</v>
      </c>
      <c r="AG4682" s="1" t="s">
        <v>270418</v>
      </c>
      <c r="AH4682" s="1" t="s">
        <v>270419</v>
      </c>
      <c r="AJ4682" t="b">
        <v>1</v>
      </c>
      <c r="AK4682" t="b">
        <v>0</v>
      </c>
      <c r="AL4682" t="b">
        <v>0</v>
      </c>
      <c r="AM4682" s="1" t="b">
        <v>0</v>
      </c>
      <c r="AP4682" s="1"/>
      <c r="AQ4682" s="1" t="s">
        <v>226820</v>
      </c>
    </row>
    <row r="4683" spans="1:43" x14ac:dyDescent="0.2">
      <c r="A4683" s="1"/>
      <c r="B4683" s="1" t="s">
        <v>270420</v>
      </c>
      <c r="C4683" s="1" t="s">
        <v>270421</v>
      </c>
      <c r="D4683" s="1" t="s">
        <v>270422</v>
      </c>
      <c r="E4683" s="1" t="s">
        <v>262872</v>
      </c>
      <c r="F4683" s="1" t="s">
        <v>270423</v>
      </c>
      <c r="G4683" s="1" t="s">
        <v>270424</v>
      </c>
      <c r="H4683" t="s">
        <v>226812</v>
      </c>
      <c r="I4683" t="b">
        <v>0</v>
      </c>
      <c r="J4683">
        <v>1338</v>
      </c>
      <c r="K4683">
        <v>1272</v>
      </c>
      <c r="L4683">
        <v>134</v>
      </c>
      <c r="M4683" s="1" t="s">
        <v>270425</v>
      </c>
      <c r="N4683">
        <v>4079</v>
      </c>
      <c r="O4683">
        <v>-7200</v>
      </c>
      <c r="P4683" s="1" t="s">
        <v>227275</v>
      </c>
      <c r="Q4683" t="b">
        <v>1</v>
      </c>
      <c r="R4683" t="b">
        <v>0</v>
      </c>
      <c r="S4683">
        <v>5142</v>
      </c>
      <c r="T4683" s="1" t="s">
        <v>226901</v>
      </c>
      <c r="U4683" t="s">
        <v>226812</v>
      </c>
      <c r="V4683" t="b">
        <v>0</v>
      </c>
      <c r="W4683" t="b">
        <v>0</v>
      </c>
      <c r="X4683" t="b">
        <v>0</v>
      </c>
      <c r="Y4683" s="1" t="s">
        <v>243985</v>
      </c>
      <c r="Z4683" s="1" t="s">
        <v>270426</v>
      </c>
      <c r="AA4683" s="1" t="s">
        <v>270427</v>
      </c>
      <c r="AB4683" t="b">
        <v>1</v>
      </c>
      <c r="AC4683" s="1" t="s">
        <v>270428</v>
      </c>
      <c r="AD4683" s="1" t="s">
        <v>270429</v>
      </c>
      <c r="AE4683" s="1" t="s">
        <v>270430</v>
      </c>
      <c r="AF4683" s="1" t="s">
        <v>226917</v>
      </c>
      <c r="AG4683" s="1" t="s">
        <v>226815</v>
      </c>
      <c r="AH4683" s="1" t="s">
        <v>228329</v>
      </c>
      <c r="AJ4683" t="b">
        <v>0</v>
      </c>
      <c r="AK4683" t="b">
        <v>0</v>
      </c>
      <c r="AL4683" t="b">
        <v>0</v>
      </c>
      <c r="AM4683" s="1" t="b">
        <v>0</v>
      </c>
      <c r="AP4683" s="1"/>
      <c r="AQ4683" s="1" t="s">
        <v>226820</v>
      </c>
    </row>
    <row r="4684" spans="1:43" x14ac:dyDescent="0.2">
      <c r="A4684" s="1"/>
      <c r="B4684" s="1" t="s">
        <v>270431</v>
      </c>
      <c r="C4684" s="1" t="s">
        <v>270432</v>
      </c>
      <c r="D4684" s="1" t="s">
        <v>270433</v>
      </c>
      <c r="E4684" s="1" t="s">
        <v>265157</v>
      </c>
      <c r="F4684" s="1" t="s">
        <v>270434</v>
      </c>
      <c r="G4684" s="1" t="s">
        <v>270435</v>
      </c>
      <c r="H4684" t="s">
        <v>226812</v>
      </c>
      <c r="I4684" t="b">
        <v>0</v>
      </c>
      <c r="J4684">
        <v>660</v>
      </c>
      <c r="K4684">
        <v>2407</v>
      </c>
      <c r="L4684">
        <v>74</v>
      </c>
      <c r="M4684" s="1" t="s">
        <v>270436</v>
      </c>
      <c r="N4684">
        <v>1357</v>
      </c>
      <c r="O4684">
        <v>-10800</v>
      </c>
      <c r="P4684" s="1" t="s">
        <v>229179</v>
      </c>
      <c r="Q4684" t="b">
        <v>0</v>
      </c>
      <c r="R4684" t="b">
        <v>0</v>
      </c>
      <c r="S4684">
        <v>5625</v>
      </c>
      <c r="T4684" s="1" t="s">
        <v>226814</v>
      </c>
      <c r="U4684" t="s">
        <v>226812</v>
      </c>
      <c r="V4684" t="b">
        <v>0</v>
      </c>
      <c r="W4684" t="b">
        <v>0</v>
      </c>
      <c r="X4684" t="b">
        <v>0</v>
      </c>
      <c r="Y4684" s="1" t="s">
        <v>226840</v>
      </c>
      <c r="Z4684" s="1" t="s">
        <v>226938</v>
      </c>
      <c r="AA4684" s="1" t="s">
        <v>226939</v>
      </c>
      <c r="AB4684" t="b">
        <v>0</v>
      </c>
      <c r="AC4684" s="1" t="s">
        <v>270437</v>
      </c>
      <c r="AD4684" s="1" t="s">
        <v>270438</v>
      </c>
      <c r="AE4684" s="1" t="s">
        <v>270439</v>
      </c>
      <c r="AF4684" s="1" t="s">
        <v>227745</v>
      </c>
      <c r="AG4684" s="1" t="s">
        <v>226840</v>
      </c>
      <c r="AH4684" s="1" t="s">
        <v>226840</v>
      </c>
      <c r="AJ4684" t="b">
        <v>0</v>
      </c>
      <c r="AK4684" t="b">
        <v>0</v>
      </c>
      <c r="AL4684" t="b">
        <v>0</v>
      </c>
      <c r="AM4684" s="1" t="b">
        <v>0</v>
      </c>
      <c r="AP4684" s="1"/>
      <c r="AQ4684" s="1" t="s">
        <v>226820</v>
      </c>
    </row>
    <row r="4685" spans="1:43" x14ac:dyDescent="0.2">
      <c r="A4685" s="1"/>
      <c r="B4685" s="1" t="s">
        <v>270440</v>
      </c>
      <c r="C4685" s="1" t="s">
        <v>270441</v>
      </c>
      <c r="D4685" s="1" t="s">
        <v>270442</v>
      </c>
      <c r="E4685" s="1" t="s">
        <v>227151</v>
      </c>
      <c r="F4685" s="1" t="s">
        <v>270443</v>
      </c>
      <c r="G4685" s="1" t="s">
        <v>270444</v>
      </c>
      <c r="H4685" t="s">
        <v>226812</v>
      </c>
      <c r="I4685" t="b">
        <v>0</v>
      </c>
      <c r="J4685">
        <v>193</v>
      </c>
      <c r="K4685">
        <v>289</v>
      </c>
      <c r="L4685">
        <v>72</v>
      </c>
      <c r="M4685" s="1" t="s">
        <v>270445</v>
      </c>
      <c r="N4685">
        <v>5777</v>
      </c>
      <c r="O4685">
        <v>-7200</v>
      </c>
      <c r="P4685" s="1" t="s">
        <v>227275</v>
      </c>
      <c r="Q4685" t="b">
        <v>0</v>
      </c>
      <c r="R4685" t="b">
        <v>0</v>
      </c>
      <c r="S4685">
        <v>68</v>
      </c>
      <c r="T4685" s="1" t="s">
        <v>226814</v>
      </c>
      <c r="U4685" t="s">
        <v>226812</v>
      </c>
      <c r="V4685" t="b">
        <v>0</v>
      </c>
      <c r="W4685" t="b">
        <v>0</v>
      </c>
      <c r="X4685" t="b">
        <v>0</v>
      </c>
      <c r="Y4685" s="1" t="s">
        <v>226826</v>
      </c>
      <c r="Z4685" s="1" t="s">
        <v>226834</v>
      </c>
      <c r="AA4685" s="1" t="s">
        <v>226835</v>
      </c>
      <c r="AB4685" t="b">
        <v>0</v>
      </c>
      <c r="AC4685" s="1" t="s">
        <v>270446</v>
      </c>
      <c r="AD4685" s="1" t="s">
        <v>270447</v>
      </c>
      <c r="AE4685" s="1"/>
      <c r="AF4685" s="1" t="s">
        <v>226825</v>
      </c>
      <c r="AG4685" s="1" t="s">
        <v>226826</v>
      </c>
      <c r="AH4685" s="1" t="s">
        <v>226827</v>
      </c>
      <c r="AJ4685" t="b">
        <v>1</v>
      </c>
      <c r="AK4685" t="b">
        <v>1</v>
      </c>
      <c r="AL4685" t="b">
        <v>1</v>
      </c>
      <c r="AM4685" s="1" t="b">
        <v>0</v>
      </c>
      <c r="AP4685" s="1"/>
      <c r="AQ4685" s="1" t="s">
        <v>226820</v>
      </c>
    </row>
    <row r="4686" spans="1:43" x14ac:dyDescent="0.2">
      <c r="A4686" s="1"/>
      <c r="B4686" s="1" t="s">
        <v>270448</v>
      </c>
      <c r="C4686" s="1" t="s">
        <v>270449</v>
      </c>
      <c r="D4686" s="1" t="s">
        <v>270450</v>
      </c>
      <c r="E4686" s="1" t="s">
        <v>270451</v>
      </c>
      <c r="F4686" s="1" t="s">
        <v>270452</v>
      </c>
      <c r="G4686" s="1" t="s">
        <v>233640</v>
      </c>
      <c r="H4686" t="s">
        <v>226812</v>
      </c>
      <c r="I4686" t="b">
        <v>0</v>
      </c>
      <c r="J4686">
        <v>113</v>
      </c>
      <c r="K4686">
        <v>122</v>
      </c>
      <c r="L4686">
        <v>1</v>
      </c>
      <c r="M4686" s="1" t="s">
        <v>270453</v>
      </c>
      <c r="N4686">
        <v>149</v>
      </c>
      <c r="P4686" s="1"/>
      <c r="Q4686" t="b">
        <v>0</v>
      </c>
      <c r="R4686" t="b">
        <v>0</v>
      </c>
      <c r="S4686">
        <v>74</v>
      </c>
      <c r="T4686" s="1" t="s">
        <v>226948</v>
      </c>
      <c r="U4686" t="s">
        <v>226812</v>
      </c>
      <c r="V4686" t="b">
        <v>0</v>
      </c>
      <c r="W4686" t="b">
        <v>0</v>
      </c>
      <c r="X4686" t="b">
        <v>0</v>
      </c>
      <c r="Y4686" s="1" t="s">
        <v>226840</v>
      </c>
      <c r="Z4686" s="1" t="s">
        <v>226834</v>
      </c>
      <c r="AA4686" s="1" t="s">
        <v>226835</v>
      </c>
      <c r="AB4686" t="b">
        <v>0</v>
      </c>
      <c r="AC4686" s="1" t="s">
        <v>270454</v>
      </c>
      <c r="AD4686" s="1" t="s">
        <v>270455</v>
      </c>
      <c r="AE4686" s="1" t="s">
        <v>270456</v>
      </c>
      <c r="AF4686" s="1" t="s">
        <v>228187</v>
      </c>
      <c r="AG4686" s="1" t="s">
        <v>226840</v>
      </c>
      <c r="AH4686" s="1" t="s">
        <v>226840</v>
      </c>
      <c r="AJ4686" t="b">
        <v>0</v>
      </c>
      <c r="AK4686" t="b">
        <v>0</v>
      </c>
      <c r="AL4686" t="b">
        <v>0</v>
      </c>
      <c r="AM4686" s="1" t="b">
        <v>0</v>
      </c>
      <c r="AP4686" s="1"/>
      <c r="AQ4686" s="1" t="s">
        <v>226820</v>
      </c>
    </row>
    <row r="4687" spans="1:43" x14ac:dyDescent="0.2">
      <c r="A4687" s="1"/>
      <c r="B4687" s="1" t="s">
        <v>270457</v>
      </c>
      <c r="C4687" s="1" t="s">
        <v>270458</v>
      </c>
      <c r="D4687" s="1" t="s">
        <v>270459</v>
      </c>
      <c r="E4687" s="1" t="s">
        <v>237594</v>
      </c>
      <c r="F4687" s="1" t="s">
        <v>226821</v>
      </c>
      <c r="G4687" s="1"/>
      <c r="H4687" t="s">
        <v>226812</v>
      </c>
      <c r="I4687" t="b">
        <v>0</v>
      </c>
      <c r="J4687">
        <v>46</v>
      </c>
      <c r="K4687">
        <v>733</v>
      </c>
      <c r="L4687">
        <v>0</v>
      </c>
      <c r="M4687" s="1" t="s">
        <v>270460</v>
      </c>
      <c r="N4687">
        <v>2282</v>
      </c>
      <c r="P4687" s="1"/>
      <c r="Q4687" t="b">
        <v>0</v>
      </c>
      <c r="R4687" t="b">
        <v>0</v>
      </c>
      <c r="S4687">
        <v>43</v>
      </c>
      <c r="T4687" s="1" t="s">
        <v>226814</v>
      </c>
      <c r="U4687" t="s">
        <v>226812</v>
      </c>
      <c r="V4687" t="b">
        <v>0</v>
      </c>
      <c r="W4687" t="b">
        <v>0</v>
      </c>
      <c r="X4687" t="b">
        <v>0</v>
      </c>
      <c r="Y4687" s="1" t="s">
        <v>226822</v>
      </c>
      <c r="Z4687" s="1"/>
      <c r="AA4687" s="1"/>
      <c r="AB4687" t="b">
        <v>0</v>
      </c>
      <c r="AC4687" s="1" t="s">
        <v>270461</v>
      </c>
      <c r="AD4687" s="1" t="s">
        <v>270462</v>
      </c>
      <c r="AE4687" s="1" t="s">
        <v>270463</v>
      </c>
      <c r="AF4687" s="1" t="s">
        <v>226825</v>
      </c>
      <c r="AG4687" s="1" t="s">
        <v>226826</v>
      </c>
      <c r="AH4687" s="1" t="s">
        <v>226827</v>
      </c>
      <c r="AJ4687" t="b">
        <v>1</v>
      </c>
      <c r="AK4687" t="b">
        <v>1</v>
      </c>
      <c r="AL4687" t="b">
        <v>1</v>
      </c>
      <c r="AM4687" s="1" t="b">
        <v>0</v>
      </c>
      <c r="AP4687" s="1"/>
      <c r="AQ4687" s="1" t="s">
        <v>226820</v>
      </c>
    </row>
    <row r="4688" spans="1:43" x14ac:dyDescent="0.2">
      <c r="A4688" s="1"/>
      <c r="B4688" s="1" t="s">
        <v>270464</v>
      </c>
      <c r="C4688" s="1" t="s">
        <v>263816</v>
      </c>
      <c r="D4688" s="1" t="s">
        <v>270465</v>
      </c>
      <c r="E4688" s="1" t="s">
        <v>226821</v>
      </c>
      <c r="F4688" s="1" t="s">
        <v>226821</v>
      </c>
      <c r="G4688" s="1"/>
      <c r="H4688" t="s">
        <v>226812</v>
      </c>
      <c r="I4688" t="b">
        <v>0</v>
      </c>
      <c r="J4688">
        <v>6</v>
      </c>
      <c r="K4688">
        <v>77</v>
      </c>
      <c r="L4688">
        <v>0</v>
      </c>
      <c r="M4688" s="1" t="s">
        <v>270466</v>
      </c>
      <c r="N4688">
        <v>8</v>
      </c>
      <c r="P4688" s="1"/>
      <c r="Q4688" t="b">
        <v>0</v>
      </c>
      <c r="R4688" t="b">
        <v>0</v>
      </c>
      <c r="S4688">
        <v>1</v>
      </c>
      <c r="T4688" s="1" t="s">
        <v>226814</v>
      </c>
      <c r="U4688" t="s">
        <v>226812</v>
      </c>
      <c r="V4688" t="b">
        <v>0</v>
      </c>
      <c r="W4688" t="b">
        <v>0</v>
      </c>
      <c r="X4688" t="b">
        <v>0</v>
      </c>
      <c r="Y4688" s="1" t="s">
        <v>226822</v>
      </c>
      <c r="Z4688" s="1"/>
      <c r="AA4688" s="1"/>
      <c r="AB4688" t="b">
        <v>0</v>
      </c>
      <c r="AC4688" s="1" t="s">
        <v>226823</v>
      </c>
      <c r="AD4688" s="1" t="s">
        <v>226824</v>
      </c>
      <c r="AE4688" s="1"/>
      <c r="AF4688" s="1" t="s">
        <v>226825</v>
      </c>
      <c r="AG4688" s="1" t="s">
        <v>226826</v>
      </c>
      <c r="AH4688" s="1" t="s">
        <v>226827</v>
      </c>
      <c r="AJ4688" t="b">
        <v>1</v>
      </c>
      <c r="AK4688" t="b">
        <v>0</v>
      </c>
      <c r="AL4688" t="b">
        <v>1</v>
      </c>
      <c r="AM4688" s="1" t="b">
        <v>1</v>
      </c>
      <c r="AP4688" s="1"/>
      <c r="AQ4688" s="1" t="s">
        <v>226820</v>
      </c>
    </row>
    <row r="4689" spans="1:43" x14ac:dyDescent="0.2">
      <c r="A4689" s="1"/>
      <c r="B4689" s="1" t="s">
        <v>270467</v>
      </c>
      <c r="C4689" s="1" t="s">
        <v>270468</v>
      </c>
      <c r="D4689" s="1" t="s">
        <v>270469</v>
      </c>
      <c r="E4689" s="1" t="s">
        <v>243285</v>
      </c>
      <c r="F4689" s="1" t="s">
        <v>235808</v>
      </c>
      <c r="G4689" s="1" t="s">
        <v>270470</v>
      </c>
      <c r="H4689" t="s">
        <v>226812</v>
      </c>
      <c r="I4689" t="b">
        <v>0</v>
      </c>
      <c r="J4689">
        <v>38</v>
      </c>
      <c r="K4689">
        <v>27</v>
      </c>
      <c r="L4689">
        <v>1</v>
      </c>
      <c r="M4689" s="1" t="s">
        <v>270471</v>
      </c>
      <c r="N4689">
        <v>0</v>
      </c>
      <c r="O4689">
        <v>7200</v>
      </c>
      <c r="P4689" s="1" t="s">
        <v>227903</v>
      </c>
      <c r="Q4689" t="b">
        <v>0</v>
      </c>
      <c r="R4689" t="b">
        <v>0</v>
      </c>
      <c r="S4689">
        <v>1</v>
      </c>
      <c r="T4689" s="1" t="s">
        <v>226948</v>
      </c>
      <c r="U4689" t="s">
        <v>226812</v>
      </c>
      <c r="V4689" t="b">
        <v>0</v>
      </c>
      <c r="W4689" t="b">
        <v>0</v>
      </c>
      <c r="X4689" t="b">
        <v>0</v>
      </c>
      <c r="Y4689" s="1" t="s">
        <v>226826</v>
      </c>
      <c r="Z4689" s="1" t="s">
        <v>226834</v>
      </c>
      <c r="AA4689" s="1" t="s">
        <v>226835</v>
      </c>
      <c r="AB4689" t="b">
        <v>0</v>
      </c>
      <c r="AC4689" s="1" t="s">
        <v>270472</v>
      </c>
      <c r="AD4689" s="1" t="s">
        <v>270473</v>
      </c>
      <c r="AE4689" s="1"/>
      <c r="AF4689" s="1" t="s">
        <v>226825</v>
      </c>
      <c r="AG4689" s="1" t="s">
        <v>226826</v>
      </c>
      <c r="AH4689" s="1" t="s">
        <v>226827</v>
      </c>
      <c r="AJ4689" t="b">
        <v>1</v>
      </c>
      <c r="AK4689" t="b">
        <v>0</v>
      </c>
      <c r="AL4689" t="b">
        <v>1</v>
      </c>
      <c r="AM4689" s="1" t="b">
        <v>0</v>
      </c>
      <c r="AP4689" s="1"/>
      <c r="AQ4689" s="1" t="s">
        <v>226820</v>
      </c>
    </row>
    <row r="4690" spans="1:43" x14ac:dyDescent="0.2">
      <c r="A4690" s="1"/>
      <c r="B4690" s="1" t="s">
        <v>270474</v>
      </c>
      <c r="C4690" s="1" t="s">
        <v>270475</v>
      </c>
      <c r="D4690" s="1" t="s">
        <v>270476</v>
      </c>
      <c r="E4690" s="1" t="s">
        <v>270477</v>
      </c>
      <c r="F4690" s="1" t="s">
        <v>270478</v>
      </c>
      <c r="G4690" s="1"/>
      <c r="H4690" t="s">
        <v>226812</v>
      </c>
      <c r="I4690" t="b">
        <v>1</v>
      </c>
      <c r="J4690">
        <v>84</v>
      </c>
      <c r="K4690">
        <v>258</v>
      </c>
      <c r="L4690">
        <v>0</v>
      </c>
      <c r="M4690" s="1" t="s">
        <v>270479</v>
      </c>
      <c r="N4690">
        <v>206</v>
      </c>
      <c r="O4690">
        <v>7200</v>
      </c>
      <c r="P4690" s="1" t="s">
        <v>227106</v>
      </c>
      <c r="Q4690" t="b">
        <v>1</v>
      </c>
      <c r="R4690" t="b">
        <v>0</v>
      </c>
      <c r="S4690">
        <v>988</v>
      </c>
      <c r="T4690" s="1" t="s">
        <v>233078</v>
      </c>
      <c r="V4690" t="b">
        <v>0</v>
      </c>
      <c r="W4690" t="b">
        <v>0</v>
      </c>
      <c r="X4690" t="b">
        <v>0</v>
      </c>
      <c r="Y4690" s="1" t="s">
        <v>226998</v>
      </c>
      <c r="Z4690" s="1" t="s">
        <v>226938</v>
      </c>
      <c r="AA4690" s="1" t="s">
        <v>226939</v>
      </c>
      <c r="AB4690" t="b">
        <v>1</v>
      </c>
      <c r="AC4690" s="1" t="s">
        <v>270480</v>
      </c>
      <c r="AD4690" s="1" t="s">
        <v>270481</v>
      </c>
      <c r="AE4690" s="1" t="s">
        <v>270482</v>
      </c>
      <c r="AF4690" s="1" t="s">
        <v>226999</v>
      </c>
      <c r="AG4690" s="1" t="s">
        <v>226817</v>
      </c>
      <c r="AH4690" s="1" t="s">
        <v>226818</v>
      </c>
      <c r="AJ4690" t="b">
        <v>1</v>
      </c>
      <c r="AK4690" t="b">
        <v>1</v>
      </c>
      <c r="AL4690" t="b">
        <v>0</v>
      </c>
      <c r="AM4690" s="1" t="b">
        <v>0</v>
      </c>
      <c r="AP4690" s="1"/>
      <c r="AQ4690" s="1" t="s">
        <v>226820</v>
      </c>
    </row>
    <row r="4691" spans="1:43" x14ac:dyDescent="0.2">
      <c r="A4691" s="1"/>
      <c r="B4691" s="1" t="s">
        <v>270483</v>
      </c>
      <c r="C4691" s="1" t="s">
        <v>270484</v>
      </c>
      <c r="D4691" s="1" t="s">
        <v>270485</v>
      </c>
      <c r="E4691" s="1" t="s">
        <v>270486</v>
      </c>
      <c r="F4691" s="1" t="s">
        <v>270487</v>
      </c>
      <c r="G4691" s="1"/>
      <c r="H4691" t="s">
        <v>226812</v>
      </c>
      <c r="I4691" t="b">
        <v>0</v>
      </c>
      <c r="J4691">
        <v>1141</v>
      </c>
      <c r="K4691">
        <v>1205</v>
      </c>
      <c r="L4691">
        <v>16</v>
      </c>
      <c r="M4691" s="1" t="s">
        <v>270488</v>
      </c>
      <c r="N4691">
        <v>16200</v>
      </c>
      <c r="P4691" s="1"/>
      <c r="Q4691" t="b">
        <v>0</v>
      </c>
      <c r="R4691" t="b">
        <v>0</v>
      </c>
      <c r="S4691">
        <v>4685</v>
      </c>
      <c r="T4691" s="1" t="s">
        <v>226814</v>
      </c>
      <c r="U4691" t="s">
        <v>226812</v>
      </c>
      <c r="V4691" t="b">
        <v>0</v>
      </c>
      <c r="W4691" t="b">
        <v>0</v>
      </c>
      <c r="X4691" t="b">
        <v>0</v>
      </c>
      <c r="Y4691" s="1" t="s">
        <v>226840</v>
      </c>
      <c r="Z4691" s="1" t="s">
        <v>226834</v>
      </c>
      <c r="AA4691" s="1" t="s">
        <v>226835</v>
      </c>
      <c r="AB4691" t="b">
        <v>0</v>
      </c>
      <c r="AC4691" s="1" t="s">
        <v>270489</v>
      </c>
      <c r="AD4691" s="1" t="s">
        <v>270490</v>
      </c>
      <c r="AE4691" s="1" t="s">
        <v>270491</v>
      </c>
      <c r="AF4691" s="1" t="s">
        <v>226943</v>
      </c>
      <c r="AG4691" s="1" t="s">
        <v>226840</v>
      </c>
      <c r="AH4691" s="1" t="s">
        <v>226840</v>
      </c>
      <c r="AJ4691" t="b">
        <v>0</v>
      </c>
      <c r="AK4691" t="b">
        <v>0</v>
      </c>
      <c r="AL4691" t="b">
        <v>0</v>
      </c>
      <c r="AM4691" s="1" t="b">
        <v>0</v>
      </c>
      <c r="AP4691" s="1"/>
      <c r="AQ4691" s="1" t="s">
        <v>226820</v>
      </c>
    </row>
    <row r="4692" spans="1:43" x14ac:dyDescent="0.2">
      <c r="A4692" s="1"/>
      <c r="B4692" s="1" t="s">
        <v>270492</v>
      </c>
      <c r="C4692" s="1" t="s">
        <v>270493</v>
      </c>
      <c r="D4692" s="1" t="s">
        <v>270494</v>
      </c>
      <c r="E4692" s="1" t="s">
        <v>235512</v>
      </c>
      <c r="F4692" s="1" t="s">
        <v>270495</v>
      </c>
      <c r="G4692" s="1" t="s">
        <v>270496</v>
      </c>
      <c r="H4692" t="s">
        <v>226812</v>
      </c>
      <c r="I4692" t="b">
        <v>0</v>
      </c>
      <c r="J4692">
        <v>1412</v>
      </c>
      <c r="K4692">
        <v>1073</v>
      </c>
      <c r="L4692">
        <v>108</v>
      </c>
      <c r="M4692" s="1" t="s">
        <v>270497</v>
      </c>
      <c r="N4692">
        <v>1031</v>
      </c>
      <c r="O4692">
        <v>-21600</v>
      </c>
      <c r="P4692" s="1" t="s">
        <v>235512</v>
      </c>
      <c r="Q4692" t="b">
        <v>1</v>
      </c>
      <c r="R4692" t="b">
        <v>0</v>
      </c>
      <c r="S4692">
        <v>3714</v>
      </c>
      <c r="T4692" s="1" t="s">
        <v>226814</v>
      </c>
      <c r="U4692" t="s">
        <v>226812</v>
      </c>
      <c r="V4692" t="b">
        <v>0</v>
      </c>
      <c r="W4692" t="b">
        <v>0</v>
      </c>
      <c r="X4692" t="b">
        <v>0</v>
      </c>
      <c r="Y4692" s="1" t="s">
        <v>226840</v>
      </c>
      <c r="Z4692" s="1" t="s">
        <v>227051</v>
      </c>
      <c r="AA4692" s="1" t="s">
        <v>227052</v>
      </c>
      <c r="AB4692" t="b">
        <v>0</v>
      </c>
      <c r="AC4692" s="1" t="s">
        <v>270498</v>
      </c>
      <c r="AD4692" s="1" t="s">
        <v>270499</v>
      </c>
      <c r="AE4692" s="1" t="s">
        <v>270500</v>
      </c>
      <c r="AF4692" s="1" t="s">
        <v>226842</v>
      </c>
      <c r="AG4692" s="1" t="s">
        <v>226840</v>
      </c>
      <c r="AH4692" s="1" t="s">
        <v>226840</v>
      </c>
      <c r="AJ4692" t="b">
        <v>0</v>
      </c>
      <c r="AK4692" t="b">
        <v>1</v>
      </c>
      <c r="AL4692" t="b">
        <v>0</v>
      </c>
      <c r="AM4692" s="1" t="b">
        <v>0</v>
      </c>
      <c r="AP4692" s="1"/>
      <c r="AQ4692" s="1" t="s">
        <v>226820</v>
      </c>
    </row>
    <row r="4693" spans="1:43" x14ac:dyDescent="0.2">
      <c r="A4693" s="1"/>
      <c r="B4693" s="1" t="s">
        <v>270501</v>
      </c>
      <c r="C4693" s="1" t="s">
        <v>270502</v>
      </c>
      <c r="D4693" s="1" t="s">
        <v>270503</v>
      </c>
      <c r="E4693" s="1" t="s">
        <v>228754</v>
      </c>
      <c r="F4693" s="1" t="s">
        <v>226821</v>
      </c>
      <c r="G4693" s="1"/>
      <c r="H4693" t="s">
        <v>226812</v>
      </c>
      <c r="I4693" t="b">
        <v>1</v>
      </c>
      <c r="J4693">
        <v>113</v>
      </c>
      <c r="K4693">
        <v>2880</v>
      </c>
      <c r="L4693">
        <v>1</v>
      </c>
      <c r="M4693" s="1" t="s">
        <v>270504</v>
      </c>
      <c r="N4693">
        <v>27</v>
      </c>
      <c r="O4693">
        <v>-25200</v>
      </c>
      <c r="P4693" s="1" t="s">
        <v>226851</v>
      </c>
      <c r="Q4693" t="b">
        <v>1</v>
      </c>
      <c r="R4693" t="b">
        <v>0</v>
      </c>
      <c r="S4693">
        <v>6</v>
      </c>
      <c r="T4693" s="1" t="s">
        <v>226814</v>
      </c>
      <c r="V4693" t="b">
        <v>0</v>
      </c>
      <c r="W4693" t="b">
        <v>0</v>
      </c>
      <c r="X4693" t="b">
        <v>0</v>
      </c>
      <c r="Y4693" s="1" t="s">
        <v>270505</v>
      </c>
      <c r="Z4693" s="1" t="s">
        <v>270506</v>
      </c>
      <c r="AA4693" s="1" t="s">
        <v>270507</v>
      </c>
      <c r="AB4693" t="b">
        <v>0</v>
      </c>
      <c r="AC4693" s="1" t="s">
        <v>270508</v>
      </c>
      <c r="AD4693" s="1" t="s">
        <v>270509</v>
      </c>
      <c r="AE4693" s="1"/>
      <c r="AF4693" s="1" t="s">
        <v>270510</v>
      </c>
      <c r="AG4693" s="1" t="s">
        <v>270511</v>
      </c>
      <c r="AH4693" s="1" t="s">
        <v>270512</v>
      </c>
      <c r="AJ4693" t="b">
        <v>1</v>
      </c>
      <c r="AK4693" t="b">
        <v>0</v>
      </c>
      <c r="AL4693" t="b">
        <v>0</v>
      </c>
      <c r="AM4693" s="1" t="b">
        <v>0</v>
      </c>
      <c r="AP4693" s="1"/>
      <c r="AQ4693" s="1" t="s">
        <v>226820</v>
      </c>
    </row>
    <row r="4694" spans="1:43" x14ac:dyDescent="0.2">
      <c r="A4694" s="1"/>
      <c r="B4694" s="1" t="s">
        <v>270513</v>
      </c>
      <c r="C4694" s="1" t="s">
        <v>270514</v>
      </c>
      <c r="D4694" s="1" t="s">
        <v>270515</v>
      </c>
      <c r="E4694" s="1" t="s">
        <v>226821</v>
      </c>
      <c r="F4694" s="1" t="s">
        <v>226821</v>
      </c>
      <c r="G4694" s="1"/>
      <c r="H4694" t="s">
        <v>226812</v>
      </c>
      <c r="I4694" t="b">
        <v>0</v>
      </c>
      <c r="J4694">
        <v>143</v>
      </c>
      <c r="K4694">
        <v>609</v>
      </c>
      <c r="L4694">
        <v>3</v>
      </c>
      <c r="M4694" s="1" t="s">
        <v>270516</v>
      </c>
      <c r="N4694">
        <v>161</v>
      </c>
      <c r="P4694" s="1"/>
      <c r="Q4694" t="b">
        <v>1</v>
      </c>
      <c r="R4694" t="b">
        <v>0</v>
      </c>
      <c r="S4694">
        <v>189</v>
      </c>
      <c r="T4694" s="1" t="s">
        <v>227398</v>
      </c>
      <c r="U4694" t="s">
        <v>226812</v>
      </c>
      <c r="V4694" t="b">
        <v>0</v>
      </c>
      <c r="W4694" t="b">
        <v>0</v>
      </c>
      <c r="X4694" t="b">
        <v>0</v>
      </c>
      <c r="Y4694" s="1" t="s">
        <v>226826</v>
      </c>
      <c r="Z4694" s="1" t="s">
        <v>270517</v>
      </c>
      <c r="AA4694" s="1" t="s">
        <v>270518</v>
      </c>
      <c r="AB4694" t="b">
        <v>0</v>
      </c>
      <c r="AC4694" s="1" t="s">
        <v>270519</v>
      </c>
      <c r="AD4694" s="1" t="s">
        <v>270520</v>
      </c>
      <c r="AE4694" s="1"/>
      <c r="AF4694" s="1" t="s">
        <v>226956</v>
      </c>
      <c r="AG4694" s="1" t="s">
        <v>226826</v>
      </c>
      <c r="AH4694" s="1" t="s">
        <v>226827</v>
      </c>
      <c r="AJ4694" t="b">
        <v>1</v>
      </c>
      <c r="AK4694" t="b">
        <v>0</v>
      </c>
      <c r="AL4694" t="b">
        <v>0</v>
      </c>
      <c r="AM4694" s="1" t="b">
        <v>0</v>
      </c>
      <c r="AP4694" s="1"/>
      <c r="AQ4694" s="1" t="s">
        <v>226820</v>
      </c>
    </row>
    <row r="4695" spans="1:43" x14ac:dyDescent="0.2">
      <c r="A4695" s="1"/>
      <c r="B4695" s="1" t="s">
        <v>270521</v>
      </c>
      <c r="C4695" s="1" t="s">
        <v>270522</v>
      </c>
      <c r="D4695" s="1" t="s">
        <v>270523</v>
      </c>
      <c r="E4695" s="1" t="s">
        <v>270524</v>
      </c>
      <c r="F4695" s="1" t="s">
        <v>226821</v>
      </c>
      <c r="G4695" s="1"/>
      <c r="H4695" t="s">
        <v>226812</v>
      </c>
      <c r="I4695" t="b">
        <v>0</v>
      </c>
      <c r="J4695">
        <v>4</v>
      </c>
      <c r="K4695">
        <v>118</v>
      </c>
      <c r="L4695">
        <v>0</v>
      </c>
      <c r="M4695" s="1" t="s">
        <v>270525</v>
      </c>
      <c r="N4695">
        <v>12</v>
      </c>
      <c r="P4695" s="1"/>
      <c r="Q4695" t="b">
        <v>0</v>
      </c>
      <c r="R4695" t="b">
        <v>0</v>
      </c>
      <c r="S4695">
        <v>8</v>
      </c>
      <c r="T4695" s="1" t="s">
        <v>226814</v>
      </c>
      <c r="U4695" t="s">
        <v>226812</v>
      </c>
      <c r="V4695" t="b">
        <v>0</v>
      </c>
      <c r="W4695" t="b">
        <v>0</v>
      </c>
      <c r="X4695" t="b">
        <v>0</v>
      </c>
      <c r="Y4695" s="1" t="s">
        <v>226826</v>
      </c>
      <c r="Z4695" s="1" t="s">
        <v>226834</v>
      </c>
      <c r="AA4695" s="1" t="s">
        <v>226835</v>
      </c>
      <c r="AB4695" t="b">
        <v>0</v>
      </c>
      <c r="AC4695" s="1" t="s">
        <v>226823</v>
      </c>
      <c r="AD4695" s="1" t="s">
        <v>226824</v>
      </c>
      <c r="AE4695" s="1"/>
      <c r="AF4695" s="1" t="s">
        <v>226825</v>
      </c>
      <c r="AG4695" s="1" t="s">
        <v>226826</v>
      </c>
      <c r="AH4695" s="1" t="s">
        <v>226827</v>
      </c>
      <c r="AJ4695" t="b">
        <v>1</v>
      </c>
      <c r="AK4695" t="b">
        <v>0</v>
      </c>
      <c r="AL4695" t="b">
        <v>1</v>
      </c>
      <c r="AM4695" s="1" t="b">
        <v>1</v>
      </c>
      <c r="AP4695" s="1"/>
      <c r="AQ4695" s="1" t="s">
        <v>226820</v>
      </c>
    </row>
    <row r="4696" spans="1:43" x14ac:dyDescent="0.2">
      <c r="A4696" s="1"/>
      <c r="B4696" s="1" t="s">
        <v>270526</v>
      </c>
      <c r="C4696" s="1" t="s">
        <v>270527</v>
      </c>
      <c r="D4696" s="1" t="s">
        <v>270528</v>
      </c>
      <c r="E4696" s="1" t="s">
        <v>226868</v>
      </c>
      <c r="F4696" s="1" t="s">
        <v>270529</v>
      </c>
      <c r="G4696" s="1" t="s">
        <v>270530</v>
      </c>
      <c r="H4696" t="s">
        <v>226812</v>
      </c>
      <c r="I4696" t="b">
        <v>1</v>
      </c>
      <c r="J4696">
        <v>655</v>
      </c>
      <c r="K4696">
        <v>2161</v>
      </c>
      <c r="L4696">
        <v>53</v>
      </c>
      <c r="M4696" s="1" t="s">
        <v>270531</v>
      </c>
      <c r="N4696">
        <v>1869</v>
      </c>
      <c r="O4696">
        <v>-25200</v>
      </c>
      <c r="P4696" s="1" t="s">
        <v>226851</v>
      </c>
      <c r="Q4696" t="b">
        <v>0</v>
      </c>
      <c r="R4696" t="b">
        <v>0</v>
      </c>
      <c r="S4696">
        <v>5249</v>
      </c>
      <c r="T4696" s="1" t="s">
        <v>226814</v>
      </c>
      <c r="V4696" t="b">
        <v>0</v>
      </c>
      <c r="W4696" t="b">
        <v>0</v>
      </c>
      <c r="X4696" t="b">
        <v>0</v>
      </c>
      <c r="Y4696" s="1" t="s">
        <v>270532</v>
      </c>
      <c r="Z4696" s="1" t="s">
        <v>270533</v>
      </c>
      <c r="AA4696" s="1" t="s">
        <v>270534</v>
      </c>
      <c r="AB4696" t="b">
        <v>0</v>
      </c>
      <c r="AC4696" s="1" t="s">
        <v>270535</v>
      </c>
      <c r="AD4696" s="1" t="s">
        <v>270536</v>
      </c>
      <c r="AE4696" s="1" t="s">
        <v>270537</v>
      </c>
      <c r="AF4696" s="1" t="s">
        <v>226956</v>
      </c>
      <c r="AG4696" s="1" t="s">
        <v>226840</v>
      </c>
      <c r="AH4696" s="1" t="s">
        <v>226827</v>
      </c>
      <c r="AJ4696" t="b">
        <v>1</v>
      </c>
      <c r="AK4696" t="b">
        <v>1</v>
      </c>
      <c r="AL4696" t="b">
        <v>0</v>
      </c>
      <c r="AM4696" s="1" t="b">
        <v>0</v>
      </c>
      <c r="AP4696" s="1"/>
      <c r="AQ4696" s="1" t="s">
        <v>226820</v>
      </c>
    </row>
    <row r="4697" spans="1:43" x14ac:dyDescent="0.2">
      <c r="A4697" s="1"/>
      <c r="B4697" s="1" t="s">
        <v>270538</v>
      </c>
      <c r="C4697" s="1" t="s">
        <v>270539</v>
      </c>
      <c r="D4697" s="1" t="s">
        <v>270540</v>
      </c>
      <c r="E4697" s="1" t="s">
        <v>270541</v>
      </c>
      <c r="F4697" s="1" t="s">
        <v>270542</v>
      </c>
      <c r="G4697" s="1"/>
      <c r="H4697" t="s">
        <v>226812</v>
      </c>
      <c r="I4697" t="b">
        <v>0</v>
      </c>
      <c r="J4697">
        <v>221</v>
      </c>
      <c r="K4697">
        <v>745</v>
      </c>
      <c r="L4697">
        <v>14</v>
      </c>
      <c r="M4697" s="1" t="s">
        <v>270543</v>
      </c>
      <c r="N4697">
        <v>47</v>
      </c>
      <c r="O4697">
        <v>-14400</v>
      </c>
      <c r="P4697" s="1" t="s">
        <v>226852</v>
      </c>
      <c r="Q4697" t="b">
        <v>0</v>
      </c>
      <c r="R4697" t="b">
        <v>0</v>
      </c>
      <c r="S4697">
        <v>2156</v>
      </c>
      <c r="T4697" s="1" t="s">
        <v>226814</v>
      </c>
      <c r="U4697" t="s">
        <v>226812</v>
      </c>
      <c r="V4697" t="b">
        <v>0</v>
      </c>
      <c r="W4697" t="b">
        <v>0</v>
      </c>
      <c r="X4697" t="b">
        <v>0</v>
      </c>
      <c r="Y4697" s="1" t="s">
        <v>226826</v>
      </c>
      <c r="Z4697" s="1" t="s">
        <v>226834</v>
      </c>
      <c r="AA4697" s="1" t="s">
        <v>226835</v>
      </c>
      <c r="AB4697" t="b">
        <v>0</v>
      </c>
      <c r="AC4697" s="1" t="s">
        <v>270544</v>
      </c>
      <c r="AD4697" s="1" t="s">
        <v>270545</v>
      </c>
      <c r="AE4697" s="1"/>
      <c r="AF4697" s="1" t="s">
        <v>226825</v>
      </c>
      <c r="AG4697" s="1" t="s">
        <v>226826</v>
      </c>
      <c r="AH4697" s="1" t="s">
        <v>226827</v>
      </c>
      <c r="AJ4697" t="b">
        <v>1</v>
      </c>
      <c r="AK4697" t="b">
        <v>0</v>
      </c>
      <c r="AL4697" t="b">
        <v>1</v>
      </c>
      <c r="AM4697" s="1" t="b">
        <v>0</v>
      </c>
      <c r="AP4697" s="1"/>
      <c r="AQ4697" s="1" t="s">
        <v>226820</v>
      </c>
    </row>
    <row r="4698" spans="1:43" x14ac:dyDescent="0.2">
      <c r="A4698" s="1"/>
      <c r="B4698" s="1" t="s">
        <v>270546</v>
      </c>
      <c r="C4698" s="1" t="s">
        <v>270547</v>
      </c>
      <c r="D4698" s="1" t="s">
        <v>270548</v>
      </c>
      <c r="E4698" s="1" t="s">
        <v>258360</v>
      </c>
      <c r="F4698" s="1" t="s">
        <v>270549</v>
      </c>
      <c r="G4698" s="1" t="s">
        <v>270550</v>
      </c>
      <c r="H4698" t="s">
        <v>226812</v>
      </c>
      <c r="I4698" t="b">
        <v>0</v>
      </c>
      <c r="J4698">
        <v>41</v>
      </c>
      <c r="K4698">
        <v>218</v>
      </c>
      <c r="L4698">
        <v>1</v>
      </c>
      <c r="M4698" s="1" t="s">
        <v>270551</v>
      </c>
      <c r="N4698">
        <v>159</v>
      </c>
      <c r="O4698">
        <v>-25200</v>
      </c>
      <c r="P4698" s="1" t="s">
        <v>226851</v>
      </c>
      <c r="Q4698" t="b">
        <v>0</v>
      </c>
      <c r="R4698" t="b">
        <v>0</v>
      </c>
      <c r="S4698">
        <v>73</v>
      </c>
      <c r="T4698" s="1" t="s">
        <v>226814</v>
      </c>
      <c r="U4698" t="s">
        <v>226812</v>
      </c>
      <c r="V4698" t="b">
        <v>0</v>
      </c>
      <c r="W4698" t="b">
        <v>0</v>
      </c>
      <c r="X4698" t="b">
        <v>0</v>
      </c>
      <c r="Y4698" s="1" t="s">
        <v>226840</v>
      </c>
      <c r="Z4698" s="1" t="s">
        <v>226834</v>
      </c>
      <c r="AA4698" s="1" t="s">
        <v>226835</v>
      </c>
      <c r="AB4698" t="b">
        <v>0</v>
      </c>
      <c r="AC4698" s="1" t="s">
        <v>270552</v>
      </c>
      <c r="AD4698" s="1" t="s">
        <v>270553</v>
      </c>
      <c r="AE4698" s="1" t="s">
        <v>270554</v>
      </c>
      <c r="AF4698" s="1" t="s">
        <v>226904</v>
      </c>
      <c r="AG4698" s="1" t="s">
        <v>226840</v>
      </c>
      <c r="AH4698" s="1" t="s">
        <v>226840</v>
      </c>
      <c r="AJ4698" t="b">
        <v>0</v>
      </c>
      <c r="AK4698" t="b">
        <v>0</v>
      </c>
      <c r="AL4698" t="b">
        <v>0</v>
      </c>
      <c r="AM4698" s="1" t="b">
        <v>0</v>
      </c>
      <c r="AP4698" s="1"/>
      <c r="AQ4698" s="1" t="s">
        <v>226820</v>
      </c>
    </row>
    <row r="4699" spans="1:43" x14ac:dyDescent="0.2">
      <c r="A4699" s="1"/>
      <c r="B4699" s="1" t="s">
        <v>270555</v>
      </c>
      <c r="C4699" s="1" t="s">
        <v>270556</v>
      </c>
      <c r="D4699" s="1" t="s">
        <v>270557</v>
      </c>
      <c r="E4699" s="1" t="s">
        <v>227172</v>
      </c>
      <c r="F4699" s="1" t="s">
        <v>270558</v>
      </c>
      <c r="G4699" s="1" t="s">
        <v>270559</v>
      </c>
      <c r="H4699" t="s">
        <v>226812</v>
      </c>
      <c r="I4699" t="b">
        <v>0</v>
      </c>
      <c r="J4699">
        <v>991</v>
      </c>
      <c r="K4699">
        <v>2735</v>
      </c>
      <c r="L4699">
        <v>39</v>
      </c>
      <c r="M4699" s="1" t="s">
        <v>270560</v>
      </c>
      <c r="N4699">
        <v>3131</v>
      </c>
      <c r="O4699">
        <v>-18000</v>
      </c>
      <c r="P4699" s="1" t="s">
        <v>226877</v>
      </c>
      <c r="Q4699" t="b">
        <v>1</v>
      </c>
      <c r="R4699" t="b">
        <v>0</v>
      </c>
      <c r="S4699">
        <v>2833</v>
      </c>
      <c r="T4699" s="1" t="s">
        <v>226814</v>
      </c>
      <c r="U4699" t="s">
        <v>226812</v>
      </c>
      <c r="V4699" t="b">
        <v>0</v>
      </c>
      <c r="W4699" t="b">
        <v>0</v>
      </c>
      <c r="X4699" t="b">
        <v>0</v>
      </c>
      <c r="Y4699" s="1" t="s">
        <v>226839</v>
      </c>
      <c r="Z4699" s="1" t="s">
        <v>227051</v>
      </c>
      <c r="AA4699" s="1" t="s">
        <v>227052</v>
      </c>
      <c r="AB4699" t="b">
        <v>0</v>
      </c>
      <c r="AC4699" s="1" t="s">
        <v>270561</v>
      </c>
      <c r="AD4699" s="1" t="s">
        <v>270562</v>
      </c>
      <c r="AE4699" s="1" t="s">
        <v>270563</v>
      </c>
      <c r="AF4699" s="1" t="s">
        <v>227053</v>
      </c>
      <c r="AG4699" s="1" t="s">
        <v>227054</v>
      </c>
      <c r="AH4699" s="1" t="s">
        <v>226841</v>
      </c>
      <c r="AJ4699" t="b">
        <v>1</v>
      </c>
      <c r="AK4699" t="b">
        <v>0</v>
      </c>
      <c r="AL4699" t="b">
        <v>0</v>
      </c>
      <c r="AM4699" s="1" t="b">
        <v>0</v>
      </c>
      <c r="AP4699" s="1"/>
      <c r="AQ4699" s="1" t="s">
        <v>226820</v>
      </c>
    </row>
    <row r="4700" spans="1:43" x14ac:dyDescent="0.2">
      <c r="A4700" s="1"/>
      <c r="B4700" s="1" t="s">
        <v>270564</v>
      </c>
      <c r="C4700" s="1" t="s">
        <v>237832</v>
      </c>
      <c r="D4700" s="1" t="s">
        <v>270565</v>
      </c>
      <c r="E4700" s="1" t="s">
        <v>226931</v>
      </c>
      <c r="F4700" s="1" t="s">
        <v>270566</v>
      </c>
      <c r="G4700" s="1"/>
      <c r="H4700" t="s">
        <v>226812</v>
      </c>
      <c r="I4700" t="b">
        <v>0</v>
      </c>
      <c r="J4700">
        <v>51</v>
      </c>
      <c r="K4700">
        <v>111</v>
      </c>
      <c r="L4700">
        <v>1</v>
      </c>
      <c r="M4700" s="1" t="s">
        <v>270567</v>
      </c>
      <c r="N4700">
        <v>31</v>
      </c>
      <c r="O4700">
        <v>-18000</v>
      </c>
      <c r="P4700" s="1" t="s">
        <v>226877</v>
      </c>
      <c r="Q4700" t="b">
        <v>0</v>
      </c>
      <c r="R4700" t="b">
        <v>0</v>
      </c>
      <c r="S4700">
        <v>13</v>
      </c>
      <c r="T4700" s="1" t="s">
        <v>226814</v>
      </c>
      <c r="U4700" t="s">
        <v>226812</v>
      </c>
      <c r="V4700" t="b">
        <v>0</v>
      </c>
      <c r="W4700" t="b">
        <v>0</v>
      </c>
      <c r="X4700" t="b">
        <v>0</v>
      </c>
      <c r="Y4700" s="1" t="s">
        <v>226839</v>
      </c>
      <c r="Z4700" s="1" t="s">
        <v>227051</v>
      </c>
      <c r="AA4700" s="1" t="s">
        <v>227052</v>
      </c>
      <c r="AB4700" t="b">
        <v>0</v>
      </c>
      <c r="AC4700" s="1" t="s">
        <v>270568</v>
      </c>
      <c r="AD4700" s="1" t="s">
        <v>270569</v>
      </c>
      <c r="AE4700" s="1"/>
      <c r="AF4700" s="1" t="s">
        <v>227053</v>
      </c>
      <c r="AG4700" s="1" t="s">
        <v>227054</v>
      </c>
      <c r="AH4700" s="1" t="s">
        <v>226841</v>
      </c>
      <c r="AJ4700" t="b">
        <v>1</v>
      </c>
      <c r="AK4700" t="b">
        <v>0</v>
      </c>
      <c r="AL4700" t="b">
        <v>0</v>
      </c>
      <c r="AM4700" s="1" t="b">
        <v>0</v>
      </c>
      <c r="AP4700" s="1"/>
      <c r="AQ4700" s="1" t="s">
        <v>226820</v>
      </c>
    </row>
    <row r="4701" spans="1:43" x14ac:dyDescent="0.2">
      <c r="A4701" s="1"/>
      <c r="B4701" s="1" t="s">
        <v>270570</v>
      </c>
      <c r="C4701" s="1" t="s">
        <v>270571</v>
      </c>
      <c r="D4701" s="1" t="s">
        <v>270572</v>
      </c>
      <c r="E4701" s="1" t="s">
        <v>270573</v>
      </c>
      <c r="F4701" s="1" t="s">
        <v>270574</v>
      </c>
      <c r="G4701" s="1" t="s">
        <v>270575</v>
      </c>
      <c r="H4701" t="s">
        <v>226812</v>
      </c>
      <c r="I4701" t="b">
        <v>0</v>
      </c>
      <c r="J4701">
        <v>72</v>
      </c>
      <c r="K4701">
        <v>208</v>
      </c>
      <c r="L4701">
        <v>3</v>
      </c>
      <c r="M4701" s="1" t="s">
        <v>270576</v>
      </c>
      <c r="N4701">
        <v>1381</v>
      </c>
      <c r="P4701" s="1"/>
      <c r="Q4701" t="b">
        <v>1</v>
      </c>
      <c r="R4701" t="b">
        <v>0</v>
      </c>
      <c r="S4701">
        <v>201</v>
      </c>
      <c r="T4701" s="1" t="s">
        <v>226814</v>
      </c>
      <c r="U4701" t="s">
        <v>226812</v>
      </c>
      <c r="V4701" t="b">
        <v>0</v>
      </c>
      <c r="W4701" t="b">
        <v>0</v>
      </c>
      <c r="X4701" t="b">
        <v>0</v>
      </c>
      <c r="Y4701" s="1" t="s">
        <v>226840</v>
      </c>
      <c r="Z4701" s="1" t="s">
        <v>226834</v>
      </c>
      <c r="AA4701" s="1" t="s">
        <v>226835</v>
      </c>
      <c r="AB4701" t="b">
        <v>0</v>
      </c>
      <c r="AC4701" s="1" t="s">
        <v>270577</v>
      </c>
      <c r="AD4701" s="1" t="s">
        <v>270578</v>
      </c>
      <c r="AE4701" s="1" t="s">
        <v>270579</v>
      </c>
      <c r="AF4701" s="1" t="s">
        <v>226976</v>
      </c>
      <c r="AG4701" s="1" t="s">
        <v>226840</v>
      </c>
      <c r="AH4701" s="1" t="s">
        <v>226840</v>
      </c>
      <c r="AJ4701" t="b">
        <v>0</v>
      </c>
      <c r="AK4701" t="b">
        <v>1</v>
      </c>
      <c r="AL4701" t="b">
        <v>0</v>
      </c>
      <c r="AM4701" s="1" t="b">
        <v>0</v>
      </c>
      <c r="AP4701" s="1"/>
      <c r="AQ4701" s="1" t="s">
        <v>226820</v>
      </c>
    </row>
    <row r="4702" spans="1:43" x14ac:dyDescent="0.2">
      <c r="A4702" s="1"/>
      <c r="B4702" s="1" t="s">
        <v>270580</v>
      </c>
      <c r="C4702" s="1" t="s">
        <v>270581</v>
      </c>
      <c r="D4702" s="1" t="s">
        <v>270582</v>
      </c>
      <c r="E4702" s="1" t="s">
        <v>226858</v>
      </c>
      <c r="F4702" s="1" t="s">
        <v>270583</v>
      </c>
      <c r="G4702" s="1"/>
      <c r="H4702" t="s">
        <v>226812</v>
      </c>
      <c r="I4702" t="b">
        <v>0</v>
      </c>
      <c r="J4702">
        <v>2</v>
      </c>
      <c r="K4702">
        <v>45</v>
      </c>
      <c r="L4702">
        <v>0</v>
      </c>
      <c r="M4702" s="1" t="s">
        <v>270584</v>
      </c>
      <c r="N4702">
        <v>0</v>
      </c>
      <c r="P4702" s="1"/>
      <c r="Q4702" t="b">
        <v>0</v>
      </c>
      <c r="R4702" t="b">
        <v>0</v>
      </c>
      <c r="S4702">
        <v>4</v>
      </c>
      <c r="T4702" s="1" t="s">
        <v>226814</v>
      </c>
      <c r="U4702" t="s">
        <v>226812</v>
      </c>
      <c r="V4702" t="b">
        <v>0</v>
      </c>
      <c r="W4702" t="b">
        <v>0</v>
      </c>
      <c r="X4702" t="b">
        <v>0</v>
      </c>
      <c r="Y4702" s="1" t="s">
        <v>270585</v>
      </c>
      <c r="Z4702" s="1" t="s">
        <v>270586</v>
      </c>
      <c r="AA4702" s="1" t="s">
        <v>270587</v>
      </c>
      <c r="AB4702" t="b">
        <v>1</v>
      </c>
      <c r="AC4702" s="1" t="s">
        <v>270588</v>
      </c>
      <c r="AD4702" s="1" t="s">
        <v>270589</v>
      </c>
      <c r="AE4702" s="1" t="s">
        <v>270590</v>
      </c>
      <c r="AF4702" s="1" t="s">
        <v>226999</v>
      </c>
      <c r="AG4702" s="1" t="s">
        <v>226815</v>
      </c>
      <c r="AH4702" s="1" t="s">
        <v>226818</v>
      </c>
      <c r="AJ4702" t="b">
        <v>1</v>
      </c>
      <c r="AK4702" t="b">
        <v>0</v>
      </c>
      <c r="AL4702" t="b">
        <v>0</v>
      </c>
      <c r="AM4702" s="1" t="b">
        <v>0</v>
      </c>
      <c r="AP4702" s="1"/>
      <c r="AQ4702" s="1" t="s">
        <v>226820</v>
      </c>
    </row>
    <row r="4703" spans="1:43" x14ac:dyDescent="0.2">
      <c r="A4703" s="1"/>
      <c r="B4703" s="1" t="s">
        <v>270591</v>
      </c>
      <c r="C4703" s="1" t="s">
        <v>270592</v>
      </c>
      <c r="D4703" s="1" t="s">
        <v>270593</v>
      </c>
      <c r="E4703" s="1" t="s">
        <v>226858</v>
      </c>
      <c r="F4703" s="1" t="s">
        <v>270594</v>
      </c>
      <c r="G4703" s="1"/>
      <c r="H4703" t="s">
        <v>226812</v>
      </c>
      <c r="I4703" t="b">
        <v>0</v>
      </c>
      <c r="J4703">
        <v>10</v>
      </c>
      <c r="K4703">
        <v>50</v>
      </c>
      <c r="L4703">
        <v>0</v>
      </c>
      <c r="M4703" s="1" t="s">
        <v>270595</v>
      </c>
      <c r="N4703">
        <v>83</v>
      </c>
      <c r="P4703" s="1"/>
      <c r="Q4703" t="b">
        <v>0</v>
      </c>
      <c r="R4703" t="b">
        <v>0</v>
      </c>
      <c r="S4703">
        <v>475</v>
      </c>
      <c r="T4703" s="1" t="s">
        <v>226814</v>
      </c>
      <c r="U4703" t="s">
        <v>226812</v>
      </c>
      <c r="V4703" t="b">
        <v>0</v>
      </c>
      <c r="W4703" t="b">
        <v>0</v>
      </c>
      <c r="X4703" t="b">
        <v>0</v>
      </c>
      <c r="Y4703" s="1" t="s">
        <v>226826</v>
      </c>
      <c r="Z4703" s="1" t="s">
        <v>226834</v>
      </c>
      <c r="AA4703" s="1" t="s">
        <v>226835</v>
      </c>
      <c r="AB4703" t="b">
        <v>0</v>
      </c>
      <c r="AC4703" s="1" t="s">
        <v>270596</v>
      </c>
      <c r="AD4703" s="1" t="s">
        <v>270597</v>
      </c>
      <c r="AE4703" s="1" t="s">
        <v>270598</v>
      </c>
      <c r="AF4703" s="1" t="s">
        <v>226825</v>
      </c>
      <c r="AG4703" s="1" t="s">
        <v>226826</v>
      </c>
      <c r="AH4703" s="1" t="s">
        <v>226827</v>
      </c>
      <c r="AJ4703" t="b">
        <v>1</v>
      </c>
      <c r="AK4703" t="b">
        <v>0</v>
      </c>
      <c r="AL4703" t="b">
        <v>1</v>
      </c>
      <c r="AM4703" s="1" t="b">
        <v>0</v>
      </c>
      <c r="AP4703" s="1"/>
      <c r="AQ4703" s="1" t="s">
        <v>226820</v>
      </c>
    </row>
    <row r="4704" spans="1:43" x14ac:dyDescent="0.2">
      <c r="A4704" s="1"/>
      <c r="B4704" s="1" t="s">
        <v>270599</v>
      </c>
      <c r="C4704" s="1" t="s">
        <v>270600</v>
      </c>
      <c r="D4704" s="1" t="s">
        <v>270601</v>
      </c>
      <c r="E4704" s="1" t="s">
        <v>226821</v>
      </c>
      <c r="F4704" s="1" t="s">
        <v>226821</v>
      </c>
      <c r="G4704" s="1"/>
      <c r="H4704" t="s">
        <v>226812</v>
      </c>
      <c r="I4704" t="b">
        <v>0</v>
      </c>
      <c r="J4704">
        <v>13</v>
      </c>
      <c r="K4704">
        <v>118</v>
      </c>
      <c r="L4704">
        <v>0</v>
      </c>
      <c r="M4704" s="1" t="s">
        <v>270602</v>
      </c>
      <c r="N4704">
        <v>34</v>
      </c>
      <c r="P4704" s="1"/>
      <c r="Q4704" t="b">
        <v>0</v>
      </c>
      <c r="R4704" t="b">
        <v>0</v>
      </c>
      <c r="S4704">
        <v>1972</v>
      </c>
      <c r="T4704" s="1" t="s">
        <v>226814</v>
      </c>
      <c r="U4704" t="s">
        <v>226812</v>
      </c>
      <c r="V4704" t="b">
        <v>0</v>
      </c>
      <c r="W4704" t="b">
        <v>0</v>
      </c>
      <c r="X4704" t="b">
        <v>0</v>
      </c>
      <c r="Y4704" s="1" t="s">
        <v>226840</v>
      </c>
      <c r="Z4704" s="1" t="s">
        <v>226834</v>
      </c>
      <c r="AA4704" s="1" t="s">
        <v>226835</v>
      </c>
      <c r="AB4704" t="b">
        <v>0</v>
      </c>
      <c r="AC4704" s="1" t="s">
        <v>226823</v>
      </c>
      <c r="AD4704" s="1" t="s">
        <v>226824</v>
      </c>
      <c r="AE4704" s="1"/>
      <c r="AF4704" s="1" t="s">
        <v>226886</v>
      </c>
      <c r="AG4704" s="1" t="s">
        <v>226840</v>
      </c>
      <c r="AH4704" s="1" t="s">
        <v>226840</v>
      </c>
      <c r="AJ4704" t="b">
        <v>0</v>
      </c>
      <c r="AK4704" t="b">
        <v>0</v>
      </c>
      <c r="AL4704" t="b">
        <v>0</v>
      </c>
      <c r="AM4704" s="1" t="b">
        <v>1</v>
      </c>
      <c r="AP4704" s="1"/>
      <c r="AQ4704" s="1" t="s">
        <v>226820</v>
      </c>
    </row>
    <row r="4705" spans="1:43" x14ac:dyDescent="0.2">
      <c r="A4705" s="1"/>
      <c r="B4705" s="1" t="s">
        <v>270603</v>
      </c>
      <c r="C4705" s="1" t="s">
        <v>270604</v>
      </c>
      <c r="D4705" s="1" t="s">
        <v>270605</v>
      </c>
      <c r="E4705" s="1" t="s">
        <v>226821</v>
      </c>
      <c r="F4705" s="1" t="s">
        <v>270606</v>
      </c>
      <c r="G4705" s="1"/>
      <c r="H4705" t="s">
        <v>226812</v>
      </c>
      <c r="I4705" t="b">
        <v>0</v>
      </c>
      <c r="J4705">
        <v>989</v>
      </c>
      <c r="K4705">
        <v>1193</v>
      </c>
      <c r="L4705">
        <v>38</v>
      </c>
      <c r="M4705" s="1" t="s">
        <v>270607</v>
      </c>
      <c r="N4705">
        <v>14787</v>
      </c>
      <c r="P4705" s="1"/>
      <c r="Q4705" t="b">
        <v>1</v>
      </c>
      <c r="R4705" t="b">
        <v>0</v>
      </c>
      <c r="S4705">
        <v>7820</v>
      </c>
      <c r="T4705" s="1" t="s">
        <v>226814</v>
      </c>
      <c r="U4705" t="s">
        <v>226812</v>
      </c>
      <c r="V4705" t="b">
        <v>0</v>
      </c>
      <c r="W4705" t="b">
        <v>0</v>
      </c>
      <c r="X4705" t="b">
        <v>0</v>
      </c>
      <c r="Y4705" s="1" t="s">
        <v>226826</v>
      </c>
      <c r="Z4705" s="1" t="s">
        <v>226834</v>
      </c>
      <c r="AA4705" s="1" t="s">
        <v>226835</v>
      </c>
      <c r="AB4705" t="b">
        <v>0</v>
      </c>
      <c r="AC4705" s="1" t="s">
        <v>270608</v>
      </c>
      <c r="AD4705" s="1" t="s">
        <v>270609</v>
      </c>
      <c r="AE4705" s="1" t="s">
        <v>270610</v>
      </c>
      <c r="AF4705" s="1" t="s">
        <v>226825</v>
      </c>
      <c r="AG4705" s="1" t="s">
        <v>226826</v>
      </c>
      <c r="AH4705" s="1" t="s">
        <v>226827</v>
      </c>
      <c r="AJ4705" t="b">
        <v>1</v>
      </c>
      <c r="AK4705" t="b">
        <v>0</v>
      </c>
      <c r="AL4705" t="b">
        <v>1</v>
      </c>
      <c r="AM4705" s="1" t="b">
        <v>0</v>
      </c>
      <c r="AP4705" s="1"/>
      <c r="AQ4705" s="1" t="s">
        <v>226820</v>
      </c>
    </row>
    <row r="4706" spans="1:43" x14ac:dyDescent="0.2">
      <c r="A4706" s="1"/>
      <c r="B4706" s="1" t="s">
        <v>270611</v>
      </c>
      <c r="C4706" s="1" t="s">
        <v>270612</v>
      </c>
      <c r="D4706" s="1" t="s">
        <v>270613</v>
      </c>
      <c r="E4706" s="1" t="s">
        <v>226881</v>
      </c>
      <c r="F4706" s="1" t="s">
        <v>270614</v>
      </c>
      <c r="G4706" s="1"/>
      <c r="H4706" t="s">
        <v>226812</v>
      </c>
      <c r="I4706" t="b">
        <v>0</v>
      </c>
      <c r="J4706">
        <v>10</v>
      </c>
      <c r="K4706">
        <v>137</v>
      </c>
      <c r="L4706">
        <v>0</v>
      </c>
      <c r="M4706" s="1" t="s">
        <v>270615</v>
      </c>
      <c r="N4706">
        <v>5</v>
      </c>
      <c r="P4706" s="1"/>
      <c r="Q4706" t="b">
        <v>0</v>
      </c>
      <c r="R4706" t="b">
        <v>0</v>
      </c>
      <c r="S4706">
        <v>8</v>
      </c>
      <c r="T4706" s="1" t="s">
        <v>226814</v>
      </c>
      <c r="U4706" t="s">
        <v>226812</v>
      </c>
      <c r="V4706" t="b">
        <v>0</v>
      </c>
      <c r="W4706" t="b">
        <v>0</v>
      </c>
      <c r="X4706" t="b">
        <v>0</v>
      </c>
      <c r="Y4706" s="1" t="s">
        <v>226840</v>
      </c>
      <c r="Z4706" s="1" t="s">
        <v>226834</v>
      </c>
      <c r="AA4706" s="1" t="s">
        <v>226835</v>
      </c>
      <c r="AB4706" t="b">
        <v>0</v>
      </c>
      <c r="AC4706" s="1" t="s">
        <v>226823</v>
      </c>
      <c r="AD4706" s="1" t="s">
        <v>226824</v>
      </c>
      <c r="AE4706" s="1"/>
      <c r="AF4706" s="1" t="s">
        <v>270616</v>
      </c>
      <c r="AG4706" s="1" t="s">
        <v>226840</v>
      </c>
      <c r="AH4706" s="1" t="s">
        <v>226840</v>
      </c>
      <c r="AJ4706" t="b">
        <v>0</v>
      </c>
      <c r="AK4706" t="b">
        <v>0</v>
      </c>
      <c r="AL4706" t="b">
        <v>0</v>
      </c>
      <c r="AM4706" s="1" t="b">
        <v>1</v>
      </c>
      <c r="AP4706" s="1"/>
      <c r="AQ4706" s="1" t="s">
        <v>226820</v>
      </c>
    </row>
    <row r="4707" spans="1:43" x14ac:dyDescent="0.2">
      <c r="A4707" s="1"/>
      <c r="B4707" s="1" t="s">
        <v>270617</v>
      </c>
      <c r="C4707" s="1" t="s">
        <v>270618</v>
      </c>
      <c r="D4707" s="1" t="s">
        <v>270619</v>
      </c>
      <c r="E4707" s="1" t="s">
        <v>227337</v>
      </c>
      <c r="F4707" s="1" t="s">
        <v>270620</v>
      </c>
      <c r="G4707" s="1"/>
      <c r="H4707" t="s">
        <v>226812</v>
      </c>
      <c r="I4707" t="b">
        <v>0</v>
      </c>
      <c r="J4707">
        <v>14</v>
      </c>
      <c r="K4707">
        <v>20</v>
      </c>
      <c r="L4707">
        <v>0</v>
      </c>
      <c r="M4707" s="1" t="s">
        <v>270621</v>
      </c>
      <c r="N4707">
        <v>0</v>
      </c>
      <c r="O4707">
        <v>3600</v>
      </c>
      <c r="P4707" s="1" t="s">
        <v>226813</v>
      </c>
      <c r="Q4707" t="b">
        <v>0</v>
      </c>
      <c r="R4707" t="b">
        <v>0</v>
      </c>
      <c r="S4707">
        <v>0</v>
      </c>
      <c r="T4707" s="1" t="s">
        <v>226814</v>
      </c>
      <c r="V4707" t="b">
        <v>0</v>
      </c>
      <c r="W4707" t="b">
        <v>0</v>
      </c>
      <c r="X4707" t="b">
        <v>0</v>
      </c>
      <c r="Y4707" s="1" t="s">
        <v>226840</v>
      </c>
      <c r="Z4707" s="1" t="s">
        <v>226834</v>
      </c>
      <c r="AA4707" s="1" t="s">
        <v>226835</v>
      </c>
      <c r="AB4707" t="b">
        <v>0</v>
      </c>
      <c r="AC4707" s="1" t="s">
        <v>270622</v>
      </c>
      <c r="AD4707" s="1" t="s">
        <v>270623</v>
      </c>
      <c r="AE4707" s="1"/>
      <c r="AF4707" s="1" t="s">
        <v>228187</v>
      </c>
      <c r="AG4707" s="1" t="s">
        <v>226840</v>
      </c>
      <c r="AH4707" s="1" t="s">
        <v>226840</v>
      </c>
      <c r="AJ4707" t="b">
        <v>0</v>
      </c>
      <c r="AK4707" t="b">
        <v>0</v>
      </c>
      <c r="AL4707" t="b">
        <v>0</v>
      </c>
      <c r="AM4707" s="1" t="b">
        <v>0</v>
      </c>
      <c r="AP4707" s="1"/>
      <c r="AQ4707" s="1" t="s">
        <v>226820</v>
      </c>
    </row>
    <row r="4708" spans="1:43" x14ac:dyDescent="0.2">
      <c r="A4708" s="1"/>
      <c r="B4708" s="1" t="s">
        <v>270624</v>
      </c>
      <c r="C4708" s="1" t="s">
        <v>270625</v>
      </c>
      <c r="D4708" s="1" t="s">
        <v>270626</v>
      </c>
      <c r="E4708" s="1" t="s">
        <v>270627</v>
      </c>
      <c r="F4708" s="1" t="s">
        <v>270628</v>
      </c>
      <c r="G4708" s="1"/>
      <c r="H4708" t="s">
        <v>226812</v>
      </c>
      <c r="I4708" t="b">
        <v>0</v>
      </c>
      <c r="J4708">
        <v>68</v>
      </c>
      <c r="K4708">
        <v>159</v>
      </c>
      <c r="L4708">
        <v>1</v>
      </c>
      <c r="M4708" s="1" t="s">
        <v>270629</v>
      </c>
      <c r="N4708">
        <v>1847</v>
      </c>
      <c r="P4708" s="1"/>
      <c r="Q4708" t="b">
        <v>0</v>
      </c>
      <c r="R4708" t="b">
        <v>0</v>
      </c>
      <c r="S4708">
        <v>333</v>
      </c>
      <c r="T4708" s="1" t="s">
        <v>226921</v>
      </c>
      <c r="U4708" t="s">
        <v>226812</v>
      </c>
      <c r="V4708" t="b">
        <v>0</v>
      </c>
      <c r="W4708" t="b">
        <v>0</v>
      </c>
      <c r="X4708" t="b">
        <v>0</v>
      </c>
      <c r="Y4708" s="1" t="s">
        <v>226822</v>
      </c>
      <c r="Z4708" s="1"/>
      <c r="AA4708" s="1"/>
      <c r="AB4708" t="b">
        <v>0</v>
      </c>
      <c r="AC4708" s="1" t="s">
        <v>270630</v>
      </c>
      <c r="AD4708" s="1" t="s">
        <v>270631</v>
      </c>
      <c r="AE4708" s="1" t="s">
        <v>270632</v>
      </c>
      <c r="AF4708" s="1" t="s">
        <v>226825</v>
      </c>
      <c r="AG4708" s="1" t="s">
        <v>226826</v>
      </c>
      <c r="AH4708" s="1" t="s">
        <v>226827</v>
      </c>
      <c r="AJ4708" t="b">
        <v>1</v>
      </c>
      <c r="AK4708" t="b">
        <v>1</v>
      </c>
      <c r="AL4708" t="b">
        <v>1</v>
      </c>
      <c r="AM4708" s="1" t="b">
        <v>0</v>
      </c>
      <c r="AP4708" s="1"/>
      <c r="AQ4708" s="1" t="s">
        <v>226820</v>
      </c>
    </row>
    <row r="4709" spans="1:43" x14ac:dyDescent="0.2">
      <c r="A4709" s="1"/>
      <c r="B4709" s="1" t="s">
        <v>270633</v>
      </c>
      <c r="C4709" s="1" t="s">
        <v>270634</v>
      </c>
      <c r="D4709" s="1" t="s">
        <v>270635</v>
      </c>
      <c r="E4709" s="1" t="s">
        <v>226821</v>
      </c>
      <c r="F4709" s="1" t="s">
        <v>270636</v>
      </c>
      <c r="G4709" s="1"/>
      <c r="H4709" t="s">
        <v>226812</v>
      </c>
      <c r="I4709" t="b">
        <v>0</v>
      </c>
      <c r="J4709">
        <v>117</v>
      </c>
      <c r="K4709">
        <v>244</v>
      </c>
      <c r="L4709">
        <v>0</v>
      </c>
      <c r="M4709" s="1" t="s">
        <v>270637</v>
      </c>
      <c r="N4709">
        <v>3495</v>
      </c>
      <c r="O4709">
        <v>-18000</v>
      </c>
      <c r="P4709" s="1" t="s">
        <v>226877</v>
      </c>
      <c r="Q4709" t="b">
        <v>0</v>
      </c>
      <c r="R4709" t="b">
        <v>0</v>
      </c>
      <c r="S4709">
        <v>1</v>
      </c>
      <c r="T4709" s="1" t="s">
        <v>226814</v>
      </c>
      <c r="U4709" t="s">
        <v>226812</v>
      </c>
      <c r="V4709" t="b">
        <v>0</v>
      </c>
      <c r="W4709" t="b">
        <v>0</v>
      </c>
      <c r="X4709" t="b">
        <v>0</v>
      </c>
      <c r="Y4709" s="1" t="s">
        <v>226826</v>
      </c>
      <c r="Z4709" s="1" t="s">
        <v>226834</v>
      </c>
      <c r="AA4709" s="1" t="s">
        <v>226835</v>
      </c>
      <c r="AB4709" t="b">
        <v>0</v>
      </c>
      <c r="AC4709" s="1" t="s">
        <v>270638</v>
      </c>
      <c r="AD4709" s="1" t="s">
        <v>270639</v>
      </c>
      <c r="AE4709" s="1"/>
      <c r="AF4709" s="1" t="s">
        <v>226825</v>
      </c>
      <c r="AG4709" s="1" t="s">
        <v>226826</v>
      </c>
      <c r="AH4709" s="1" t="s">
        <v>226827</v>
      </c>
      <c r="AJ4709" t="b">
        <v>1</v>
      </c>
      <c r="AK4709" t="b">
        <v>0</v>
      </c>
      <c r="AL4709" t="b">
        <v>1</v>
      </c>
      <c r="AM4709" s="1" t="b">
        <v>0</v>
      </c>
      <c r="AP4709" s="1"/>
      <c r="AQ4709" s="1" t="s">
        <v>226820</v>
      </c>
    </row>
    <row r="4710" spans="1:43" x14ac:dyDescent="0.2">
      <c r="A4710" s="1"/>
      <c r="B4710" s="1" t="s">
        <v>270640</v>
      </c>
      <c r="C4710" s="1" t="s">
        <v>270641</v>
      </c>
      <c r="D4710" s="1" t="s">
        <v>270642</v>
      </c>
      <c r="E4710" s="1" t="s">
        <v>270643</v>
      </c>
      <c r="F4710" s="1" t="s">
        <v>270644</v>
      </c>
      <c r="G4710" s="1"/>
      <c r="H4710" t="s">
        <v>226812</v>
      </c>
      <c r="I4710" t="b">
        <v>0</v>
      </c>
      <c r="J4710">
        <v>166</v>
      </c>
      <c r="K4710">
        <v>3574</v>
      </c>
      <c r="L4710">
        <v>0</v>
      </c>
      <c r="M4710" s="1" t="s">
        <v>270645</v>
      </c>
      <c r="N4710">
        <v>74</v>
      </c>
      <c r="P4710" s="1"/>
      <c r="Q4710" t="b">
        <v>0</v>
      </c>
      <c r="R4710" t="b">
        <v>0</v>
      </c>
      <c r="S4710">
        <v>72</v>
      </c>
      <c r="T4710" s="1" t="s">
        <v>226814</v>
      </c>
      <c r="U4710" t="s">
        <v>226812</v>
      </c>
      <c r="V4710" t="b">
        <v>0</v>
      </c>
      <c r="W4710" t="b">
        <v>0</v>
      </c>
      <c r="X4710" t="b">
        <v>0</v>
      </c>
      <c r="Y4710" s="1" t="s">
        <v>226822</v>
      </c>
      <c r="Z4710" s="1"/>
      <c r="AA4710" s="1"/>
      <c r="AB4710" t="b">
        <v>0</v>
      </c>
      <c r="AC4710" s="1" t="s">
        <v>226823</v>
      </c>
      <c r="AD4710" s="1" t="s">
        <v>226824</v>
      </c>
      <c r="AE4710" s="1"/>
      <c r="AF4710" s="1" t="s">
        <v>226825</v>
      </c>
      <c r="AG4710" s="1" t="s">
        <v>226826</v>
      </c>
      <c r="AH4710" s="1" t="s">
        <v>226827</v>
      </c>
      <c r="AJ4710" t="b">
        <v>1</v>
      </c>
      <c r="AK4710" t="b">
        <v>0</v>
      </c>
      <c r="AL4710" t="b">
        <v>1</v>
      </c>
      <c r="AM4710" s="1" t="b">
        <v>1</v>
      </c>
      <c r="AP4710" s="1"/>
      <c r="AQ4710" s="1" t="s">
        <v>226820</v>
      </c>
    </row>
    <row r="4711" spans="1:43" x14ac:dyDescent="0.2">
      <c r="A4711" s="1"/>
      <c r="B4711" s="1" t="s">
        <v>270646</v>
      </c>
      <c r="C4711" s="1" t="s">
        <v>270647</v>
      </c>
      <c r="D4711" s="1" t="s">
        <v>270648</v>
      </c>
      <c r="E4711" s="1" t="s">
        <v>270649</v>
      </c>
      <c r="F4711" s="1" t="s">
        <v>226821</v>
      </c>
      <c r="G4711" s="1"/>
      <c r="H4711" t="s">
        <v>226812</v>
      </c>
      <c r="I4711" t="b">
        <v>0</v>
      </c>
      <c r="J4711">
        <v>17</v>
      </c>
      <c r="K4711">
        <v>44</v>
      </c>
      <c r="L4711">
        <v>0</v>
      </c>
      <c r="M4711" s="1" t="s">
        <v>270650</v>
      </c>
      <c r="N4711">
        <v>4</v>
      </c>
      <c r="P4711" s="1"/>
      <c r="Q4711" t="b">
        <v>0</v>
      </c>
      <c r="R4711" t="b">
        <v>0</v>
      </c>
      <c r="S4711">
        <v>6</v>
      </c>
      <c r="T4711" s="1" t="s">
        <v>226814</v>
      </c>
      <c r="U4711" t="s">
        <v>226812</v>
      </c>
      <c r="V4711" t="b">
        <v>0</v>
      </c>
      <c r="W4711" t="b">
        <v>0</v>
      </c>
      <c r="X4711" t="b">
        <v>0</v>
      </c>
      <c r="Y4711" s="1" t="s">
        <v>227252</v>
      </c>
      <c r="Z4711" s="1" t="s">
        <v>227063</v>
      </c>
      <c r="AA4711" s="1" t="s">
        <v>227064</v>
      </c>
      <c r="AB4711" t="b">
        <v>0</v>
      </c>
      <c r="AC4711" s="1" t="s">
        <v>270651</v>
      </c>
      <c r="AD4711" s="1" t="s">
        <v>270652</v>
      </c>
      <c r="AE4711" s="1" t="s">
        <v>270653</v>
      </c>
      <c r="AF4711" s="1" t="s">
        <v>227257</v>
      </c>
      <c r="AG4711" s="1" t="s">
        <v>227252</v>
      </c>
      <c r="AH4711" s="1" t="s">
        <v>227258</v>
      </c>
      <c r="AJ4711" t="b">
        <v>1</v>
      </c>
      <c r="AK4711" t="b">
        <v>0</v>
      </c>
      <c r="AL4711" t="b">
        <v>0</v>
      </c>
      <c r="AM4711" s="1" t="b">
        <v>0</v>
      </c>
      <c r="AP4711" s="1"/>
      <c r="AQ4711" s="1" t="s">
        <v>226820</v>
      </c>
    </row>
    <row r="4712" spans="1:43" x14ac:dyDescent="0.2">
      <c r="A4712" s="1"/>
      <c r="B4712" s="1" t="s">
        <v>270654</v>
      </c>
      <c r="C4712" s="1" t="s">
        <v>270655</v>
      </c>
      <c r="D4712" s="1" t="s">
        <v>270656</v>
      </c>
      <c r="E4712" s="1" t="s">
        <v>226821</v>
      </c>
      <c r="F4712" s="1" t="s">
        <v>270657</v>
      </c>
      <c r="G4712" s="1"/>
      <c r="H4712" t="s">
        <v>226812</v>
      </c>
      <c r="I4712" t="b">
        <v>0</v>
      </c>
      <c r="J4712">
        <v>36</v>
      </c>
      <c r="K4712">
        <v>279</v>
      </c>
      <c r="L4712">
        <v>2</v>
      </c>
      <c r="M4712" s="1" t="s">
        <v>270658</v>
      </c>
      <c r="N4712">
        <v>6</v>
      </c>
      <c r="P4712" s="1"/>
      <c r="Q4712" t="b">
        <v>0</v>
      </c>
      <c r="R4712" t="b">
        <v>0</v>
      </c>
      <c r="S4712">
        <v>50</v>
      </c>
      <c r="T4712" s="1" t="s">
        <v>234291</v>
      </c>
      <c r="U4712" t="s">
        <v>226812</v>
      </c>
      <c r="V4712" t="b">
        <v>0</v>
      </c>
      <c r="W4712" t="b">
        <v>0</v>
      </c>
      <c r="X4712" t="b">
        <v>0</v>
      </c>
      <c r="Y4712" s="1" t="s">
        <v>227203</v>
      </c>
      <c r="Z4712" s="1" t="s">
        <v>227145</v>
      </c>
      <c r="AA4712" s="1" t="s">
        <v>227146</v>
      </c>
      <c r="AB4712" t="b">
        <v>0</v>
      </c>
      <c r="AC4712" s="1" t="s">
        <v>270659</v>
      </c>
      <c r="AD4712" s="1" t="s">
        <v>270660</v>
      </c>
      <c r="AE4712" s="1"/>
      <c r="AF4712" s="1" t="s">
        <v>227204</v>
      </c>
      <c r="AG4712" s="1" t="s">
        <v>227205</v>
      </c>
      <c r="AH4712" s="1" t="s">
        <v>226944</v>
      </c>
      <c r="AJ4712" t="b">
        <v>1</v>
      </c>
      <c r="AK4712" t="b">
        <v>0</v>
      </c>
      <c r="AL4712" t="b">
        <v>0</v>
      </c>
      <c r="AM4712" s="1" t="b">
        <v>0</v>
      </c>
      <c r="AP4712" s="1"/>
      <c r="AQ4712" s="1" t="s">
        <v>226820</v>
      </c>
    </row>
    <row r="4713" spans="1:43" x14ac:dyDescent="0.2">
      <c r="A4713" s="1"/>
      <c r="B4713" s="1" t="s">
        <v>270661</v>
      </c>
      <c r="C4713" s="1" t="s">
        <v>270662</v>
      </c>
      <c r="D4713" s="1" t="s">
        <v>270663</v>
      </c>
      <c r="E4713" s="1" t="s">
        <v>234577</v>
      </c>
      <c r="F4713" s="1" t="s">
        <v>270664</v>
      </c>
      <c r="G4713" s="1"/>
      <c r="H4713" t="s">
        <v>226812</v>
      </c>
      <c r="I4713" t="b">
        <v>1</v>
      </c>
      <c r="J4713">
        <v>257</v>
      </c>
      <c r="K4713">
        <v>436</v>
      </c>
      <c r="L4713">
        <v>3</v>
      </c>
      <c r="M4713" s="1" t="s">
        <v>270665</v>
      </c>
      <c r="N4713">
        <v>27</v>
      </c>
      <c r="P4713" s="1"/>
      <c r="Q4713" t="b">
        <v>1</v>
      </c>
      <c r="R4713" t="b">
        <v>0</v>
      </c>
      <c r="S4713">
        <v>2944</v>
      </c>
      <c r="T4713" s="1" t="s">
        <v>226814</v>
      </c>
      <c r="V4713" t="b">
        <v>0</v>
      </c>
      <c r="W4713" t="b">
        <v>0</v>
      </c>
      <c r="X4713" t="b">
        <v>0</v>
      </c>
      <c r="Y4713" s="1" t="s">
        <v>226826</v>
      </c>
      <c r="Z4713" s="1" t="s">
        <v>226834</v>
      </c>
      <c r="AA4713" s="1" t="s">
        <v>226835</v>
      </c>
      <c r="AB4713" t="b">
        <v>0</v>
      </c>
      <c r="AC4713" s="1" t="s">
        <v>270666</v>
      </c>
      <c r="AD4713" s="1" t="s">
        <v>270667</v>
      </c>
      <c r="AE4713" s="1" t="s">
        <v>270668</v>
      </c>
      <c r="AF4713" s="1" t="s">
        <v>226825</v>
      </c>
      <c r="AG4713" s="1" t="s">
        <v>226826</v>
      </c>
      <c r="AH4713" s="1" t="s">
        <v>226827</v>
      </c>
      <c r="AJ4713" t="b">
        <v>1</v>
      </c>
      <c r="AK4713" t="b">
        <v>0</v>
      </c>
      <c r="AL4713" t="b">
        <v>1</v>
      </c>
      <c r="AM4713" s="1" t="b">
        <v>0</v>
      </c>
      <c r="AP4713" s="1"/>
      <c r="AQ4713" s="1" t="s">
        <v>226820</v>
      </c>
    </row>
    <row r="4714" spans="1:43" x14ac:dyDescent="0.2">
      <c r="A4714" s="1"/>
      <c r="B4714" s="1" t="s">
        <v>270669</v>
      </c>
      <c r="C4714" s="1" t="s">
        <v>270670</v>
      </c>
      <c r="D4714" s="1" t="s">
        <v>270671</v>
      </c>
      <c r="E4714" s="1" t="s">
        <v>226868</v>
      </c>
      <c r="F4714" s="1" t="s">
        <v>270672</v>
      </c>
      <c r="G4714" s="1" t="s">
        <v>270673</v>
      </c>
      <c r="H4714" t="s">
        <v>226812</v>
      </c>
      <c r="I4714" t="b">
        <v>0</v>
      </c>
      <c r="J4714">
        <v>5977</v>
      </c>
      <c r="K4714">
        <v>6007</v>
      </c>
      <c r="L4714">
        <v>645</v>
      </c>
      <c r="M4714" s="1" t="s">
        <v>270674</v>
      </c>
      <c r="N4714">
        <v>8014</v>
      </c>
      <c r="O4714">
        <v>-14400</v>
      </c>
      <c r="P4714" s="1" t="s">
        <v>226852</v>
      </c>
      <c r="Q4714" t="b">
        <v>0</v>
      </c>
      <c r="R4714" t="b">
        <v>0</v>
      </c>
      <c r="S4714">
        <v>12938</v>
      </c>
      <c r="T4714" s="1" t="s">
        <v>226814</v>
      </c>
      <c r="U4714" t="s">
        <v>226812</v>
      </c>
      <c r="V4714" t="b">
        <v>0</v>
      </c>
      <c r="W4714" t="b">
        <v>0</v>
      </c>
      <c r="X4714" t="b">
        <v>0</v>
      </c>
      <c r="Y4714" s="1" t="s">
        <v>263709</v>
      </c>
      <c r="Z4714" s="1" t="s">
        <v>229248</v>
      </c>
      <c r="AA4714" s="1" t="s">
        <v>229249</v>
      </c>
      <c r="AB4714" t="b">
        <v>0</v>
      </c>
      <c r="AC4714" s="1" t="s">
        <v>270675</v>
      </c>
      <c r="AD4714" s="1" t="s">
        <v>270676</v>
      </c>
      <c r="AE4714" s="1" t="s">
        <v>270677</v>
      </c>
      <c r="AF4714" s="1" t="s">
        <v>270678</v>
      </c>
      <c r="AG4714" s="1" t="s">
        <v>226840</v>
      </c>
      <c r="AH4714" s="1" t="s">
        <v>226840</v>
      </c>
      <c r="AJ4714" t="b">
        <v>0</v>
      </c>
      <c r="AK4714" t="b">
        <v>0</v>
      </c>
      <c r="AL4714" t="b">
        <v>0</v>
      </c>
      <c r="AM4714" s="1" t="b">
        <v>0</v>
      </c>
      <c r="AP4714" s="1"/>
      <c r="AQ4714" s="1" t="s">
        <v>226820</v>
      </c>
    </row>
    <row r="4715" spans="1:43" x14ac:dyDescent="0.2">
      <c r="A4715" s="1"/>
      <c r="B4715" s="1" t="s">
        <v>270679</v>
      </c>
      <c r="C4715" s="1" t="s">
        <v>270680</v>
      </c>
      <c r="D4715" s="1" t="s">
        <v>270681</v>
      </c>
      <c r="E4715" s="1" t="s">
        <v>226821</v>
      </c>
      <c r="F4715" s="1" t="s">
        <v>270682</v>
      </c>
      <c r="G4715" s="1" t="s">
        <v>270683</v>
      </c>
      <c r="H4715" t="s">
        <v>226812</v>
      </c>
      <c r="I4715" t="b">
        <v>0</v>
      </c>
      <c r="J4715">
        <v>489</v>
      </c>
      <c r="K4715">
        <v>804</v>
      </c>
      <c r="L4715">
        <v>28</v>
      </c>
      <c r="M4715" s="1" t="s">
        <v>270684</v>
      </c>
      <c r="N4715">
        <v>4400</v>
      </c>
      <c r="O4715">
        <v>-7200</v>
      </c>
      <c r="P4715" s="1" t="s">
        <v>227275</v>
      </c>
      <c r="Q4715" t="b">
        <v>0</v>
      </c>
      <c r="R4715" t="b">
        <v>0</v>
      </c>
      <c r="S4715">
        <v>11291</v>
      </c>
      <c r="T4715" s="1" t="s">
        <v>226814</v>
      </c>
      <c r="U4715" t="s">
        <v>226812</v>
      </c>
      <c r="V4715" t="b">
        <v>0</v>
      </c>
      <c r="W4715" t="b">
        <v>0</v>
      </c>
      <c r="X4715" t="b">
        <v>0</v>
      </c>
      <c r="Y4715" s="1" t="s">
        <v>226826</v>
      </c>
      <c r="Z4715" s="1" t="s">
        <v>270685</v>
      </c>
      <c r="AA4715" s="1" t="s">
        <v>270686</v>
      </c>
      <c r="AB4715" t="b">
        <v>0</v>
      </c>
      <c r="AC4715" s="1" t="s">
        <v>270687</v>
      </c>
      <c r="AD4715" s="1" t="s">
        <v>270688</v>
      </c>
      <c r="AE4715" s="1" t="s">
        <v>270689</v>
      </c>
      <c r="AF4715" s="1" t="s">
        <v>226956</v>
      </c>
      <c r="AG4715" s="1" t="s">
        <v>226815</v>
      </c>
      <c r="AH4715" s="1" t="s">
        <v>227383</v>
      </c>
      <c r="AJ4715" t="b">
        <v>1</v>
      </c>
      <c r="AK4715" t="b">
        <v>0</v>
      </c>
      <c r="AL4715" t="b">
        <v>0</v>
      </c>
      <c r="AM4715" s="1" t="b">
        <v>0</v>
      </c>
      <c r="AP4715" s="1"/>
      <c r="AQ4715" s="1" t="s">
        <v>226820</v>
      </c>
    </row>
    <row r="4716" spans="1:43" x14ac:dyDescent="0.2">
      <c r="A4716" s="1"/>
      <c r="B4716" s="1" t="s">
        <v>270690</v>
      </c>
      <c r="C4716" s="1" t="s">
        <v>270691</v>
      </c>
      <c r="D4716" s="1" t="s">
        <v>270692</v>
      </c>
      <c r="E4716" s="1" t="s">
        <v>226821</v>
      </c>
      <c r="F4716" s="1" t="s">
        <v>270693</v>
      </c>
      <c r="G4716" s="1" t="s">
        <v>270694</v>
      </c>
      <c r="H4716" t="s">
        <v>226812</v>
      </c>
      <c r="I4716" t="b">
        <v>0</v>
      </c>
      <c r="J4716">
        <v>23102</v>
      </c>
      <c r="K4716">
        <v>23529</v>
      </c>
      <c r="L4716">
        <v>550</v>
      </c>
      <c r="M4716" s="1" t="s">
        <v>270695</v>
      </c>
      <c r="N4716">
        <v>75366</v>
      </c>
      <c r="O4716">
        <v>-14400</v>
      </c>
      <c r="P4716" s="1" t="s">
        <v>227019</v>
      </c>
      <c r="Q4716" t="b">
        <v>1</v>
      </c>
      <c r="R4716" t="b">
        <v>0</v>
      </c>
      <c r="S4716">
        <v>72377</v>
      </c>
      <c r="T4716" s="1" t="s">
        <v>226814</v>
      </c>
      <c r="U4716" t="s">
        <v>226812</v>
      </c>
      <c r="V4716" t="b">
        <v>0</v>
      </c>
      <c r="W4716" t="b">
        <v>0</v>
      </c>
      <c r="X4716" t="b">
        <v>0</v>
      </c>
      <c r="Y4716" s="1" t="s">
        <v>226826</v>
      </c>
      <c r="Z4716" s="1" t="s">
        <v>270696</v>
      </c>
      <c r="AA4716" s="1" t="s">
        <v>270697</v>
      </c>
      <c r="AB4716" t="b">
        <v>0</v>
      </c>
      <c r="AC4716" s="1" t="s">
        <v>270698</v>
      </c>
      <c r="AD4716" s="1" t="s">
        <v>270699</v>
      </c>
      <c r="AE4716" s="1" t="s">
        <v>270700</v>
      </c>
      <c r="AF4716" s="1" t="s">
        <v>226917</v>
      </c>
      <c r="AG4716" s="1" t="s">
        <v>226815</v>
      </c>
      <c r="AH4716" s="1" t="s">
        <v>226827</v>
      </c>
      <c r="AJ4716" t="b">
        <v>1</v>
      </c>
      <c r="AK4716" t="b">
        <v>1</v>
      </c>
      <c r="AL4716" t="b">
        <v>0</v>
      </c>
      <c r="AM4716" s="1" t="b">
        <v>0</v>
      </c>
      <c r="AP4716" s="1"/>
      <c r="AQ4716" s="1" t="s">
        <v>226820</v>
      </c>
    </row>
    <row r="4717" spans="1:43" x14ac:dyDescent="0.2">
      <c r="A4717" s="1"/>
      <c r="B4717" s="1" t="s">
        <v>270701</v>
      </c>
      <c r="C4717" s="1" t="s">
        <v>270702</v>
      </c>
      <c r="D4717" s="1" t="s">
        <v>270703</v>
      </c>
      <c r="E4717" s="1" t="s">
        <v>240405</v>
      </c>
      <c r="F4717" s="1" t="s">
        <v>270704</v>
      </c>
      <c r="G4717" s="1" t="s">
        <v>270705</v>
      </c>
      <c r="H4717" t="s">
        <v>226812</v>
      </c>
      <c r="I4717" t="b">
        <v>0</v>
      </c>
      <c r="J4717">
        <v>398</v>
      </c>
      <c r="K4717">
        <v>1089</v>
      </c>
      <c r="L4717">
        <v>39</v>
      </c>
      <c r="M4717" s="1" t="s">
        <v>270706</v>
      </c>
      <c r="N4717">
        <v>683</v>
      </c>
      <c r="P4717" s="1"/>
      <c r="Q4717" t="b">
        <v>0</v>
      </c>
      <c r="R4717" t="b">
        <v>0</v>
      </c>
      <c r="S4717">
        <v>1691</v>
      </c>
      <c r="T4717" s="1" t="s">
        <v>226901</v>
      </c>
      <c r="U4717" t="s">
        <v>226812</v>
      </c>
      <c r="V4717" t="b">
        <v>0</v>
      </c>
      <c r="W4717" t="b">
        <v>0</v>
      </c>
      <c r="X4717" t="b">
        <v>0</v>
      </c>
      <c r="Y4717" s="1" t="s">
        <v>226826</v>
      </c>
      <c r="Z4717" s="1" t="s">
        <v>226834</v>
      </c>
      <c r="AA4717" s="1" t="s">
        <v>226835</v>
      </c>
      <c r="AB4717" t="b">
        <v>0</v>
      </c>
      <c r="AC4717" s="1" t="s">
        <v>270707</v>
      </c>
      <c r="AD4717" s="1" t="s">
        <v>270708</v>
      </c>
      <c r="AE4717" s="1" t="s">
        <v>270709</v>
      </c>
      <c r="AF4717" s="1" t="s">
        <v>226825</v>
      </c>
      <c r="AG4717" s="1" t="s">
        <v>226826</v>
      </c>
      <c r="AH4717" s="1" t="s">
        <v>226827</v>
      </c>
      <c r="AJ4717" t="b">
        <v>1</v>
      </c>
      <c r="AK4717" t="b">
        <v>0</v>
      </c>
      <c r="AL4717" t="b">
        <v>1</v>
      </c>
      <c r="AM4717" s="1" t="b">
        <v>0</v>
      </c>
      <c r="AP4717" s="1"/>
      <c r="AQ4717" s="1" t="s">
        <v>226820</v>
      </c>
    </row>
    <row r="4718" spans="1:43" x14ac:dyDescent="0.2">
      <c r="A4718" s="1"/>
      <c r="B4718" s="1" t="s">
        <v>270710</v>
      </c>
      <c r="C4718" s="1" t="s">
        <v>270711</v>
      </c>
      <c r="D4718" s="1" t="s">
        <v>270712</v>
      </c>
      <c r="E4718" s="1" t="s">
        <v>237372</v>
      </c>
      <c r="F4718" s="1" t="s">
        <v>270713</v>
      </c>
      <c r="G4718" s="1"/>
      <c r="H4718" t="s">
        <v>226812</v>
      </c>
      <c r="I4718" t="b">
        <v>0</v>
      </c>
      <c r="J4718">
        <v>212</v>
      </c>
      <c r="K4718">
        <v>633</v>
      </c>
      <c r="L4718">
        <v>7</v>
      </c>
      <c r="M4718" s="1" t="s">
        <v>270714</v>
      </c>
      <c r="N4718">
        <v>166</v>
      </c>
      <c r="O4718">
        <v>3600</v>
      </c>
      <c r="P4718" s="1" t="s">
        <v>226813</v>
      </c>
      <c r="Q4718" t="b">
        <v>0</v>
      </c>
      <c r="R4718" t="b">
        <v>0</v>
      </c>
      <c r="S4718">
        <v>197</v>
      </c>
      <c r="T4718" s="1" t="s">
        <v>226814</v>
      </c>
      <c r="U4718" t="s">
        <v>226812</v>
      </c>
      <c r="V4718" t="b">
        <v>0</v>
      </c>
      <c r="W4718" t="b">
        <v>0</v>
      </c>
      <c r="X4718" t="b">
        <v>0</v>
      </c>
      <c r="Y4718" s="1" t="s">
        <v>226840</v>
      </c>
      <c r="Z4718" s="1" t="s">
        <v>227051</v>
      </c>
      <c r="AA4718" s="1" t="s">
        <v>227052</v>
      </c>
      <c r="AB4718" t="b">
        <v>0</v>
      </c>
      <c r="AC4718" s="1" t="s">
        <v>270715</v>
      </c>
      <c r="AD4718" s="1" t="s">
        <v>270716</v>
      </c>
      <c r="AE4718" s="1" t="s">
        <v>270717</v>
      </c>
      <c r="AF4718" s="1" t="s">
        <v>270718</v>
      </c>
      <c r="AG4718" s="1" t="s">
        <v>226840</v>
      </c>
      <c r="AH4718" s="1" t="s">
        <v>226840</v>
      </c>
      <c r="AJ4718" t="b">
        <v>0</v>
      </c>
      <c r="AK4718" t="b">
        <v>0</v>
      </c>
      <c r="AL4718" t="b">
        <v>0</v>
      </c>
      <c r="AM4718" s="1" t="b">
        <v>0</v>
      </c>
      <c r="AP4718" s="1"/>
      <c r="AQ4718" s="1" t="s">
        <v>226820</v>
      </c>
    </row>
    <row r="4719" spans="1:43" x14ac:dyDescent="0.2">
      <c r="A4719" s="1"/>
      <c r="B4719" s="1" t="s">
        <v>270719</v>
      </c>
      <c r="C4719" s="1" t="s">
        <v>270720</v>
      </c>
      <c r="D4719" s="1" t="s">
        <v>270721</v>
      </c>
      <c r="E4719" s="1" t="s">
        <v>227248</v>
      </c>
      <c r="F4719" s="1" t="s">
        <v>226821</v>
      </c>
      <c r="G4719" s="1"/>
      <c r="H4719" t="s">
        <v>226812</v>
      </c>
      <c r="I4719" t="b">
        <v>0</v>
      </c>
      <c r="J4719">
        <v>68</v>
      </c>
      <c r="K4719">
        <v>684</v>
      </c>
      <c r="L4719">
        <v>0</v>
      </c>
      <c r="M4719" s="1" t="s">
        <v>270722</v>
      </c>
      <c r="N4719">
        <v>18</v>
      </c>
      <c r="O4719">
        <v>-25200</v>
      </c>
      <c r="P4719" s="1" t="s">
        <v>226851</v>
      </c>
      <c r="Q4719" t="b">
        <v>0</v>
      </c>
      <c r="R4719" t="b">
        <v>0</v>
      </c>
      <c r="S4719">
        <v>21</v>
      </c>
      <c r="T4719" s="1" t="s">
        <v>226814</v>
      </c>
      <c r="U4719" t="s">
        <v>226812</v>
      </c>
      <c r="V4719" t="b">
        <v>0</v>
      </c>
      <c r="W4719" t="b">
        <v>0</v>
      </c>
      <c r="X4719" t="b">
        <v>0</v>
      </c>
      <c r="Y4719" s="1" t="s">
        <v>226840</v>
      </c>
      <c r="Z4719" s="1" t="s">
        <v>227051</v>
      </c>
      <c r="AA4719" s="1" t="s">
        <v>227052</v>
      </c>
      <c r="AB4719" t="b">
        <v>0</v>
      </c>
      <c r="AC4719" s="1" t="s">
        <v>270723</v>
      </c>
      <c r="AD4719" s="1" t="s">
        <v>270724</v>
      </c>
      <c r="AE4719" s="1"/>
      <c r="AF4719" s="1" t="s">
        <v>226904</v>
      </c>
      <c r="AG4719" s="1" t="s">
        <v>226840</v>
      </c>
      <c r="AH4719" s="1" t="s">
        <v>226840</v>
      </c>
      <c r="AJ4719" t="b">
        <v>0</v>
      </c>
      <c r="AK4719" t="b">
        <v>0</v>
      </c>
      <c r="AL4719" t="b">
        <v>0</v>
      </c>
      <c r="AM4719" s="1" t="b">
        <v>0</v>
      </c>
      <c r="AP4719" s="1"/>
      <c r="AQ4719" s="1" t="s">
        <v>226820</v>
      </c>
    </row>
    <row r="4720" spans="1:43" x14ac:dyDescent="0.2">
      <c r="A4720" s="1"/>
      <c r="B4720" s="1" t="s">
        <v>270725</v>
      </c>
      <c r="C4720" s="1" t="s">
        <v>270726</v>
      </c>
      <c r="D4720" s="1" t="s">
        <v>270727</v>
      </c>
      <c r="E4720" s="1" t="s">
        <v>226821</v>
      </c>
      <c r="F4720" s="1" t="s">
        <v>270728</v>
      </c>
      <c r="G4720" s="1"/>
      <c r="H4720" t="s">
        <v>226812</v>
      </c>
      <c r="I4720" t="b">
        <v>0</v>
      </c>
      <c r="J4720">
        <v>238</v>
      </c>
      <c r="K4720">
        <v>600</v>
      </c>
      <c r="L4720">
        <v>1</v>
      </c>
      <c r="M4720" s="1" t="s">
        <v>270729</v>
      </c>
      <c r="N4720">
        <v>372</v>
      </c>
      <c r="P4720" s="1"/>
      <c r="Q4720" t="b">
        <v>1</v>
      </c>
      <c r="R4720" t="b">
        <v>0</v>
      </c>
      <c r="S4720">
        <v>622</v>
      </c>
      <c r="T4720" s="1" t="s">
        <v>226814</v>
      </c>
      <c r="U4720" t="s">
        <v>226812</v>
      </c>
      <c r="V4720" t="b">
        <v>0</v>
      </c>
      <c r="W4720" t="b">
        <v>0</v>
      </c>
      <c r="X4720" t="b">
        <v>0</v>
      </c>
      <c r="Y4720" s="1" t="s">
        <v>226826</v>
      </c>
      <c r="Z4720" s="1" t="s">
        <v>226834</v>
      </c>
      <c r="AA4720" s="1" t="s">
        <v>226835</v>
      </c>
      <c r="AB4720" t="b">
        <v>0</v>
      </c>
      <c r="AC4720" s="1" t="s">
        <v>270730</v>
      </c>
      <c r="AD4720" s="1" t="s">
        <v>270731</v>
      </c>
      <c r="AE4720" s="1" t="s">
        <v>270732</v>
      </c>
      <c r="AF4720" s="1" t="s">
        <v>226825</v>
      </c>
      <c r="AG4720" s="1" t="s">
        <v>226826</v>
      </c>
      <c r="AH4720" s="1" t="s">
        <v>226827</v>
      </c>
      <c r="AJ4720" t="b">
        <v>1</v>
      </c>
      <c r="AK4720" t="b">
        <v>0</v>
      </c>
      <c r="AL4720" t="b">
        <v>1</v>
      </c>
      <c r="AM4720" s="1" t="b">
        <v>0</v>
      </c>
      <c r="AP4720" s="1"/>
      <c r="AQ4720" s="1" t="s">
        <v>226820</v>
      </c>
    </row>
    <row r="4721" spans="1:43" x14ac:dyDescent="0.2">
      <c r="A4721" s="1"/>
      <c r="B4721" s="1" t="s">
        <v>270733</v>
      </c>
      <c r="C4721" s="1" t="s">
        <v>270734</v>
      </c>
      <c r="D4721" s="1" t="s">
        <v>270735</v>
      </c>
      <c r="E4721" s="1" t="s">
        <v>265222</v>
      </c>
      <c r="F4721" s="1" t="s">
        <v>270736</v>
      </c>
      <c r="G4721" s="1" t="s">
        <v>270737</v>
      </c>
      <c r="H4721" t="s">
        <v>226812</v>
      </c>
      <c r="I4721" t="b">
        <v>0</v>
      </c>
      <c r="J4721">
        <v>122</v>
      </c>
      <c r="K4721">
        <v>560</v>
      </c>
      <c r="L4721">
        <v>4</v>
      </c>
      <c r="M4721" s="1" t="s">
        <v>270738</v>
      </c>
      <c r="N4721">
        <v>196</v>
      </c>
      <c r="P4721" s="1"/>
      <c r="Q4721" t="b">
        <v>0</v>
      </c>
      <c r="R4721" t="b">
        <v>0</v>
      </c>
      <c r="S4721">
        <v>132</v>
      </c>
      <c r="T4721" s="1" t="s">
        <v>226814</v>
      </c>
      <c r="U4721" t="s">
        <v>226812</v>
      </c>
      <c r="V4721" t="b">
        <v>0</v>
      </c>
      <c r="W4721" t="b">
        <v>0</v>
      </c>
      <c r="X4721" t="b">
        <v>0</v>
      </c>
      <c r="Y4721" s="1" t="s">
        <v>226822</v>
      </c>
      <c r="Z4721" s="1"/>
      <c r="AA4721" s="1"/>
      <c r="AB4721" t="b">
        <v>0</v>
      </c>
      <c r="AC4721" s="1" t="s">
        <v>270739</v>
      </c>
      <c r="AD4721" s="1" t="s">
        <v>270740</v>
      </c>
      <c r="AE4721" s="1" t="s">
        <v>270741</v>
      </c>
      <c r="AF4721" s="1" t="s">
        <v>226825</v>
      </c>
      <c r="AG4721" s="1" t="s">
        <v>226826</v>
      </c>
      <c r="AH4721" s="1" t="s">
        <v>226827</v>
      </c>
      <c r="AJ4721" t="b">
        <v>1</v>
      </c>
      <c r="AK4721" t="b">
        <v>1</v>
      </c>
      <c r="AL4721" t="b">
        <v>1</v>
      </c>
      <c r="AM4721" s="1" t="b">
        <v>0</v>
      </c>
      <c r="AP4721" s="1"/>
      <c r="AQ4721" s="1" t="s">
        <v>226820</v>
      </c>
    </row>
    <row r="4722" spans="1:43" x14ac:dyDescent="0.2">
      <c r="A4722" s="1"/>
      <c r="B4722" s="1" t="s">
        <v>270742</v>
      </c>
      <c r="C4722" s="1" t="s">
        <v>270743</v>
      </c>
      <c r="D4722" s="1" t="s">
        <v>270744</v>
      </c>
      <c r="E4722" s="1" t="s">
        <v>226821</v>
      </c>
      <c r="F4722" s="1" t="s">
        <v>270745</v>
      </c>
      <c r="G4722" s="1"/>
      <c r="H4722" t="s">
        <v>226812</v>
      </c>
      <c r="I4722" t="b">
        <v>0</v>
      </c>
      <c r="J4722">
        <v>22</v>
      </c>
      <c r="K4722">
        <v>121</v>
      </c>
      <c r="L4722">
        <v>0</v>
      </c>
      <c r="M4722" s="1" t="s">
        <v>270746</v>
      </c>
      <c r="N4722">
        <v>323</v>
      </c>
      <c r="O4722">
        <v>-25200</v>
      </c>
      <c r="P4722" s="1" t="s">
        <v>226851</v>
      </c>
      <c r="Q4722" t="b">
        <v>0</v>
      </c>
      <c r="R4722" t="b">
        <v>0</v>
      </c>
      <c r="S4722">
        <v>157</v>
      </c>
      <c r="T4722" s="1" t="s">
        <v>226814</v>
      </c>
      <c r="U4722" t="s">
        <v>226812</v>
      </c>
      <c r="V4722" t="b">
        <v>0</v>
      </c>
      <c r="W4722" t="b">
        <v>0</v>
      </c>
      <c r="X4722" t="b">
        <v>0</v>
      </c>
      <c r="Y4722" s="1" t="s">
        <v>226840</v>
      </c>
      <c r="Z4722" s="1" t="s">
        <v>226834</v>
      </c>
      <c r="AA4722" s="1" t="s">
        <v>226835</v>
      </c>
      <c r="AB4722" t="b">
        <v>0</v>
      </c>
      <c r="AC4722" s="1" t="s">
        <v>270747</v>
      </c>
      <c r="AD4722" s="1" t="s">
        <v>270748</v>
      </c>
      <c r="AE4722" s="1" t="s">
        <v>270749</v>
      </c>
      <c r="AF4722" s="1" t="s">
        <v>226864</v>
      </c>
      <c r="AG4722" s="1" t="s">
        <v>226840</v>
      </c>
      <c r="AH4722" s="1" t="s">
        <v>226840</v>
      </c>
      <c r="AJ4722" t="b">
        <v>0</v>
      </c>
      <c r="AK4722" t="b">
        <v>0</v>
      </c>
      <c r="AL4722" t="b">
        <v>0</v>
      </c>
      <c r="AM4722" s="1" t="b">
        <v>0</v>
      </c>
      <c r="AP4722" s="1"/>
      <c r="AQ4722" s="1" t="s">
        <v>226820</v>
      </c>
    </row>
    <row r="4723" spans="1:43" x14ac:dyDescent="0.2">
      <c r="A4723" s="1"/>
      <c r="B4723" s="1" t="s">
        <v>270750</v>
      </c>
      <c r="C4723" s="1" t="s">
        <v>270751</v>
      </c>
      <c r="D4723" s="1" t="s">
        <v>270752</v>
      </c>
      <c r="E4723" s="1" t="s">
        <v>270753</v>
      </c>
      <c r="F4723" s="1" t="s">
        <v>270754</v>
      </c>
      <c r="G4723" s="1"/>
      <c r="H4723" t="s">
        <v>226812</v>
      </c>
      <c r="I4723" t="b">
        <v>0</v>
      </c>
      <c r="J4723">
        <v>93</v>
      </c>
      <c r="K4723">
        <v>517</v>
      </c>
      <c r="L4723">
        <v>1</v>
      </c>
      <c r="M4723" s="1" t="s">
        <v>270755</v>
      </c>
      <c r="N4723">
        <v>37</v>
      </c>
      <c r="P4723" s="1"/>
      <c r="Q4723" t="b">
        <v>0</v>
      </c>
      <c r="R4723" t="b">
        <v>0</v>
      </c>
      <c r="S4723">
        <v>500</v>
      </c>
      <c r="T4723" s="1" t="s">
        <v>226814</v>
      </c>
      <c r="U4723" t="s">
        <v>226812</v>
      </c>
      <c r="V4723" t="b">
        <v>0</v>
      </c>
      <c r="W4723" t="b">
        <v>0</v>
      </c>
      <c r="X4723" t="b">
        <v>0</v>
      </c>
      <c r="Y4723" s="1" t="s">
        <v>226822</v>
      </c>
      <c r="Z4723" s="1"/>
      <c r="AA4723" s="1"/>
      <c r="AB4723" t="b">
        <v>0</v>
      </c>
      <c r="AC4723" s="1" t="s">
        <v>270756</v>
      </c>
      <c r="AD4723" s="1" t="s">
        <v>270757</v>
      </c>
      <c r="AE4723" s="1" t="s">
        <v>270758</v>
      </c>
      <c r="AF4723" s="1" t="s">
        <v>226825</v>
      </c>
      <c r="AG4723" s="1" t="s">
        <v>226826</v>
      </c>
      <c r="AH4723" s="1" t="s">
        <v>226827</v>
      </c>
      <c r="AJ4723" t="b">
        <v>1</v>
      </c>
      <c r="AK4723" t="b">
        <v>1</v>
      </c>
      <c r="AL4723" t="b">
        <v>1</v>
      </c>
      <c r="AM4723" s="1" t="b">
        <v>0</v>
      </c>
      <c r="AP4723" s="1"/>
      <c r="AQ4723" s="1" t="s">
        <v>226820</v>
      </c>
    </row>
    <row r="4724" spans="1:43" x14ac:dyDescent="0.2">
      <c r="A4724" s="1"/>
      <c r="B4724" s="1" t="s">
        <v>270759</v>
      </c>
      <c r="C4724" s="1" t="s">
        <v>270760</v>
      </c>
      <c r="D4724" s="1" t="s">
        <v>270761</v>
      </c>
      <c r="E4724" s="1" t="s">
        <v>270762</v>
      </c>
      <c r="F4724" s="1" t="s">
        <v>270763</v>
      </c>
      <c r="G4724" s="1"/>
      <c r="H4724" t="s">
        <v>226812</v>
      </c>
      <c r="I4724" t="b">
        <v>0</v>
      </c>
      <c r="J4724">
        <v>6</v>
      </c>
      <c r="K4724">
        <v>49</v>
      </c>
      <c r="L4724">
        <v>0</v>
      </c>
      <c r="M4724" s="1" t="s">
        <v>270764</v>
      </c>
      <c r="N4724">
        <v>5</v>
      </c>
      <c r="O4724">
        <v>-25200</v>
      </c>
      <c r="P4724" s="1" t="s">
        <v>226851</v>
      </c>
      <c r="Q4724" t="b">
        <v>0</v>
      </c>
      <c r="R4724" t="b">
        <v>0</v>
      </c>
      <c r="S4724">
        <v>26</v>
      </c>
      <c r="T4724" s="1" t="s">
        <v>226814</v>
      </c>
      <c r="U4724" t="s">
        <v>226812</v>
      </c>
      <c r="V4724" t="b">
        <v>0</v>
      </c>
      <c r="W4724" t="b">
        <v>0</v>
      </c>
      <c r="X4724" t="b">
        <v>0</v>
      </c>
      <c r="Y4724" s="1" t="s">
        <v>226822</v>
      </c>
      <c r="Z4724" s="1"/>
      <c r="AA4724" s="1"/>
      <c r="AB4724" t="b">
        <v>0</v>
      </c>
      <c r="AC4724" s="1" t="s">
        <v>270765</v>
      </c>
      <c r="AD4724" s="1" t="s">
        <v>270766</v>
      </c>
      <c r="AE4724" s="1" t="s">
        <v>270767</v>
      </c>
      <c r="AF4724" s="1" t="s">
        <v>226825</v>
      </c>
      <c r="AG4724" s="1" t="s">
        <v>226826</v>
      </c>
      <c r="AH4724" s="1" t="s">
        <v>226827</v>
      </c>
      <c r="AJ4724" t="b">
        <v>1</v>
      </c>
      <c r="AK4724" t="b">
        <v>0</v>
      </c>
      <c r="AL4724" t="b">
        <v>1</v>
      </c>
      <c r="AM4724" s="1" t="b">
        <v>0</v>
      </c>
      <c r="AP4724" s="1"/>
      <c r="AQ4724" s="1" t="s">
        <v>226820</v>
      </c>
    </row>
    <row r="4725" spans="1:43" x14ac:dyDescent="0.2">
      <c r="A4725" s="1"/>
      <c r="B4725" s="1" t="s">
        <v>270768</v>
      </c>
      <c r="C4725" s="1" t="s">
        <v>270769</v>
      </c>
      <c r="D4725" s="1" t="s">
        <v>270770</v>
      </c>
      <c r="E4725" s="1" t="s">
        <v>235929</v>
      </c>
      <c r="F4725" s="1" t="s">
        <v>270771</v>
      </c>
      <c r="G4725" s="1"/>
      <c r="H4725" t="s">
        <v>226812</v>
      </c>
      <c r="I4725" t="b">
        <v>0</v>
      </c>
      <c r="J4725">
        <v>160</v>
      </c>
      <c r="K4725">
        <v>579</v>
      </c>
      <c r="L4725">
        <v>5</v>
      </c>
      <c r="M4725" s="1" t="s">
        <v>270772</v>
      </c>
      <c r="N4725">
        <v>749</v>
      </c>
      <c r="O4725">
        <v>19800</v>
      </c>
      <c r="P4725" s="1" t="s">
        <v>227154</v>
      </c>
      <c r="Q4725" t="b">
        <v>1</v>
      </c>
      <c r="R4725" t="b">
        <v>0</v>
      </c>
      <c r="S4725">
        <v>757</v>
      </c>
      <c r="T4725" s="1" t="s">
        <v>226814</v>
      </c>
      <c r="U4725" t="s">
        <v>226812</v>
      </c>
      <c r="V4725" t="b">
        <v>0</v>
      </c>
      <c r="W4725" t="b">
        <v>0</v>
      </c>
      <c r="X4725" t="b">
        <v>0</v>
      </c>
      <c r="Y4725" s="1" t="s">
        <v>226815</v>
      </c>
      <c r="Z4725" s="1" t="s">
        <v>270773</v>
      </c>
      <c r="AA4725" s="1" t="s">
        <v>270774</v>
      </c>
      <c r="AB4725" t="b">
        <v>0</v>
      </c>
      <c r="AC4725" s="1" t="s">
        <v>270775</v>
      </c>
      <c r="AD4725" s="1" t="s">
        <v>270776</v>
      </c>
      <c r="AE4725" s="1" t="s">
        <v>270777</v>
      </c>
      <c r="AF4725" s="1" t="s">
        <v>270778</v>
      </c>
      <c r="AG4725" s="1" t="s">
        <v>226840</v>
      </c>
      <c r="AH4725" s="1" t="s">
        <v>270779</v>
      </c>
      <c r="AJ4725" t="b">
        <v>1</v>
      </c>
      <c r="AK4725" t="b">
        <v>0</v>
      </c>
      <c r="AL4725" t="b">
        <v>0</v>
      </c>
      <c r="AM4725" s="1" t="b">
        <v>0</v>
      </c>
      <c r="AP4725" s="1"/>
      <c r="AQ4725" s="1" t="s">
        <v>226820</v>
      </c>
    </row>
    <row r="4726" spans="1:43" x14ac:dyDescent="0.2">
      <c r="A4726" s="1"/>
      <c r="B4726" s="1" t="s">
        <v>270780</v>
      </c>
      <c r="C4726" s="1" t="s">
        <v>270781</v>
      </c>
      <c r="D4726" s="1" t="s">
        <v>270782</v>
      </c>
      <c r="E4726" s="1" t="s">
        <v>270783</v>
      </c>
      <c r="F4726" s="1" t="s">
        <v>270784</v>
      </c>
      <c r="G4726" s="1"/>
      <c r="H4726" t="s">
        <v>226812</v>
      </c>
      <c r="I4726" t="b">
        <v>0</v>
      </c>
      <c r="J4726">
        <v>60</v>
      </c>
      <c r="K4726">
        <v>197</v>
      </c>
      <c r="L4726">
        <v>0</v>
      </c>
      <c r="M4726" s="1" t="s">
        <v>270785</v>
      </c>
      <c r="N4726">
        <v>150</v>
      </c>
      <c r="P4726" s="1"/>
      <c r="Q4726" t="b">
        <v>0</v>
      </c>
      <c r="R4726" t="b">
        <v>0</v>
      </c>
      <c r="S4726">
        <v>105</v>
      </c>
      <c r="T4726" s="1" t="s">
        <v>226814</v>
      </c>
      <c r="U4726" t="s">
        <v>226812</v>
      </c>
      <c r="V4726" t="b">
        <v>0</v>
      </c>
      <c r="W4726" t="b">
        <v>0</v>
      </c>
      <c r="X4726" t="b">
        <v>0</v>
      </c>
      <c r="Y4726" s="1" t="s">
        <v>226822</v>
      </c>
      <c r="Z4726" s="1"/>
      <c r="AA4726" s="1"/>
      <c r="AB4726" t="b">
        <v>0</v>
      </c>
      <c r="AC4726" s="1" t="s">
        <v>270786</v>
      </c>
      <c r="AD4726" s="1" t="s">
        <v>270787</v>
      </c>
      <c r="AE4726" s="1" t="s">
        <v>270788</v>
      </c>
      <c r="AF4726" s="1" t="s">
        <v>226825</v>
      </c>
      <c r="AG4726" s="1" t="s">
        <v>226826</v>
      </c>
      <c r="AH4726" s="1" t="s">
        <v>226827</v>
      </c>
      <c r="AJ4726" t="b">
        <v>1</v>
      </c>
      <c r="AK4726" t="b">
        <v>1</v>
      </c>
      <c r="AL4726" t="b">
        <v>1</v>
      </c>
      <c r="AM4726" s="1" t="b">
        <v>0</v>
      </c>
      <c r="AP4726" s="1"/>
      <c r="AQ4726" s="1" t="s">
        <v>226820</v>
      </c>
    </row>
    <row r="4727" spans="1:43" x14ac:dyDescent="0.2">
      <c r="A4727" s="1"/>
      <c r="B4727" s="1" t="s">
        <v>270789</v>
      </c>
      <c r="C4727" s="1" t="s">
        <v>270790</v>
      </c>
      <c r="D4727" s="1" t="s">
        <v>270791</v>
      </c>
      <c r="E4727" s="1" t="s">
        <v>256143</v>
      </c>
      <c r="F4727" s="1" t="s">
        <v>270792</v>
      </c>
      <c r="G4727" s="1" t="s">
        <v>270793</v>
      </c>
      <c r="H4727" t="s">
        <v>226812</v>
      </c>
      <c r="I4727" t="b">
        <v>0</v>
      </c>
      <c r="J4727">
        <v>517</v>
      </c>
      <c r="K4727">
        <v>998</v>
      </c>
      <c r="L4727">
        <v>14</v>
      </c>
      <c r="M4727" s="1" t="s">
        <v>270794</v>
      </c>
      <c r="N4727">
        <v>2086</v>
      </c>
      <c r="P4727" s="1"/>
      <c r="Q4727" t="b">
        <v>1</v>
      </c>
      <c r="R4727" t="b">
        <v>0</v>
      </c>
      <c r="S4727">
        <v>2917</v>
      </c>
      <c r="T4727" s="1" t="s">
        <v>226814</v>
      </c>
      <c r="U4727" t="s">
        <v>226812</v>
      </c>
      <c r="V4727" t="b">
        <v>0</v>
      </c>
      <c r="W4727" t="b">
        <v>0</v>
      </c>
      <c r="X4727" t="b">
        <v>0</v>
      </c>
      <c r="Y4727" s="1" t="s">
        <v>226840</v>
      </c>
      <c r="Z4727" s="1" t="s">
        <v>228534</v>
      </c>
      <c r="AA4727" s="1" t="s">
        <v>228535</v>
      </c>
      <c r="AB4727" t="b">
        <v>0</v>
      </c>
      <c r="AC4727" s="1" t="s">
        <v>270795</v>
      </c>
      <c r="AD4727" s="1" t="s">
        <v>270796</v>
      </c>
      <c r="AE4727" s="1" t="s">
        <v>270797</v>
      </c>
      <c r="AF4727" s="1" t="s">
        <v>228308</v>
      </c>
      <c r="AG4727" s="1" t="s">
        <v>226840</v>
      </c>
      <c r="AH4727" s="1" t="s">
        <v>226840</v>
      </c>
      <c r="AJ4727" t="b">
        <v>0</v>
      </c>
      <c r="AK4727" t="b">
        <v>0</v>
      </c>
      <c r="AL4727" t="b">
        <v>0</v>
      </c>
      <c r="AM4727" s="1" t="b">
        <v>0</v>
      </c>
      <c r="AP4727" s="1"/>
      <c r="AQ4727" s="1" t="s">
        <v>226820</v>
      </c>
    </row>
    <row r="4728" spans="1:43" x14ac:dyDescent="0.2">
      <c r="A4728" s="1"/>
      <c r="B4728" s="1" t="s">
        <v>270798</v>
      </c>
      <c r="C4728" s="1" t="s">
        <v>270799</v>
      </c>
      <c r="D4728" s="1" t="s">
        <v>270800</v>
      </c>
      <c r="E4728" s="1" t="s">
        <v>226821</v>
      </c>
      <c r="F4728" s="1" t="s">
        <v>226821</v>
      </c>
      <c r="G4728" s="1"/>
      <c r="H4728" t="s">
        <v>226812</v>
      </c>
      <c r="I4728" t="b">
        <v>0</v>
      </c>
      <c r="J4728">
        <v>69</v>
      </c>
      <c r="K4728">
        <v>893</v>
      </c>
      <c r="L4728">
        <v>6</v>
      </c>
      <c r="M4728" s="1" t="s">
        <v>270801</v>
      </c>
      <c r="N4728">
        <v>2368</v>
      </c>
      <c r="O4728">
        <v>10800</v>
      </c>
      <c r="P4728" s="1" t="s">
        <v>233897</v>
      </c>
      <c r="Q4728" t="b">
        <v>1</v>
      </c>
      <c r="R4728" t="b">
        <v>0</v>
      </c>
      <c r="S4728">
        <v>373</v>
      </c>
      <c r="T4728" s="1" t="s">
        <v>233108</v>
      </c>
      <c r="U4728" t="s">
        <v>226812</v>
      </c>
      <c r="V4728" t="b">
        <v>0</v>
      </c>
      <c r="W4728" t="b">
        <v>0</v>
      </c>
      <c r="X4728" t="b">
        <v>0</v>
      </c>
      <c r="Y4728" s="1" t="s">
        <v>226822</v>
      </c>
      <c r="Z4728" s="1"/>
      <c r="AA4728" s="1"/>
      <c r="AB4728" t="b">
        <v>0</v>
      </c>
      <c r="AC4728" s="1" t="s">
        <v>270802</v>
      </c>
      <c r="AD4728" s="1" t="s">
        <v>270803</v>
      </c>
      <c r="AE4728" s="1"/>
      <c r="AF4728" s="1" t="s">
        <v>226825</v>
      </c>
      <c r="AG4728" s="1" t="s">
        <v>226826</v>
      </c>
      <c r="AH4728" s="1" t="s">
        <v>226827</v>
      </c>
      <c r="AJ4728" t="b">
        <v>1</v>
      </c>
      <c r="AK4728" t="b">
        <v>0</v>
      </c>
      <c r="AL4728" t="b">
        <v>1</v>
      </c>
      <c r="AM4728" s="1" t="b">
        <v>0</v>
      </c>
      <c r="AP4728" s="1"/>
      <c r="AQ4728" s="1" t="s">
        <v>226820</v>
      </c>
    </row>
    <row r="4729" spans="1:43" x14ac:dyDescent="0.2">
      <c r="A4729" s="1"/>
      <c r="B4729" s="1" t="s">
        <v>270804</v>
      </c>
      <c r="C4729" s="1" t="s">
        <v>261412</v>
      </c>
      <c r="D4729" s="1" t="s">
        <v>270805</v>
      </c>
      <c r="E4729" s="1" t="s">
        <v>270806</v>
      </c>
      <c r="F4729" s="1" t="s">
        <v>270807</v>
      </c>
      <c r="G4729" s="1" t="s">
        <v>270808</v>
      </c>
      <c r="H4729" t="s">
        <v>226812</v>
      </c>
      <c r="I4729" t="b">
        <v>0</v>
      </c>
      <c r="J4729">
        <v>948</v>
      </c>
      <c r="K4729">
        <v>681</v>
      </c>
      <c r="L4729">
        <v>194</v>
      </c>
      <c r="M4729" s="1" t="s">
        <v>270809</v>
      </c>
      <c r="N4729">
        <v>4298</v>
      </c>
      <c r="O4729">
        <v>-14400</v>
      </c>
      <c r="P4729" s="1" t="s">
        <v>226852</v>
      </c>
      <c r="Q4729" t="b">
        <v>0</v>
      </c>
      <c r="R4729" t="b">
        <v>0</v>
      </c>
      <c r="S4729">
        <v>3189</v>
      </c>
      <c r="T4729" s="1" t="s">
        <v>226814</v>
      </c>
      <c r="U4729" t="s">
        <v>226812</v>
      </c>
      <c r="V4729" t="b">
        <v>0</v>
      </c>
      <c r="W4729" t="b">
        <v>0</v>
      </c>
      <c r="X4729" t="b">
        <v>0</v>
      </c>
      <c r="Y4729" s="1" t="s">
        <v>227203</v>
      </c>
      <c r="Z4729" s="1" t="s">
        <v>227145</v>
      </c>
      <c r="AA4729" s="1" t="s">
        <v>227146</v>
      </c>
      <c r="AB4729" t="b">
        <v>0</v>
      </c>
      <c r="AC4729" s="1" t="s">
        <v>270810</v>
      </c>
      <c r="AD4729" s="1" t="s">
        <v>270811</v>
      </c>
      <c r="AE4729" s="1" t="s">
        <v>270812</v>
      </c>
      <c r="AF4729" s="1" t="s">
        <v>227204</v>
      </c>
      <c r="AG4729" s="1" t="s">
        <v>227205</v>
      </c>
      <c r="AH4729" s="1" t="s">
        <v>226944</v>
      </c>
      <c r="AJ4729" t="b">
        <v>1</v>
      </c>
      <c r="AK4729" t="b">
        <v>1</v>
      </c>
      <c r="AL4729" t="b">
        <v>0</v>
      </c>
      <c r="AM4729" s="1" t="b">
        <v>0</v>
      </c>
      <c r="AP4729" s="1"/>
      <c r="AQ4729" s="1" t="s">
        <v>226820</v>
      </c>
    </row>
    <row r="4730" spans="1:43" x14ac:dyDescent="0.2">
      <c r="A4730" s="1"/>
      <c r="B4730" s="1" t="s">
        <v>270813</v>
      </c>
      <c r="C4730" s="1" t="s">
        <v>270814</v>
      </c>
      <c r="D4730" s="1" t="s">
        <v>270815</v>
      </c>
      <c r="E4730" s="1" t="s">
        <v>270816</v>
      </c>
      <c r="F4730" s="1" t="s">
        <v>270817</v>
      </c>
      <c r="G4730" s="1"/>
      <c r="H4730" t="s">
        <v>226812</v>
      </c>
      <c r="I4730" t="b">
        <v>0</v>
      </c>
      <c r="J4730">
        <v>157</v>
      </c>
      <c r="K4730">
        <v>579</v>
      </c>
      <c r="L4730">
        <v>2</v>
      </c>
      <c r="M4730" s="1" t="s">
        <v>270818</v>
      </c>
      <c r="N4730">
        <v>659</v>
      </c>
      <c r="P4730" s="1"/>
      <c r="Q4730" t="b">
        <v>0</v>
      </c>
      <c r="R4730" t="b">
        <v>0</v>
      </c>
      <c r="S4730">
        <v>322</v>
      </c>
      <c r="T4730" s="1" t="s">
        <v>226814</v>
      </c>
      <c r="U4730" t="s">
        <v>226812</v>
      </c>
      <c r="V4730" t="b">
        <v>0</v>
      </c>
      <c r="W4730" t="b">
        <v>0</v>
      </c>
      <c r="X4730" t="b">
        <v>0</v>
      </c>
      <c r="Y4730" s="1" t="s">
        <v>226826</v>
      </c>
      <c r="Z4730" s="1" t="s">
        <v>226834</v>
      </c>
      <c r="AA4730" s="1" t="s">
        <v>226835</v>
      </c>
      <c r="AB4730" t="b">
        <v>0</v>
      </c>
      <c r="AC4730" s="1" t="s">
        <v>270819</v>
      </c>
      <c r="AD4730" s="1" t="s">
        <v>270820</v>
      </c>
      <c r="AE4730" s="1"/>
      <c r="AF4730" s="1" t="s">
        <v>226825</v>
      </c>
      <c r="AG4730" s="1" t="s">
        <v>226826</v>
      </c>
      <c r="AH4730" s="1" t="s">
        <v>226827</v>
      </c>
      <c r="AJ4730" t="b">
        <v>1</v>
      </c>
      <c r="AK4730" t="b">
        <v>1</v>
      </c>
      <c r="AL4730" t="b">
        <v>1</v>
      </c>
      <c r="AM4730" s="1" t="b">
        <v>0</v>
      </c>
      <c r="AP4730" s="1"/>
      <c r="AQ4730" s="1" t="s">
        <v>226820</v>
      </c>
    </row>
    <row r="4731" spans="1:43" x14ac:dyDescent="0.2">
      <c r="A4731" s="1"/>
      <c r="B4731" s="1" t="s">
        <v>270821</v>
      </c>
      <c r="C4731" s="1" t="s">
        <v>270822</v>
      </c>
      <c r="D4731" s="1" t="s">
        <v>270823</v>
      </c>
      <c r="E4731" s="1" t="s">
        <v>229245</v>
      </c>
      <c r="F4731" s="1" t="s">
        <v>270824</v>
      </c>
      <c r="G4731" s="1" t="s">
        <v>270825</v>
      </c>
      <c r="H4731" t="s">
        <v>226812</v>
      </c>
      <c r="I4731" t="b">
        <v>0</v>
      </c>
      <c r="J4731">
        <v>89</v>
      </c>
      <c r="K4731">
        <v>204</v>
      </c>
      <c r="L4731">
        <v>15</v>
      </c>
      <c r="M4731" s="1" t="s">
        <v>270826</v>
      </c>
      <c r="N4731">
        <v>232</v>
      </c>
      <c r="O4731">
        <v>3600</v>
      </c>
      <c r="P4731" s="1" t="s">
        <v>226813</v>
      </c>
      <c r="Q4731" t="b">
        <v>0</v>
      </c>
      <c r="R4731" t="b">
        <v>0</v>
      </c>
      <c r="S4731">
        <v>370</v>
      </c>
      <c r="T4731" s="1" t="s">
        <v>226814</v>
      </c>
      <c r="U4731" t="s">
        <v>226812</v>
      </c>
      <c r="V4731" t="b">
        <v>0</v>
      </c>
      <c r="W4731" t="b">
        <v>0</v>
      </c>
      <c r="X4731" t="b">
        <v>0</v>
      </c>
      <c r="Y4731" s="1" t="s">
        <v>226826</v>
      </c>
      <c r="Z4731" s="1" t="s">
        <v>226834</v>
      </c>
      <c r="AA4731" s="1" t="s">
        <v>226835</v>
      </c>
      <c r="AB4731" t="b">
        <v>0</v>
      </c>
      <c r="AC4731" s="1" t="s">
        <v>270827</v>
      </c>
      <c r="AD4731" s="1" t="s">
        <v>270828</v>
      </c>
      <c r="AE4731" s="1"/>
      <c r="AF4731" s="1" t="s">
        <v>226825</v>
      </c>
      <c r="AG4731" s="1" t="s">
        <v>226826</v>
      </c>
      <c r="AH4731" s="1" t="s">
        <v>226827</v>
      </c>
      <c r="AJ4731" t="b">
        <v>1</v>
      </c>
      <c r="AK4731" t="b">
        <v>0</v>
      </c>
      <c r="AL4731" t="b">
        <v>1</v>
      </c>
      <c r="AM4731" s="1" t="b">
        <v>0</v>
      </c>
      <c r="AP4731" s="1"/>
      <c r="AQ4731" s="1" t="s">
        <v>226820</v>
      </c>
    </row>
    <row r="4732" spans="1:43" x14ac:dyDescent="0.2">
      <c r="A4732" s="1"/>
      <c r="B4732" s="1" t="s">
        <v>270829</v>
      </c>
      <c r="C4732" s="1" t="s">
        <v>270830</v>
      </c>
      <c r="D4732" s="1" t="s">
        <v>270831</v>
      </c>
      <c r="E4732" s="1" t="s">
        <v>226821</v>
      </c>
      <c r="F4732" s="1" t="s">
        <v>226821</v>
      </c>
      <c r="G4732" s="1"/>
      <c r="H4732" t="s">
        <v>226812</v>
      </c>
      <c r="I4732" t="b">
        <v>1</v>
      </c>
      <c r="J4732">
        <v>2</v>
      </c>
      <c r="K4732">
        <v>450</v>
      </c>
      <c r="L4732">
        <v>0</v>
      </c>
      <c r="M4732" s="1" t="s">
        <v>270832</v>
      </c>
      <c r="N4732">
        <v>74</v>
      </c>
      <c r="P4732" s="1"/>
      <c r="Q4732" t="b">
        <v>0</v>
      </c>
      <c r="R4732" t="b">
        <v>0</v>
      </c>
      <c r="S4732">
        <v>20</v>
      </c>
      <c r="T4732" s="1" t="s">
        <v>226814</v>
      </c>
      <c r="V4732" t="b">
        <v>0</v>
      </c>
      <c r="W4732" t="b">
        <v>0</v>
      </c>
      <c r="X4732" t="b">
        <v>0</v>
      </c>
      <c r="Y4732" s="1" t="s">
        <v>226822</v>
      </c>
      <c r="Z4732" s="1"/>
      <c r="AA4732" s="1"/>
      <c r="AB4732" t="b">
        <v>0</v>
      </c>
      <c r="AC4732" s="1" t="s">
        <v>226823</v>
      </c>
      <c r="AD4732" s="1" t="s">
        <v>226824</v>
      </c>
      <c r="AE4732" s="1"/>
      <c r="AF4732" s="1" t="s">
        <v>226825</v>
      </c>
      <c r="AG4732" s="1" t="s">
        <v>226826</v>
      </c>
      <c r="AH4732" s="1" t="s">
        <v>226827</v>
      </c>
      <c r="AJ4732" t="b">
        <v>1</v>
      </c>
      <c r="AK4732" t="b">
        <v>0</v>
      </c>
      <c r="AL4732" t="b">
        <v>1</v>
      </c>
      <c r="AM4732" s="1" t="b">
        <v>1</v>
      </c>
      <c r="AP4732" s="1"/>
      <c r="AQ4732" s="1" t="s">
        <v>226820</v>
      </c>
    </row>
    <row r="4733" spans="1:43" x14ac:dyDescent="0.2">
      <c r="A4733" s="1"/>
      <c r="B4733" s="1" t="s">
        <v>270833</v>
      </c>
      <c r="C4733" s="1" t="s">
        <v>270834</v>
      </c>
      <c r="D4733" s="1" t="s">
        <v>270835</v>
      </c>
      <c r="E4733" s="1" t="s">
        <v>226821</v>
      </c>
      <c r="F4733" s="1" t="s">
        <v>270836</v>
      </c>
      <c r="G4733" s="1"/>
      <c r="H4733" t="s">
        <v>226812</v>
      </c>
      <c r="I4733" t="b">
        <v>0</v>
      </c>
      <c r="J4733">
        <v>5</v>
      </c>
      <c r="K4733">
        <v>30</v>
      </c>
      <c r="L4733">
        <v>0</v>
      </c>
      <c r="M4733" s="1" t="s">
        <v>270837</v>
      </c>
      <c r="N4733">
        <v>1</v>
      </c>
      <c r="P4733" s="1"/>
      <c r="Q4733" t="b">
        <v>0</v>
      </c>
      <c r="R4733" t="b">
        <v>0</v>
      </c>
      <c r="S4733">
        <v>3</v>
      </c>
      <c r="T4733" s="1" t="s">
        <v>226814</v>
      </c>
      <c r="U4733" t="s">
        <v>226812</v>
      </c>
      <c r="V4733" t="b">
        <v>0</v>
      </c>
      <c r="W4733" t="b">
        <v>0</v>
      </c>
      <c r="X4733" t="b">
        <v>0</v>
      </c>
      <c r="Y4733" s="1" t="s">
        <v>226822</v>
      </c>
      <c r="Z4733" s="1"/>
      <c r="AA4733" s="1"/>
      <c r="AB4733" t="b">
        <v>0</v>
      </c>
      <c r="AC4733" s="1" t="s">
        <v>270838</v>
      </c>
      <c r="AD4733" s="1" t="s">
        <v>270839</v>
      </c>
      <c r="AE4733" s="1"/>
      <c r="AF4733" s="1" t="s">
        <v>226825</v>
      </c>
      <c r="AG4733" s="1" t="s">
        <v>226826</v>
      </c>
      <c r="AH4733" s="1" t="s">
        <v>226827</v>
      </c>
      <c r="AJ4733" t="b">
        <v>1</v>
      </c>
      <c r="AK4733" t="b">
        <v>0</v>
      </c>
      <c r="AL4733" t="b">
        <v>1</v>
      </c>
      <c r="AM4733" s="1" t="b">
        <v>0</v>
      </c>
      <c r="AP4733" s="1"/>
      <c r="AQ4733" s="1" t="s">
        <v>226820</v>
      </c>
    </row>
    <row r="4734" spans="1:43" x14ac:dyDescent="0.2">
      <c r="A4734" s="1"/>
      <c r="B4734" s="1" t="s">
        <v>270840</v>
      </c>
      <c r="C4734" s="1" t="s">
        <v>270841</v>
      </c>
      <c r="D4734" s="1" t="s">
        <v>270842</v>
      </c>
      <c r="E4734" s="1" t="s">
        <v>270843</v>
      </c>
      <c r="F4734" s="1" t="s">
        <v>270844</v>
      </c>
      <c r="G4734" s="1" t="s">
        <v>270845</v>
      </c>
      <c r="H4734" t="s">
        <v>226812</v>
      </c>
      <c r="I4734" t="b">
        <v>0</v>
      </c>
      <c r="J4734">
        <v>603</v>
      </c>
      <c r="K4734">
        <v>1058</v>
      </c>
      <c r="L4734">
        <v>62</v>
      </c>
      <c r="M4734" s="1" t="s">
        <v>270846</v>
      </c>
      <c r="N4734">
        <v>10791</v>
      </c>
      <c r="O4734">
        <v>-14400</v>
      </c>
      <c r="P4734" s="1" t="s">
        <v>226852</v>
      </c>
      <c r="Q4734" t="b">
        <v>1</v>
      </c>
      <c r="R4734" t="b">
        <v>0</v>
      </c>
      <c r="S4734">
        <v>1358</v>
      </c>
      <c r="T4734" s="1" t="s">
        <v>226814</v>
      </c>
      <c r="U4734" t="s">
        <v>226812</v>
      </c>
      <c r="V4734" t="b">
        <v>0</v>
      </c>
      <c r="W4734" t="b">
        <v>0</v>
      </c>
      <c r="X4734" t="b">
        <v>0</v>
      </c>
      <c r="Y4734" s="1" t="s">
        <v>226904</v>
      </c>
      <c r="Z4734" s="1" t="s">
        <v>270847</v>
      </c>
      <c r="AA4734" s="1" t="s">
        <v>270848</v>
      </c>
      <c r="AB4734" t="b">
        <v>0</v>
      </c>
      <c r="AC4734" s="1" t="s">
        <v>270849</v>
      </c>
      <c r="AD4734" s="1" t="s">
        <v>270850</v>
      </c>
      <c r="AE4734" s="1" t="s">
        <v>270851</v>
      </c>
      <c r="AF4734" s="1" t="s">
        <v>270852</v>
      </c>
      <c r="AG4734" s="1" t="s">
        <v>226815</v>
      </c>
      <c r="AH4734" s="1" t="s">
        <v>226827</v>
      </c>
      <c r="AJ4734" t="b">
        <v>1</v>
      </c>
      <c r="AK4734" t="b">
        <v>1</v>
      </c>
      <c r="AL4734" t="b">
        <v>0</v>
      </c>
      <c r="AM4734" s="1" t="b">
        <v>0</v>
      </c>
      <c r="AP4734" s="1"/>
      <c r="AQ4734" s="1" t="s">
        <v>226820</v>
      </c>
    </row>
    <row r="4735" spans="1:43" x14ac:dyDescent="0.2">
      <c r="A4735" s="1"/>
      <c r="B4735" s="1" t="s">
        <v>270853</v>
      </c>
      <c r="C4735" s="1" t="s">
        <v>270854</v>
      </c>
      <c r="D4735" s="1" t="s">
        <v>270855</v>
      </c>
      <c r="E4735" s="1" t="s">
        <v>228948</v>
      </c>
      <c r="F4735" s="1" t="s">
        <v>270856</v>
      </c>
      <c r="G4735" s="1"/>
      <c r="H4735" t="s">
        <v>226812</v>
      </c>
      <c r="I4735" t="b">
        <v>0</v>
      </c>
      <c r="J4735">
        <v>181</v>
      </c>
      <c r="K4735">
        <v>734</v>
      </c>
      <c r="L4735">
        <v>8</v>
      </c>
      <c r="M4735" s="1" t="s">
        <v>270857</v>
      </c>
      <c r="N4735">
        <v>29</v>
      </c>
      <c r="O4735">
        <v>-14400</v>
      </c>
      <c r="P4735" s="1" t="s">
        <v>226852</v>
      </c>
      <c r="Q4735" t="b">
        <v>0</v>
      </c>
      <c r="R4735" t="b">
        <v>0</v>
      </c>
      <c r="S4735">
        <v>200</v>
      </c>
      <c r="T4735" s="1" t="s">
        <v>226814</v>
      </c>
      <c r="U4735" t="s">
        <v>226812</v>
      </c>
      <c r="V4735" t="b">
        <v>0</v>
      </c>
      <c r="W4735" t="b">
        <v>0</v>
      </c>
      <c r="X4735" t="b">
        <v>0</v>
      </c>
      <c r="Y4735" s="1" t="s">
        <v>226840</v>
      </c>
      <c r="Z4735" s="1" t="s">
        <v>270858</v>
      </c>
      <c r="AA4735" s="1" t="s">
        <v>270859</v>
      </c>
      <c r="AB4735" t="b">
        <v>0</v>
      </c>
      <c r="AC4735" s="1" t="s">
        <v>270860</v>
      </c>
      <c r="AD4735" s="1" t="s">
        <v>270861</v>
      </c>
      <c r="AE4735" s="1" t="s">
        <v>270862</v>
      </c>
      <c r="AF4735" s="1" t="s">
        <v>226904</v>
      </c>
      <c r="AG4735" s="1" t="s">
        <v>226826</v>
      </c>
      <c r="AH4735" s="1" t="s">
        <v>226827</v>
      </c>
      <c r="AJ4735" t="b">
        <v>1</v>
      </c>
      <c r="AK4735" t="b">
        <v>0</v>
      </c>
      <c r="AL4735" t="b">
        <v>0</v>
      </c>
      <c r="AM4735" s="1" t="b">
        <v>0</v>
      </c>
      <c r="AP4735" s="1"/>
      <c r="AQ4735" s="1" t="s">
        <v>226820</v>
      </c>
    </row>
    <row r="4736" spans="1:43" x14ac:dyDescent="0.2">
      <c r="A4736" s="1"/>
      <c r="B4736" s="1" t="s">
        <v>270863</v>
      </c>
      <c r="C4736" s="1" t="s">
        <v>270864</v>
      </c>
      <c r="D4736" s="1" t="s">
        <v>270865</v>
      </c>
      <c r="E4736" s="1" t="s">
        <v>249643</v>
      </c>
      <c r="F4736" s="1" t="s">
        <v>270866</v>
      </c>
      <c r="G4736" s="1" t="s">
        <v>270867</v>
      </c>
      <c r="H4736" t="s">
        <v>226812</v>
      </c>
      <c r="I4736" t="b">
        <v>0</v>
      </c>
      <c r="J4736">
        <v>2027</v>
      </c>
      <c r="K4736">
        <v>179</v>
      </c>
      <c r="L4736">
        <v>38</v>
      </c>
      <c r="M4736" s="1" t="s">
        <v>270868</v>
      </c>
      <c r="N4736">
        <v>58</v>
      </c>
      <c r="O4736">
        <v>-21600</v>
      </c>
      <c r="P4736" s="1" t="s">
        <v>235512</v>
      </c>
      <c r="Q4736" t="b">
        <v>1</v>
      </c>
      <c r="R4736" t="b">
        <v>0</v>
      </c>
      <c r="S4736">
        <v>651</v>
      </c>
      <c r="T4736" s="1" t="s">
        <v>226901</v>
      </c>
      <c r="U4736" t="s">
        <v>226812</v>
      </c>
      <c r="V4736" t="b">
        <v>0</v>
      </c>
      <c r="W4736" t="b">
        <v>0</v>
      </c>
      <c r="X4736" t="b">
        <v>0</v>
      </c>
      <c r="Y4736" s="1" t="s">
        <v>226840</v>
      </c>
      <c r="Z4736" s="1" t="s">
        <v>226834</v>
      </c>
      <c r="AA4736" s="1" t="s">
        <v>226835</v>
      </c>
      <c r="AB4736" t="b">
        <v>0</v>
      </c>
      <c r="AC4736" s="1" t="s">
        <v>270869</v>
      </c>
      <c r="AD4736" s="1" t="s">
        <v>270870</v>
      </c>
      <c r="AE4736" s="1" t="s">
        <v>270871</v>
      </c>
      <c r="AF4736" s="1" t="s">
        <v>226943</v>
      </c>
      <c r="AG4736" s="1" t="s">
        <v>226840</v>
      </c>
      <c r="AH4736" s="1" t="s">
        <v>226840</v>
      </c>
      <c r="AJ4736" t="b">
        <v>0</v>
      </c>
      <c r="AK4736" t="b">
        <v>0</v>
      </c>
      <c r="AL4736" t="b">
        <v>0</v>
      </c>
      <c r="AM4736" s="1" t="b">
        <v>0</v>
      </c>
      <c r="AP4736" s="1"/>
      <c r="AQ4736" s="1" t="s">
        <v>226820</v>
      </c>
    </row>
    <row r="4737" spans="1:43" x14ac:dyDescent="0.2">
      <c r="A4737" s="1"/>
      <c r="B4737" s="1" t="s">
        <v>270872</v>
      </c>
      <c r="C4737" s="1" t="s">
        <v>270873</v>
      </c>
      <c r="D4737" s="1" t="s">
        <v>270874</v>
      </c>
      <c r="E4737" s="1" t="s">
        <v>270875</v>
      </c>
      <c r="F4737" s="1" t="s">
        <v>270876</v>
      </c>
      <c r="G4737" s="1"/>
      <c r="H4737" t="s">
        <v>226812</v>
      </c>
      <c r="I4737" t="b">
        <v>0</v>
      </c>
      <c r="J4737">
        <v>734</v>
      </c>
      <c r="K4737">
        <v>2753</v>
      </c>
      <c r="L4737">
        <v>49</v>
      </c>
      <c r="M4737" s="1" t="s">
        <v>270877</v>
      </c>
      <c r="N4737">
        <v>880</v>
      </c>
      <c r="O4737">
        <v>-21600</v>
      </c>
      <c r="P4737" s="1" t="s">
        <v>226937</v>
      </c>
      <c r="Q4737" t="b">
        <v>0</v>
      </c>
      <c r="R4737" t="b">
        <v>0</v>
      </c>
      <c r="S4737">
        <v>6295</v>
      </c>
      <c r="T4737" s="1" t="s">
        <v>226814</v>
      </c>
      <c r="U4737" t="s">
        <v>226812</v>
      </c>
      <c r="V4737" t="b">
        <v>0</v>
      </c>
      <c r="W4737" t="b">
        <v>0</v>
      </c>
      <c r="X4737" t="b">
        <v>0</v>
      </c>
      <c r="Y4737" s="1" t="s">
        <v>226840</v>
      </c>
      <c r="Z4737" s="1" t="s">
        <v>226834</v>
      </c>
      <c r="AA4737" s="1" t="s">
        <v>226835</v>
      </c>
      <c r="AB4737" t="b">
        <v>0</v>
      </c>
      <c r="AC4737" s="1" t="s">
        <v>270878</v>
      </c>
      <c r="AD4737" s="1" t="s">
        <v>270879</v>
      </c>
      <c r="AE4737" s="1" t="s">
        <v>270880</v>
      </c>
      <c r="AF4737" s="1" t="s">
        <v>227171</v>
      </c>
      <c r="AG4737" s="1" t="s">
        <v>226840</v>
      </c>
      <c r="AH4737" s="1" t="s">
        <v>226840</v>
      </c>
      <c r="AJ4737" t="b">
        <v>0</v>
      </c>
      <c r="AK4737" t="b">
        <v>0</v>
      </c>
      <c r="AL4737" t="b">
        <v>0</v>
      </c>
      <c r="AM4737" s="1" t="b">
        <v>0</v>
      </c>
      <c r="AP4737" s="1"/>
      <c r="AQ4737" s="1" t="s">
        <v>226820</v>
      </c>
    </row>
    <row r="4738" spans="1:43" x14ac:dyDescent="0.2">
      <c r="A4738" s="1"/>
      <c r="B4738" s="1" t="s">
        <v>270881</v>
      </c>
      <c r="C4738" s="1" t="s">
        <v>270882</v>
      </c>
      <c r="D4738" s="1" t="s">
        <v>270883</v>
      </c>
      <c r="E4738" s="1" t="s">
        <v>226821</v>
      </c>
      <c r="F4738" s="1" t="s">
        <v>270884</v>
      </c>
      <c r="G4738" s="1"/>
      <c r="H4738" t="s">
        <v>226812</v>
      </c>
      <c r="I4738" t="b">
        <v>0</v>
      </c>
      <c r="J4738">
        <v>845</v>
      </c>
      <c r="K4738">
        <v>1590</v>
      </c>
      <c r="L4738">
        <v>212</v>
      </c>
      <c r="M4738" s="1" t="s">
        <v>270885</v>
      </c>
      <c r="N4738">
        <v>5898</v>
      </c>
      <c r="P4738" s="1"/>
      <c r="Q4738" t="b">
        <v>0</v>
      </c>
      <c r="R4738" t="b">
        <v>0</v>
      </c>
      <c r="S4738">
        <v>1055</v>
      </c>
      <c r="T4738" s="1" t="s">
        <v>226814</v>
      </c>
      <c r="U4738" t="s">
        <v>226812</v>
      </c>
      <c r="V4738" t="b">
        <v>0</v>
      </c>
      <c r="W4738" t="b">
        <v>0</v>
      </c>
      <c r="X4738" t="b">
        <v>0</v>
      </c>
      <c r="Y4738" s="1" t="s">
        <v>226826</v>
      </c>
      <c r="Z4738" s="1" t="s">
        <v>226834</v>
      </c>
      <c r="AA4738" s="1" t="s">
        <v>226835</v>
      </c>
      <c r="AB4738" t="b">
        <v>0</v>
      </c>
      <c r="AC4738" s="1" t="s">
        <v>270886</v>
      </c>
      <c r="AD4738" s="1" t="s">
        <v>270887</v>
      </c>
      <c r="AE4738" s="1" t="s">
        <v>270888</v>
      </c>
      <c r="AF4738" s="1" t="s">
        <v>226825</v>
      </c>
      <c r="AG4738" s="1" t="s">
        <v>226826</v>
      </c>
      <c r="AH4738" s="1" t="s">
        <v>226827</v>
      </c>
      <c r="AJ4738" t="b">
        <v>1</v>
      </c>
      <c r="AK4738" t="b">
        <v>0</v>
      </c>
      <c r="AL4738" t="b">
        <v>1</v>
      </c>
      <c r="AM4738" s="1" t="b">
        <v>0</v>
      </c>
      <c r="AP4738" s="1"/>
      <c r="AQ4738" s="1" t="s">
        <v>226820</v>
      </c>
    </row>
    <row r="4739" spans="1:43" x14ac:dyDescent="0.2">
      <c r="A4739" s="1"/>
      <c r="B4739" s="1" t="s">
        <v>270889</v>
      </c>
      <c r="C4739" s="1" t="s">
        <v>270890</v>
      </c>
      <c r="D4739" s="1" t="s">
        <v>270891</v>
      </c>
      <c r="E4739" s="1" t="s">
        <v>270892</v>
      </c>
      <c r="F4739" s="1" t="s">
        <v>270893</v>
      </c>
      <c r="G4739" s="1" t="s">
        <v>270894</v>
      </c>
      <c r="H4739" t="s">
        <v>226812</v>
      </c>
      <c r="I4739" t="b">
        <v>0</v>
      </c>
      <c r="J4739">
        <v>1252</v>
      </c>
      <c r="K4739">
        <v>214</v>
      </c>
      <c r="L4739">
        <v>87</v>
      </c>
      <c r="M4739" s="1" t="s">
        <v>270895</v>
      </c>
      <c r="N4739">
        <v>412</v>
      </c>
      <c r="O4739">
        <v>-25200</v>
      </c>
      <c r="P4739" s="1" t="s">
        <v>226851</v>
      </c>
      <c r="Q4739" t="b">
        <v>0</v>
      </c>
      <c r="R4739" t="b">
        <v>0</v>
      </c>
      <c r="S4739">
        <v>3673</v>
      </c>
      <c r="T4739" s="1" t="s">
        <v>226814</v>
      </c>
      <c r="U4739" t="s">
        <v>226812</v>
      </c>
      <c r="V4739" t="b">
        <v>0</v>
      </c>
      <c r="W4739" t="b">
        <v>0</v>
      </c>
      <c r="X4739" t="b">
        <v>0</v>
      </c>
      <c r="Y4739" s="1" t="s">
        <v>226826</v>
      </c>
      <c r="Z4739" s="1" t="s">
        <v>270896</v>
      </c>
      <c r="AA4739" s="1" t="s">
        <v>270897</v>
      </c>
      <c r="AB4739" t="b">
        <v>0</v>
      </c>
      <c r="AC4739" s="1" t="s">
        <v>270898</v>
      </c>
      <c r="AD4739" s="1" t="s">
        <v>270899</v>
      </c>
      <c r="AE4739" s="1" t="s">
        <v>270900</v>
      </c>
      <c r="AF4739" s="1" t="s">
        <v>226956</v>
      </c>
      <c r="AG4739" s="1" t="s">
        <v>226815</v>
      </c>
      <c r="AH4739" s="1" t="s">
        <v>226827</v>
      </c>
      <c r="AJ4739" t="b">
        <v>1</v>
      </c>
      <c r="AK4739" t="b">
        <v>0</v>
      </c>
      <c r="AL4739" t="b">
        <v>0</v>
      </c>
      <c r="AM4739" s="1" t="b">
        <v>0</v>
      </c>
      <c r="AP4739" s="1"/>
      <c r="AQ4739" s="1" t="s">
        <v>226820</v>
      </c>
    </row>
    <row r="4740" spans="1:43" x14ac:dyDescent="0.2">
      <c r="A4740" s="1"/>
      <c r="B4740" s="1" t="s">
        <v>270901</v>
      </c>
      <c r="C4740" s="1" t="s">
        <v>270902</v>
      </c>
      <c r="D4740" s="1" t="s">
        <v>270903</v>
      </c>
      <c r="E4740" s="1" t="s">
        <v>270904</v>
      </c>
      <c r="F4740" s="1" t="s">
        <v>270905</v>
      </c>
      <c r="G4740" s="1" t="s">
        <v>270906</v>
      </c>
      <c r="H4740" t="s">
        <v>226812</v>
      </c>
      <c r="I4740" t="b">
        <v>0</v>
      </c>
      <c r="J4740">
        <v>2224</v>
      </c>
      <c r="K4740">
        <v>1191</v>
      </c>
      <c r="L4740">
        <v>139</v>
      </c>
      <c r="M4740" s="1" t="s">
        <v>270907</v>
      </c>
      <c r="N4740">
        <v>662</v>
      </c>
      <c r="O4740">
        <v>-14400</v>
      </c>
      <c r="P4740" s="1" t="s">
        <v>226852</v>
      </c>
      <c r="Q4740" t="b">
        <v>1</v>
      </c>
      <c r="R4740" t="b">
        <v>0</v>
      </c>
      <c r="S4740">
        <v>5149</v>
      </c>
      <c r="T4740" s="1" t="s">
        <v>226814</v>
      </c>
      <c r="U4740" t="s">
        <v>226812</v>
      </c>
      <c r="V4740" t="b">
        <v>0</v>
      </c>
      <c r="W4740" t="b">
        <v>0</v>
      </c>
      <c r="X4740" t="b">
        <v>0</v>
      </c>
      <c r="Y4740" s="1" t="s">
        <v>226815</v>
      </c>
      <c r="Z4740" s="1" t="s">
        <v>270908</v>
      </c>
      <c r="AA4740" s="1" t="s">
        <v>270909</v>
      </c>
      <c r="AB4740" t="b">
        <v>1</v>
      </c>
      <c r="AC4740" s="1" t="s">
        <v>270910</v>
      </c>
      <c r="AD4740" s="1" t="s">
        <v>270911</v>
      </c>
      <c r="AE4740" s="1"/>
      <c r="AF4740" s="1" t="s">
        <v>233434</v>
      </c>
      <c r="AG4740" s="1" t="s">
        <v>226815</v>
      </c>
      <c r="AH4740" s="1" t="s">
        <v>227380</v>
      </c>
      <c r="AJ4740" t="b">
        <v>1</v>
      </c>
      <c r="AK4740" t="b">
        <v>0</v>
      </c>
      <c r="AL4740" t="b">
        <v>0</v>
      </c>
      <c r="AM4740" s="1" t="b">
        <v>0</v>
      </c>
      <c r="AP4740" s="1"/>
      <c r="AQ4740" s="1" t="s">
        <v>226820</v>
      </c>
    </row>
    <row r="4741" spans="1:43" x14ac:dyDescent="0.2">
      <c r="A4741" s="1"/>
      <c r="B4741" s="1" t="s">
        <v>270912</v>
      </c>
      <c r="C4741" s="1" t="s">
        <v>270913</v>
      </c>
      <c r="D4741" s="1" t="s">
        <v>270913</v>
      </c>
      <c r="E4741" s="1" t="s">
        <v>226821</v>
      </c>
      <c r="F4741" s="1" t="s">
        <v>270914</v>
      </c>
      <c r="G4741" s="1"/>
      <c r="H4741" t="s">
        <v>226812</v>
      </c>
      <c r="I4741" t="b">
        <v>0</v>
      </c>
      <c r="J4741">
        <v>63</v>
      </c>
      <c r="K4741">
        <v>1369</v>
      </c>
      <c r="L4741">
        <v>1</v>
      </c>
      <c r="M4741" s="1" t="s">
        <v>270915</v>
      </c>
      <c r="N4741">
        <v>1006</v>
      </c>
      <c r="O4741">
        <v>-25200</v>
      </c>
      <c r="P4741" s="1" t="s">
        <v>226851</v>
      </c>
      <c r="Q4741" t="b">
        <v>0</v>
      </c>
      <c r="R4741" t="b">
        <v>0</v>
      </c>
      <c r="S4741">
        <v>67</v>
      </c>
      <c r="T4741" s="1" t="s">
        <v>226814</v>
      </c>
      <c r="U4741" t="s">
        <v>226812</v>
      </c>
      <c r="V4741" t="b">
        <v>0</v>
      </c>
      <c r="W4741" t="b">
        <v>0</v>
      </c>
      <c r="X4741" t="b">
        <v>0</v>
      </c>
      <c r="Y4741" s="1" t="s">
        <v>226826</v>
      </c>
      <c r="Z4741" s="1" t="s">
        <v>226834</v>
      </c>
      <c r="AA4741" s="1" t="s">
        <v>226835</v>
      </c>
      <c r="AB4741" t="b">
        <v>0</v>
      </c>
      <c r="AC4741" s="1" t="s">
        <v>270916</v>
      </c>
      <c r="AD4741" s="1" t="s">
        <v>270917</v>
      </c>
      <c r="AE4741" s="1"/>
      <c r="AF4741" s="1" t="s">
        <v>226825</v>
      </c>
      <c r="AG4741" s="1" t="s">
        <v>226826</v>
      </c>
      <c r="AH4741" s="1" t="s">
        <v>226827</v>
      </c>
      <c r="AJ4741" t="b">
        <v>1</v>
      </c>
      <c r="AK4741" t="b">
        <v>0</v>
      </c>
      <c r="AL4741" t="b">
        <v>1</v>
      </c>
      <c r="AM4741" s="1" t="b">
        <v>0</v>
      </c>
      <c r="AP4741" s="1"/>
      <c r="AQ4741" s="1" t="s">
        <v>226820</v>
      </c>
    </row>
    <row r="4742" spans="1:43" x14ac:dyDescent="0.2">
      <c r="A4742" s="1"/>
      <c r="B4742" s="1" t="s">
        <v>270918</v>
      </c>
      <c r="C4742" s="1" t="s">
        <v>270919</v>
      </c>
      <c r="D4742" s="1" t="s">
        <v>270920</v>
      </c>
      <c r="E4742" s="1" t="s">
        <v>226895</v>
      </c>
      <c r="F4742" s="1" t="s">
        <v>270921</v>
      </c>
      <c r="G4742" s="1" t="s">
        <v>270922</v>
      </c>
      <c r="H4742" t="s">
        <v>226812</v>
      </c>
      <c r="I4742" t="b">
        <v>0</v>
      </c>
      <c r="J4742">
        <v>4373</v>
      </c>
      <c r="K4742">
        <v>413</v>
      </c>
      <c r="L4742">
        <v>151</v>
      </c>
      <c r="M4742" s="1" t="s">
        <v>270923</v>
      </c>
      <c r="N4742">
        <v>338</v>
      </c>
      <c r="O4742">
        <v>7200</v>
      </c>
      <c r="P4742" s="1" t="s">
        <v>226843</v>
      </c>
      <c r="Q4742" t="b">
        <v>0</v>
      </c>
      <c r="R4742" t="b">
        <v>0</v>
      </c>
      <c r="S4742">
        <v>14087</v>
      </c>
      <c r="T4742" s="1" t="s">
        <v>226814</v>
      </c>
      <c r="U4742" t="s">
        <v>226812</v>
      </c>
      <c r="V4742" t="b">
        <v>0</v>
      </c>
      <c r="W4742" t="b">
        <v>0</v>
      </c>
      <c r="X4742" t="b">
        <v>0</v>
      </c>
      <c r="Y4742" s="1" t="s">
        <v>226840</v>
      </c>
      <c r="Z4742" s="1" t="s">
        <v>226834</v>
      </c>
      <c r="AA4742" s="1" t="s">
        <v>226835</v>
      </c>
      <c r="AB4742" t="b">
        <v>0</v>
      </c>
      <c r="AC4742" s="1" t="s">
        <v>270924</v>
      </c>
      <c r="AD4742" s="1" t="s">
        <v>270925</v>
      </c>
      <c r="AE4742" s="1" t="s">
        <v>270926</v>
      </c>
      <c r="AF4742" s="1" t="s">
        <v>226943</v>
      </c>
      <c r="AG4742" s="1" t="s">
        <v>226840</v>
      </c>
      <c r="AH4742" s="1" t="s">
        <v>226840</v>
      </c>
      <c r="AJ4742" t="b">
        <v>0</v>
      </c>
      <c r="AK4742" t="b">
        <v>0</v>
      </c>
      <c r="AL4742" t="b">
        <v>0</v>
      </c>
      <c r="AM4742" s="1" t="b">
        <v>0</v>
      </c>
      <c r="AP4742" s="1"/>
      <c r="AQ4742" s="1" t="s">
        <v>226820</v>
      </c>
    </row>
    <row r="4743" spans="1:43" x14ac:dyDescent="0.2">
      <c r="A4743" s="1"/>
      <c r="B4743" s="1" t="s">
        <v>270927</v>
      </c>
      <c r="C4743" s="1" t="s">
        <v>270928</v>
      </c>
      <c r="D4743" s="1" t="s">
        <v>270929</v>
      </c>
      <c r="E4743" s="1" t="s">
        <v>270930</v>
      </c>
      <c r="F4743" s="1" t="s">
        <v>270931</v>
      </c>
      <c r="G4743" s="1"/>
      <c r="H4743" t="s">
        <v>226812</v>
      </c>
      <c r="I4743" t="b">
        <v>1</v>
      </c>
      <c r="J4743">
        <v>757</v>
      </c>
      <c r="K4743">
        <v>3863</v>
      </c>
      <c r="L4743">
        <v>3</v>
      </c>
      <c r="M4743" s="1" t="s">
        <v>270932</v>
      </c>
      <c r="N4743">
        <v>341</v>
      </c>
      <c r="O4743">
        <v>3600</v>
      </c>
      <c r="P4743" s="1" t="s">
        <v>226813</v>
      </c>
      <c r="Q4743" t="b">
        <v>1</v>
      </c>
      <c r="R4743" t="b">
        <v>0</v>
      </c>
      <c r="S4743">
        <v>1690</v>
      </c>
      <c r="T4743" s="1" t="s">
        <v>226814</v>
      </c>
      <c r="V4743" t="b">
        <v>0</v>
      </c>
      <c r="W4743" t="b">
        <v>0</v>
      </c>
      <c r="X4743" t="b">
        <v>0</v>
      </c>
      <c r="Y4743" s="1" t="s">
        <v>226826</v>
      </c>
      <c r="Z4743" s="1" t="s">
        <v>226834</v>
      </c>
      <c r="AA4743" s="1" t="s">
        <v>226835</v>
      </c>
      <c r="AB4743" t="b">
        <v>0</v>
      </c>
      <c r="AC4743" s="1" t="s">
        <v>270933</v>
      </c>
      <c r="AD4743" s="1" t="s">
        <v>270934</v>
      </c>
      <c r="AE4743" s="1"/>
      <c r="AF4743" s="1" t="s">
        <v>226825</v>
      </c>
      <c r="AG4743" s="1" t="s">
        <v>226826</v>
      </c>
      <c r="AH4743" s="1" t="s">
        <v>226827</v>
      </c>
      <c r="AJ4743" t="b">
        <v>1</v>
      </c>
      <c r="AK4743" t="b">
        <v>0</v>
      </c>
      <c r="AL4743" t="b">
        <v>1</v>
      </c>
      <c r="AM4743" s="1" t="b">
        <v>0</v>
      </c>
      <c r="AP4743" s="1"/>
      <c r="AQ4743" s="1" t="s">
        <v>226820</v>
      </c>
    </row>
    <row r="4744" spans="1:43" x14ac:dyDescent="0.2">
      <c r="A4744" s="1"/>
      <c r="B4744" s="1" t="s">
        <v>270935</v>
      </c>
      <c r="C4744" s="1" t="s">
        <v>270936</v>
      </c>
      <c r="D4744" s="1" t="s">
        <v>270937</v>
      </c>
      <c r="E4744" s="1" t="s">
        <v>226821</v>
      </c>
      <c r="F4744" s="1" t="s">
        <v>226821</v>
      </c>
      <c r="G4744" s="1"/>
      <c r="H4744" t="s">
        <v>226812</v>
      </c>
      <c r="I4744" t="b">
        <v>0</v>
      </c>
      <c r="J4744">
        <v>162</v>
      </c>
      <c r="K4744">
        <v>864</v>
      </c>
      <c r="L4744">
        <v>6</v>
      </c>
      <c r="M4744" s="1" t="s">
        <v>270938</v>
      </c>
      <c r="N4744">
        <v>361</v>
      </c>
      <c r="O4744">
        <v>7200</v>
      </c>
      <c r="P4744" s="1" t="s">
        <v>233154</v>
      </c>
      <c r="Q4744" t="b">
        <v>1</v>
      </c>
      <c r="R4744" t="b">
        <v>0</v>
      </c>
      <c r="S4744">
        <v>325</v>
      </c>
      <c r="T4744" s="1" t="s">
        <v>226901</v>
      </c>
      <c r="U4744" t="s">
        <v>226812</v>
      </c>
      <c r="V4744" t="b">
        <v>0</v>
      </c>
      <c r="W4744" t="b">
        <v>0</v>
      </c>
      <c r="X4744" t="b">
        <v>1</v>
      </c>
      <c r="Y4744" s="1" t="s">
        <v>226826</v>
      </c>
      <c r="Z4744" s="1" t="s">
        <v>226834</v>
      </c>
      <c r="AA4744" s="1" t="s">
        <v>226835</v>
      </c>
      <c r="AB4744" t="b">
        <v>0</v>
      </c>
      <c r="AC4744" s="1" t="s">
        <v>270939</v>
      </c>
      <c r="AD4744" s="1" t="s">
        <v>270940</v>
      </c>
      <c r="AE4744" s="1"/>
      <c r="AF4744" s="1" t="s">
        <v>226825</v>
      </c>
      <c r="AG4744" s="1" t="s">
        <v>226826</v>
      </c>
      <c r="AH4744" s="1" t="s">
        <v>226827</v>
      </c>
      <c r="AJ4744" t="b">
        <v>1</v>
      </c>
      <c r="AK4744" t="b">
        <v>0</v>
      </c>
      <c r="AL4744" t="b">
        <v>1</v>
      </c>
      <c r="AM4744" s="1" t="b">
        <v>0</v>
      </c>
      <c r="AP4744" s="1"/>
      <c r="AQ4744" s="1" t="s">
        <v>226820</v>
      </c>
    </row>
    <row r="4745" spans="1:43" x14ac:dyDescent="0.2">
      <c r="A4745" s="1"/>
      <c r="B4745" s="1" t="s">
        <v>270941</v>
      </c>
      <c r="C4745" s="1" t="s">
        <v>270942</v>
      </c>
      <c r="D4745" s="1" t="s">
        <v>270943</v>
      </c>
      <c r="E4745" s="1" t="s">
        <v>270944</v>
      </c>
      <c r="F4745" s="1" t="s">
        <v>270945</v>
      </c>
      <c r="G4745" s="1"/>
      <c r="H4745" t="s">
        <v>226812</v>
      </c>
      <c r="I4745" t="b">
        <v>0</v>
      </c>
      <c r="J4745">
        <v>4</v>
      </c>
      <c r="K4745">
        <v>120</v>
      </c>
      <c r="L4745">
        <v>0</v>
      </c>
      <c r="M4745" s="1" t="s">
        <v>270946</v>
      </c>
      <c r="N4745">
        <v>64</v>
      </c>
      <c r="P4745" s="1"/>
      <c r="Q4745" t="b">
        <v>0</v>
      </c>
      <c r="R4745" t="b">
        <v>0</v>
      </c>
      <c r="S4745">
        <v>35</v>
      </c>
      <c r="T4745" s="1" t="s">
        <v>226814</v>
      </c>
      <c r="U4745" t="s">
        <v>226812</v>
      </c>
      <c r="V4745" t="b">
        <v>0</v>
      </c>
      <c r="W4745" t="b">
        <v>0</v>
      </c>
      <c r="X4745" t="b">
        <v>0</v>
      </c>
      <c r="Y4745" s="1" t="s">
        <v>226822</v>
      </c>
      <c r="Z4745" s="1"/>
      <c r="AA4745" s="1"/>
      <c r="AB4745" t="b">
        <v>0</v>
      </c>
      <c r="AC4745" s="1" t="s">
        <v>270947</v>
      </c>
      <c r="AD4745" s="1" t="s">
        <v>270948</v>
      </c>
      <c r="AE4745" s="1"/>
      <c r="AF4745" s="1" t="s">
        <v>226825</v>
      </c>
      <c r="AG4745" s="1" t="s">
        <v>226826</v>
      </c>
      <c r="AH4745" s="1" t="s">
        <v>226827</v>
      </c>
      <c r="AJ4745" t="b">
        <v>1</v>
      </c>
      <c r="AK4745" t="b">
        <v>0</v>
      </c>
      <c r="AL4745" t="b">
        <v>1</v>
      </c>
      <c r="AM4745" s="1" t="b">
        <v>0</v>
      </c>
      <c r="AP4745" s="1"/>
      <c r="AQ4745" s="1" t="s">
        <v>226820</v>
      </c>
    </row>
    <row r="4746" spans="1:43" x14ac:dyDescent="0.2">
      <c r="A4746" s="1"/>
      <c r="B4746" s="1" t="s">
        <v>270949</v>
      </c>
      <c r="C4746" s="1" t="s">
        <v>270950</v>
      </c>
      <c r="D4746" s="1" t="s">
        <v>270951</v>
      </c>
      <c r="E4746" s="1" t="s">
        <v>226821</v>
      </c>
      <c r="F4746" s="1" t="s">
        <v>226821</v>
      </c>
      <c r="G4746" s="1"/>
      <c r="H4746" t="s">
        <v>226812</v>
      </c>
      <c r="I4746" t="b">
        <v>0</v>
      </c>
      <c r="J4746">
        <v>151</v>
      </c>
      <c r="K4746">
        <v>517</v>
      </c>
      <c r="L4746">
        <v>3</v>
      </c>
      <c r="M4746" s="1" t="s">
        <v>270952</v>
      </c>
      <c r="N4746">
        <v>68</v>
      </c>
      <c r="O4746">
        <v>-18000</v>
      </c>
      <c r="P4746" s="1" t="s">
        <v>226930</v>
      </c>
      <c r="Q4746" t="b">
        <v>1</v>
      </c>
      <c r="R4746" t="b">
        <v>0</v>
      </c>
      <c r="S4746">
        <v>446</v>
      </c>
      <c r="T4746" s="1" t="s">
        <v>226814</v>
      </c>
      <c r="U4746" t="s">
        <v>226812</v>
      </c>
      <c r="V4746" t="b">
        <v>0</v>
      </c>
      <c r="W4746" t="b">
        <v>0</v>
      </c>
      <c r="X4746" t="b">
        <v>0</v>
      </c>
      <c r="Y4746" s="1" t="s">
        <v>226826</v>
      </c>
      <c r="Z4746" s="1" t="s">
        <v>226834</v>
      </c>
      <c r="AA4746" s="1" t="s">
        <v>226835</v>
      </c>
      <c r="AB4746" t="b">
        <v>0</v>
      </c>
      <c r="AC4746" s="1" t="s">
        <v>270953</v>
      </c>
      <c r="AD4746" s="1" t="s">
        <v>270954</v>
      </c>
      <c r="AE4746" s="1"/>
      <c r="AF4746" s="1" t="s">
        <v>226825</v>
      </c>
      <c r="AG4746" s="1" t="s">
        <v>226826</v>
      </c>
      <c r="AH4746" s="1" t="s">
        <v>226827</v>
      </c>
      <c r="AJ4746" t="b">
        <v>1</v>
      </c>
      <c r="AK4746" t="b">
        <v>0</v>
      </c>
      <c r="AL4746" t="b">
        <v>1</v>
      </c>
      <c r="AM4746" s="1" t="b">
        <v>0</v>
      </c>
      <c r="AP4746" s="1"/>
      <c r="AQ4746" s="1" t="s">
        <v>226820</v>
      </c>
    </row>
    <row r="4747" spans="1:43" x14ac:dyDescent="0.2">
      <c r="A4747" s="1"/>
      <c r="B4747" s="1" t="s">
        <v>270955</v>
      </c>
      <c r="C4747" s="1" t="s">
        <v>270956</v>
      </c>
      <c r="D4747" s="1" t="s">
        <v>270957</v>
      </c>
      <c r="E4747" s="1" t="s">
        <v>226821</v>
      </c>
      <c r="F4747" s="1" t="s">
        <v>226821</v>
      </c>
      <c r="G4747" s="1"/>
      <c r="H4747" t="s">
        <v>226812</v>
      </c>
      <c r="I4747" t="b">
        <v>0</v>
      </c>
      <c r="J4747">
        <v>7</v>
      </c>
      <c r="K4747">
        <v>181</v>
      </c>
      <c r="L4747">
        <v>1</v>
      </c>
      <c r="M4747" s="1" t="s">
        <v>270958</v>
      </c>
      <c r="N4747">
        <v>1115</v>
      </c>
      <c r="O4747">
        <v>-25200</v>
      </c>
      <c r="P4747" s="1" t="s">
        <v>226851</v>
      </c>
      <c r="Q4747" t="b">
        <v>0</v>
      </c>
      <c r="R4747" t="b">
        <v>0</v>
      </c>
      <c r="S4747">
        <v>371</v>
      </c>
      <c r="T4747" s="1" t="s">
        <v>226814</v>
      </c>
      <c r="U4747" t="s">
        <v>226812</v>
      </c>
      <c r="V4747" t="b">
        <v>0</v>
      </c>
      <c r="W4747" t="b">
        <v>0</v>
      </c>
      <c r="X4747" t="b">
        <v>0</v>
      </c>
      <c r="Y4747" s="1" t="s">
        <v>226822</v>
      </c>
      <c r="Z4747" s="1"/>
      <c r="AA4747" s="1"/>
      <c r="AB4747" t="b">
        <v>0</v>
      </c>
      <c r="AC4747" s="1" t="s">
        <v>270959</v>
      </c>
      <c r="AD4747" s="1" t="s">
        <v>270960</v>
      </c>
      <c r="AE4747" s="1"/>
      <c r="AF4747" s="1" t="s">
        <v>226825</v>
      </c>
      <c r="AG4747" s="1" t="s">
        <v>226826</v>
      </c>
      <c r="AH4747" s="1" t="s">
        <v>226827</v>
      </c>
      <c r="AJ4747" t="b">
        <v>1</v>
      </c>
      <c r="AK4747" t="b">
        <v>0</v>
      </c>
      <c r="AL4747" t="b">
        <v>1</v>
      </c>
      <c r="AM4747" s="1" t="b">
        <v>0</v>
      </c>
      <c r="AP4747" s="1"/>
      <c r="AQ4747" s="1" t="s">
        <v>226820</v>
      </c>
    </row>
    <row r="4748" spans="1:43" x14ac:dyDescent="0.2">
      <c r="A4748" s="1"/>
      <c r="B4748" s="1" t="s">
        <v>270961</v>
      </c>
      <c r="C4748" s="1" t="s">
        <v>270962</v>
      </c>
      <c r="D4748" s="1" t="s">
        <v>270963</v>
      </c>
      <c r="E4748" s="1" t="s">
        <v>227000</v>
      </c>
      <c r="F4748" s="1" t="s">
        <v>270964</v>
      </c>
      <c r="G4748" s="1"/>
      <c r="H4748" t="s">
        <v>226812</v>
      </c>
      <c r="I4748" t="b">
        <v>1</v>
      </c>
      <c r="J4748">
        <v>30</v>
      </c>
      <c r="K4748">
        <v>304</v>
      </c>
      <c r="L4748">
        <v>1</v>
      </c>
      <c r="M4748" s="1" t="s">
        <v>270965</v>
      </c>
      <c r="N4748">
        <v>36</v>
      </c>
      <c r="P4748" s="1"/>
      <c r="Q4748" t="b">
        <v>0</v>
      </c>
      <c r="R4748" t="b">
        <v>0</v>
      </c>
      <c r="S4748">
        <v>32</v>
      </c>
      <c r="T4748" s="1" t="s">
        <v>226814</v>
      </c>
      <c r="V4748" t="b">
        <v>0</v>
      </c>
      <c r="W4748" t="b">
        <v>0</v>
      </c>
      <c r="X4748" t="b">
        <v>0</v>
      </c>
      <c r="Y4748" s="1" t="s">
        <v>226826</v>
      </c>
      <c r="Z4748" s="1" t="s">
        <v>226834</v>
      </c>
      <c r="AA4748" s="1" t="s">
        <v>226835</v>
      </c>
      <c r="AB4748" t="b">
        <v>0</v>
      </c>
      <c r="AC4748" s="1" t="s">
        <v>270966</v>
      </c>
      <c r="AD4748" s="1" t="s">
        <v>270967</v>
      </c>
      <c r="AE4748" s="1" t="s">
        <v>270968</v>
      </c>
      <c r="AF4748" s="1" t="s">
        <v>226825</v>
      </c>
      <c r="AG4748" s="1" t="s">
        <v>226826</v>
      </c>
      <c r="AH4748" s="1" t="s">
        <v>226827</v>
      </c>
      <c r="AJ4748" t="b">
        <v>1</v>
      </c>
      <c r="AK4748" t="b">
        <v>1</v>
      </c>
      <c r="AL4748" t="b">
        <v>1</v>
      </c>
      <c r="AM4748" s="1" t="b">
        <v>0</v>
      </c>
      <c r="AP4748" s="1"/>
      <c r="AQ4748" s="1" t="s">
        <v>226820</v>
      </c>
    </row>
    <row r="4749" spans="1:43" x14ac:dyDescent="0.2">
      <c r="A4749" s="1"/>
      <c r="B4749" s="1" t="s">
        <v>270969</v>
      </c>
      <c r="C4749" s="1" t="s">
        <v>270970</v>
      </c>
      <c r="D4749" s="1" t="s">
        <v>270971</v>
      </c>
      <c r="E4749" s="1" t="s">
        <v>270972</v>
      </c>
      <c r="F4749" s="1" t="s">
        <v>270973</v>
      </c>
      <c r="G4749" s="1" t="s">
        <v>270974</v>
      </c>
      <c r="H4749" t="s">
        <v>226812</v>
      </c>
      <c r="I4749" t="b">
        <v>0</v>
      </c>
      <c r="J4749">
        <v>29</v>
      </c>
      <c r="K4749">
        <v>34</v>
      </c>
      <c r="L4749">
        <v>1</v>
      </c>
      <c r="M4749" s="1" t="s">
        <v>270975</v>
      </c>
      <c r="N4749">
        <v>33</v>
      </c>
      <c r="O4749">
        <v>10800</v>
      </c>
      <c r="P4749" s="1" t="s">
        <v>233630</v>
      </c>
      <c r="Q4749" t="b">
        <v>0</v>
      </c>
      <c r="R4749" t="b">
        <v>0</v>
      </c>
      <c r="S4749">
        <v>52</v>
      </c>
      <c r="T4749" s="1" t="s">
        <v>226966</v>
      </c>
      <c r="U4749" t="s">
        <v>226812</v>
      </c>
      <c r="V4749" t="b">
        <v>0</v>
      </c>
      <c r="W4749" t="b">
        <v>0</v>
      </c>
      <c r="X4749" t="b">
        <v>0</v>
      </c>
      <c r="Y4749" s="1" t="s">
        <v>226822</v>
      </c>
      <c r="Z4749" s="1"/>
      <c r="AA4749" s="1"/>
      <c r="AB4749" t="b">
        <v>0</v>
      </c>
      <c r="AC4749" s="1" t="s">
        <v>270976</v>
      </c>
      <c r="AD4749" s="1" t="s">
        <v>270977</v>
      </c>
      <c r="AE4749" s="1" t="s">
        <v>270978</v>
      </c>
      <c r="AF4749" s="1" t="s">
        <v>226825</v>
      </c>
      <c r="AG4749" s="1" t="s">
        <v>226826</v>
      </c>
      <c r="AH4749" s="1" t="s">
        <v>226827</v>
      </c>
      <c r="AJ4749" t="b">
        <v>1</v>
      </c>
      <c r="AK4749" t="b">
        <v>0</v>
      </c>
      <c r="AL4749" t="b">
        <v>1</v>
      </c>
      <c r="AM4749" s="1" t="b">
        <v>0</v>
      </c>
      <c r="AP4749" s="1"/>
      <c r="AQ4749" s="1" t="s">
        <v>226820</v>
      </c>
    </row>
    <row r="4750" spans="1:43" x14ac:dyDescent="0.2">
      <c r="A4750" s="1"/>
      <c r="B4750" s="1" t="s">
        <v>270979</v>
      </c>
      <c r="C4750" s="1" t="s">
        <v>270980</v>
      </c>
      <c r="D4750" s="1" t="s">
        <v>270981</v>
      </c>
      <c r="E4750" s="1" t="s">
        <v>226821</v>
      </c>
      <c r="F4750" s="1" t="s">
        <v>270982</v>
      </c>
      <c r="G4750" s="1"/>
      <c r="H4750" t="s">
        <v>226812</v>
      </c>
      <c r="I4750" t="b">
        <v>0</v>
      </c>
      <c r="J4750">
        <v>39</v>
      </c>
      <c r="K4750">
        <v>69</v>
      </c>
      <c r="L4750">
        <v>4</v>
      </c>
      <c r="M4750" s="1" t="s">
        <v>270983</v>
      </c>
      <c r="N4750">
        <v>811</v>
      </c>
      <c r="P4750" s="1"/>
      <c r="Q4750" t="b">
        <v>0</v>
      </c>
      <c r="R4750" t="b">
        <v>0</v>
      </c>
      <c r="S4750">
        <v>149</v>
      </c>
      <c r="T4750" s="1" t="s">
        <v>234059</v>
      </c>
      <c r="U4750" t="s">
        <v>226812</v>
      </c>
      <c r="V4750" t="b">
        <v>0</v>
      </c>
      <c r="W4750" t="b">
        <v>0</v>
      </c>
      <c r="X4750" t="b">
        <v>0</v>
      </c>
      <c r="Y4750" s="1" t="s">
        <v>226822</v>
      </c>
      <c r="Z4750" s="1"/>
      <c r="AA4750" s="1"/>
      <c r="AB4750" t="b">
        <v>0</v>
      </c>
      <c r="AC4750" s="1" t="s">
        <v>270984</v>
      </c>
      <c r="AD4750" s="1" t="s">
        <v>270985</v>
      </c>
      <c r="AE4750" s="1"/>
      <c r="AF4750" s="1" t="s">
        <v>226825</v>
      </c>
      <c r="AG4750" s="1" t="s">
        <v>226826</v>
      </c>
      <c r="AH4750" s="1" t="s">
        <v>226827</v>
      </c>
      <c r="AJ4750" t="b">
        <v>1</v>
      </c>
      <c r="AK4750" t="b">
        <v>0</v>
      </c>
      <c r="AL4750" t="b">
        <v>1</v>
      </c>
      <c r="AM4750" s="1" t="b">
        <v>0</v>
      </c>
      <c r="AP4750" s="1"/>
      <c r="AQ4750" s="1" t="s">
        <v>226820</v>
      </c>
    </row>
    <row r="4751" spans="1:43" x14ac:dyDescent="0.2">
      <c r="A4751" s="1"/>
      <c r="B4751" s="1" t="s">
        <v>270986</v>
      </c>
      <c r="C4751" s="1" t="s">
        <v>270987</v>
      </c>
      <c r="D4751" s="1" t="s">
        <v>270988</v>
      </c>
      <c r="E4751" s="1" t="s">
        <v>249049</v>
      </c>
      <c r="F4751" s="1" t="s">
        <v>270989</v>
      </c>
      <c r="G4751" s="1" t="s">
        <v>270990</v>
      </c>
      <c r="H4751" t="s">
        <v>226812</v>
      </c>
      <c r="I4751" t="b">
        <v>0</v>
      </c>
      <c r="J4751">
        <v>211</v>
      </c>
      <c r="K4751">
        <v>349</v>
      </c>
      <c r="L4751">
        <v>7</v>
      </c>
      <c r="M4751" s="1" t="s">
        <v>270991</v>
      </c>
      <c r="N4751">
        <v>313</v>
      </c>
      <c r="O4751">
        <v>3600</v>
      </c>
      <c r="P4751" s="1" t="s">
        <v>241609</v>
      </c>
      <c r="Q4751" t="b">
        <v>1</v>
      </c>
      <c r="R4751" t="b">
        <v>0</v>
      </c>
      <c r="S4751">
        <v>1342</v>
      </c>
      <c r="T4751" s="1" t="s">
        <v>227340</v>
      </c>
      <c r="U4751" t="s">
        <v>226812</v>
      </c>
      <c r="V4751" t="b">
        <v>0</v>
      </c>
      <c r="W4751" t="b">
        <v>0</v>
      </c>
      <c r="X4751" t="b">
        <v>0</v>
      </c>
      <c r="Y4751" s="1" t="s">
        <v>226826</v>
      </c>
      <c r="Z4751" s="1" t="s">
        <v>226834</v>
      </c>
      <c r="AA4751" s="1" t="s">
        <v>226835</v>
      </c>
      <c r="AB4751" t="b">
        <v>0</v>
      </c>
      <c r="AC4751" s="1" t="s">
        <v>270992</v>
      </c>
      <c r="AD4751" s="1" t="s">
        <v>270993</v>
      </c>
      <c r="AE4751" s="1" t="s">
        <v>270994</v>
      </c>
      <c r="AF4751" s="1" t="s">
        <v>226825</v>
      </c>
      <c r="AG4751" s="1" t="s">
        <v>226826</v>
      </c>
      <c r="AH4751" s="1" t="s">
        <v>226827</v>
      </c>
      <c r="AJ4751" t="b">
        <v>1</v>
      </c>
      <c r="AK4751" t="b">
        <v>1</v>
      </c>
      <c r="AL4751" t="b">
        <v>1</v>
      </c>
      <c r="AM4751" s="1" t="b">
        <v>0</v>
      </c>
      <c r="AP4751" s="1"/>
      <c r="AQ4751" s="1" t="s">
        <v>226820</v>
      </c>
    </row>
    <row r="4752" spans="1:43" x14ac:dyDescent="0.2">
      <c r="A4752" s="1"/>
      <c r="B4752" s="1" t="s">
        <v>270995</v>
      </c>
      <c r="C4752" s="1" t="s">
        <v>270996</v>
      </c>
      <c r="D4752" s="1" t="s">
        <v>270996</v>
      </c>
      <c r="E4752" s="1" t="s">
        <v>228115</v>
      </c>
      <c r="F4752" s="1" t="s">
        <v>270997</v>
      </c>
      <c r="G4752" s="1"/>
      <c r="H4752" t="s">
        <v>226812</v>
      </c>
      <c r="I4752" t="b">
        <v>0</v>
      </c>
      <c r="J4752">
        <v>56</v>
      </c>
      <c r="K4752">
        <v>89</v>
      </c>
      <c r="L4752">
        <v>1</v>
      </c>
      <c r="M4752" s="1" t="s">
        <v>270998</v>
      </c>
      <c r="N4752">
        <v>27</v>
      </c>
      <c r="O4752">
        <v>-25200</v>
      </c>
      <c r="P4752" s="1" t="s">
        <v>226851</v>
      </c>
      <c r="Q4752" t="b">
        <v>0</v>
      </c>
      <c r="R4752" t="b">
        <v>0</v>
      </c>
      <c r="S4752">
        <v>640</v>
      </c>
      <c r="T4752" s="1" t="s">
        <v>226814</v>
      </c>
      <c r="U4752" t="s">
        <v>226812</v>
      </c>
      <c r="V4752" t="b">
        <v>0</v>
      </c>
      <c r="W4752" t="b">
        <v>0</v>
      </c>
      <c r="X4752" t="b">
        <v>0</v>
      </c>
      <c r="Y4752" s="1" t="s">
        <v>226826</v>
      </c>
      <c r="Z4752" s="1" t="s">
        <v>226834</v>
      </c>
      <c r="AA4752" s="1" t="s">
        <v>226835</v>
      </c>
      <c r="AB4752" t="b">
        <v>0</v>
      </c>
      <c r="AC4752" s="1" t="s">
        <v>270999</v>
      </c>
      <c r="AD4752" s="1" t="s">
        <v>271000</v>
      </c>
      <c r="AE4752" s="1"/>
      <c r="AF4752" s="1" t="s">
        <v>226825</v>
      </c>
      <c r="AG4752" s="1" t="s">
        <v>226826</v>
      </c>
      <c r="AH4752" s="1" t="s">
        <v>226827</v>
      </c>
      <c r="AJ4752" t="b">
        <v>1</v>
      </c>
      <c r="AK4752" t="b">
        <v>0</v>
      </c>
      <c r="AL4752" t="b">
        <v>1</v>
      </c>
      <c r="AM4752" s="1" t="b">
        <v>0</v>
      </c>
      <c r="AP4752" s="1"/>
      <c r="AQ4752" s="1" t="s">
        <v>226820</v>
      </c>
    </row>
    <row r="4753" spans="1:43" x14ac:dyDescent="0.2">
      <c r="A4753" s="1"/>
      <c r="B4753" s="1" t="s">
        <v>271001</v>
      </c>
      <c r="C4753" s="1" t="s">
        <v>271002</v>
      </c>
      <c r="D4753" s="1" t="s">
        <v>271003</v>
      </c>
      <c r="E4753" s="1" t="s">
        <v>264432</v>
      </c>
      <c r="F4753" s="1" t="s">
        <v>271004</v>
      </c>
      <c r="G4753" s="1"/>
      <c r="H4753" t="s">
        <v>226812</v>
      </c>
      <c r="I4753" t="b">
        <v>0</v>
      </c>
      <c r="J4753">
        <v>4</v>
      </c>
      <c r="K4753">
        <v>21</v>
      </c>
      <c r="L4753">
        <v>1</v>
      </c>
      <c r="M4753" s="1" t="s">
        <v>271005</v>
      </c>
      <c r="N4753">
        <v>86</v>
      </c>
      <c r="P4753" s="1"/>
      <c r="Q4753" t="b">
        <v>0</v>
      </c>
      <c r="R4753" t="b">
        <v>0</v>
      </c>
      <c r="S4753">
        <v>70</v>
      </c>
      <c r="T4753" s="1" t="s">
        <v>226814</v>
      </c>
      <c r="U4753" t="s">
        <v>226812</v>
      </c>
      <c r="V4753" t="b">
        <v>0</v>
      </c>
      <c r="W4753" t="b">
        <v>0</v>
      </c>
      <c r="X4753" t="b">
        <v>0</v>
      </c>
      <c r="Y4753" s="1" t="s">
        <v>226822</v>
      </c>
      <c r="Z4753" s="1"/>
      <c r="AA4753" s="1"/>
      <c r="AB4753" t="b">
        <v>0</v>
      </c>
      <c r="AC4753" s="1" t="s">
        <v>271006</v>
      </c>
      <c r="AD4753" s="1" t="s">
        <v>271007</v>
      </c>
      <c r="AE4753" s="1"/>
      <c r="AF4753" s="1" t="s">
        <v>226825</v>
      </c>
      <c r="AG4753" s="1" t="s">
        <v>226826</v>
      </c>
      <c r="AH4753" s="1" t="s">
        <v>226827</v>
      </c>
      <c r="AJ4753" t="b">
        <v>1</v>
      </c>
      <c r="AK4753" t="b">
        <v>0</v>
      </c>
      <c r="AL4753" t="b">
        <v>1</v>
      </c>
      <c r="AM4753" s="1" t="b">
        <v>0</v>
      </c>
      <c r="AP4753" s="1"/>
      <c r="AQ4753" s="1" t="s">
        <v>226820</v>
      </c>
    </row>
    <row r="4754" spans="1:43" x14ac:dyDescent="0.2">
      <c r="A4754" s="1"/>
      <c r="B4754" s="1" t="s">
        <v>271008</v>
      </c>
      <c r="C4754" s="1" t="s">
        <v>271009</v>
      </c>
      <c r="D4754" s="1" t="s">
        <v>271010</v>
      </c>
      <c r="E4754" s="1" t="s">
        <v>271011</v>
      </c>
      <c r="F4754" s="1" t="s">
        <v>271012</v>
      </c>
      <c r="G4754" s="1"/>
      <c r="H4754" t="s">
        <v>226812</v>
      </c>
      <c r="I4754" t="b">
        <v>0</v>
      </c>
      <c r="J4754">
        <v>82</v>
      </c>
      <c r="K4754">
        <v>698</v>
      </c>
      <c r="L4754">
        <v>0</v>
      </c>
      <c r="M4754" s="1" t="s">
        <v>271013</v>
      </c>
      <c r="N4754">
        <v>4618</v>
      </c>
      <c r="O4754">
        <v>19800</v>
      </c>
      <c r="P4754" s="1" t="s">
        <v>227123</v>
      </c>
      <c r="Q4754" t="b">
        <v>1</v>
      </c>
      <c r="R4754" t="b">
        <v>0</v>
      </c>
      <c r="S4754">
        <v>267</v>
      </c>
      <c r="T4754" s="1" t="s">
        <v>226814</v>
      </c>
      <c r="U4754" t="s">
        <v>226812</v>
      </c>
      <c r="V4754" t="b">
        <v>0</v>
      </c>
      <c r="W4754" t="b">
        <v>0</v>
      </c>
      <c r="X4754" t="b">
        <v>0</v>
      </c>
      <c r="Y4754" s="1" t="s">
        <v>230043</v>
      </c>
      <c r="Z4754" s="1" t="s">
        <v>230044</v>
      </c>
      <c r="AA4754" s="1" t="s">
        <v>230045</v>
      </c>
      <c r="AB4754" t="b">
        <v>0</v>
      </c>
      <c r="AC4754" s="1" t="s">
        <v>271014</v>
      </c>
      <c r="AD4754" s="1" t="s">
        <v>271015</v>
      </c>
      <c r="AE4754" s="1" t="s">
        <v>271016</v>
      </c>
      <c r="AF4754" s="1" t="s">
        <v>232539</v>
      </c>
      <c r="AG4754" s="1" t="s">
        <v>232291</v>
      </c>
      <c r="AH4754" s="1" t="s">
        <v>231904</v>
      </c>
      <c r="AJ4754" t="b">
        <v>1</v>
      </c>
      <c r="AK4754" t="b">
        <v>0</v>
      </c>
      <c r="AL4754" t="b">
        <v>0</v>
      </c>
      <c r="AM4754" s="1" t="b">
        <v>0</v>
      </c>
      <c r="AP4754" s="1"/>
      <c r="AQ4754" s="1" t="s">
        <v>226820</v>
      </c>
    </row>
    <row r="4755" spans="1:43" x14ac:dyDescent="0.2">
      <c r="A4755" s="1"/>
      <c r="B4755" s="1" t="s">
        <v>271017</v>
      </c>
      <c r="C4755" s="1" t="s">
        <v>271018</v>
      </c>
      <c r="D4755" s="1" t="s">
        <v>271019</v>
      </c>
      <c r="E4755" s="1" t="s">
        <v>226821</v>
      </c>
      <c r="F4755" s="1" t="s">
        <v>226821</v>
      </c>
      <c r="G4755" s="1"/>
      <c r="H4755" t="s">
        <v>226812</v>
      </c>
      <c r="I4755" t="b">
        <v>0</v>
      </c>
      <c r="J4755">
        <v>0</v>
      </c>
      <c r="K4755">
        <v>14</v>
      </c>
      <c r="L4755">
        <v>0</v>
      </c>
      <c r="M4755" s="1" t="s">
        <v>271020</v>
      </c>
      <c r="N4755">
        <v>3</v>
      </c>
      <c r="O4755">
        <v>-25200</v>
      </c>
      <c r="P4755" s="1" t="s">
        <v>226851</v>
      </c>
      <c r="Q4755" t="b">
        <v>0</v>
      </c>
      <c r="R4755" t="b">
        <v>0</v>
      </c>
      <c r="S4755">
        <v>0</v>
      </c>
      <c r="T4755" s="1" t="s">
        <v>226814</v>
      </c>
      <c r="V4755" t="b">
        <v>0</v>
      </c>
      <c r="W4755" t="b">
        <v>0</v>
      </c>
      <c r="X4755" t="b">
        <v>0</v>
      </c>
      <c r="Y4755" s="1" t="s">
        <v>226822</v>
      </c>
      <c r="Z4755" s="1"/>
      <c r="AA4755" s="1"/>
      <c r="AB4755" t="b">
        <v>0</v>
      </c>
      <c r="AC4755" s="1" t="s">
        <v>226823</v>
      </c>
      <c r="AD4755" s="1" t="s">
        <v>226824</v>
      </c>
      <c r="AE4755" s="1"/>
      <c r="AF4755" s="1" t="s">
        <v>226825</v>
      </c>
      <c r="AG4755" s="1" t="s">
        <v>226826</v>
      </c>
      <c r="AH4755" s="1" t="s">
        <v>226827</v>
      </c>
      <c r="AJ4755" t="b">
        <v>1</v>
      </c>
      <c r="AK4755" t="b">
        <v>0</v>
      </c>
      <c r="AL4755" t="b">
        <v>1</v>
      </c>
      <c r="AM4755" s="1" t="b">
        <v>1</v>
      </c>
      <c r="AP4755" s="1"/>
      <c r="AQ4755" s="1" t="s">
        <v>226820</v>
      </c>
    </row>
    <row r="4756" spans="1:43" x14ac:dyDescent="0.2">
      <c r="A4756" s="1"/>
      <c r="B4756" s="1" t="s">
        <v>271021</v>
      </c>
      <c r="C4756" s="1" t="s">
        <v>271022</v>
      </c>
      <c r="D4756" s="1" t="s">
        <v>271023</v>
      </c>
      <c r="E4756" s="1" t="s">
        <v>271024</v>
      </c>
      <c r="F4756" s="1" t="s">
        <v>271025</v>
      </c>
      <c r="G4756" s="1" t="s">
        <v>271026</v>
      </c>
      <c r="H4756" t="s">
        <v>226812</v>
      </c>
      <c r="I4756" t="b">
        <v>0</v>
      </c>
      <c r="J4756">
        <v>563</v>
      </c>
      <c r="K4756">
        <v>855</v>
      </c>
      <c r="L4756">
        <v>10</v>
      </c>
      <c r="M4756" s="1" t="s">
        <v>271027</v>
      </c>
      <c r="N4756">
        <v>99688</v>
      </c>
      <c r="O4756">
        <v>-14400</v>
      </c>
      <c r="P4756" s="1" t="s">
        <v>226852</v>
      </c>
      <c r="Q4756" t="b">
        <v>1</v>
      </c>
      <c r="R4756" t="b">
        <v>0</v>
      </c>
      <c r="S4756">
        <v>51672</v>
      </c>
      <c r="T4756" s="1" t="s">
        <v>226814</v>
      </c>
      <c r="U4756" t="s">
        <v>226812</v>
      </c>
      <c r="V4756" t="b">
        <v>0</v>
      </c>
      <c r="W4756" t="b">
        <v>0</v>
      </c>
      <c r="X4756" t="b">
        <v>1</v>
      </c>
      <c r="Y4756" s="1" t="s">
        <v>230753</v>
      </c>
      <c r="Z4756" s="1" t="s">
        <v>271028</v>
      </c>
      <c r="AA4756" s="1" t="s">
        <v>271029</v>
      </c>
      <c r="AB4756" t="b">
        <v>1</v>
      </c>
      <c r="AC4756" s="1" t="s">
        <v>271030</v>
      </c>
      <c r="AD4756" s="1" t="s">
        <v>271031</v>
      </c>
      <c r="AE4756" s="1" t="s">
        <v>271032</v>
      </c>
      <c r="AF4756" s="1" t="s">
        <v>226886</v>
      </c>
      <c r="AG4756" s="1" t="s">
        <v>226815</v>
      </c>
      <c r="AH4756" s="1" t="s">
        <v>231904</v>
      </c>
      <c r="AJ4756" t="b">
        <v>1</v>
      </c>
      <c r="AK4756" t="b">
        <v>1</v>
      </c>
      <c r="AL4756" t="b">
        <v>0</v>
      </c>
      <c r="AM4756" s="1" t="b">
        <v>0</v>
      </c>
      <c r="AP4756" s="1"/>
      <c r="AQ4756" s="1" t="s">
        <v>226820</v>
      </c>
    </row>
    <row r="4757" spans="1:43" x14ac:dyDescent="0.2">
      <c r="A4757" s="1"/>
      <c r="B4757" s="1" t="s">
        <v>271033</v>
      </c>
      <c r="C4757" s="1" t="s">
        <v>271034</v>
      </c>
      <c r="D4757" s="1" t="s">
        <v>271035</v>
      </c>
      <c r="E4757" s="1" t="s">
        <v>236388</v>
      </c>
      <c r="F4757" s="1" t="s">
        <v>271036</v>
      </c>
      <c r="G4757" s="1" t="s">
        <v>271037</v>
      </c>
      <c r="H4757" t="s">
        <v>226812</v>
      </c>
      <c r="I4757" t="b">
        <v>0</v>
      </c>
      <c r="J4757">
        <v>148</v>
      </c>
      <c r="K4757">
        <v>360</v>
      </c>
      <c r="L4757">
        <v>16</v>
      </c>
      <c r="M4757" s="1" t="s">
        <v>271038</v>
      </c>
      <c r="N4757">
        <v>19</v>
      </c>
      <c r="P4757" s="1"/>
      <c r="Q4757" t="b">
        <v>0</v>
      </c>
      <c r="R4757" t="b">
        <v>0</v>
      </c>
      <c r="S4757">
        <v>1110</v>
      </c>
      <c r="T4757" s="1" t="s">
        <v>226814</v>
      </c>
      <c r="U4757" t="s">
        <v>226812</v>
      </c>
      <c r="V4757" t="b">
        <v>0</v>
      </c>
      <c r="W4757" t="b">
        <v>0</v>
      </c>
      <c r="X4757" t="b">
        <v>0</v>
      </c>
      <c r="Y4757" s="1" t="s">
        <v>226826</v>
      </c>
      <c r="Z4757" s="1" t="s">
        <v>226834</v>
      </c>
      <c r="AA4757" s="1" t="s">
        <v>226835</v>
      </c>
      <c r="AB4757" t="b">
        <v>0</v>
      </c>
      <c r="AC4757" s="1" t="s">
        <v>271039</v>
      </c>
      <c r="AD4757" s="1" t="s">
        <v>271040</v>
      </c>
      <c r="AE4757" s="1"/>
      <c r="AF4757" s="1" t="s">
        <v>226825</v>
      </c>
      <c r="AG4757" s="1" t="s">
        <v>226826</v>
      </c>
      <c r="AH4757" s="1" t="s">
        <v>226827</v>
      </c>
      <c r="AJ4757" t="b">
        <v>1</v>
      </c>
      <c r="AK4757" t="b">
        <v>0</v>
      </c>
      <c r="AL4757" t="b">
        <v>1</v>
      </c>
      <c r="AM4757" s="1" t="b">
        <v>0</v>
      </c>
      <c r="AP4757" s="1"/>
      <c r="AQ4757" s="1" t="s">
        <v>226820</v>
      </c>
    </row>
    <row r="4758" spans="1:43" x14ac:dyDescent="0.2">
      <c r="A4758" s="1"/>
      <c r="B4758" s="1" t="s">
        <v>271041</v>
      </c>
      <c r="C4758" s="1" t="s">
        <v>271042</v>
      </c>
      <c r="D4758" s="1" t="s">
        <v>271043</v>
      </c>
      <c r="E4758" s="1" t="s">
        <v>226821</v>
      </c>
      <c r="F4758" s="1" t="s">
        <v>271044</v>
      </c>
      <c r="G4758" s="1" t="s">
        <v>271045</v>
      </c>
      <c r="H4758" t="s">
        <v>226812</v>
      </c>
      <c r="I4758" t="b">
        <v>0</v>
      </c>
      <c r="J4758">
        <v>4</v>
      </c>
      <c r="K4758">
        <v>66</v>
      </c>
      <c r="L4758">
        <v>0</v>
      </c>
      <c r="M4758" s="1" t="s">
        <v>271046</v>
      </c>
      <c r="N4758">
        <v>81</v>
      </c>
      <c r="O4758">
        <v>-25200</v>
      </c>
      <c r="P4758" s="1" t="s">
        <v>226851</v>
      </c>
      <c r="Q4758" t="b">
        <v>0</v>
      </c>
      <c r="R4758" t="b">
        <v>0</v>
      </c>
      <c r="S4758">
        <v>5</v>
      </c>
      <c r="T4758" s="1" t="s">
        <v>226901</v>
      </c>
      <c r="U4758" t="s">
        <v>226812</v>
      </c>
      <c r="V4758" t="b">
        <v>0</v>
      </c>
      <c r="W4758" t="b">
        <v>0</v>
      </c>
      <c r="X4758" t="b">
        <v>0</v>
      </c>
      <c r="Y4758" s="1" t="s">
        <v>226826</v>
      </c>
      <c r="Z4758" s="1" t="s">
        <v>226834</v>
      </c>
      <c r="AA4758" s="1" t="s">
        <v>226835</v>
      </c>
      <c r="AB4758" t="b">
        <v>0</v>
      </c>
      <c r="AC4758" s="1" t="s">
        <v>271047</v>
      </c>
      <c r="AD4758" s="1" t="s">
        <v>271048</v>
      </c>
      <c r="AE4758" s="1"/>
      <c r="AF4758" s="1" t="s">
        <v>226825</v>
      </c>
      <c r="AG4758" s="1" t="s">
        <v>226826</v>
      </c>
      <c r="AH4758" s="1" t="s">
        <v>226827</v>
      </c>
      <c r="AJ4758" t="b">
        <v>1</v>
      </c>
      <c r="AK4758" t="b">
        <v>0</v>
      </c>
      <c r="AL4758" t="b">
        <v>1</v>
      </c>
      <c r="AM4758" s="1" t="b">
        <v>0</v>
      </c>
      <c r="AP4758" s="1"/>
      <c r="AQ4758" s="1" t="s">
        <v>226820</v>
      </c>
    </row>
    <row r="4759" spans="1:43" x14ac:dyDescent="0.2">
      <c r="A4759" s="1"/>
      <c r="B4759" s="1" t="s">
        <v>271049</v>
      </c>
      <c r="C4759" s="1" t="s">
        <v>271050</v>
      </c>
      <c r="D4759" s="1" t="s">
        <v>271051</v>
      </c>
      <c r="E4759" s="1" t="s">
        <v>233026</v>
      </c>
      <c r="F4759" s="1" t="s">
        <v>271052</v>
      </c>
      <c r="G4759" s="1"/>
      <c r="H4759" t="s">
        <v>226812</v>
      </c>
      <c r="I4759" t="b">
        <v>1</v>
      </c>
      <c r="J4759">
        <v>118</v>
      </c>
      <c r="K4759">
        <v>344</v>
      </c>
      <c r="L4759">
        <v>2</v>
      </c>
      <c r="M4759" s="1" t="s">
        <v>271053</v>
      </c>
      <c r="N4759">
        <v>54</v>
      </c>
      <c r="O4759">
        <v>19800</v>
      </c>
      <c r="P4759" s="1" t="s">
        <v>233026</v>
      </c>
      <c r="Q4759" t="b">
        <v>0</v>
      </c>
      <c r="R4759" t="b">
        <v>0</v>
      </c>
      <c r="S4759">
        <v>4002</v>
      </c>
      <c r="T4759" s="1" t="s">
        <v>226814</v>
      </c>
      <c r="V4759" t="b">
        <v>0</v>
      </c>
      <c r="W4759" t="b">
        <v>0</v>
      </c>
      <c r="X4759" t="b">
        <v>0</v>
      </c>
      <c r="Y4759" s="1" t="s">
        <v>252261</v>
      </c>
      <c r="Z4759" s="1" t="s">
        <v>271054</v>
      </c>
      <c r="AA4759" s="1" t="s">
        <v>271055</v>
      </c>
      <c r="AB4759" t="b">
        <v>1</v>
      </c>
      <c r="AC4759" s="1" t="s">
        <v>271056</v>
      </c>
      <c r="AD4759" s="1" t="s">
        <v>271057</v>
      </c>
      <c r="AE4759" s="1" t="s">
        <v>271058</v>
      </c>
      <c r="AF4759" s="1" t="s">
        <v>227098</v>
      </c>
      <c r="AG4759" s="1" t="s">
        <v>271059</v>
      </c>
      <c r="AH4759" s="1" t="s">
        <v>271060</v>
      </c>
      <c r="AJ4759" t="b">
        <v>1</v>
      </c>
      <c r="AK4759" t="b">
        <v>0</v>
      </c>
      <c r="AL4759" t="b">
        <v>0</v>
      </c>
      <c r="AM4759" s="1" t="b">
        <v>0</v>
      </c>
      <c r="AP4759" s="1"/>
      <c r="AQ4759" s="1" t="s">
        <v>226820</v>
      </c>
    </row>
    <row r="4760" spans="1:43" x14ac:dyDescent="0.2">
      <c r="A4760" s="1"/>
      <c r="B4760" s="1" t="s">
        <v>271061</v>
      </c>
      <c r="C4760" s="1" t="s">
        <v>271062</v>
      </c>
      <c r="D4760" s="1" t="s">
        <v>271063</v>
      </c>
      <c r="E4760" s="1" t="s">
        <v>271064</v>
      </c>
      <c r="F4760" s="1" t="s">
        <v>271065</v>
      </c>
      <c r="G4760" s="1"/>
      <c r="H4760" t="s">
        <v>226812</v>
      </c>
      <c r="I4760" t="b">
        <v>0</v>
      </c>
      <c r="J4760">
        <v>770</v>
      </c>
      <c r="K4760">
        <v>2897</v>
      </c>
      <c r="L4760">
        <v>4</v>
      </c>
      <c r="M4760" s="1" t="s">
        <v>271066</v>
      </c>
      <c r="N4760">
        <v>176</v>
      </c>
      <c r="O4760">
        <v>28800</v>
      </c>
      <c r="P4760" s="1" t="s">
        <v>226993</v>
      </c>
      <c r="Q4760" t="b">
        <v>1</v>
      </c>
      <c r="R4760" t="b">
        <v>0</v>
      </c>
      <c r="S4760">
        <v>250</v>
      </c>
      <c r="T4760" s="1" t="s">
        <v>226814</v>
      </c>
      <c r="U4760" t="s">
        <v>226812</v>
      </c>
      <c r="V4760" t="b">
        <v>0</v>
      </c>
      <c r="W4760" t="b">
        <v>0</v>
      </c>
      <c r="X4760" t="b">
        <v>0</v>
      </c>
      <c r="Y4760" s="1" t="s">
        <v>226839</v>
      </c>
      <c r="Z4760" s="1" t="s">
        <v>271067</v>
      </c>
      <c r="AA4760" s="1" t="s">
        <v>271068</v>
      </c>
      <c r="AB4760" t="b">
        <v>0</v>
      </c>
      <c r="AC4760" s="1" t="s">
        <v>271069</v>
      </c>
      <c r="AD4760" s="1" t="s">
        <v>271070</v>
      </c>
      <c r="AE4760" s="1" t="s">
        <v>271071</v>
      </c>
      <c r="AF4760" s="1" t="s">
        <v>226943</v>
      </c>
      <c r="AG4760" s="1" t="s">
        <v>226840</v>
      </c>
      <c r="AH4760" s="1" t="s">
        <v>226827</v>
      </c>
      <c r="AJ4760" t="b">
        <v>1</v>
      </c>
      <c r="AK4760" t="b">
        <v>1</v>
      </c>
      <c r="AL4760" t="b">
        <v>0</v>
      </c>
      <c r="AM4760" s="1" t="b">
        <v>0</v>
      </c>
      <c r="AP4760" s="1"/>
      <c r="AQ4760" s="1" t="s">
        <v>226820</v>
      </c>
    </row>
    <row r="4761" spans="1:43" x14ac:dyDescent="0.2">
      <c r="A4761" s="1"/>
      <c r="B4761" s="1" t="s">
        <v>271072</v>
      </c>
      <c r="C4761" s="1" t="s">
        <v>271073</v>
      </c>
      <c r="D4761" s="1" t="s">
        <v>271074</v>
      </c>
      <c r="E4761" s="1" t="s">
        <v>234577</v>
      </c>
      <c r="F4761" s="1" t="s">
        <v>271075</v>
      </c>
      <c r="G4761" s="1"/>
      <c r="H4761" t="s">
        <v>226812</v>
      </c>
      <c r="I4761" t="b">
        <v>0</v>
      </c>
      <c r="J4761">
        <v>105</v>
      </c>
      <c r="K4761">
        <v>417</v>
      </c>
      <c r="L4761">
        <v>11</v>
      </c>
      <c r="M4761" s="1" t="s">
        <v>271076</v>
      </c>
      <c r="N4761">
        <v>1320</v>
      </c>
      <c r="P4761" s="1"/>
      <c r="Q4761" t="b">
        <v>0</v>
      </c>
      <c r="R4761" t="b">
        <v>0</v>
      </c>
      <c r="S4761">
        <v>322</v>
      </c>
      <c r="T4761" s="1" t="s">
        <v>226814</v>
      </c>
      <c r="U4761" t="s">
        <v>226812</v>
      </c>
      <c r="V4761" t="b">
        <v>0</v>
      </c>
      <c r="W4761" t="b">
        <v>0</v>
      </c>
      <c r="X4761" t="b">
        <v>0</v>
      </c>
      <c r="Y4761" s="1" t="s">
        <v>226826</v>
      </c>
      <c r="Z4761" s="1" t="s">
        <v>226834</v>
      </c>
      <c r="AA4761" s="1" t="s">
        <v>226835</v>
      </c>
      <c r="AB4761" t="b">
        <v>0</v>
      </c>
      <c r="AC4761" s="1" t="s">
        <v>271077</v>
      </c>
      <c r="AD4761" s="1" t="s">
        <v>271078</v>
      </c>
      <c r="AE4761" s="1" t="s">
        <v>271079</v>
      </c>
      <c r="AF4761" s="1" t="s">
        <v>226825</v>
      </c>
      <c r="AG4761" s="1" t="s">
        <v>226826</v>
      </c>
      <c r="AH4761" s="1" t="s">
        <v>226827</v>
      </c>
      <c r="AJ4761" t="b">
        <v>1</v>
      </c>
      <c r="AK4761" t="b">
        <v>0</v>
      </c>
      <c r="AL4761" t="b">
        <v>1</v>
      </c>
      <c r="AM4761" s="1" t="b">
        <v>0</v>
      </c>
      <c r="AP4761" s="1"/>
      <c r="AQ4761" s="1" t="s">
        <v>226820</v>
      </c>
    </row>
    <row r="4762" spans="1:43" x14ac:dyDescent="0.2">
      <c r="A4762" s="1"/>
      <c r="B4762" s="1" t="s">
        <v>271080</v>
      </c>
      <c r="C4762" s="1" t="s">
        <v>271081</v>
      </c>
      <c r="D4762" s="1" t="s">
        <v>271082</v>
      </c>
      <c r="E4762" s="1" t="s">
        <v>271083</v>
      </c>
      <c r="F4762" s="1" t="s">
        <v>271084</v>
      </c>
      <c r="G4762" s="1" t="s">
        <v>271085</v>
      </c>
      <c r="H4762" t="s">
        <v>226812</v>
      </c>
      <c r="I4762" t="b">
        <v>0</v>
      </c>
      <c r="J4762">
        <v>1894</v>
      </c>
      <c r="K4762">
        <v>4836</v>
      </c>
      <c r="L4762">
        <v>63</v>
      </c>
      <c r="M4762" s="1" t="s">
        <v>271086</v>
      </c>
      <c r="N4762">
        <v>60</v>
      </c>
      <c r="O4762">
        <v>7200</v>
      </c>
      <c r="P4762" s="1" t="s">
        <v>226947</v>
      </c>
      <c r="Q4762" t="b">
        <v>1</v>
      </c>
      <c r="R4762" t="b">
        <v>0</v>
      </c>
      <c r="S4762">
        <v>1074</v>
      </c>
      <c r="T4762" s="1" t="s">
        <v>226814</v>
      </c>
      <c r="U4762" t="s">
        <v>226812</v>
      </c>
      <c r="V4762" t="b">
        <v>0</v>
      </c>
      <c r="W4762" t="b">
        <v>0</v>
      </c>
      <c r="X4762" t="b">
        <v>1</v>
      </c>
      <c r="Y4762" s="1" t="s">
        <v>226840</v>
      </c>
      <c r="Z4762" s="1" t="s">
        <v>228534</v>
      </c>
      <c r="AA4762" s="1" t="s">
        <v>228535</v>
      </c>
      <c r="AB4762" t="b">
        <v>0</v>
      </c>
      <c r="AC4762" s="1" t="s">
        <v>271087</v>
      </c>
      <c r="AD4762" s="1" t="s">
        <v>271088</v>
      </c>
      <c r="AE4762" s="1" t="s">
        <v>271089</v>
      </c>
      <c r="AF4762" s="1" t="s">
        <v>228568</v>
      </c>
      <c r="AG4762" s="1" t="s">
        <v>226840</v>
      </c>
      <c r="AH4762" s="1" t="s">
        <v>226840</v>
      </c>
      <c r="AJ4762" t="b">
        <v>0</v>
      </c>
      <c r="AK4762" t="b">
        <v>0</v>
      </c>
      <c r="AL4762" t="b">
        <v>0</v>
      </c>
      <c r="AM4762" s="1" t="b">
        <v>0</v>
      </c>
      <c r="AP4762" s="1"/>
      <c r="AQ4762" s="1" t="s">
        <v>226820</v>
      </c>
    </row>
    <row r="4763" spans="1:43" x14ac:dyDescent="0.2">
      <c r="A4763" s="1"/>
      <c r="B4763" s="1" t="s">
        <v>271090</v>
      </c>
      <c r="C4763" s="1" t="s">
        <v>271091</v>
      </c>
      <c r="D4763" s="1" t="s">
        <v>271092</v>
      </c>
      <c r="E4763" s="1" t="s">
        <v>271093</v>
      </c>
      <c r="F4763" s="1" t="s">
        <v>226821</v>
      </c>
      <c r="G4763" s="1" t="s">
        <v>271094</v>
      </c>
      <c r="H4763" t="s">
        <v>226812</v>
      </c>
      <c r="I4763" t="b">
        <v>0</v>
      </c>
      <c r="J4763">
        <v>52</v>
      </c>
      <c r="K4763">
        <v>322</v>
      </c>
      <c r="L4763">
        <v>9</v>
      </c>
      <c r="M4763" s="1" t="s">
        <v>271095</v>
      </c>
      <c r="N4763">
        <v>364</v>
      </c>
      <c r="O4763">
        <v>7200</v>
      </c>
      <c r="P4763" s="1" t="s">
        <v>235971</v>
      </c>
      <c r="Q4763" t="b">
        <v>0</v>
      </c>
      <c r="R4763" t="b">
        <v>0</v>
      </c>
      <c r="S4763">
        <v>2163</v>
      </c>
      <c r="T4763" s="1" t="s">
        <v>233605</v>
      </c>
      <c r="U4763" t="s">
        <v>226812</v>
      </c>
      <c r="V4763" t="b">
        <v>0</v>
      </c>
      <c r="W4763" t="b">
        <v>0</v>
      </c>
      <c r="X4763" t="b">
        <v>1</v>
      </c>
      <c r="Y4763" s="1" t="s">
        <v>271096</v>
      </c>
      <c r="Z4763" s="1" t="s">
        <v>226834</v>
      </c>
      <c r="AA4763" s="1" t="s">
        <v>226835</v>
      </c>
      <c r="AB4763" t="b">
        <v>0</v>
      </c>
      <c r="AC4763" s="1" t="s">
        <v>271097</v>
      </c>
      <c r="AD4763" s="1" t="s">
        <v>271098</v>
      </c>
      <c r="AE4763" s="1" t="s">
        <v>271099</v>
      </c>
      <c r="AF4763" s="1" t="s">
        <v>228187</v>
      </c>
      <c r="AG4763" s="1" t="s">
        <v>226826</v>
      </c>
      <c r="AH4763" s="1" t="s">
        <v>226827</v>
      </c>
      <c r="AJ4763" t="b">
        <v>0</v>
      </c>
      <c r="AK4763" t="b">
        <v>0</v>
      </c>
      <c r="AL4763" t="b">
        <v>0</v>
      </c>
      <c r="AM4763" s="1" t="b">
        <v>0</v>
      </c>
      <c r="AP4763" s="1"/>
      <c r="AQ4763" s="1" t="s">
        <v>226820</v>
      </c>
    </row>
    <row r="4764" spans="1:43" x14ac:dyDescent="0.2">
      <c r="A4764" s="1"/>
      <c r="B4764" s="1" t="s">
        <v>271100</v>
      </c>
      <c r="C4764" s="1" t="s">
        <v>271101</v>
      </c>
      <c r="D4764" s="1" t="s">
        <v>271102</v>
      </c>
      <c r="E4764" s="1" t="s">
        <v>271103</v>
      </c>
      <c r="F4764" s="1" t="s">
        <v>271104</v>
      </c>
      <c r="G4764" s="1"/>
      <c r="H4764" t="s">
        <v>226812</v>
      </c>
      <c r="I4764" t="b">
        <v>1</v>
      </c>
      <c r="J4764">
        <v>17</v>
      </c>
      <c r="K4764">
        <v>140</v>
      </c>
      <c r="L4764">
        <v>1</v>
      </c>
      <c r="M4764" s="1" t="s">
        <v>271105</v>
      </c>
      <c r="N4764">
        <v>1109</v>
      </c>
      <c r="O4764">
        <v>10800</v>
      </c>
      <c r="P4764" s="1" t="s">
        <v>233504</v>
      </c>
      <c r="Q4764" t="b">
        <v>1</v>
      </c>
      <c r="R4764" t="b">
        <v>0</v>
      </c>
      <c r="S4764">
        <v>87</v>
      </c>
      <c r="T4764" s="1" t="s">
        <v>226814</v>
      </c>
      <c r="V4764" t="b">
        <v>0</v>
      </c>
      <c r="W4764" t="b">
        <v>0</v>
      </c>
      <c r="X4764" t="b">
        <v>0</v>
      </c>
      <c r="Y4764" s="1" t="s">
        <v>226826</v>
      </c>
      <c r="Z4764" s="1" t="s">
        <v>226834</v>
      </c>
      <c r="AA4764" s="1" t="s">
        <v>226835</v>
      </c>
      <c r="AB4764" t="b">
        <v>0</v>
      </c>
      <c r="AC4764" s="1" t="s">
        <v>271106</v>
      </c>
      <c r="AD4764" s="1" t="s">
        <v>271107</v>
      </c>
      <c r="AE4764" s="1" t="s">
        <v>271108</v>
      </c>
      <c r="AF4764" s="1" t="s">
        <v>226825</v>
      </c>
      <c r="AG4764" s="1" t="s">
        <v>226826</v>
      </c>
      <c r="AH4764" s="1" t="s">
        <v>226827</v>
      </c>
      <c r="AJ4764" t="b">
        <v>1</v>
      </c>
      <c r="AK4764" t="b">
        <v>0</v>
      </c>
      <c r="AL4764" t="b">
        <v>1</v>
      </c>
      <c r="AM4764" s="1" t="b">
        <v>0</v>
      </c>
      <c r="AP4764" s="1"/>
      <c r="AQ4764" s="1" t="s">
        <v>226820</v>
      </c>
    </row>
    <row r="4765" spans="1:43" x14ac:dyDescent="0.2">
      <c r="A4765" s="1"/>
      <c r="B4765" s="1" t="s">
        <v>271109</v>
      </c>
      <c r="C4765" s="1" t="s">
        <v>271110</v>
      </c>
      <c r="D4765" s="1" t="s">
        <v>271111</v>
      </c>
      <c r="E4765" s="1" t="s">
        <v>226821</v>
      </c>
      <c r="F4765" s="1" t="s">
        <v>226821</v>
      </c>
      <c r="G4765" s="1"/>
      <c r="H4765" t="s">
        <v>226812</v>
      </c>
      <c r="I4765" t="b">
        <v>0</v>
      </c>
      <c r="J4765">
        <v>10</v>
      </c>
      <c r="K4765">
        <v>187</v>
      </c>
      <c r="L4765">
        <v>0</v>
      </c>
      <c r="M4765" s="1" t="s">
        <v>271112</v>
      </c>
      <c r="N4765">
        <v>1</v>
      </c>
      <c r="P4765" s="1"/>
      <c r="Q4765" t="b">
        <v>0</v>
      </c>
      <c r="R4765" t="b">
        <v>0</v>
      </c>
      <c r="S4765">
        <v>5</v>
      </c>
      <c r="T4765" s="1" t="s">
        <v>227221</v>
      </c>
      <c r="U4765" t="s">
        <v>226812</v>
      </c>
      <c r="V4765" t="b">
        <v>0</v>
      </c>
      <c r="W4765" t="b">
        <v>0</v>
      </c>
      <c r="X4765" t="b">
        <v>0</v>
      </c>
      <c r="Y4765" s="1" t="s">
        <v>226822</v>
      </c>
      <c r="Z4765" s="1"/>
      <c r="AA4765" s="1"/>
      <c r="AB4765" t="b">
        <v>0</v>
      </c>
      <c r="AC4765" s="1" t="s">
        <v>271113</v>
      </c>
      <c r="AD4765" s="1" t="s">
        <v>271114</v>
      </c>
      <c r="AE4765" s="1"/>
      <c r="AF4765" s="1" t="s">
        <v>226825</v>
      </c>
      <c r="AG4765" s="1" t="s">
        <v>226826</v>
      </c>
      <c r="AH4765" s="1" t="s">
        <v>226827</v>
      </c>
      <c r="AJ4765" t="b">
        <v>1</v>
      </c>
      <c r="AK4765" t="b">
        <v>0</v>
      </c>
      <c r="AL4765" t="b">
        <v>1</v>
      </c>
      <c r="AM4765" s="1" t="b">
        <v>0</v>
      </c>
      <c r="AP4765" s="1"/>
      <c r="AQ4765" s="1" t="s">
        <v>226820</v>
      </c>
    </row>
    <row r="4766" spans="1:43" x14ac:dyDescent="0.2">
      <c r="A4766" s="1"/>
      <c r="B4766" s="1" t="s">
        <v>271115</v>
      </c>
      <c r="C4766" s="1" t="s">
        <v>271116</v>
      </c>
      <c r="D4766" s="1" t="s">
        <v>271117</v>
      </c>
      <c r="E4766" s="1" t="s">
        <v>227015</v>
      </c>
      <c r="F4766" s="1" t="s">
        <v>271118</v>
      </c>
      <c r="G4766" s="1"/>
      <c r="H4766" t="s">
        <v>226812</v>
      </c>
      <c r="I4766" t="b">
        <v>0</v>
      </c>
      <c r="J4766">
        <v>21</v>
      </c>
      <c r="K4766">
        <v>59</v>
      </c>
      <c r="L4766">
        <v>0</v>
      </c>
      <c r="M4766" s="1" t="s">
        <v>271119</v>
      </c>
      <c r="N4766">
        <v>24</v>
      </c>
      <c r="P4766" s="1"/>
      <c r="Q4766" t="b">
        <v>0</v>
      </c>
      <c r="R4766" t="b">
        <v>0</v>
      </c>
      <c r="S4766">
        <v>3</v>
      </c>
      <c r="T4766" s="1" t="s">
        <v>226814</v>
      </c>
      <c r="U4766" t="s">
        <v>226812</v>
      </c>
      <c r="V4766" t="b">
        <v>0</v>
      </c>
      <c r="W4766" t="b">
        <v>0</v>
      </c>
      <c r="X4766" t="b">
        <v>0</v>
      </c>
      <c r="Y4766" s="1" t="s">
        <v>226822</v>
      </c>
      <c r="Z4766" s="1"/>
      <c r="AA4766" s="1"/>
      <c r="AB4766" t="b">
        <v>0</v>
      </c>
      <c r="AC4766" s="1" t="s">
        <v>271120</v>
      </c>
      <c r="AD4766" s="1" t="s">
        <v>271121</v>
      </c>
      <c r="AE4766" s="1" t="s">
        <v>271122</v>
      </c>
      <c r="AF4766" s="1" t="s">
        <v>226825</v>
      </c>
      <c r="AG4766" s="1" t="s">
        <v>226826</v>
      </c>
      <c r="AH4766" s="1" t="s">
        <v>226827</v>
      </c>
      <c r="AJ4766" t="b">
        <v>1</v>
      </c>
      <c r="AK4766" t="b">
        <v>1</v>
      </c>
      <c r="AL4766" t="b">
        <v>1</v>
      </c>
      <c r="AM4766" s="1" t="b">
        <v>0</v>
      </c>
      <c r="AP4766" s="1"/>
      <c r="AQ4766" s="1" t="s">
        <v>226820</v>
      </c>
    </row>
    <row r="4767" spans="1:43" x14ac:dyDescent="0.2">
      <c r="A4767" s="1"/>
      <c r="B4767" s="1" t="s">
        <v>271123</v>
      </c>
      <c r="C4767" s="1" t="s">
        <v>271124</v>
      </c>
      <c r="D4767" s="1" t="s">
        <v>271125</v>
      </c>
      <c r="E4767" s="1" t="s">
        <v>226850</v>
      </c>
      <c r="F4767" s="1" t="s">
        <v>271126</v>
      </c>
      <c r="G4767" s="1" t="s">
        <v>271127</v>
      </c>
      <c r="H4767" t="s">
        <v>226812</v>
      </c>
      <c r="I4767" t="b">
        <v>0</v>
      </c>
      <c r="J4767">
        <v>676</v>
      </c>
      <c r="K4767">
        <v>1380</v>
      </c>
      <c r="L4767">
        <v>71</v>
      </c>
      <c r="M4767" s="1" t="s">
        <v>271128</v>
      </c>
      <c r="N4767">
        <v>2945</v>
      </c>
      <c r="O4767">
        <v>-25200</v>
      </c>
      <c r="P4767" s="1" t="s">
        <v>226851</v>
      </c>
      <c r="Q4767" t="b">
        <v>1</v>
      </c>
      <c r="R4767" t="b">
        <v>0</v>
      </c>
      <c r="S4767">
        <v>4392</v>
      </c>
      <c r="T4767" s="1" t="s">
        <v>226814</v>
      </c>
      <c r="U4767" t="s">
        <v>226812</v>
      </c>
      <c r="V4767" t="b">
        <v>0</v>
      </c>
      <c r="W4767" t="b">
        <v>0</v>
      </c>
      <c r="X4767" t="b">
        <v>0</v>
      </c>
      <c r="Y4767" s="1" t="s">
        <v>226839</v>
      </c>
      <c r="Z4767" s="1" t="s">
        <v>271129</v>
      </c>
      <c r="AA4767" s="1" t="s">
        <v>271130</v>
      </c>
      <c r="AB4767" t="b">
        <v>0</v>
      </c>
      <c r="AC4767" s="1" t="s">
        <v>271131</v>
      </c>
      <c r="AD4767" s="1" t="s">
        <v>271132</v>
      </c>
      <c r="AE4767" s="1" t="s">
        <v>271133</v>
      </c>
      <c r="AF4767" s="1" t="s">
        <v>226904</v>
      </c>
      <c r="AG4767" s="1" t="s">
        <v>271134</v>
      </c>
      <c r="AH4767" s="1" t="s">
        <v>226841</v>
      </c>
      <c r="AJ4767" t="b">
        <v>0</v>
      </c>
      <c r="AK4767" t="b">
        <v>0</v>
      </c>
      <c r="AL4767" t="b">
        <v>0</v>
      </c>
      <c r="AM4767" s="1" t="b">
        <v>0</v>
      </c>
      <c r="AP4767" s="1"/>
      <c r="AQ4767" s="1" t="s">
        <v>227055</v>
      </c>
    </row>
    <row r="4768" spans="1:43" x14ac:dyDescent="0.2">
      <c r="A4768" s="1"/>
      <c r="B4768" s="1" t="s">
        <v>271135</v>
      </c>
      <c r="C4768" s="1" t="s">
        <v>271136</v>
      </c>
      <c r="D4768" s="1" t="s">
        <v>271137</v>
      </c>
      <c r="E4768" s="1" t="s">
        <v>226821</v>
      </c>
      <c r="F4768" s="1" t="s">
        <v>226821</v>
      </c>
      <c r="G4768" s="1"/>
      <c r="H4768" t="s">
        <v>226812</v>
      </c>
      <c r="I4768" t="b">
        <v>0</v>
      </c>
      <c r="J4768">
        <v>28</v>
      </c>
      <c r="K4768">
        <v>186</v>
      </c>
      <c r="L4768">
        <v>0</v>
      </c>
      <c r="M4768" s="1" t="s">
        <v>271138</v>
      </c>
      <c r="N4768">
        <v>10</v>
      </c>
      <c r="P4768" s="1"/>
      <c r="Q4768" t="b">
        <v>0</v>
      </c>
      <c r="R4768" t="b">
        <v>0</v>
      </c>
      <c r="S4768">
        <v>8</v>
      </c>
      <c r="T4768" s="1" t="s">
        <v>226814</v>
      </c>
      <c r="U4768" t="s">
        <v>226812</v>
      </c>
      <c r="V4768" t="b">
        <v>0</v>
      </c>
      <c r="W4768" t="b">
        <v>0</v>
      </c>
      <c r="X4768" t="b">
        <v>0</v>
      </c>
      <c r="Y4768" s="1" t="s">
        <v>226840</v>
      </c>
      <c r="Z4768" s="1" t="s">
        <v>226834</v>
      </c>
      <c r="AA4768" s="1" t="s">
        <v>226835</v>
      </c>
      <c r="AB4768" t="b">
        <v>0</v>
      </c>
      <c r="AC4768" s="1" t="s">
        <v>271139</v>
      </c>
      <c r="AD4768" s="1" t="s">
        <v>271140</v>
      </c>
      <c r="AE4768" s="1" t="s">
        <v>271141</v>
      </c>
      <c r="AF4768" s="1" t="s">
        <v>230753</v>
      </c>
      <c r="AG4768" s="1" t="s">
        <v>226840</v>
      </c>
      <c r="AH4768" s="1" t="s">
        <v>226840</v>
      </c>
      <c r="AJ4768" t="b">
        <v>0</v>
      </c>
      <c r="AK4768" t="b">
        <v>0</v>
      </c>
      <c r="AL4768" t="b">
        <v>0</v>
      </c>
      <c r="AM4768" s="1" t="b">
        <v>0</v>
      </c>
      <c r="AP4768" s="1"/>
      <c r="AQ4768" s="1" t="s">
        <v>226820</v>
      </c>
    </row>
    <row r="4769" spans="1:43" x14ac:dyDescent="0.2">
      <c r="A4769" s="1"/>
      <c r="B4769" s="1" t="s">
        <v>271142</v>
      </c>
      <c r="C4769" s="1" t="s">
        <v>271143</v>
      </c>
      <c r="D4769" s="1" t="s">
        <v>271144</v>
      </c>
      <c r="E4769" s="1" t="s">
        <v>226821</v>
      </c>
      <c r="F4769" s="1" t="s">
        <v>226821</v>
      </c>
      <c r="G4769" s="1"/>
      <c r="H4769" t="s">
        <v>226812</v>
      </c>
      <c r="I4769" t="b">
        <v>0</v>
      </c>
      <c r="J4769">
        <v>17</v>
      </c>
      <c r="K4769">
        <v>134</v>
      </c>
      <c r="L4769">
        <v>0</v>
      </c>
      <c r="M4769" s="1" t="s">
        <v>271145</v>
      </c>
      <c r="N4769">
        <v>4</v>
      </c>
      <c r="P4769" s="1"/>
      <c r="Q4769" t="b">
        <v>0</v>
      </c>
      <c r="R4769" t="b">
        <v>0</v>
      </c>
      <c r="S4769">
        <v>0</v>
      </c>
      <c r="T4769" s="1" t="s">
        <v>226814</v>
      </c>
      <c r="V4769" t="b">
        <v>0</v>
      </c>
      <c r="W4769" t="b">
        <v>0</v>
      </c>
      <c r="X4769" t="b">
        <v>0</v>
      </c>
      <c r="Y4769" s="1" t="s">
        <v>226826</v>
      </c>
      <c r="Z4769" s="1" t="s">
        <v>226834</v>
      </c>
      <c r="AA4769" s="1" t="s">
        <v>226835</v>
      </c>
      <c r="AB4769" t="b">
        <v>0</v>
      </c>
      <c r="AC4769" s="1" t="s">
        <v>271146</v>
      </c>
      <c r="AD4769" s="1" t="s">
        <v>271147</v>
      </c>
      <c r="AE4769" s="1"/>
      <c r="AF4769" s="1" t="s">
        <v>226825</v>
      </c>
      <c r="AG4769" s="1" t="s">
        <v>226826</v>
      </c>
      <c r="AH4769" s="1" t="s">
        <v>226827</v>
      </c>
      <c r="AJ4769" t="b">
        <v>1</v>
      </c>
      <c r="AK4769" t="b">
        <v>0</v>
      </c>
      <c r="AL4769" t="b">
        <v>1</v>
      </c>
      <c r="AM4769" s="1" t="b">
        <v>0</v>
      </c>
      <c r="AP4769" s="1"/>
      <c r="AQ4769" s="1" t="s">
        <v>226820</v>
      </c>
    </row>
    <row r="4770" spans="1:43" x14ac:dyDescent="0.2">
      <c r="A4770" s="1"/>
      <c r="B4770" s="1" t="s">
        <v>271148</v>
      </c>
      <c r="C4770" s="1" t="s">
        <v>248451</v>
      </c>
      <c r="D4770" s="1" t="s">
        <v>271149</v>
      </c>
      <c r="E4770" s="1" t="s">
        <v>227057</v>
      </c>
      <c r="F4770" s="1" t="s">
        <v>271150</v>
      </c>
      <c r="G4770" s="1" t="s">
        <v>271151</v>
      </c>
      <c r="H4770" t="s">
        <v>226812</v>
      </c>
      <c r="I4770" t="b">
        <v>0</v>
      </c>
      <c r="J4770">
        <v>12</v>
      </c>
      <c r="K4770">
        <v>51</v>
      </c>
      <c r="L4770">
        <v>0</v>
      </c>
      <c r="M4770" s="1" t="s">
        <v>271152</v>
      </c>
      <c r="N4770">
        <v>51</v>
      </c>
      <c r="P4770" s="1"/>
      <c r="Q4770" t="b">
        <v>0</v>
      </c>
      <c r="R4770" t="b">
        <v>0</v>
      </c>
      <c r="S4770">
        <v>148</v>
      </c>
      <c r="T4770" s="1" t="s">
        <v>226814</v>
      </c>
      <c r="U4770" t="s">
        <v>226812</v>
      </c>
      <c r="V4770" t="b">
        <v>0</v>
      </c>
      <c r="W4770" t="b">
        <v>0</v>
      </c>
      <c r="X4770" t="b">
        <v>0</v>
      </c>
      <c r="Y4770" s="1" t="s">
        <v>226840</v>
      </c>
      <c r="Z4770" s="1" t="s">
        <v>226834</v>
      </c>
      <c r="AA4770" s="1" t="s">
        <v>226835</v>
      </c>
      <c r="AB4770" t="b">
        <v>0</v>
      </c>
      <c r="AC4770" s="1" t="s">
        <v>271153</v>
      </c>
      <c r="AD4770" s="1" t="s">
        <v>271154</v>
      </c>
      <c r="AE4770" s="1" t="s">
        <v>271155</v>
      </c>
      <c r="AF4770" s="1" t="s">
        <v>226878</v>
      </c>
      <c r="AG4770" s="1" t="s">
        <v>226840</v>
      </c>
      <c r="AH4770" s="1" t="s">
        <v>226840</v>
      </c>
      <c r="AJ4770" t="b">
        <v>0</v>
      </c>
      <c r="AK4770" t="b">
        <v>1</v>
      </c>
      <c r="AL4770" t="b">
        <v>0</v>
      </c>
      <c r="AM4770" s="1" t="b">
        <v>0</v>
      </c>
      <c r="AP4770" s="1"/>
      <c r="AQ4770" s="1" t="s">
        <v>226820</v>
      </c>
    </row>
    <row r="4771" spans="1:43" x14ac:dyDescent="0.2">
      <c r="A4771" s="1"/>
      <c r="B4771" s="1" t="s">
        <v>271156</v>
      </c>
      <c r="C4771" s="1" t="s">
        <v>271157</v>
      </c>
      <c r="D4771" s="1" t="s">
        <v>271158</v>
      </c>
      <c r="E4771" s="1" t="s">
        <v>229766</v>
      </c>
      <c r="F4771" s="1" t="s">
        <v>271159</v>
      </c>
      <c r="G4771" s="1"/>
      <c r="H4771" t="s">
        <v>226812</v>
      </c>
      <c r="I4771" t="b">
        <v>0</v>
      </c>
      <c r="J4771">
        <v>272</v>
      </c>
      <c r="K4771">
        <v>1368</v>
      </c>
      <c r="L4771">
        <v>54</v>
      </c>
      <c r="M4771" s="1" t="s">
        <v>271160</v>
      </c>
      <c r="N4771">
        <v>5317</v>
      </c>
      <c r="O4771">
        <v>-10800</v>
      </c>
      <c r="P4771" s="1" t="s">
        <v>226861</v>
      </c>
      <c r="Q4771" t="b">
        <v>0</v>
      </c>
      <c r="R4771" t="b">
        <v>0</v>
      </c>
      <c r="S4771">
        <v>1421</v>
      </c>
      <c r="T4771" s="1" t="s">
        <v>226814</v>
      </c>
      <c r="U4771" t="s">
        <v>226812</v>
      </c>
      <c r="V4771" t="b">
        <v>0</v>
      </c>
      <c r="W4771" t="b">
        <v>0</v>
      </c>
      <c r="X4771" t="b">
        <v>0</v>
      </c>
      <c r="Y4771" s="1" t="s">
        <v>226826</v>
      </c>
      <c r="Z4771" s="1" t="s">
        <v>226834</v>
      </c>
      <c r="AA4771" s="1" t="s">
        <v>226835</v>
      </c>
      <c r="AB4771" t="b">
        <v>0</v>
      </c>
      <c r="AC4771" s="1" t="s">
        <v>271161</v>
      </c>
      <c r="AD4771" s="1" t="s">
        <v>271162</v>
      </c>
      <c r="AE4771" s="1" t="s">
        <v>271163</v>
      </c>
      <c r="AF4771" s="1" t="s">
        <v>226825</v>
      </c>
      <c r="AG4771" s="1" t="s">
        <v>226826</v>
      </c>
      <c r="AH4771" s="1" t="s">
        <v>226827</v>
      </c>
      <c r="AJ4771" t="b">
        <v>1</v>
      </c>
      <c r="AK4771" t="b">
        <v>0</v>
      </c>
      <c r="AL4771" t="b">
        <v>1</v>
      </c>
      <c r="AM4771" s="1" t="b">
        <v>0</v>
      </c>
      <c r="AP4771" s="1"/>
      <c r="AQ4771" s="1" t="s">
        <v>226820</v>
      </c>
    </row>
    <row r="4772" spans="1:43" x14ac:dyDescent="0.2">
      <c r="A4772" s="1"/>
      <c r="B4772" s="1" t="s">
        <v>271164</v>
      </c>
      <c r="C4772" s="1" t="s">
        <v>271165</v>
      </c>
      <c r="D4772" s="1" t="s">
        <v>271166</v>
      </c>
      <c r="E4772" s="1" t="s">
        <v>227841</v>
      </c>
      <c r="F4772" s="1" t="s">
        <v>271167</v>
      </c>
      <c r="G4772" s="1" t="s">
        <v>271168</v>
      </c>
      <c r="H4772" t="s">
        <v>226812</v>
      </c>
      <c r="I4772" t="b">
        <v>0</v>
      </c>
      <c r="J4772">
        <v>92</v>
      </c>
      <c r="K4772">
        <v>92</v>
      </c>
      <c r="L4772">
        <v>7</v>
      </c>
      <c r="M4772" s="1" t="s">
        <v>271169</v>
      </c>
      <c r="N4772">
        <v>192</v>
      </c>
      <c r="O4772">
        <v>-14400</v>
      </c>
      <c r="P4772" s="1" t="s">
        <v>226852</v>
      </c>
      <c r="Q4772" t="b">
        <v>1</v>
      </c>
      <c r="R4772" t="b">
        <v>0</v>
      </c>
      <c r="S4772">
        <v>448</v>
      </c>
      <c r="T4772" s="1" t="s">
        <v>226814</v>
      </c>
      <c r="U4772" t="s">
        <v>226812</v>
      </c>
      <c r="V4772" t="b">
        <v>0</v>
      </c>
      <c r="W4772" t="b">
        <v>0</v>
      </c>
      <c r="X4772" t="b">
        <v>0</v>
      </c>
      <c r="Y4772" s="1" t="s">
        <v>235321</v>
      </c>
      <c r="Z4772" s="1" t="s">
        <v>228512</v>
      </c>
      <c r="AA4772" s="1" t="s">
        <v>228513</v>
      </c>
      <c r="AB4772" t="b">
        <v>0</v>
      </c>
      <c r="AC4772" s="1" t="s">
        <v>271170</v>
      </c>
      <c r="AD4772" s="1" t="s">
        <v>271171</v>
      </c>
      <c r="AE4772" s="1" t="s">
        <v>271172</v>
      </c>
      <c r="AF4772" s="1" t="s">
        <v>239921</v>
      </c>
      <c r="AG4772" s="1" t="s">
        <v>235321</v>
      </c>
      <c r="AH4772" s="1" t="s">
        <v>231161</v>
      </c>
      <c r="AJ4772" t="b">
        <v>1</v>
      </c>
      <c r="AK4772" t="b">
        <v>0</v>
      </c>
      <c r="AL4772" t="b">
        <v>0</v>
      </c>
      <c r="AM4772" s="1" t="b">
        <v>0</v>
      </c>
      <c r="AP4772" s="1"/>
      <c r="AQ4772" s="1" t="s">
        <v>226820</v>
      </c>
    </row>
    <row r="4773" spans="1:43" x14ac:dyDescent="0.2">
      <c r="A4773" s="1"/>
      <c r="B4773" s="1" t="s">
        <v>271173</v>
      </c>
      <c r="C4773" s="1" t="s">
        <v>271174</v>
      </c>
      <c r="D4773" s="1" t="s">
        <v>271175</v>
      </c>
      <c r="E4773" s="1" t="s">
        <v>271176</v>
      </c>
      <c r="F4773" s="1" t="s">
        <v>271177</v>
      </c>
      <c r="G4773" s="1"/>
      <c r="H4773" t="s">
        <v>226812</v>
      </c>
      <c r="I4773" t="b">
        <v>0</v>
      </c>
      <c r="J4773">
        <v>51</v>
      </c>
      <c r="K4773">
        <v>687</v>
      </c>
      <c r="L4773">
        <v>4</v>
      </c>
      <c r="M4773" s="1" t="s">
        <v>271178</v>
      </c>
      <c r="N4773">
        <v>606</v>
      </c>
      <c r="P4773" s="1"/>
      <c r="Q4773" t="b">
        <v>0</v>
      </c>
      <c r="R4773" t="b">
        <v>0</v>
      </c>
      <c r="S4773">
        <v>396</v>
      </c>
      <c r="T4773" s="1" t="s">
        <v>226814</v>
      </c>
      <c r="U4773" t="s">
        <v>226812</v>
      </c>
      <c r="V4773" t="b">
        <v>0</v>
      </c>
      <c r="W4773" t="b">
        <v>0</v>
      </c>
      <c r="X4773" t="b">
        <v>0</v>
      </c>
      <c r="Y4773" s="1" t="s">
        <v>226826</v>
      </c>
      <c r="Z4773" s="1" t="s">
        <v>226834</v>
      </c>
      <c r="AA4773" s="1" t="s">
        <v>226835</v>
      </c>
      <c r="AB4773" t="b">
        <v>0</v>
      </c>
      <c r="AC4773" s="1" t="s">
        <v>271179</v>
      </c>
      <c r="AD4773" s="1" t="s">
        <v>271180</v>
      </c>
      <c r="AE4773" s="1" t="s">
        <v>271181</v>
      </c>
      <c r="AF4773" s="1" t="s">
        <v>226825</v>
      </c>
      <c r="AG4773" s="1" t="s">
        <v>226826</v>
      </c>
      <c r="AH4773" s="1" t="s">
        <v>226827</v>
      </c>
      <c r="AJ4773" t="b">
        <v>1</v>
      </c>
      <c r="AK4773" t="b">
        <v>0</v>
      </c>
      <c r="AL4773" t="b">
        <v>1</v>
      </c>
      <c r="AM4773" s="1" t="b">
        <v>0</v>
      </c>
      <c r="AP4773" s="1"/>
      <c r="AQ4773" s="1" t="s">
        <v>226820</v>
      </c>
    </row>
    <row r="4774" spans="1:43" x14ac:dyDescent="0.2">
      <c r="A4774" s="1"/>
      <c r="B4774" s="1" t="s">
        <v>271182</v>
      </c>
      <c r="C4774" s="1" t="s">
        <v>271183</v>
      </c>
      <c r="D4774" s="1" t="s">
        <v>271184</v>
      </c>
      <c r="E4774" s="1" t="s">
        <v>234857</v>
      </c>
      <c r="F4774" s="1" t="s">
        <v>271185</v>
      </c>
      <c r="G4774" s="1" t="s">
        <v>235042</v>
      </c>
      <c r="H4774" t="s">
        <v>226812</v>
      </c>
      <c r="I4774" t="b">
        <v>0</v>
      </c>
      <c r="J4774">
        <v>33</v>
      </c>
      <c r="K4774">
        <v>181</v>
      </c>
      <c r="L4774">
        <v>0</v>
      </c>
      <c r="M4774" s="1" t="s">
        <v>271186</v>
      </c>
      <c r="N4774">
        <v>1222</v>
      </c>
      <c r="O4774">
        <v>7200</v>
      </c>
      <c r="P4774" s="1" t="s">
        <v>227903</v>
      </c>
      <c r="Q4774" t="b">
        <v>0</v>
      </c>
      <c r="R4774" t="b">
        <v>0</v>
      </c>
      <c r="S4774">
        <v>198</v>
      </c>
      <c r="T4774" s="1" t="s">
        <v>226814</v>
      </c>
      <c r="U4774" t="s">
        <v>226812</v>
      </c>
      <c r="V4774" t="b">
        <v>0</v>
      </c>
      <c r="W4774" t="b">
        <v>0</v>
      </c>
      <c r="X4774" t="b">
        <v>0</v>
      </c>
      <c r="Y4774" s="1" t="s">
        <v>271187</v>
      </c>
      <c r="Z4774" s="1" t="s">
        <v>271188</v>
      </c>
      <c r="AA4774" s="1" t="s">
        <v>271189</v>
      </c>
      <c r="AB4774" t="b">
        <v>1</v>
      </c>
      <c r="AC4774" s="1" t="s">
        <v>271190</v>
      </c>
      <c r="AD4774" s="1" t="s">
        <v>271191</v>
      </c>
      <c r="AE4774" s="1" t="s">
        <v>271192</v>
      </c>
      <c r="AF4774" s="1" t="s">
        <v>232539</v>
      </c>
      <c r="AG4774" s="1" t="s">
        <v>232291</v>
      </c>
      <c r="AH4774" s="1" t="s">
        <v>231904</v>
      </c>
      <c r="AJ4774" t="b">
        <v>1</v>
      </c>
      <c r="AK4774" t="b">
        <v>0</v>
      </c>
      <c r="AL4774" t="b">
        <v>0</v>
      </c>
      <c r="AM4774" s="1" t="b">
        <v>0</v>
      </c>
      <c r="AP4774" s="1"/>
      <c r="AQ4774" s="1" t="s">
        <v>226820</v>
      </c>
    </row>
    <row r="4775" spans="1:43" x14ac:dyDescent="0.2">
      <c r="A4775" s="1"/>
      <c r="B4775" s="1" t="s">
        <v>271193</v>
      </c>
      <c r="C4775" s="1" t="s">
        <v>271194</v>
      </c>
      <c r="D4775" s="1" t="s">
        <v>271195</v>
      </c>
      <c r="E4775" s="1" t="s">
        <v>271196</v>
      </c>
      <c r="F4775" s="1" t="s">
        <v>271197</v>
      </c>
      <c r="G4775" s="1"/>
      <c r="H4775" t="s">
        <v>226812</v>
      </c>
      <c r="I4775" t="b">
        <v>0</v>
      </c>
      <c r="J4775">
        <v>151</v>
      </c>
      <c r="K4775">
        <v>993</v>
      </c>
      <c r="L4775">
        <v>3</v>
      </c>
      <c r="M4775" s="1" t="s">
        <v>271198</v>
      </c>
      <c r="N4775">
        <v>2</v>
      </c>
      <c r="P4775" s="1"/>
      <c r="Q4775" t="b">
        <v>0</v>
      </c>
      <c r="R4775" t="b">
        <v>0</v>
      </c>
      <c r="S4775">
        <v>506</v>
      </c>
      <c r="T4775" s="1" t="s">
        <v>226814</v>
      </c>
      <c r="U4775" t="s">
        <v>226812</v>
      </c>
      <c r="V4775" t="b">
        <v>0</v>
      </c>
      <c r="W4775" t="b">
        <v>0</v>
      </c>
      <c r="X4775" t="b">
        <v>0</v>
      </c>
      <c r="Y4775" s="1" t="s">
        <v>226822</v>
      </c>
      <c r="Z4775" s="1"/>
      <c r="AA4775" s="1"/>
      <c r="AB4775" t="b">
        <v>0</v>
      </c>
      <c r="AC4775" s="1" t="s">
        <v>271199</v>
      </c>
      <c r="AD4775" s="1" t="s">
        <v>271200</v>
      </c>
      <c r="AE4775" s="1"/>
      <c r="AF4775" s="1" t="s">
        <v>226825</v>
      </c>
      <c r="AG4775" s="1" t="s">
        <v>226826</v>
      </c>
      <c r="AH4775" s="1" t="s">
        <v>226827</v>
      </c>
      <c r="AJ4775" t="b">
        <v>1</v>
      </c>
      <c r="AK4775" t="b">
        <v>1</v>
      </c>
      <c r="AL4775" t="b">
        <v>1</v>
      </c>
      <c r="AM4775" s="1" t="b">
        <v>0</v>
      </c>
      <c r="AP4775" s="1"/>
      <c r="AQ4775" s="1" t="s">
        <v>226820</v>
      </c>
    </row>
    <row r="4776" spans="1:43" x14ac:dyDescent="0.2">
      <c r="A4776" s="1"/>
      <c r="B4776" s="1" t="s">
        <v>228599</v>
      </c>
      <c r="C4776" s="1" t="s">
        <v>228600</v>
      </c>
      <c r="D4776" s="1" t="s">
        <v>228601</v>
      </c>
      <c r="E4776" s="1" t="s">
        <v>228602</v>
      </c>
      <c r="F4776" s="1" t="s">
        <v>228603</v>
      </c>
      <c r="G4776" s="1" t="s">
        <v>228604</v>
      </c>
      <c r="H4776" t="s">
        <v>226812</v>
      </c>
      <c r="I4776" t="b">
        <v>0</v>
      </c>
      <c r="J4776">
        <v>343</v>
      </c>
      <c r="K4776">
        <v>190</v>
      </c>
      <c r="L4776">
        <v>18</v>
      </c>
      <c r="M4776" s="1" t="s">
        <v>228605</v>
      </c>
      <c r="N4776">
        <v>29</v>
      </c>
      <c r="P4776" s="1"/>
      <c r="Q4776" t="b">
        <v>0</v>
      </c>
      <c r="R4776" t="b">
        <v>0</v>
      </c>
      <c r="S4776">
        <v>125</v>
      </c>
      <c r="T4776" s="1" t="s">
        <v>226814</v>
      </c>
      <c r="U4776" t="s">
        <v>226812</v>
      </c>
      <c r="V4776" t="b">
        <v>0</v>
      </c>
      <c r="W4776" t="b">
        <v>0</v>
      </c>
      <c r="X4776" t="b">
        <v>0</v>
      </c>
      <c r="Y4776" s="1" t="s">
        <v>226826</v>
      </c>
      <c r="Z4776" s="1" t="s">
        <v>226834</v>
      </c>
      <c r="AA4776" s="1" t="s">
        <v>226835</v>
      </c>
      <c r="AB4776" t="b">
        <v>0</v>
      </c>
      <c r="AC4776" s="1" t="s">
        <v>228606</v>
      </c>
      <c r="AD4776" s="1" t="s">
        <v>228607</v>
      </c>
      <c r="AE4776" s="1" t="s">
        <v>228608</v>
      </c>
      <c r="AF4776" s="1" t="s">
        <v>226825</v>
      </c>
      <c r="AG4776" s="1" t="s">
        <v>226826</v>
      </c>
      <c r="AH4776" s="1" t="s">
        <v>226827</v>
      </c>
      <c r="AJ4776" t="b">
        <v>1</v>
      </c>
      <c r="AK4776" t="b">
        <v>0</v>
      </c>
      <c r="AL4776" t="b">
        <v>1</v>
      </c>
      <c r="AM4776" s="1" t="b">
        <v>0</v>
      </c>
      <c r="AP4776" s="1"/>
      <c r="AQ4776" s="1" t="s">
        <v>226820</v>
      </c>
    </row>
    <row r="4777" spans="1:43" x14ac:dyDescent="0.2">
      <c r="A4777" s="1"/>
      <c r="B4777" s="1" t="s">
        <v>271201</v>
      </c>
      <c r="C4777" s="1" t="s">
        <v>271202</v>
      </c>
      <c r="D4777" s="1" t="s">
        <v>271203</v>
      </c>
      <c r="E4777" s="1" t="s">
        <v>227337</v>
      </c>
      <c r="F4777" s="1" t="s">
        <v>271204</v>
      </c>
      <c r="G4777" s="1" t="s">
        <v>271205</v>
      </c>
      <c r="H4777" t="s">
        <v>226812</v>
      </c>
      <c r="I4777" t="b">
        <v>0</v>
      </c>
      <c r="J4777">
        <v>1</v>
      </c>
      <c r="K4777">
        <v>30</v>
      </c>
      <c r="L4777">
        <v>1</v>
      </c>
      <c r="M4777" s="1" t="s">
        <v>271206</v>
      </c>
      <c r="N4777">
        <v>0</v>
      </c>
      <c r="P4777" s="1"/>
      <c r="Q4777" t="b">
        <v>0</v>
      </c>
      <c r="R4777" t="b">
        <v>0</v>
      </c>
      <c r="S4777">
        <v>4</v>
      </c>
      <c r="T4777" s="1" t="s">
        <v>226814</v>
      </c>
      <c r="U4777" t="s">
        <v>226812</v>
      </c>
      <c r="V4777" t="b">
        <v>0</v>
      </c>
      <c r="W4777" t="b">
        <v>0</v>
      </c>
      <c r="X4777" t="b">
        <v>0</v>
      </c>
      <c r="Y4777" s="1" t="s">
        <v>226822</v>
      </c>
      <c r="Z4777" s="1"/>
      <c r="AA4777" s="1"/>
      <c r="AB4777" t="b">
        <v>0</v>
      </c>
      <c r="AC4777" s="1" t="s">
        <v>271207</v>
      </c>
      <c r="AD4777" s="1" t="s">
        <v>271208</v>
      </c>
      <c r="AE4777" s="1" t="s">
        <v>271209</v>
      </c>
      <c r="AF4777" s="1" t="s">
        <v>226825</v>
      </c>
      <c r="AG4777" s="1" t="s">
        <v>226826</v>
      </c>
      <c r="AH4777" s="1" t="s">
        <v>226827</v>
      </c>
      <c r="AJ4777" t="b">
        <v>1</v>
      </c>
      <c r="AK4777" t="b">
        <v>0</v>
      </c>
      <c r="AL4777" t="b">
        <v>1</v>
      </c>
      <c r="AM4777" s="1" t="b">
        <v>0</v>
      </c>
      <c r="AP4777" s="1"/>
      <c r="AQ4777" s="1" t="s">
        <v>226820</v>
      </c>
    </row>
    <row r="4778" spans="1:43" x14ac:dyDescent="0.2">
      <c r="A4778" s="1"/>
      <c r="B4778" s="1" t="s">
        <v>271210</v>
      </c>
      <c r="C4778" s="1" t="s">
        <v>271211</v>
      </c>
      <c r="D4778" s="1" t="s">
        <v>271212</v>
      </c>
      <c r="E4778" s="1" t="s">
        <v>226931</v>
      </c>
      <c r="F4778" s="1" t="s">
        <v>271213</v>
      </c>
      <c r="G4778" s="1" t="s">
        <v>271214</v>
      </c>
      <c r="H4778" t="s">
        <v>226812</v>
      </c>
      <c r="I4778" t="b">
        <v>0</v>
      </c>
      <c r="J4778">
        <v>68</v>
      </c>
      <c r="K4778">
        <v>313</v>
      </c>
      <c r="L4778">
        <v>4</v>
      </c>
      <c r="M4778" s="1" t="s">
        <v>271215</v>
      </c>
      <c r="N4778">
        <v>1499</v>
      </c>
      <c r="O4778">
        <v>3600</v>
      </c>
      <c r="P4778" s="1" t="s">
        <v>226813</v>
      </c>
      <c r="Q4778" t="b">
        <v>0</v>
      </c>
      <c r="R4778" t="b">
        <v>0</v>
      </c>
      <c r="S4778">
        <v>464</v>
      </c>
      <c r="T4778" s="1" t="s">
        <v>226814</v>
      </c>
      <c r="U4778" t="s">
        <v>226812</v>
      </c>
      <c r="V4778" t="b">
        <v>0</v>
      </c>
      <c r="W4778" t="b">
        <v>0</v>
      </c>
      <c r="X4778" t="b">
        <v>0</v>
      </c>
      <c r="Y4778" s="1" t="s">
        <v>226826</v>
      </c>
      <c r="Z4778" s="1" t="s">
        <v>226834</v>
      </c>
      <c r="AA4778" s="1" t="s">
        <v>226835</v>
      </c>
      <c r="AB4778" t="b">
        <v>0</v>
      </c>
      <c r="AC4778" s="1" t="s">
        <v>271216</v>
      </c>
      <c r="AD4778" s="1" t="s">
        <v>271217</v>
      </c>
      <c r="AE4778" s="1"/>
      <c r="AF4778" s="1" t="s">
        <v>226825</v>
      </c>
      <c r="AG4778" s="1" t="s">
        <v>226826</v>
      </c>
      <c r="AH4778" s="1" t="s">
        <v>226827</v>
      </c>
      <c r="AJ4778" t="b">
        <v>1</v>
      </c>
      <c r="AK4778" t="b">
        <v>0</v>
      </c>
      <c r="AL4778" t="b">
        <v>1</v>
      </c>
      <c r="AM4778" s="1" t="b">
        <v>0</v>
      </c>
      <c r="AP4778" s="1"/>
      <c r="AQ4778" s="1" t="s">
        <v>226820</v>
      </c>
    </row>
    <row r="4779" spans="1:43" x14ac:dyDescent="0.2">
      <c r="A4779" s="1"/>
      <c r="B4779" s="1" t="s">
        <v>271218</v>
      </c>
      <c r="C4779" s="1" t="s">
        <v>271219</v>
      </c>
      <c r="D4779" s="1" t="s">
        <v>271220</v>
      </c>
      <c r="E4779" s="1" t="s">
        <v>226821</v>
      </c>
      <c r="F4779" s="1" t="s">
        <v>271221</v>
      </c>
      <c r="G4779" s="1"/>
      <c r="H4779" t="s">
        <v>226812</v>
      </c>
      <c r="I4779" t="b">
        <v>0</v>
      </c>
      <c r="J4779">
        <v>77</v>
      </c>
      <c r="K4779">
        <v>199</v>
      </c>
      <c r="L4779">
        <v>2</v>
      </c>
      <c r="M4779" s="1" t="s">
        <v>271222</v>
      </c>
      <c r="N4779">
        <v>34</v>
      </c>
      <c r="P4779" s="1"/>
      <c r="Q4779" t="b">
        <v>0</v>
      </c>
      <c r="R4779" t="b">
        <v>0</v>
      </c>
      <c r="S4779">
        <v>174</v>
      </c>
      <c r="T4779" s="1" t="s">
        <v>226814</v>
      </c>
      <c r="U4779" t="s">
        <v>226812</v>
      </c>
      <c r="V4779" t="b">
        <v>0</v>
      </c>
      <c r="W4779" t="b">
        <v>0</v>
      </c>
      <c r="X4779" t="b">
        <v>0</v>
      </c>
      <c r="Y4779" s="1" t="s">
        <v>226840</v>
      </c>
      <c r="Z4779" s="1" t="s">
        <v>226834</v>
      </c>
      <c r="AA4779" s="1" t="s">
        <v>226835</v>
      </c>
      <c r="AB4779" t="b">
        <v>0</v>
      </c>
      <c r="AC4779" s="1" t="s">
        <v>271223</v>
      </c>
      <c r="AD4779" s="1" t="s">
        <v>271224</v>
      </c>
      <c r="AE4779" s="1" t="s">
        <v>271225</v>
      </c>
      <c r="AF4779" s="1" t="s">
        <v>226976</v>
      </c>
      <c r="AG4779" s="1" t="s">
        <v>226840</v>
      </c>
      <c r="AH4779" s="1" t="s">
        <v>226840</v>
      </c>
      <c r="AJ4779" t="b">
        <v>0</v>
      </c>
      <c r="AK4779" t="b">
        <v>0</v>
      </c>
      <c r="AL4779" t="b">
        <v>0</v>
      </c>
      <c r="AM4779" s="1" t="b">
        <v>0</v>
      </c>
      <c r="AP4779" s="1"/>
      <c r="AQ4779" s="1" t="s">
        <v>226820</v>
      </c>
    </row>
    <row r="4780" spans="1:43" x14ac:dyDescent="0.2">
      <c r="A4780" s="1"/>
      <c r="B4780" s="1" t="s">
        <v>271226</v>
      </c>
      <c r="C4780" s="1" t="s">
        <v>271227</v>
      </c>
      <c r="D4780" s="1" t="s">
        <v>271228</v>
      </c>
      <c r="E4780" s="1" t="s">
        <v>240097</v>
      </c>
      <c r="F4780" s="1" t="s">
        <v>271229</v>
      </c>
      <c r="G4780" s="1" t="s">
        <v>271230</v>
      </c>
      <c r="H4780" t="s">
        <v>226812</v>
      </c>
      <c r="I4780" t="b">
        <v>0</v>
      </c>
      <c r="J4780">
        <v>84</v>
      </c>
      <c r="K4780">
        <v>354</v>
      </c>
      <c r="L4780">
        <v>1</v>
      </c>
      <c r="M4780" s="1" t="s">
        <v>271231</v>
      </c>
      <c r="N4780">
        <v>2976</v>
      </c>
      <c r="O4780">
        <v>-25200</v>
      </c>
      <c r="P4780" s="1" t="s">
        <v>226851</v>
      </c>
      <c r="Q4780" t="b">
        <v>0</v>
      </c>
      <c r="R4780" t="b">
        <v>0</v>
      </c>
      <c r="S4780">
        <v>908</v>
      </c>
      <c r="T4780" s="1" t="s">
        <v>226814</v>
      </c>
      <c r="U4780" t="s">
        <v>226812</v>
      </c>
      <c r="V4780" t="b">
        <v>0</v>
      </c>
      <c r="W4780" t="b">
        <v>0</v>
      </c>
      <c r="X4780" t="b">
        <v>0</v>
      </c>
      <c r="Y4780" s="1" t="s">
        <v>226840</v>
      </c>
      <c r="Z4780" s="1" t="s">
        <v>226834</v>
      </c>
      <c r="AA4780" s="1" t="s">
        <v>226835</v>
      </c>
      <c r="AB4780" t="b">
        <v>0</v>
      </c>
      <c r="AC4780" s="1" t="s">
        <v>271232</v>
      </c>
      <c r="AD4780" s="1" t="s">
        <v>271233</v>
      </c>
      <c r="AE4780" s="1" t="s">
        <v>271234</v>
      </c>
      <c r="AF4780" s="1" t="s">
        <v>226840</v>
      </c>
      <c r="AG4780" s="1" t="s">
        <v>226840</v>
      </c>
      <c r="AH4780" s="1" t="s">
        <v>226840</v>
      </c>
      <c r="AJ4780" t="b">
        <v>0</v>
      </c>
      <c r="AK4780" t="b">
        <v>0</v>
      </c>
      <c r="AL4780" t="b">
        <v>0</v>
      </c>
      <c r="AM4780" s="1" t="b">
        <v>0</v>
      </c>
      <c r="AP4780" s="1"/>
      <c r="AQ4780" s="1" t="s">
        <v>226820</v>
      </c>
    </row>
    <row r="4781" spans="1:43" x14ac:dyDescent="0.2">
      <c r="A4781" s="1"/>
      <c r="B4781" s="1" t="s">
        <v>271235</v>
      </c>
      <c r="C4781" s="1" t="s">
        <v>271236</v>
      </c>
      <c r="D4781" s="1" t="s">
        <v>271237</v>
      </c>
      <c r="E4781" s="1" t="s">
        <v>226821</v>
      </c>
      <c r="F4781" s="1" t="s">
        <v>226821</v>
      </c>
      <c r="G4781" s="1"/>
      <c r="H4781" t="s">
        <v>226812</v>
      </c>
      <c r="I4781" t="b">
        <v>1</v>
      </c>
      <c r="J4781">
        <v>182</v>
      </c>
      <c r="K4781">
        <v>511</v>
      </c>
      <c r="L4781">
        <v>2</v>
      </c>
      <c r="M4781" s="1" t="s">
        <v>271238</v>
      </c>
      <c r="N4781">
        <v>1418</v>
      </c>
      <c r="O4781">
        <v>3600</v>
      </c>
      <c r="P4781" s="1" t="s">
        <v>226813</v>
      </c>
      <c r="Q4781" t="b">
        <v>0</v>
      </c>
      <c r="R4781" t="b">
        <v>0</v>
      </c>
      <c r="S4781">
        <v>2032</v>
      </c>
      <c r="T4781" s="1" t="s">
        <v>226814</v>
      </c>
      <c r="V4781" t="b">
        <v>0</v>
      </c>
      <c r="W4781" t="b">
        <v>0</v>
      </c>
      <c r="X4781" t="b">
        <v>0</v>
      </c>
      <c r="Y4781" s="1" t="s">
        <v>271239</v>
      </c>
      <c r="Z4781" s="1" t="s">
        <v>271240</v>
      </c>
      <c r="AA4781" s="1" t="s">
        <v>271241</v>
      </c>
      <c r="AB4781" t="b">
        <v>0</v>
      </c>
      <c r="AC4781" s="1" t="s">
        <v>271242</v>
      </c>
      <c r="AD4781" s="1" t="s">
        <v>271243</v>
      </c>
      <c r="AE4781" s="1" t="s">
        <v>271244</v>
      </c>
      <c r="AF4781" s="1" t="s">
        <v>271245</v>
      </c>
      <c r="AG4781" s="1" t="s">
        <v>271246</v>
      </c>
      <c r="AH4781" s="1" t="s">
        <v>271247</v>
      </c>
      <c r="AJ4781" t="b">
        <v>1</v>
      </c>
      <c r="AK4781" t="b">
        <v>0</v>
      </c>
      <c r="AL4781" t="b">
        <v>0</v>
      </c>
      <c r="AM4781" s="1" t="b">
        <v>0</v>
      </c>
      <c r="AP4781" s="1"/>
      <c r="AQ4781" s="1" t="s">
        <v>226820</v>
      </c>
    </row>
    <row r="4782" spans="1:43" x14ac:dyDescent="0.2">
      <c r="A4782" s="1"/>
      <c r="B4782" s="1" t="s">
        <v>271248</v>
      </c>
      <c r="C4782" s="1" t="s">
        <v>271249</v>
      </c>
      <c r="D4782" s="1" t="s">
        <v>271250</v>
      </c>
      <c r="E4782" s="1" t="s">
        <v>226821</v>
      </c>
      <c r="F4782" s="1" t="s">
        <v>226821</v>
      </c>
      <c r="G4782" s="1"/>
      <c r="H4782" t="s">
        <v>226812</v>
      </c>
      <c r="I4782" t="b">
        <v>0</v>
      </c>
      <c r="J4782">
        <v>1</v>
      </c>
      <c r="K4782">
        <v>59</v>
      </c>
      <c r="L4782">
        <v>0</v>
      </c>
      <c r="M4782" s="1" t="s">
        <v>271251</v>
      </c>
      <c r="N4782">
        <v>2</v>
      </c>
      <c r="P4782" s="1"/>
      <c r="Q4782" t="b">
        <v>0</v>
      </c>
      <c r="R4782" t="b">
        <v>0</v>
      </c>
      <c r="S4782">
        <v>11</v>
      </c>
      <c r="T4782" s="1" t="s">
        <v>226814</v>
      </c>
      <c r="U4782" t="s">
        <v>226812</v>
      </c>
      <c r="V4782" t="b">
        <v>0</v>
      </c>
      <c r="W4782" t="b">
        <v>0</v>
      </c>
      <c r="X4782" t="b">
        <v>0</v>
      </c>
      <c r="Y4782" s="1" t="s">
        <v>226826</v>
      </c>
      <c r="Z4782" s="1" t="s">
        <v>226834</v>
      </c>
      <c r="AA4782" s="1" t="s">
        <v>226835</v>
      </c>
      <c r="AB4782" t="b">
        <v>0</v>
      </c>
      <c r="AC4782" s="1" t="s">
        <v>271252</v>
      </c>
      <c r="AD4782" s="1" t="s">
        <v>271253</v>
      </c>
      <c r="AE4782" s="1"/>
      <c r="AF4782" s="1" t="s">
        <v>226825</v>
      </c>
      <c r="AG4782" s="1" t="s">
        <v>226826</v>
      </c>
      <c r="AH4782" s="1" t="s">
        <v>226827</v>
      </c>
      <c r="AJ4782" t="b">
        <v>1</v>
      </c>
      <c r="AK4782" t="b">
        <v>0</v>
      </c>
      <c r="AL4782" t="b">
        <v>1</v>
      </c>
      <c r="AM4782" s="1" t="b">
        <v>0</v>
      </c>
      <c r="AP4782" s="1"/>
      <c r="AQ4782" s="1" t="s">
        <v>226820</v>
      </c>
    </row>
    <row r="4783" spans="1:43" x14ac:dyDescent="0.2">
      <c r="A4783" s="1"/>
      <c r="B4783" s="1" t="s">
        <v>271254</v>
      </c>
      <c r="C4783" s="1" t="s">
        <v>271255</v>
      </c>
      <c r="D4783" s="1" t="s">
        <v>271256</v>
      </c>
      <c r="E4783" s="1" t="s">
        <v>246872</v>
      </c>
      <c r="F4783" s="1" t="s">
        <v>271257</v>
      </c>
      <c r="G4783" s="1" t="s">
        <v>271258</v>
      </c>
      <c r="H4783" t="s">
        <v>226812</v>
      </c>
      <c r="I4783" t="b">
        <v>0</v>
      </c>
      <c r="J4783">
        <v>89</v>
      </c>
      <c r="K4783">
        <v>550</v>
      </c>
      <c r="L4783">
        <v>16</v>
      </c>
      <c r="M4783" s="1" t="s">
        <v>271259</v>
      </c>
      <c r="N4783">
        <v>277</v>
      </c>
      <c r="O4783">
        <v>36000</v>
      </c>
      <c r="P4783" s="1" t="s">
        <v>227130</v>
      </c>
      <c r="Q4783" t="b">
        <v>1</v>
      </c>
      <c r="R4783" t="b">
        <v>0</v>
      </c>
      <c r="S4783">
        <v>947</v>
      </c>
      <c r="T4783" s="1" t="s">
        <v>226814</v>
      </c>
      <c r="U4783" t="s">
        <v>226812</v>
      </c>
      <c r="V4783" t="b">
        <v>0</v>
      </c>
      <c r="W4783" t="b">
        <v>0</v>
      </c>
      <c r="X4783" t="b">
        <v>0</v>
      </c>
      <c r="Y4783" s="1" t="s">
        <v>227380</v>
      </c>
      <c r="Z4783" s="1" t="s">
        <v>271260</v>
      </c>
      <c r="AA4783" s="1" t="s">
        <v>271261</v>
      </c>
      <c r="AB4783" t="b">
        <v>0</v>
      </c>
      <c r="AC4783" s="1" t="s">
        <v>271262</v>
      </c>
      <c r="AD4783" s="1" t="s">
        <v>271263</v>
      </c>
      <c r="AE4783" s="1" t="s">
        <v>271264</v>
      </c>
      <c r="AF4783" s="1" t="s">
        <v>230982</v>
      </c>
      <c r="AG4783" s="1" t="s">
        <v>226815</v>
      </c>
      <c r="AH4783" s="1" t="s">
        <v>229073</v>
      </c>
      <c r="AJ4783" t="b">
        <v>1</v>
      </c>
      <c r="AK4783" t="b">
        <v>0</v>
      </c>
      <c r="AL4783" t="b">
        <v>0</v>
      </c>
      <c r="AM4783" s="1" t="b">
        <v>0</v>
      </c>
      <c r="AP4783" s="1"/>
      <c r="AQ4783" s="1" t="s">
        <v>226820</v>
      </c>
    </row>
    <row r="4784" spans="1:43" x14ac:dyDescent="0.2">
      <c r="A4784" s="1"/>
      <c r="B4784" s="1" t="s">
        <v>271265</v>
      </c>
      <c r="C4784" s="1" t="s">
        <v>271266</v>
      </c>
      <c r="D4784" s="1" t="s">
        <v>271267</v>
      </c>
      <c r="E4784" s="1" t="s">
        <v>226813</v>
      </c>
      <c r="F4784" s="1" t="s">
        <v>271268</v>
      </c>
      <c r="G4784" s="1" t="s">
        <v>271269</v>
      </c>
      <c r="H4784" t="s">
        <v>226812</v>
      </c>
      <c r="I4784" t="b">
        <v>0</v>
      </c>
      <c r="J4784">
        <v>333</v>
      </c>
      <c r="K4784">
        <v>888</v>
      </c>
      <c r="L4784">
        <v>18</v>
      </c>
      <c r="M4784" s="1" t="s">
        <v>271270</v>
      </c>
      <c r="N4784">
        <v>131</v>
      </c>
      <c r="O4784">
        <v>7200</v>
      </c>
      <c r="P4784" s="1" t="s">
        <v>227106</v>
      </c>
      <c r="Q4784" t="b">
        <v>0</v>
      </c>
      <c r="R4784" t="b">
        <v>0</v>
      </c>
      <c r="S4784">
        <v>550</v>
      </c>
      <c r="T4784" s="1" t="s">
        <v>226814</v>
      </c>
      <c r="U4784" t="s">
        <v>226812</v>
      </c>
      <c r="V4784" t="b">
        <v>0</v>
      </c>
      <c r="W4784" t="b">
        <v>0</v>
      </c>
      <c r="X4784" t="b">
        <v>0</v>
      </c>
      <c r="Y4784" s="1" t="s">
        <v>226840</v>
      </c>
      <c r="Z4784" s="1" t="s">
        <v>226834</v>
      </c>
      <c r="AA4784" s="1" t="s">
        <v>226835</v>
      </c>
      <c r="AB4784" t="b">
        <v>0</v>
      </c>
      <c r="AC4784" s="1" t="s">
        <v>271271</v>
      </c>
      <c r="AD4784" s="1" t="s">
        <v>271272</v>
      </c>
      <c r="AE4784" s="1" t="s">
        <v>271273</v>
      </c>
      <c r="AF4784" s="1" t="s">
        <v>226904</v>
      </c>
      <c r="AG4784" s="1" t="s">
        <v>226840</v>
      </c>
      <c r="AH4784" s="1" t="s">
        <v>226840</v>
      </c>
      <c r="AJ4784" t="b">
        <v>0</v>
      </c>
      <c r="AK4784" t="b">
        <v>0</v>
      </c>
      <c r="AL4784" t="b">
        <v>0</v>
      </c>
      <c r="AM4784" s="1" t="b">
        <v>0</v>
      </c>
      <c r="AP4784" s="1"/>
      <c r="AQ4784" s="1" t="s">
        <v>226820</v>
      </c>
    </row>
    <row r="4785" spans="1:43" x14ac:dyDescent="0.2">
      <c r="A4785" s="1"/>
      <c r="B4785" s="1" t="s">
        <v>271274</v>
      </c>
      <c r="C4785" s="1" t="s">
        <v>271275</v>
      </c>
      <c r="D4785" s="1" t="s">
        <v>271276</v>
      </c>
      <c r="E4785" s="1" t="s">
        <v>226850</v>
      </c>
      <c r="F4785" s="1" t="s">
        <v>271277</v>
      </c>
      <c r="G4785" s="1" t="s">
        <v>271278</v>
      </c>
      <c r="H4785" t="s">
        <v>226812</v>
      </c>
      <c r="I4785" t="b">
        <v>0</v>
      </c>
      <c r="J4785">
        <v>119</v>
      </c>
      <c r="K4785">
        <v>1004</v>
      </c>
      <c r="L4785">
        <v>13</v>
      </c>
      <c r="M4785" s="1" t="s">
        <v>271279</v>
      </c>
      <c r="N4785">
        <v>1349</v>
      </c>
      <c r="O4785">
        <v>-18000</v>
      </c>
      <c r="P4785" s="1" t="s">
        <v>226877</v>
      </c>
      <c r="Q4785" t="b">
        <v>0</v>
      </c>
      <c r="R4785" t="b">
        <v>0</v>
      </c>
      <c r="S4785">
        <v>302</v>
      </c>
      <c r="T4785" s="1" t="s">
        <v>226814</v>
      </c>
      <c r="U4785" t="s">
        <v>226812</v>
      </c>
      <c r="V4785" t="b">
        <v>0</v>
      </c>
      <c r="W4785" t="b">
        <v>0</v>
      </c>
      <c r="X4785" t="b">
        <v>0</v>
      </c>
      <c r="Y4785" s="1" t="s">
        <v>226998</v>
      </c>
      <c r="Z4785" s="1" t="s">
        <v>226938</v>
      </c>
      <c r="AA4785" s="1" t="s">
        <v>226939</v>
      </c>
      <c r="AB4785" t="b">
        <v>1</v>
      </c>
      <c r="AC4785" s="1" t="s">
        <v>271280</v>
      </c>
      <c r="AD4785" s="1" t="s">
        <v>271281</v>
      </c>
      <c r="AE4785" s="1" t="s">
        <v>271282</v>
      </c>
      <c r="AF4785" s="1" t="s">
        <v>226999</v>
      </c>
      <c r="AG4785" s="1" t="s">
        <v>226817</v>
      </c>
      <c r="AH4785" s="1" t="s">
        <v>226818</v>
      </c>
      <c r="AJ4785" t="b">
        <v>1</v>
      </c>
      <c r="AK4785" t="b">
        <v>0</v>
      </c>
      <c r="AL4785" t="b">
        <v>0</v>
      </c>
      <c r="AM4785" s="1" t="b">
        <v>0</v>
      </c>
      <c r="AP4785" s="1"/>
      <c r="AQ4785" s="1" t="s">
        <v>226820</v>
      </c>
    </row>
    <row r="4786" spans="1:43" x14ac:dyDescent="0.2">
      <c r="A4786" s="1"/>
      <c r="B4786" s="1" t="s">
        <v>271283</v>
      </c>
      <c r="C4786" s="1" t="s">
        <v>271284</v>
      </c>
      <c r="D4786" s="1" t="s">
        <v>271285</v>
      </c>
      <c r="E4786" s="1" t="s">
        <v>271286</v>
      </c>
      <c r="F4786" s="1" t="s">
        <v>271287</v>
      </c>
      <c r="G4786" s="1" t="s">
        <v>271288</v>
      </c>
      <c r="H4786" t="s">
        <v>226812</v>
      </c>
      <c r="I4786" t="b">
        <v>0</v>
      </c>
      <c r="J4786">
        <v>60</v>
      </c>
      <c r="K4786">
        <v>294</v>
      </c>
      <c r="L4786">
        <v>0</v>
      </c>
      <c r="M4786" s="1" t="s">
        <v>271289</v>
      </c>
      <c r="N4786">
        <v>551</v>
      </c>
      <c r="O4786">
        <v>-25200</v>
      </c>
      <c r="P4786" s="1" t="s">
        <v>226851</v>
      </c>
      <c r="Q4786" t="b">
        <v>0</v>
      </c>
      <c r="R4786" t="b">
        <v>0</v>
      </c>
      <c r="S4786">
        <v>216</v>
      </c>
      <c r="T4786" s="1" t="s">
        <v>226814</v>
      </c>
      <c r="U4786" t="s">
        <v>226812</v>
      </c>
      <c r="V4786" t="b">
        <v>0</v>
      </c>
      <c r="W4786" t="b">
        <v>0</v>
      </c>
      <c r="X4786" t="b">
        <v>0</v>
      </c>
      <c r="Y4786" s="1" t="s">
        <v>226826</v>
      </c>
      <c r="Z4786" s="1" t="s">
        <v>226834</v>
      </c>
      <c r="AA4786" s="1" t="s">
        <v>226835</v>
      </c>
      <c r="AB4786" t="b">
        <v>0</v>
      </c>
      <c r="AC4786" s="1" t="s">
        <v>271290</v>
      </c>
      <c r="AD4786" s="1" t="s">
        <v>271291</v>
      </c>
      <c r="AE4786" s="1"/>
      <c r="AF4786" s="1" t="s">
        <v>226825</v>
      </c>
      <c r="AG4786" s="1" t="s">
        <v>226826</v>
      </c>
      <c r="AH4786" s="1" t="s">
        <v>226827</v>
      </c>
      <c r="AJ4786" t="b">
        <v>1</v>
      </c>
      <c r="AK4786" t="b">
        <v>0</v>
      </c>
      <c r="AL4786" t="b">
        <v>1</v>
      </c>
      <c r="AM4786" s="1" t="b">
        <v>0</v>
      </c>
      <c r="AP4786" s="1"/>
      <c r="AQ4786" s="1" t="s">
        <v>226820</v>
      </c>
    </row>
    <row r="4787" spans="1:43" x14ac:dyDescent="0.2">
      <c r="A4787" s="1"/>
      <c r="B4787" s="1" t="s">
        <v>271292</v>
      </c>
      <c r="C4787" s="1" t="s">
        <v>271293</v>
      </c>
      <c r="D4787" s="1" t="s">
        <v>271294</v>
      </c>
      <c r="E4787" s="1" t="s">
        <v>233333</v>
      </c>
      <c r="F4787" s="1" t="s">
        <v>271295</v>
      </c>
      <c r="G4787" s="1" t="s">
        <v>271296</v>
      </c>
      <c r="H4787" t="s">
        <v>226812</v>
      </c>
      <c r="I4787" t="b">
        <v>0</v>
      </c>
      <c r="J4787">
        <v>101</v>
      </c>
      <c r="K4787">
        <v>297</v>
      </c>
      <c r="L4787">
        <v>5</v>
      </c>
      <c r="M4787" s="1" t="s">
        <v>271297</v>
      </c>
      <c r="N4787">
        <v>318</v>
      </c>
      <c r="O4787">
        <v>7200</v>
      </c>
      <c r="P4787" s="1" t="s">
        <v>233337</v>
      </c>
      <c r="Q4787" t="b">
        <v>1</v>
      </c>
      <c r="R4787" t="b">
        <v>0</v>
      </c>
      <c r="S4787">
        <v>1387</v>
      </c>
      <c r="T4787" s="1" t="s">
        <v>226814</v>
      </c>
      <c r="U4787" t="s">
        <v>226812</v>
      </c>
      <c r="V4787" t="b">
        <v>0</v>
      </c>
      <c r="W4787" t="b">
        <v>0</v>
      </c>
      <c r="X4787" t="b">
        <v>0</v>
      </c>
      <c r="Y4787" s="1" t="s">
        <v>226826</v>
      </c>
      <c r="Z4787" s="1" t="s">
        <v>271298</v>
      </c>
      <c r="AA4787" s="1" t="s">
        <v>271299</v>
      </c>
      <c r="AB4787" t="b">
        <v>1</v>
      </c>
      <c r="AC4787" s="1" t="s">
        <v>271300</v>
      </c>
      <c r="AD4787" s="1" t="s">
        <v>271301</v>
      </c>
      <c r="AE4787" s="1" t="s">
        <v>271302</v>
      </c>
      <c r="AF4787" s="1" t="s">
        <v>226943</v>
      </c>
      <c r="AG4787" s="1" t="s">
        <v>226815</v>
      </c>
      <c r="AH4787" s="1" t="s">
        <v>232030</v>
      </c>
      <c r="AJ4787" t="b">
        <v>1</v>
      </c>
      <c r="AK4787" t="b">
        <v>0</v>
      </c>
      <c r="AL4787" t="b">
        <v>0</v>
      </c>
      <c r="AM4787" s="1" t="b">
        <v>0</v>
      </c>
      <c r="AP4787" s="1"/>
      <c r="AQ4787" s="1" t="s">
        <v>226820</v>
      </c>
    </row>
    <row r="4788" spans="1:43" x14ac:dyDescent="0.2">
      <c r="A4788" s="1"/>
      <c r="B4788" s="1" t="s">
        <v>271303</v>
      </c>
      <c r="C4788" s="1" t="s">
        <v>271304</v>
      </c>
      <c r="D4788" s="1" t="s">
        <v>271305</v>
      </c>
      <c r="E4788" s="1" t="s">
        <v>237594</v>
      </c>
      <c r="F4788" s="1" t="s">
        <v>271306</v>
      </c>
      <c r="G4788" s="1"/>
      <c r="H4788" t="s">
        <v>226812</v>
      </c>
      <c r="I4788" t="b">
        <v>0</v>
      </c>
      <c r="J4788">
        <v>263</v>
      </c>
      <c r="K4788">
        <v>665</v>
      </c>
      <c r="L4788">
        <v>1</v>
      </c>
      <c r="M4788" s="1" t="s">
        <v>271307</v>
      </c>
      <c r="N4788">
        <v>315</v>
      </c>
      <c r="P4788" s="1"/>
      <c r="Q4788" t="b">
        <v>1</v>
      </c>
      <c r="R4788" t="b">
        <v>0</v>
      </c>
      <c r="S4788">
        <v>172</v>
      </c>
      <c r="T4788" s="1" t="s">
        <v>226814</v>
      </c>
      <c r="U4788" t="s">
        <v>226812</v>
      </c>
      <c r="V4788" t="b">
        <v>0</v>
      </c>
      <c r="W4788" t="b">
        <v>0</v>
      </c>
      <c r="X4788" t="b">
        <v>0</v>
      </c>
      <c r="Y4788" s="1" t="s">
        <v>226826</v>
      </c>
      <c r="Z4788" s="1" t="s">
        <v>226834</v>
      </c>
      <c r="AA4788" s="1" t="s">
        <v>226835</v>
      </c>
      <c r="AB4788" t="b">
        <v>0</v>
      </c>
      <c r="AC4788" s="1" t="s">
        <v>271308</v>
      </c>
      <c r="AD4788" s="1" t="s">
        <v>271309</v>
      </c>
      <c r="AE4788" s="1" t="s">
        <v>271310</v>
      </c>
      <c r="AF4788" s="1" t="s">
        <v>226825</v>
      </c>
      <c r="AG4788" s="1" t="s">
        <v>226826</v>
      </c>
      <c r="AH4788" s="1" t="s">
        <v>226827</v>
      </c>
      <c r="AJ4788" t="b">
        <v>1</v>
      </c>
      <c r="AK4788" t="b">
        <v>0</v>
      </c>
      <c r="AL4788" t="b">
        <v>1</v>
      </c>
      <c r="AM4788" s="1" t="b">
        <v>0</v>
      </c>
      <c r="AP4788" s="1"/>
      <c r="AQ4788" s="1" t="s">
        <v>226820</v>
      </c>
    </row>
    <row r="4789" spans="1:43" x14ac:dyDescent="0.2">
      <c r="A4789" s="1"/>
      <c r="B4789" s="1" t="s">
        <v>271311</v>
      </c>
      <c r="C4789" s="1" t="s">
        <v>271312</v>
      </c>
      <c r="D4789" s="1" t="s">
        <v>271313</v>
      </c>
      <c r="E4789" s="1" t="s">
        <v>271314</v>
      </c>
      <c r="F4789" s="1" t="s">
        <v>271315</v>
      </c>
      <c r="G4789" s="1"/>
      <c r="H4789" t="s">
        <v>226812</v>
      </c>
      <c r="I4789" t="b">
        <v>0</v>
      </c>
      <c r="J4789">
        <v>559</v>
      </c>
      <c r="K4789">
        <v>1240</v>
      </c>
      <c r="L4789">
        <v>154</v>
      </c>
      <c r="M4789" s="1" t="s">
        <v>271316</v>
      </c>
      <c r="N4789">
        <v>1873</v>
      </c>
      <c r="O4789">
        <v>-14400</v>
      </c>
      <c r="P4789" s="1" t="s">
        <v>226852</v>
      </c>
      <c r="Q4789" t="b">
        <v>1</v>
      </c>
      <c r="R4789" t="b">
        <v>0</v>
      </c>
      <c r="S4789">
        <v>2911</v>
      </c>
      <c r="T4789" s="1" t="s">
        <v>226814</v>
      </c>
      <c r="U4789" t="s">
        <v>226812</v>
      </c>
      <c r="V4789" t="b">
        <v>0</v>
      </c>
      <c r="W4789" t="b">
        <v>0</v>
      </c>
      <c r="X4789" t="b">
        <v>0</v>
      </c>
      <c r="Y4789" s="1" t="s">
        <v>227865</v>
      </c>
      <c r="Z4789" s="1" t="s">
        <v>228534</v>
      </c>
      <c r="AA4789" s="1" t="s">
        <v>228535</v>
      </c>
      <c r="AB4789" t="b">
        <v>0</v>
      </c>
      <c r="AC4789" s="1" t="s">
        <v>271317</v>
      </c>
      <c r="AD4789" s="1" t="s">
        <v>271318</v>
      </c>
      <c r="AE4789" s="1" t="s">
        <v>271319</v>
      </c>
      <c r="AF4789" s="1" t="s">
        <v>226956</v>
      </c>
      <c r="AG4789" s="1" t="s">
        <v>228539</v>
      </c>
      <c r="AH4789" s="1" t="s">
        <v>227519</v>
      </c>
      <c r="AJ4789" t="b">
        <v>1</v>
      </c>
      <c r="AK4789" t="b">
        <v>0</v>
      </c>
      <c r="AL4789" t="b">
        <v>0</v>
      </c>
      <c r="AM4789" s="1" t="b">
        <v>0</v>
      </c>
      <c r="AP4789" s="1"/>
      <c r="AQ4789" s="1" t="s">
        <v>226820</v>
      </c>
    </row>
    <row r="4790" spans="1:43" x14ac:dyDescent="0.2">
      <c r="A4790" s="1"/>
      <c r="B4790" s="1" t="s">
        <v>271320</v>
      </c>
      <c r="C4790" s="1" t="s">
        <v>271321</v>
      </c>
      <c r="D4790" s="1" t="s">
        <v>271322</v>
      </c>
      <c r="E4790" s="1" t="s">
        <v>226821</v>
      </c>
      <c r="F4790" s="1" t="s">
        <v>226821</v>
      </c>
      <c r="G4790" s="1"/>
      <c r="H4790" t="s">
        <v>226812</v>
      </c>
      <c r="I4790" t="b">
        <v>0</v>
      </c>
      <c r="J4790">
        <v>20</v>
      </c>
      <c r="K4790">
        <v>241</v>
      </c>
      <c r="L4790">
        <v>5</v>
      </c>
      <c r="M4790" s="1" t="s">
        <v>271323</v>
      </c>
      <c r="N4790">
        <v>50</v>
      </c>
      <c r="P4790" s="1"/>
      <c r="Q4790" t="b">
        <v>0</v>
      </c>
      <c r="R4790" t="b">
        <v>0</v>
      </c>
      <c r="S4790">
        <v>31</v>
      </c>
      <c r="T4790" s="1" t="s">
        <v>226814</v>
      </c>
      <c r="U4790" t="s">
        <v>226812</v>
      </c>
      <c r="V4790" t="b">
        <v>0</v>
      </c>
      <c r="W4790" t="b">
        <v>0</v>
      </c>
      <c r="X4790" t="b">
        <v>0</v>
      </c>
      <c r="Y4790" s="1" t="s">
        <v>226826</v>
      </c>
      <c r="Z4790" s="1" t="s">
        <v>226834</v>
      </c>
      <c r="AA4790" s="1" t="s">
        <v>226835</v>
      </c>
      <c r="AB4790" t="b">
        <v>0</v>
      </c>
      <c r="AC4790" s="1" t="s">
        <v>271324</v>
      </c>
      <c r="AD4790" s="1" t="s">
        <v>271325</v>
      </c>
      <c r="AE4790" s="1"/>
      <c r="AF4790" s="1" t="s">
        <v>226825</v>
      </c>
      <c r="AG4790" s="1" t="s">
        <v>226826</v>
      </c>
      <c r="AH4790" s="1" t="s">
        <v>226827</v>
      </c>
      <c r="AJ4790" t="b">
        <v>1</v>
      </c>
      <c r="AK4790" t="b">
        <v>0</v>
      </c>
      <c r="AL4790" t="b">
        <v>1</v>
      </c>
      <c r="AM4790" s="1" t="b">
        <v>0</v>
      </c>
      <c r="AP4790" s="1"/>
      <c r="AQ4790" s="1" t="s">
        <v>226820</v>
      </c>
    </row>
    <row r="4791" spans="1:43" x14ac:dyDescent="0.2">
      <c r="A4791" s="1"/>
      <c r="B4791" s="1" t="s">
        <v>271326</v>
      </c>
      <c r="C4791" s="1" t="s">
        <v>271327</v>
      </c>
      <c r="D4791" s="1" t="s">
        <v>271328</v>
      </c>
      <c r="E4791" s="1" t="s">
        <v>226821</v>
      </c>
      <c r="F4791" s="1" t="s">
        <v>226821</v>
      </c>
      <c r="G4791" s="1"/>
      <c r="H4791" t="s">
        <v>226812</v>
      </c>
      <c r="I4791" t="b">
        <v>0</v>
      </c>
      <c r="J4791">
        <v>629</v>
      </c>
      <c r="K4791">
        <v>4015</v>
      </c>
      <c r="L4791">
        <v>92</v>
      </c>
      <c r="M4791" s="1" t="s">
        <v>271329</v>
      </c>
      <c r="N4791">
        <v>78029</v>
      </c>
      <c r="O4791">
        <v>7200</v>
      </c>
      <c r="P4791" s="1" t="s">
        <v>227903</v>
      </c>
      <c r="Q4791" t="b">
        <v>0</v>
      </c>
      <c r="R4791" t="b">
        <v>0</v>
      </c>
      <c r="S4791">
        <v>23211</v>
      </c>
      <c r="T4791" s="1" t="s">
        <v>226814</v>
      </c>
      <c r="U4791" t="s">
        <v>226812</v>
      </c>
      <c r="V4791" t="b">
        <v>0</v>
      </c>
      <c r="W4791" t="b">
        <v>0</v>
      </c>
      <c r="X4791" t="b">
        <v>0</v>
      </c>
      <c r="Y4791" s="1" t="s">
        <v>226840</v>
      </c>
      <c r="Z4791" s="1" t="s">
        <v>271330</v>
      </c>
      <c r="AA4791" s="1" t="s">
        <v>271331</v>
      </c>
      <c r="AB4791" t="b">
        <v>0</v>
      </c>
      <c r="AC4791" s="1" t="s">
        <v>271332</v>
      </c>
      <c r="AD4791" s="1" t="s">
        <v>271333</v>
      </c>
      <c r="AE4791" s="1"/>
      <c r="AF4791" s="1" t="s">
        <v>271334</v>
      </c>
      <c r="AG4791" s="1" t="s">
        <v>271335</v>
      </c>
      <c r="AH4791" s="1" t="s">
        <v>271336</v>
      </c>
      <c r="AJ4791" t="b">
        <v>1</v>
      </c>
      <c r="AK4791" t="b">
        <v>0</v>
      </c>
      <c r="AL4791" t="b">
        <v>0</v>
      </c>
      <c r="AM4791" s="1" t="b">
        <v>0</v>
      </c>
      <c r="AP4791" s="1"/>
      <c r="AQ4791" s="1" t="s">
        <v>226820</v>
      </c>
    </row>
    <row r="4792" spans="1:43" x14ac:dyDescent="0.2">
      <c r="A4792" s="1"/>
      <c r="B4792" s="1" t="s">
        <v>271337</v>
      </c>
      <c r="C4792" s="1" t="s">
        <v>271338</v>
      </c>
      <c r="D4792" s="1" t="s">
        <v>271339</v>
      </c>
      <c r="E4792" s="1" t="s">
        <v>268470</v>
      </c>
      <c r="F4792" s="1" t="s">
        <v>271340</v>
      </c>
      <c r="G4792" s="1" t="s">
        <v>271341</v>
      </c>
      <c r="H4792" t="s">
        <v>226812</v>
      </c>
      <c r="I4792" t="b">
        <v>0</v>
      </c>
      <c r="J4792">
        <v>539</v>
      </c>
      <c r="K4792">
        <v>694</v>
      </c>
      <c r="L4792">
        <v>67</v>
      </c>
      <c r="M4792" s="1" t="s">
        <v>271342</v>
      </c>
      <c r="N4792">
        <v>2925</v>
      </c>
      <c r="O4792">
        <v>7200</v>
      </c>
      <c r="P4792" s="1" t="s">
        <v>233154</v>
      </c>
      <c r="Q4792" t="b">
        <v>1</v>
      </c>
      <c r="R4792" t="b">
        <v>0</v>
      </c>
      <c r="S4792">
        <v>1977</v>
      </c>
      <c r="T4792" s="1" t="s">
        <v>226901</v>
      </c>
      <c r="U4792" t="s">
        <v>226812</v>
      </c>
      <c r="V4792" t="b">
        <v>0</v>
      </c>
      <c r="W4792" t="b">
        <v>0</v>
      </c>
      <c r="X4792" t="b">
        <v>0</v>
      </c>
      <c r="Y4792" s="1" t="s">
        <v>271343</v>
      </c>
      <c r="Z4792" s="1" t="s">
        <v>271344</v>
      </c>
      <c r="AA4792" s="1" t="s">
        <v>271345</v>
      </c>
      <c r="AB4792" t="b">
        <v>0</v>
      </c>
      <c r="AC4792" s="1" t="s">
        <v>271346</v>
      </c>
      <c r="AD4792" s="1" t="s">
        <v>271347</v>
      </c>
      <c r="AE4792" s="1" t="s">
        <v>271348</v>
      </c>
      <c r="AF4792" s="1" t="s">
        <v>271349</v>
      </c>
      <c r="AG4792" s="1" t="s">
        <v>226840</v>
      </c>
      <c r="AH4792" s="1" t="s">
        <v>226818</v>
      </c>
      <c r="AJ4792" t="b">
        <v>0</v>
      </c>
      <c r="AK4792" t="b">
        <v>0</v>
      </c>
      <c r="AL4792" t="b">
        <v>0</v>
      </c>
      <c r="AM4792" s="1" t="b">
        <v>0</v>
      </c>
      <c r="AP4792" s="1"/>
      <c r="AQ4792" s="1" t="s">
        <v>226820</v>
      </c>
    </row>
    <row r="4793" spans="1:43" x14ac:dyDescent="0.2">
      <c r="A4793" s="1"/>
      <c r="B4793" s="1" t="s">
        <v>271350</v>
      </c>
      <c r="C4793" s="1" t="s">
        <v>271351</v>
      </c>
      <c r="D4793" s="1" t="s">
        <v>271352</v>
      </c>
      <c r="E4793" s="1" t="s">
        <v>226821</v>
      </c>
      <c r="F4793" s="1" t="s">
        <v>226821</v>
      </c>
      <c r="G4793" s="1"/>
      <c r="H4793" t="s">
        <v>226812</v>
      </c>
      <c r="I4793" t="b">
        <v>0</v>
      </c>
      <c r="J4793">
        <v>49</v>
      </c>
      <c r="K4793">
        <v>357</v>
      </c>
      <c r="L4793">
        <v>5</v>
      </c>
      <c r="M4793" s="1" t="s">
        <v>271353</v>
      </c>
      <c r="N4793">
        <v>81</v>
      </c>
      <c r="P4793" s="1"/>
      <c r="Q4793" t="b">
        <v>0</v>
      </c>
      <c r="R4793" t="b">
        <v>0</v>
      </c>
      <c r="S4793">
        <v>400</v>
      </c>
      <c r="T4793" s="1" t="s">
        <v>226814</v>
      </c>
      <c r="U4793" t="s">
        <v>226812</v>
      </c>
      <c r="V4793" t="b">
        <v>0</v>
      </c>
      <c r="W4793" t="b">
        <v>0</v>
      </c>
      <c r="X4793" t="b">
        <v>0</v>
      </c>
      <c r="Y4793" s="1" t="s">
        <v>226826</v>
      </c>
      <c r="Z4793" s="1" t="s">
        <v>226834</v>
      </c>
      <c r="AA4793" s="1" t="s">
        <v>226835</v>
      </c>
      <c r="AB4793" t="b">
        <v>0</v>
      </c>
      <c r="AC4793" s="1" t="s">
        <v>271354</v>
      </c>
      <c r="AD4793" s="1" t="s">
        <v>271355</v>
      </c>
      <c r="AE4793" s="1" t="s">
        <v>271356</v>
      </c>
      <c r="AF4793" s="1" t="s">
        <v>226825</v>
      </c>
      <c r="AG4793" s="1" t="s">
        <v>226826</v>
      </c>
      <c r="AH4793" s="1" t="s">
        <v>226827</v>
      </c>
      <c r="AJ4793" t="b">
        <v>1</v>
      </c>
      <c r="AK4793" t="b">
        <v>0</v>
      </c>
      <c r="AL4793" t="b">
        <v>1</v>
      </c>
      <c r="AM4793" s="1" t="b">
        <v>0</v>
      </c>
      <c r="AP4793" s="1"/>
      <c r="AQ4793" s="1" t="s">
        <v>226820</v>
      </c>
    </row>
    <row r="4794" spans="1:43" x14ac:dyDescent="0.2">
      <c r="A4794" s="1"/>
      <c r="B4794" s="1" t="s">
        <v>271357</v>
      </c>
      <c r="C4794" s="1" t="s">
        <v>271358</v>
      </c>
      <c r="D4794" s="1" t="s">
        <v>271359</v>
      </c>
      <c r="E4794" s="1" t="s">
        <v>240405</v>
      </c>
      <c r="F4794" s="1" t="s">
        <v>271360</v>
      </c>
      <c r="G4794" s="1"/>
      <c r="H4794" t="s">
        <v>226812</v>
      </c>
      <c r="I4794" t="b">
        <v>0</v>
      </c>
      <c r="J4794">
        <v>119</v>
      </c>
      <c r="K4794">
        <v>1795</v>
      </c>
      <c r="L4794">
        <v>0</v>
      </c>
      <c r="M4794" s="1" t="s">
        <v>271361</v>
      </c>
      <c r="N4794">
        <v>15</v>
      </c>
      <c r="O4794">
        <v>-7200</v>
      </c>
      <c r="P4794" s="1" t="s">
        <v>227275</v>
      </c>
      <c r="Q4794" t="b">
        <v>0</v>
      </c>
      <c r="R4794" t="b">
        <v>0</v>
      </c>
      <c r="S4794">
        <v>2249</v>
      </c>
      <c r="T4794" s="1" t="s">
        <v>226901</v>
      </c>
      <c r="U4794" t="s">
        <v>226812</v>
      </c>
      <c r="V4794" t="b">
        <v>0</v>
      </c>
      <c r="W4794" t="b">
        <v>0</v>
      </c>
      <c r="X4794" t="b">
        <v>0</v>
      </c>
      <c r="Y4794" s="1" t="s">
        <v>271362</v>
      </c>
      <c r="Z4794" s="1" t="s">
        <v>230353</v>
      </c>
      <c r="AA4794" s="1" t="s">
        <v>230354</v>
      </c>
      <c r="AB4794" t="b">
        <v>0</v>
      </c>
      <c r="AC4794" s="1" t="s">
        <v>271363</v>
      </c>
      <c r="AD4794" s="1" t="s">
        <v>271364</v>
      </c>
      <c r="AE4794" s="1"/>
      <c r="AF4794" s="1" t="s">
        <v>271365</v>
      </c>
      <c r="AG4794" s="1" t="s">
        <v>271366</v>
      </c>
      <c r="AH4794" s="1" t="s">
        <v>271367</v>
      </c>
      <c r="AJ4794" t="b">
        <v>1</v>
      </c>
      <c r="AK4794" t="b">
        <v>0</v>
      </c>
      <c r="AL4794" t="b">
        <v>0</v>
      </c>
      <c r="AM4794" s="1" t="b">
        <v>0</v>
      </c>
      <c r="AP4794" s="1"/>
      <c r="AQ4794" s="1" t="s">
        <v>226820</v>
      </c>
    </row>
    <row r="4795" spans="1:43" x14ac:dyDescent="0.2">
      <c r="A4795" s="1"/>
      <c r="B4795" s="1" t="s">
        <v>271368</v>
      </c>
      <c r="C4795" s="1" t="s">
        <v>271369</v>
      </c>
      <c r="D4795" s="1" t="s">
        <v>271370</v>
      </c>
      <c r="E4795" s="1" t="s">
        <v>271371</v>
      </c>
      <c r="F4795" s="1" t="s">
        <v>271372</v>
      </c>
      <c r="G4795" s="1" t="s">
        <v>271373</v>
      </c>
      <c r="H4795" t="s">
        <v>226812</v>
      </c>
      <c r="I4795" t="b">
        <v>0</v>
      </c>
      <c r="J4795">
        <v>484</v>
      </c>
      <c r="K4795">
        <v>123</v>
      </c>
      <c r="L4795">
        <v>5</v>
      </c>
      <c r="M4795" s="1" t="s">
        <v>271374</v>
      </c>
      <c r="N4795">
        <v>52</v>
      </c>
      <c r="P4795" s="1"/>
      <c r="Q4795" t="b">
        <v>0</v>
      </c>
      <c r="R4795" t="b">
        <v>0</v>
      </c>
      <c r="S4795">
        <v>114</v>
      </c>
      <c r="T4795" s="1" t="s">
        <v>226814</v>
      </c>
      <c r="U4795" t="s">
        <v>226812</v>
      </c>
      <c r="V4795" t="b">
        <v>0</v>
      </c>
      <c r="W4795" t="b">
        <v>0</v>
      </c>
      <c r="X4795" t="b">
        <v>0</v>
      </c>
      <c r="Y4795" s="1" t="s">
        <v>226840</v>
      </c>
      <c r="Z4795" s="1" t="s">
        <v>226834</v>
      </c>
      <c r="AA4795" s="1" t="s">
        <v>226835</v>
      </c>
      <c r="AB4795" t="b">
        <v>0</v>
      </c>
      <c r="AC4795" s="1" t="s">
        <v>271375</v>
      </c>
      <c r="AD4795" s="1" t="s">
        <v>271376</v>
      </c>
      <c r="AE4795" s="1" t="s">
        <v>271377</v>
      </c>
      <c r="AF4795" s="1" t="s">
        <v>271378</v>
      </c>
      <c r="AG4795" s="1" t="s">
        <v>226840</v>
      </c>
      <c r="AH4795" s="1" t="s">
        <v>226840</v>
      </c>
      <c r="AJ4795" t="b">
        <v>0</v>
      </c>
      <c r="AK4795" t="b">
        <v>0</v>
      </c>
      <c r="AL4795" t="b">
        <v>0</v>
      </c>
      <c r="AM4795" s="1" t="b">
        <v>0</v>
      </c>
      <c r="AP4795" s="1"/>
      <c r="AQ4795" s="1" t="s">
        <v>226820</v>
      </c>
    </row>
    <row r="4796" spans="1:43" x14ac:dyDescent="0.2">
      <c r="A4796" s="1"/>
      <c r="B4796" s="1" t="s">
        <v>271379</v>
      </c>
      <c r="C4796" s="1" t="s">
        <v>271380</v>
      </c>
      <c r="D4796" s="1" t="s">
        <v>271381</v>
      </c>
      <c r="E4796" s="1" t="s">
        <v>226821</v>
      </c>
      <c r="F4796" s="1" t="s">
        <v>226821</v>
      </c>
      <c r="G4796" s="1"/>
      <c r="H4796" t="s">
        <v>226812</v>
      </c>
      <c r="I4796" t="b">
        <v>0</v>
      </c>
      <c r="J4796">
        <v>3</v>
      </c>
      <c r="K4796">
        <v>28</v>
      </c>
      <c r="L4796">
        <v>0</v>
      </c>
      <c r="M4796" s="1" t="s">
        <v>271382</v>
      </c>
      <c r="N4796">
        <v>1</v>
      </c>
      <c r="P4796" s="1"/>
      <c r="Q4796" t="b">
        <v>0</v>
      </c>
      <c r="R4796" t="b">
        <v>0</v>
      </c>
      <c r="S4796">
        <v>0</v>
      </c>
      <c r="T4796" s="1" t="s">
        <v>226814</v>
      </c>
      <c r="V4796" t="b">
        <v>0</v>
      </c>
      <c r="W4796" t="b">
        <v>0</v>
      </c>
      <c r="X4796" t="b">
        <v>0</v>
      </c>
      <c r="Y4796" s="1" t="s">
        <v>226822</v>
      </c>
      <c r="Z4796" s="1"/>
      <c r="AA4796" s="1"/>
      <c r="AB4796" t="b">
        <v>0</v>
      </c>
      <c r="AC4796" s="1" t="s">
        <v>226823</v>
      </c>
      <c r="AD4796" s="1" t="s">
        <v>226824</v>
      </c>
      <c r="AE4796" s="1"/>
      <c r="AF4796" s="1" t="s">
        <v>226825</v>
      </c>
      <c r="AG4796" s="1" t="s">
        <v>226826</v>
      </c>
      <c r="AH4796" s="1" t="s">
        <v>226827</v>
      </c>
      <c r="AJ4796" t="b">
        <v>1</v>
      </c>
      <c r="AK4796" t="b">
        <v>0</v>
      </c>
      <c r="AL4796" t="b">
        <v>1</v>
      </c>
      <c r="AM4796" s="1" t="b">
        <v>1</v>
      </c>
      <c r="AP4796" s="1"/>
      <c r="AQ4796" s="1" t="s">
        <v>226820</v>
      </c>
    </row>
    <row r="4797" spans="1:43" x14ac:dyDescent="0.2">
      <c r="A4797" s="1"/>
      <c r="B4797" s="1" t="s">
        <v>271383</v>
      </c>
      <c r="C4797" s="1" t="s">
        <v>271384</v>
      </c>
      <c r="D4797" s="1" t="s">
        <v>271385</v>
      </c>
      <c r="E4797" s="1" t="s">
        <v>226821</v>
      </c>
      <c r="F4797" s="1" t="s">
        <v>226821</v>
      </c>
      <c r="G4797" s="1"/>
      <c r="H4797" t="s">
        <v>226812</v>
      </c>
      <c r="I4797" t="b">
        <v>0</v>
      </c>
      <c r="J4797">
        <v>32449</v>
      </c>
      <c r="K4797">
        <v>945</v>
      </c>
      <c r="L4797">
        <v>646</v>
      </c>
      <c r="M4797" s="1" t="s">
        <v>271386</v>
      </c>
      <c r="N4797">
        <v>122</v>
      </c>
      <c r="P4797" s="1"/>
      <c r="Q4797" t="b">
        <v>1</v>
      </c>
      <c r="R4797" t="b">
        <v>0</v>
      </c>
      <c r="S4797">
        <v>31203</v>
      </c>
      <c r="T4797" s="1" t="s">
        <v>226901</v>
      </c>
      <c r="U4797" t="s">
        <v>226812</v>
      </c>
      <c r="V4797" t="b">
        <v>0</v>
      </c>
      <c r="W4797" t="b">
        <v>0</v>
      </c>
      <c r="X4797" t="b">
        <v>0</v>
      </c>
      <c r="Y4797" s="1" t="s">
        <v>226826</v>
      </c>
      <c r="Z4797" s="1" t="s">
        <v>226834</v>
      </c>
      <c r="AA4797" s="1" t="s">
        <v>226835</v>
      </c>
      <c r="AB4797" t="b">
        <v>0</v>
      </c>
      <c r="AC4797" s="1" t="s">
        <v>271387</v>
      </c>
      <c r="AD4797" s="1" t="s">
        <v>271388</v>
      </c>
      <c r="AE4797" s="1" t="s">
        <v>271389</v>
      </c>
      <c r="AF4797" s="1" t="s">
        <v>226825</v>
      </c>
      <c r="AG4797" s="1" t="s">
        <v>226826</v>
      </c>
      <c r="AH4797" s="1" t="s">
        <v>226827</v>
      </c>
      <c r="AJ4797" t="b">
        <v>1</v>
      </c>
      <c r="AK4797" t="b">
        <v>0</v>
      </c>
      <c r="AL4797" t="b">
        <v>1</v>
      </c>
      <c r="AM4797" s="1" t="b">
        <v>0</v>
      </c>
      <c r="AP4797" s="1"/>
      <c r="AQ4797" s="1" t="s">
        <v>226820</v>
      </c>
    </row>
    <row r="4798" spans="1:43" x14ac:dyDescent="0.2">
      <c r="A4798" s="1"/>
      <c r="B4798" s="1" t="s">
        <v>271390</v>
      </c>
      <c r="C4798" s="1" t="s">
        <v>271391</v>
      </c>
      <c r="D4798" s="1" t="s">
        <v>271392</v>
      </c>
      <c r="E4798" s="1" t="s">
        <v>257130</v>
      </c>
      <c r="F4798" s="1" t="s">
        <v>271393</v>
      </c>
      <c r="G4798" s="1" t="s">
        <v>271394</v>
      </c>
      <c r="H4798" t="s">
        <v>226812</v>
      </c>
      <c r="I4798" t="b">
        <v>0</v>
      </c>
      <c r="J4798">
        <v>54</v>
      </c>
      <c r="K4798">
        <v>168</v>
      </c>
      <c r="L4798">
        <v>2</v>
      </c>
      <c r="M4798" s="1" t="s">
        <v>271395</v>
      </c>
      <c r="N4798">
        <v>8</v>
      </c>
      <c r="O4798">
        <v>7200</v>
      </c>
      <c r="P4798" s="1" t="s">
        <v>226875</v>
      </c>
      <c r="Q4798" t="b">
        <v>1</v>
      </c>
      <c r="R4798" t="b">
        <v>0</v>
      </c>
      <c r="S4798">
        <v>33</v>
      </c>
      <c r="T4798" s="1" t="s">
        <v>226814</v>
      </c>
      <c r="U4798" t="s">
        <v>226812</v>
      </c>
      <c r="V4798" t="b">
        <v>0</v>
      </c>
      <c r="W4798" t="b">
        <v>0</v>
      </c>
      <c r="X4798" t="b">
        <v>0</v>
      </c>
      <c r="Y4798" s="1" t="s">
        <v>226826</v>
      </c>
      <c r="Z4798" s="1" t="s">
        <v>271396</v>
      </c>
      <c r="AA4798" s="1" t="s">
        <v>271397</v>
      </c>
      <c r="AB4798" t="b">
        <v>1</v>
      </c>
      <c r="AC4798" s="1" t="s">
        <v>271398</v>
      </c>
      <c r="AD4798" s="1" t="s">
        <v>271399</v>
      </c>
      <c r="AE4798" s="1"/>
      <c r="AF4798" s="1" t="s">
        <v>226956</v>
      </c>
      <c r="AG4798" s="1" t="s">
        <v>226826</v>
      </c>
      <c r="AH4798" s="1" t="s">
        <v>226827</v>
      </c>
      <c r="AJ4798" t="b">
        <v>1</v>
      </c>
      <c r="AK4798" t="b">
        <v>0</v>
      </c>
      <c r="AL4798" t="b">
        <v>0</v>
      </c>
      <c r="AM4798" s="1" t="b">
        <v>0</v>
      </c>
      <c r="AP4798" s="1"/>
      <c r="AQ4798" s="1" t="s">
        <v>226820</v>
      </c>
    </row>
    <row r="4799" spans="1:43" x14ac:dyDescent="0.2">
      <c r="A4799" s="1"/>
      <c r="B4799" s="1" t="s">
        <v>271400</v>
      </c>
      <c r="C4799" s="1" t="s">
        <v>271401</v>
      </c>
      <c r="D4799" s="1" t="s">
        <v>271402</v>
      </c>
      <c r="E4799" s="1" t="s">
        <v>271403</v>
      </c>
      <c r="F4799" s="1" t="s">
        <v>271404</v>
      </c>
      <c r="G4799" s="1" t="s">
        <v>271405</v>
      </c>
      <c r="H4799" t="s">
        <v>226812</v>
      </c>
      <c r="I4799" t="b">
        <v>0</v>
      </c>
      <c r="J4799">
        <v>43</v>
      </c>
      <c r="K4799">
        <v>89</v>
      </c>
      <c r="L4799">
        <v>23</v>
      </c>
      <c r="M4799" s="1" t="s">
        <v>271406</v>
      </c>
      <c r="N4799">
        <v>306</v>
      </c>
      <c r="O4799">
        <v>-25200</v>
      </c>
      <c r="P4799" s="1" t="s">
        <v>226851</v>
      </c>
      <c r="Q4799" t="b">
        <v>0</v>
      </c>
      <c r="R4799" t="b">
        <v>0</v>
      </c>
      <c r="S4799">
        <v>401</v>
      </c>
      <c r="T4799" s="1" t="s">
        <v>226814</v>
      </c>
      <c r="U4799" t="s">
        <v>226812</v>
      </c>
      <c r="V4799" t="b">
        <v>0</v>
      </c>
      <c r="W4799" t="b">
        <v>0</v>
      </c>
      <c r="X4799" t="b">
        <v>0</v>
      </c>
      <c r="Y4799" s="1" t="s">
        <v>226840</v>
      </c>
      <c r="Z4799" s="1" t="s">
        <v>226834</v>
      </c>
      <c r="AA4799" s="1" t="s">
        <v>226835</v>
      </c>
      <c r="AB4799" t="b">
        <v>0</v>
      </c>
      <c r="AC4799" s="1" t="s">
        <v>271407</v>
      </c>
      <c r="AD4799" s="1" t="s">
        <v>271408</v>
      </c>
      <c r="AE4799" s="1" t="s">
        <v>271409</v>
      </c>
      <c r="AF4799" s="1" t="s">
        <v>271410</v>
      </c>
      <c r="AG4799" s="1" t="s">
        <v>226840</v>
      </c>
      <c r="AH4799" s="1" t="s">
        <v>226840</v>
      </c>
      <c r="AJ4799" t="b">
        <v>0</v>
      </c>
      <c r="AK4799" t="b">
        <v>0</v>
      </c>
      <c r="AL4799" t="b">
        <v>0</v>
      </c>
      <c r="AM4799" s="1" t="b">
        <v>0</v>
      </c>
      <c r="AP4799" s="1"/>
      <c r="AQ4799" s="1" t="s">
        <v>226820</v>
      </c>
    </row>
    <row r="4800" spans="1:43" x14ac:dyDescent="0.2">
      <c r="A4800" s="1"/>
      <c r="B4800" s="1" t="s">
        <v>271411</v>
      </c>
      <c r="C4800" s="1" t="s">
        <v>271412</v>
      </c>
      <c r="D4800" s="1" t="s">
        <v>271413</v>
      </c>
      <c r="E4800" s="1" t="s">
        <v>226908</v>
      </c>
      <c r="F4800" s="1" t="s">
        <v>271414</v>
      </c>
      <c r="G4800" s="1" t="s">
        <v>271415</v>
      </c>
      <c r="H4800" t="s">
        <v>226812</v>
      </c>
      <c r="I4800" t="b">
        <v>0</v>
      </c>
      <c r="J4800">
        <v>216</v>
      </c>
      <c r="K4800">
        <v>575</v>
      </c>
      <c r="L4800">
        <v>27</v>
      </c>
      <c r="M4800" s="1" t="s">
        <v>271416</v>
      </c>
      <c r="N4800">
        <v>269</v>
      </c>
      <c r="O4800">
        <v>-10800</v>
      </c>
      <c r="P4800" s="1" t="s">
        <v>226861</v>
      </c>
      <c r="Q4800" t="b">
        <v>0</v>
      </c>
      <c r="R4800" t="b">
        <v>0</v>
      </c>
      <c r="S4800">
        <v>178</v>
      </c>
      <c r="T4800" s="1" t="s">
        <v>226814</v>
      </c>
      <c r="U4800" t="s">
        <v>226812</v>
      </c>
      <c r="V4800" t="b">
        <v>0</v>
      </c>
      <c r="W4800" t="b">
        <v>0</v>
      </c>
      <c r="X4800" t="b">
        <v>0</v>
      </c>
      <c r="Y4800" s="1" t="s">
        <v>226840</v>
      </c>
      <c r="Z4800" s="1" t="s">
        <v>226834</v>
      </c>
      <c r="AA4800" s="1" t="s">
        <v>226835</v>
      </c>
      <c r="AB4800" t="b">
        <v>0</v>
      </c>
      <c r="AC4800" s="1" t="s">
        <v>271417</v>
      </c>
      <c r="AD4800" s="1" t="s">
        <v>271418</v>
      </c>
      <c r="AE4800" s="1" t="s">
        <v>271419</v>
      </c>
      <c r="AF4800" s="1" t="s">
        <v>228187</v>
      </c>
      <c r="AG4800" s="1" t="s">
        <v>226840</v>
      </c>
      <c r="AH4800" s="1" t="s">
        <v>226840</v>
      </c>
      <c r="AJ4800" t="b">
        <v>0</v>
      </c>
      <c r="AK4800" t="b">
        <v>0</v>
      </c>
      <c r="AL4800" t="b">
        <v>0</v>
      </c>
      <c r="AM4800" s="1" t="b">
        <v>0</v>
      </c>
      <c r="AP4800" s="1"/>
      <c r="AQ4800" s="1" t="s">
        <v>226820</v>
      </c>
    </row>
    <row r="4801" spans="1:43" x14ac:dyDescent="0.2">
      <c r="A4801" s="1"/>
      <c r="B4801" s="1" t="s">
        <v>271420</v>
      </c>
      <c r="C4801" s="1" t="s">
        <v>271421</v>
      </c>
      <c r="D4801" s="1" t="s">
        <v>271422</v>
      </c>
      <c r="E4801" s="1" t="s">
        <v>226821</v>
      </c>
      <c r="F4801" s="1" t="s">
        <v>226821</v>
      </c>
      <c r="G4801" s="1"/>
      <c r="H4801" t="s">
        <v>226812</v>
      </c>
      <c r="I4801" t="b">
        <v>0</v>
      </c>
      <c r="J4801">
        <v>426</v>
      </c>
      <c r="K4801">
        <v>552</v>
      </c>
      <c r="L4801">
        <v>71</v>
      </c>
      <c r="M4801" s="1" t="s">
        <v>271423</v>
      </c>
      <c r="N4801">
        <v>133</v>
      </c>
      <c r="P4801" s="1"/>
      <c r="Q4801" t="b">
        <v>0</v>
      </c>
      <c r="R4801" t="b">
        <v>0</v>
      </c>
      <c r="S4801">
        <v>687</v>
      </c>
      <c r="T4801" s="1" t="s">
        <v>226814</v>
      </c>
      <c r="U4801" t="s">
        <v>226812</v>
      </c>
      <c r="V4801" t="b">
        <v>0</v>
      </c>
      <c r="W4801" t="b">
        <v>0</v>
      </c>
      <c r="X4801" t="b">
        <v>0</v>
      </c>
      <c r="Y4801" s="1" t="s">
        <v>226822</v>
      </c>
      <c r="Z4801" s="1"/>
      <c r="AA4801" s="1"/>
      <c r="AB4801" t="b">
        <v>0</v>
      </c>
      <c r="AC4801" s="1" t="s">
        <v>271424</v>
      </c>
      <c r="AD4801" s="1" t="s">
        <v>271425</v>
      </c>
      <c r="AE4801" s="1"/>
      <c r="AF4801" s="1" t="s">
        <v>226825</v>
      </c>
      <c r="AG4801" s="1" t="s">
        <v>226826</v>
      </c>
      <c r="AH4801" s="1" t="s">
        <v>226827</v>
      </c>
      <c r="AJ4801" t="b">
        <v>1</v>
      </c>
      <c r="AK4801" t="b">
        <v>0</v>
      </c>
      <c r="AL4801" t="b">
        <v>1</v>
      </c>
      <c r="AM4801" s="1" t="b">
        <v>0</v>
      </c>
      <c r="AP4801" s="1"/>
      <c r="AQ4801" s="1" t="s">
        <v>226820</v>
      </c>
    </row>
    <row r="4802" spans="1:43" x14ac:dyDescent="0.2">
      <c r="A4802" s="1"/>
      <c r="B4802" s="1" t="s">
        <v>271426</v>
      </c>
      <c r="C4802" s="1" t="s">
        <v>271427</v>
      </c>
      <c r="D4802" s="1" t="s">
        <v>271428</v>
      </c>
      <c r="E4802" s="1" t="s">
        <v>227172</v>
      </c>
      <c r="F4802" s="1" t="s">
        <v>271429</v>
      </c>
      <c r="G4802" s="1"/>
      <c r="H4802" t="s">
        <v>226812</v>
      </c>
      <c r="I4802" t="b">
        <v>0</v>
      </c>
      <c r="J4802">
        <v>12</v>
      </c>
      <c r="K4802">
        <v>216</v>
      </c>
      <c r="L4802">
        <v>0</v>
      </c>
      <c r="M4802" s="1" t="s">
        <v>271430</v>
      </c>
      <c r="N4802">
        <v>19</v>
      </c>
      <c r="P4802" s="1"/>
      <c r="Q4802" t="b">
        <v>0</v>
      </c>
      <c r="R4802" t="b">
        <v>0</v>
      </c>
      <c r="S4802">
        <v>0</v>
      </c>
      <c r="T4802" s="1" t="s">
        <v>226814</v>
      </c>
      <c r="V4802" t="b">
        <v>0</v>
      </c>
      <c r="W4802" t="b">
        <v>0</v>
      </c>
      <c r="X4802" t="b">
        <v>0</v>
      </c>
      <c r="Y4802" s="1" t="s">
        <v>226822</v>
      </c>
      <c r="Z4802" s="1"/>
      <c r="AA4802" s="1"/>
      <c r="AB4802" t="b">
        <v>0</v>
      </c>
      <c r="AC4802" s="1" t="s">
        <v>271431</v>
      </c>
      <c r="AD4802" s="1" t="s">
        <v>271432</v>
      </c>
      <c r="AE4802" s="1" t="s">
        <v>271433</v>
      </c>
      <c r="AF4802" s="1" t="s">
        <v>226825</v>
      </c>
      <c r="AG4802" s="1" t="s">
        <v>226826</v>
      </c>
      <c r="AH4802" s="1" t="s">
        <v>226827</v>
      </c>
      <c r="AJ4802" t="b">
        <v>1</v>
      </c>
      <c r="AK4802" t="b">
        <v>1</v>
      </c>
      <c r="AL4802" t="b">
        <v>1</v>
      </c>
      <c r="AM4802" s="1" t="b">
        <v>0</v>
      </c>
      <c r="AP4802" s="1"/>
      <c r="AQ4802" s="1" t="s">
        <v>226820</v>
      </c>
    </row>
    <row r="4803" spans="1:43" x14ac:dyDescent="0.2">
      <c r="A4803" s="1"/>
      <c r="B4803" s="1" t="s">
        <v>271434</v>
      </c>
      <c r="C4803" s="1" t="s">
        <v>271435</v>
      </c>
      <c r="D4803" s="1" t="s">
        <v>271436</v>
      </c>
      <c r="E4803" s="1" t="s">
        <v>271437</v>
      </c>
      <c r="F4803" s="1" t="s">
        <v>271438</v>
      </c>
      <c r="G4803" s="1" t="s">
        <v>271439</v>
      </c>
      <c r="H4803" t="s">
        <v>226812</v>
      </c>
      <c r="I4803" t="b">
        <v>0</v>
      </c>
      <c r="J4803">
        <v>551</v>
      </c>
      <c r="K4803">
        <v>1397</v>
      </c>
      <c r="L4803">
        <v>11</v>
      </c>
      <c r="M4803" s="1" t="s">
        <v>271440</v>
      </c>
      <c r="N4803">
        <v>317</v>
      </c>
      <c r="O4803">
        <v>-25200</v>
      </c>
      <c r="P4803" s="1" t="s">
        <v>226851</v>
      </c>
      <c r="Q4803" t="b">
        <v>0</v>
      </c>
      <c r="R4803" t="b">
        <v>0</v>
      </c>
      <c r="S4803">
        <v>425</v>
      </c>
      <c r="T4803" s="1" t="s">
        <v>226814</v>
      </c>
      <c r="U4803" t="s">
        <v>226812</v>
      </c>
      <c r="V4803" t="b">
        <v>0</v>
      </c>
      <c r="W4803" t="b">
        <v>0</v>
      </c>
      <c r="X4803" t="b">
        <v>0</v>
      </c>
      <c r="Y4803" s="1" t="s">
        <v>226822</v>
      </c>
      <c r="Z4803" s="1"/>
      <c r="AA4803" s="1"/>
      <c r="AB4803" t="b">
        <v>0</v>
      </c>
      <c r="AC4803" s="1" t="s">
        <v>271441</v>
      </c>
      <c r="AD4803" s="1" t="s">
        <v>271442</v>
      </c>
      <c r="AE4803" s="1" t="s">
        <v>271443</v>
      </c>
      <c r="AF4803" s="1" t="s">
        <v>226825</v>
      </c>
      <c r="AG4803" s="1" t="s">
        <v>226826</v>
      </c>
      <c r="AH4803" s="1" t="s">
        <v>226827</v>
      </c>
      <c r="AJ4803" t="b">
        <v>1</v>
      </c>
      <c r="AK4803" t="b">
        <v>0</v>
      </c>
      <c r="AL4803" t="b">
        <v>1</v>
      </c>
      <c r="AM4803" s="1" t="b">
        <v>0</v>
      </c>
      <c r="AP4803" s="1"/>
      <c r="AQ4803" s="1" t="s">
        <v>226820</v>
      </c>
    </row>
    <row r="4804" spans="1:43" x14ac:dyDescent="0.2">
      <c r="A4804" s="1"/>
      <c r="B4804" s="1" t="s">
        <v>271444</v>
      </c>
      <c r="C4804" s="1" t="s">
        <v>271445</v>
      </c>
      <c r="D4804" s="1" t="s">
        <v>271446</v>
      </c>
      <c r="E4804" s="1" t="s">
        <v>226821</v>
      </c>
      <c r="F4804" s="1" t="s">
        <v>226821</v>
      </c>
      <c r="G4804" s="1"/>
      <c r="H4804" t="s">
        <v>226812</v>
      </c>
      <c r="I4804" t="b">
        <v>0</v>
      </c>
      <c r="J4804">
        <v>2</v>
      </c>
      <c r="K4804">
        <v>254</v>
      </c>
      <c r="L4804">
        <v>0</v>
      </c>
      <c r="M4804" s="1" t="s">
        <v>271447</v>
      </c>
      <c r="N4804">
        <v>6</v>
      </c>
      <c r="O4804">
        <v>7200</v>
      </c>
      <c r="P4804" s="1" t="s">
        <v>227106</v>
      </c>
      <c r="Q4804" t="b">
        <v>0</v>
      </c>
      <c r="R4804" t="b">
        <v>0</v>
      </c>
      <c r="S4804">
        <v>1</v>
      </c>
      <c r="T4804" s="1" t="s">
        <v>226814</v>
      </c>
      <c r="U4804" t="s">
        <v>226812</v>
      </c>
      <c r="V4804" t="b">
        <v>0</v>
      </c>
      <c r="W4804" t="b">
        <v>0</v>
      </c>
      <c r="X4804" t="b">
        <v>0</v>
      </c>
      <c r="Y4804" s="1" t="s">
        <v>226826</v>
      </c>
      <c r="Z4804" s="1" t="s">
        <v>226834</v>
      </c>
      <c r="AA4804" s="1" t="s">
        <v>226835</v>
      </c>
      <c r="AB4804" t="b">
        <v>0</v>
      </c>
      <c r="AC4804" s="1" t="s">
        <v>271448</v>
      </c>
      <c r="AD4804" s="1" t="s">
        <v>271449</v>
      </c>
      <c r="AE4804" s="1"/>
      <c r="AF4804" s="1" t="s">
        <v>226825</v>
      </c>
      <c r="AG4804" s="1" t="s">
        <v>226826</v>
      </c>
      <c r="AH4804" s="1" t="s">
        <v>226827</v>
      </c>
      <c r="AJ4804" t="b">
        <v>1</v>
      </c>
      <c r="AK4804" t="b">
        <v>0</v>
      </c>
      <c r="AL4804" t="b">
        <v>1</v>
      </c>
      <c r="AM4804" s="1" t="b">
        <v>0</v>
      </c>
      <c r="AP4804" s="1"/>
      <c r="AQ4804" s="1" t="s">
        <v>226820</v>
      </c>
    </row>
    <row r="4805" spans="1:43" x14ac:dyDescent="0.2">
      <c r="A4805" s="1"/>
      <c r="B4805" s="1" t="s">
        <v>271450</v>
      </c>
      <c r="C4805" s="1" t="s">
        <v>271451</v>
      </c>
      <c r="D4805" s="1" t="s">
        <v>271452</v>
      </c>
      <c r="E4805" s="1" t="s">
        <v>226813</v>
      </c>
      <c r="F4805" s="1" t="s">
        <v>271453</v>
      </c>
      <c r="G4805" s="1"/>
      <c r="H4805" t="s">
        <v>226812</v>
      </c>
      <c r="I4805" t="b">
        <v>1</v>
      </c>
      <c r="J4805">
        <v>61</v>
      </c>
      <c r="K4805">
        <v>3107</v>
      </c>
      <c r="L4805">
        <v>2</v>
      </c>
      <c r="M4805" s="1" t="s">
        <v>271454</v>
      </c>
      <c r="N4805">
        <v>72</v>
      </c>
      <c r="O4805">
        <v>3600</v>
      </c>
      <c r="P4805" s="1" t="s">
        <v>226813</v>
      </c>
      <c r="Q4805" t="b">
        <v>0</v>
      </c>
      <c r="R4805" t="b">
        <v>0</v>
      </c>
      <c r="S4805">
        <v>53</v>
      </c>
      <c r="T4805" s="1" t="s">
        <v>226814</v>
      </c>
      <c r="V4805" t="b">
        <v>0</v>
      </c>
      <c r="W4805" t="b">
        <v>0</v>
      </c>
      <c r="X4805" t="b">
        <v>0</v>
      </c>
      <c r="Y4805" s="1" t="s">
        <v>227203</v>
      </c>
      <c r="Z4805" s="1" t="s">
        <v>227145</v>
      </c>
      <c r="AA4805" s="1" t="s">
        <v>227146</v>
      </c>
      <c r="AB4805" t="b">
        <v>0</v>
      </c>
      <c r="AC4805" s="1" t="s">
        <v>271455</v>
      </c>
      <c r="AD4805" s="1" t="s">
        <v>271456</v>
      </c>
      <c r="AE4805" s="1" t="s">
        <v>271457</v>
      </c>
      <c r="AF4805" s="1" t="s">
        <v>227204</v>
      </c>
      <c r="AG4805" s="1" t="s">
        <v>227205</v>
      </c>
      <c r="AH4805" s="1" t="s">
        <v>226944</v>
      </c>
      <c r="AJ4805" t="b">
        <v>1</v>
      </c>
      <c r="AK4805" t="b">
        <v>0</v>
      </c>
      <c r="AL4805" t="b">
        <v>0</v>
      </c>
      <c r="AM4805" s="1" t="b">
        <v>0</v>
      </c>
      <c r="AP4805" s="1"/>
      <c r="AQ4805" s="1" t="s">
        <v>226820</v>
      </c>
    </row>
    <row r="4806" spans="1:43" x14ac:dyDescent="0.2">
      <c r="A4806" s="1"/>
      <c r="B4806" s="1" t="s">
        <v>271458</v>
      </c>
      <c r="C4806" s="1" t="s">
        <v>271459</v>
      </c>
      <c r="D4806" s="1" t="s">
        <v>271460</v>
      </c>
      <c r="E4806" s="1" t="s">
        <v>226821</v>
      </c>
      <c r="F4806" s="1" t="s">
        <v>226821</v>
      </c>
      <c r="G4806" s="1"/>
      <c r="H4806" t="s">
        <v>226812</v>
      </c>
      <c r="I4806" t="b">
        <v>0</v>
      </c>
      <c r="J4806">
        <v>9</v>
      </c>
      <c r="K4806">
        <v>186</v>
      </c>
      <c r="L4806">
        <v>0</v>
      </c>
      <c r="M4806" s="1" t="s">
        <v>271461</v>
      </c>
      <c r="N4806">
        <v>265</v>
      </c>
      <c r="P4806" s="1"/>
      <c r="Q4806" t="b">
        <v>0</v>
      </c>
      <c r="R4806" t="b">
        <v>0</v>
      </c>
      <c r="S4806">
        <v>16</v>
      </c>
      <c r="T4806" s="1" t="s">
        <v>226814</v>
      </c>
      <c r="U4806" t="s">
        <v>226812</v>
      </c>
      <c r="V4806" t="b">
        <v>0</v>
      </c>
      <c r="W4806" t="b">
        <v>0</v>
      </c>
      <c r="X4806" t="b">
        <v>0</v>
      </c>
      <c r="Y4806" s="1" t="s">
        <v>226822</v>
      </c>
      <c r="Z4806" s="1"/>
      <c r="AA4806" s="1"/>
      <c r="AB4806" t="b">
        <v>0</v>
      </c>
      <c r="AC4806" s="1" t="s">
        <v>226823</v>
      </c>
      <c r="AD4806" s="1" t="s">
        <v>226824</v>
      </c>
      <c r="AE4806" s="1"/>
      <c r="AF4806" s="1" t="s">
        <v>226825</v>
      </c>
      <c r="AG4806" s="1" t="s">
        <v>226826</v>
      </c>
      <c r="AH4806" s="1" t="s">
        <v>226827</v>
      </c>
      <c r="AJ4806" t="b">
        <v>1</v>
      </c>
      <c r="AK4806" t="b">
        <v>0</v>
      </c>
      <c r="AL4806" t="b">
        <v>1</v>
      </c>
      <c r="AM4806" s="1" t="b">
        <v>1</v>
      </c>
      <c r="AP4806" s="1"/>
      <c r="AQ4806" s="1" t="s">
        <v>226820</v>
      </c>
    </row>
    <row r="4807" spans="1:43" x14ac:dyDescent="0.2">
      <c r="A4807" s="1"/>
      <c r="B4807" s="1" t="s">
        <v>271462</v>
      </c>
      <c r="C4807" s="1" t="s">
        <v>271463</v>
      </c>
      <c r="D4807" s="1" t="s">
        <v>271464</v>
      </c>
      <c r="E4807" s="1" t="s">
        <v>264714</v>
      </c>
      <c r="F4807" s="1" t="s">
        <v>271465</v>
      </c>
      <c r="G4807" s="1"/>
      <c r="H4807" t="s">
        <v>226812</v>
      </c>
      <c r="I4807" t="b">
        <v>0</v>
      </c>
      <c r="J4807">
        <v>339</v>
      </c>
      <c r="K4807">
        <v>1330</v>
      </c>
      <c r="L4807">
        <v>26</v>
      </c>
      <c r="M4807" s="1" t="s">
        <v>271466</v>
      </c>
      <c r="N4807">
        <v>130</v>
      </c>
      <c r="O4807">
        <v>7200</v>
      </c>
      <c r="P4807" s="1" t="s">
        <v>233154</v>
      </c>
      <c r="Q4807" t="b">
        <v>1</v>
      </c>
      <c r="R4807" t="b">
        <v>0</v>
      </c>
      <c r="S4807">
        <v>1473</v>
      </c>
      <c r="T4807" s="1" t="s">
        <v>226901</v>
      </c>
      <c r="U4807" t="s">
        <v>226812</v>
      </c>
      <c r="V4807" t="b">
        <v>0</v>
      </c>
      <c r="W4807" t="b">
        <v>0</v>
      </c>
      <c r="X4807" t="b">
        <v>0</v>
      </c>
      <c r="Y4807" s="1" t="s">
        <v>226826</v>
      </c>
      <c r="Z4807" s="1" t="s">
        <v>271467</v>
      </c>
      <c r="AA4807" s="1" t="s">
        <v>271468</v>
      </c>
      <c r="AB4807" t="b">
        <v>0</v>
      </c>
      <c r="AC4807" s="1" t="s">
        <v>271469</v>
      </c>
      <c r="AD4807" s="1" t="s">
        <v>271470</v>
      </c>
      <c r="AE4807" s="1" t="s">
        <v>271471</v>
      </c>
      <c r="AF4807" s="1" t="s">
        <v>226956</v>
      </c>
      <c r="AG4807" s="1" t="s">
        <v>226826</v>
      </c>
      <c r="AH4807" s="1" t="s">
        <v>226827</v>
      </c>
      <c r="AJ4807" t="b">
        <v>1</v>
      </c>
      <c r="AK4807" t="b">
        <v>1</v>
      </c>
      <c r="AL4807" t="b">
        <v>0</v>
      </c>
      <c r="AM4807" s="1" t="b">
        <v>0</v>
      </c>
      <c r="AP4807" s="1"/>
      <c r="AQ4807" s="1" t="s">
        <v>226820</v>
      </c>
    </row>
    <row r="4808" spans="1:43" x14ac:dyDescent="0.2">
      <c r="A4808" s="1"/>
      <c r="B4808" s="1" t="s">
        <v>271472</v>
      </c>
      <c r="C4808" s="1" t="s">
        <v>271473</v>
      </c>
      <c r="D4808" s="1" t="s">
        <v>271474</v>
      </c>
      <c r="E4808" s="1" t="s">
        <v>227337</v>
      </c>
      <c r="F4808" s="1" t="s">
        <v>271475</v>
      </c>
      <c r="G4808" s="1" t="s">
        <v>271476</v>
      </c>
      <c r="H4808" t="s">
        <v>226812</v>
      </c>
      <c r="I4808" t="b">
        <v>0</v>
      </c>
      <c r="J4808">
        <v>320</v>
      </c>
      <c r="K4808">
        <v>622</v>
      </c>
      <c r="L4808">
        <v>27</v>
      </c>
      <c r="M4808" s="1" t="s">
        <v>271477</v>
      </c>
      <c r="N4808">
        <v>108</v>
      </c>
      <c r="P4808" s="1"/>
      <c r="Q4808" t="b">
        <v>0</v>
      </c>
      <c r="R4808" t="b">
        <v>0</v>
      </c>
      <c r="S4808">
        <v>968</v>
      </c>
      <c r="T4808" s="1" t="s">
        <v>226814</v>
      </c>
      <c r="U4808" t="s">
        <v>226812</v>
      </c>
      <c r="V4808" t="b">
        <v>0</v>
      </c>
      <c r="W4808" t="b">
        <v>0</v>
      </c>
      <c r="X4808" t="b">
        <v>0</v>
      </c>
      <c r="Y4808" s="1" t="s">
        <v>226822</v>
      </c>
      <c r="Z4808" s="1"/>
      <c r="AA4808" s="1"/>
      <c r="AB4808" t="b">
        <v>0</v>
      </c>
      <c r="AC4808" s="1" t="s">
        <v>271478</v>
      </c>
      <c r="AD4808" s="1" t="s">
        <v>271479</v>
      </c>
      <c r="AE4808" s="1"/>
      <c r="AF4808" s="1" t="s">
        <v>226825</v>
      </c>
      <c r="AG4808" s="1" t="s">
        <v>226826</v>
      </c>
      <c r="AH4808" s="1" t="s">
        <v>226827</v>
      </c>
      <c r="AJ4808" t="b">
        <v>1</v>
      </c>
      <c r="AK4808" t="b">
        <v>0</v>
      </c>
      <c r="AL4808" t="b">
        <v>1</v>
      </c>
      <c r="AM4808" s="1" t="b">
        <v>0</v>
      </c>
      <c r="AP4808" s="1"/>
      <c r="AQ4808" s="1" t="s">
        <v>226820</v>
      </c>
    </row>
    <row r="4809" spans="1:43" x14ac:dyDescent="0.2">
      <c r="A4809" s="1"/>
      <c r="B4809" s="1" t="s">
        <v>271480</v>
      </c>
      <c r="C4809" s="1" t="s">
        <v>271481</v>
      </c>
      <c r="D4809" s="1" t="s">
        <v>271482</v>
      </c>
      <c r="E4809" s="1" t="s">
        <v>271483</v>
      </c>
      <c r="F4809" s="1" t="s">
        <v>226821</v>
      </c>
      <c r="G4809" s="1" t="s">
        <v>271484</v>
      </c>
      <c r="H4809" t="s">
        <v>226812</v>
      </c>
      <c r="I4809" t="b">
        <v>0</v>
      </c>
      <c r="J4809">
        <v>108</v>
      </c>
      <c r="K4809">
        <v>408</v>
      </c>
      <c r="L4809">
        <v>2</v>
      </c>
      <c r="M4809" s="1" t="s">
        <v>271485</v>
      </c>
      <c r="N4809">
        <v>108</v>
      </c>
      <c r="O4809">
        <v>-10800</v>
      </c>
      <c r="P4809" s="1" t="s">
        <v>229735</v>
      </c>
      <c r="Q4809" t="b">
        <v>1</v>
      </c>
      <c r="R4809" t="b">
        <v>0</v>
      </c>
      <c r="S4809">
        <v>187</v>
      </c>
      <c r="T4809" s="1" t="s">
        <v>226814</v>
      </c>
      <c r="U4809" t="s">
        <v>226812</v>
      </c>
      <c r="V4809" t="b">
        <v>0</v>
      </c>
      <c r="W4809" t="b">
        <v>0</v>
      </c>
      <c r="X4809" t="b">
        <v>0</v>
      </c>
      <c r="Y4809" s="1" t="s">
        <v>226826</v>
      </c>
      <c r="Z4809" s="1" t="s">
        <v>226834</v>
      </c>
      <c r="AA4809" s="1" t="s">
        <v>226835</v>
      </c>
      <c r="AB4809" t="b">
        <v>0</v>
      </c>
      <c r="AC4809" s="1" t="s">
        <v>271486</v>
      </c>
      <c r="AD4809" s="1" t="s">
        <v>271487</v>
      </c>
      <c r="AE4809" s="1"/>
      <c r="AF4809" s="1" t="s">
        <v>226825</v>
      </c>
      <c r="AG4809" s="1" t="s">
        <v>226826</v>
      </c>
      <c r="AH4809" s="1" t="s">
        <v>226827</v>
      </c>
      <c r="AJ4809" t="b">
        <v>1</v>
      </c>
      <c r="AK4809" t="b">
        <v>0</v>
      </c>
      <c r="AL4809" t="b">
        <v>1</v>
      </c>
      <c r="AM4809" s="1" t="b">
        <v>0</v>
      </c>
      <c r="AP4809" s="1"/>
      <c r="AQ4809" s="1" t="s">
        <v>226820</v>
      </c>
    </row>
    <row r="4810" spans="1:43" x14ac:dyDescent="0.2">
      <c r="A4810" s="1"/>
      <c r="B4810" s="1" t="s">
        <v>271488</v>
      </c>
      <c r="C4810" s="1" t="s">
        <v>271489</v>
      </c>
      <c r="D4810" s="1" t="s">
        <v>271490</v>
      </c>
      <c r="E4810" s="1" t="s">
        <v>226813</v>
      </c>
      <c r="F4810" s="1" t="s">
        <v>271491</v>
      </c>
      <c r="G4810" s="1"/>
      <c r="H4810" t="s">
        <v>226812</v>
      </c>
      <c r="I4810" t="b">
        <v>0</v>
      </c>
      <c r="J4810">
        <v>369</v>
      </c>
      <c r="K4810">
        <v>655</v>
      </c>
      <c r="L4810">
        <v>15</v>
      </c>
      <c r="M4810" s="1" t="s">
        <v>271492</v>
      </c>
      <c r="N4810">
        <v>243</v>
      </c>
      <c r="O4810">
        <v>-25200</v>
      </c>
      <c r="P4810" s="1" t="s">
        <v>226851</v>
      </c>
      <c r="Q4810" t="b">
        <v>0</v>
      </c>
      <c r="R4810" t="b">
        <v>0</v>
      </c>
      <c r="S4810">
        <v>398</v>
      </c>
      <c r="T4810" s="1" t="s">
        <v>226814</v>
      </c>
      <c r="U4810" t="s">
        <v>226812</v>
      </c>
      <c r="V4810" t="b">
        <v>0</v>
      </c>
      <c r="W4810" t="b">
        <v>0</v>
      </c>
      <c r="X4810" t="b">
        <v>0</v>
      </c>
      <c r="Y4810" s="1" t="s">
        <v>226844</v>
      </c>
      <c r="Z4810" s="1" t="s">
        <v>226845</v>
      </c>
      <c r="AA4810" s="1" t="s">
        <v>226846</v>
      </c>
      <c r="AB4810" t="b">
        <v>0</v>
      </c>
      <c r="AC4810" s="1" t="s">
        <v>271493</v>
      </c>
      <c r="AD4810" s="1" t="s">
        <v>271494</v>
      </c>
      <c r="AE4810" s="1" t="s">
        <v>271495</v>
      </c>
      <c r="AF4810" s="1" t="s">
        <v>271496</v>
      </c>
      <c r="AG4810" s="1" t="s">
        <v>226847</v>
      </c>
      <c r="AH4810" s="1" t="s">
        <v>226848</v>
      </c>
      <c r="AJ4810" t="b">
        <v>1</v>
      </c>
      <c r="AK4810" t="b">
        <v>0</v>
      </c>
      <c r="AL4810" t="b">
        <v>0</v>
      </c>
      <c r="AM4810" s="1" t="b">
        <v>0</v>
      </c>
      <c r="AP4810" s="1"/>
      <c r="AQ4810" s="1" t="s">
        <v>226820</v>
      </c>
    </row>
    <row r="4811" spans="1:43" x14ac:dyDescent="0.2">
      <c r="A4811" s="1"/>
      <c r="B4811" s="1" t="s">
        <v>271497</v>
      </c>
      <c r="C4811" s="1" t="s">
        <v>271498</v>
      </c>
      <c r="D4811" s="1" t="s">
        <v>271499</v>
      </c>
      <c r="E4811" s="1" t="s">
        <v>230361</v>
      </c>
      <c r="F4811" s="1" t="s">
        <v>271500</v>
      </c>
      <c r="G4811" s="1"/>
      <c r="H4811" t="s">
        <v>226812</v>
      </c>
      <c r="I4811" t="b">
        <v>0</v>
      </c>
      <c r="J4811">
        <v>56</v>
      </c>
      <c r="K4811">
        <v>142</v>
      </c>
      <c r="L4811">
        <v>10</v>
      </c>
      <c r="M4811" s="1" t="s">
        <v>271501</v>
      </c>
      <c r="N4811">
        <v>167</v>
      </c>
      <c r="P4811" s="1"/>
      <c r="Q4811" t="b">
        <v>0</v>
      </c>
      <c r="R4811" t="b">
        <v>0</v>
      </c>
      <c r="S4811">
        <v>116</v>
      </c>
      <c r="T4811" s="1" t="s">
        <v>233078</v>
      </c>
      <c r="U4811" t="s">
        <v>226812</v>
      </c>
      <c r="V4811" t="b">
        <v>0</v>
      </c>
      <c r="W4811" t="b">
        <v>0</v>
      </c>
      <c r="X4811" t="b">
        <v>0</v>
      </c>
      <c r="Y4811" s="1" t="s">
        <v>226826</v>
      </c>
      <c r="Z4811" s="1" t="s">
        <v>226834</v>
      </c>
      <c r="AA4811" s="1" t="s">
        <v>226835</v>
      </c>
      <c r="AB4811" t="b">
        <v>0</v>
      </c>
      <c r="AC4811" s="1" t="s">
        <v>271502</v>
      </c>
      <c r="AD4811" s="1" t="s">
        <v>271503</v>
      </c>
      <c r="AE4811" s="1"/>
      <c r="AF4811" s="1" t="s">
        <v>226825</v>
      </c>
      <c r="AG4811" s="1" t="s">
        <v>226826</v>
      </c>
      <c r="AH4811" s="1" t="s">
        <v>226827</v>
      </c>
      <c r="AJ4811" t="b">
        <v>1</v>
      </c>
      <c r="AK4811" t="b">
        <v>0</v>
      </c>
      <c r="AL4811" t="b">
        <v>1</v>
      </c>
      <c r="AM4811" s="1" t="b">
        <v>0</v>
      </c>
      <c r="AP4811" s="1"/>
      <c r="AQ4811" s="1" t="s">
        <v>226820</v>
      </c>
    </row>
    <row r="4812" spans="1:43" x14ac:dyDescent="0.2">
      <c r="A4812" s="1"/>
      <c r="B4812" s="1" t="s">
        <v>271504</v>
      </c>
      <c r="C4812" s="1" t="s">
        <v>271505</v>
      </c>
      <c r="D4812" s="1" t="s">
        <v>271505</v>
      </c>
      <c r="E4812" s="1" t="s">
        <v>226821</v>
      </c>
      <c r="F4812" s="1" t="s">
        <v>271506</v>
      </c>
      <c r="G4812" s="1"/>
      <c r="H4812" t="s">
        <v>226812</v>
      </c>
      <c r="I4812" t="b">
        <v>0</v>
      </c>
      <c r="J4812">
        <v>107</v>
      </c>
      <c r="K4812">
        <v>1190</v>
      </c>
      <c r="L4812">
        <v>8</v>
      </c>
      <c r="M4812" s="1" t="s">
        <v>271507</v>
      </c>
      <c r="N4812">
        <v>685</v>
      </c>
      <c r="O4812">
        <v>-18000</v>
      </c>
      <c r="P4812" s="1" t="s">
        <v>226930</v>
      </c>
      <c r="Q4812" t="b">
        <v>0</v>
      </c>
      <c r="R4812" t="b">
        <v>0</v>
      </c>
      <c r="S4812">
        <v>193</v>
      </c>
      <c r="T4812" s="1" t="s">
        <v>226814</v>
      </c>
      <c r="U4812" t="s">
        <v>226812</v>
      </c>
      <c r="V4812" t="b">
        <v>0</v>
      </c>
      <c r="W4812" t="b">
        <v>0</v>
      </c>
      <c r="X4812" t="b">
        <v>0</v>
      </c>
      <c r="Y4812" s="1" t="s">
        <v>226826</v>
      </c>
      <c r="Z4812" s="1" t="s">
        <v>226834</v>
      </c>
      <c r="AA4812" s="1" t="s">
        <v>226835</v>
      </c>
      <c r="AB4812" t="b">
        <v>0</v>
      </c>
      <c r="AC4812" s="1" t="s">
        <v>271508</v>
      </c>
      <c r="AD4812" s="1" t="s">
        <v>271509</v>
      </c>
      <c r="AE4812" s="1"/>
      <c r="AF4812" s="1" t="s">
        <v>226825</v>
      </c>
      <c r="AG4812" s="1" t="s">
        <v>226826</v>
      </c>
      <c r="AH4812" s="1" t="s">
        <v>226827</v>
      </c>
      <c r="AJ4812" t="b">
        <v>1</v>
      </c>
      <c r="AK4812" t="b">
        <v>0</v>
      </c>
      <c r="AL4812" t="b">
        <v>1</v>
      </c>
      <c r="AM4812" s="1" t="b">
        <v>0</v>
      </c>
      <c r="AP4812" s="1"/>
      <c r="AQ4812" s="1" t="s">
        <v>226820</v>
      </c>
    </row>
    <row r="4813" spans="1:43" x14ac:dyDescent="0.2">
      <c r="A4813" s="1"/>
      <c r="B4813" s="1" t="s">
        <v>271510</v>
      </c>
      <c r="C4813" s="1" t="s">
        <v>271511</v>
      </c>
      <c r="D4813" s="1" t="s">
        <v>271512</v>
      </c>
      <c r="E4813" s="1" t="s">
        <v>271513</v>
      </c>
      <c r="F4813" s="1" t="s">
        <v>271514</v>
      </c>
      <c r="G4813" s="1"/>
      <c r="H4813" t="s">
        <v>226812</v>
      </c>
      <c r="I4813" t="b">
        <v>0</v>
      </c>
      <c r="J4813">
        <v>275</v>
      </c>
      <c r="K4813">
        <v>645</v>
      </c>
      <c r="L4813">
        <v>4</v>
      </c>
      <c r="M4813" s="1" t="s">
        <v>271515</v>
      </c>
      <c r="N4813">
        <v>56</v>
      </c>
      <c r="O4813">
        <v>21600</v>
      </c>
      <c r="P4813" s="1" t="s">
        <v>238385</v>
      </c>
      <c r="Q4813" t="b">
        <v>1</v>
      </c>
      <c r="R4813" t="b">
        <v>0</v>
      </c>
      <c r="S4813">
        <v>604</v>
      </c>
      <c r="T4813" s="1" t="s">
        <v>226814</v>
      </c>
      <c r="U4813" t="s">
        <v>226812</v>
      </c>
      <c r="V4813" t="b">
        <v>0</v>
      </c>
      <c r="W4813" t="b">
        <v>0</v>
      </c>
      <c r="X4813" t="b">
        <v>0</v>
      </c>
      <c r="Y4813" s="1" t="s">
        <v>231733</v>
      </c>
      <c r="Z4813" s="1" t="s">
        <v>271516</v>
      </c>
      <c r="AA4813" s="1" t="s">
        <v>271517</v>
      </c>
      <c r="AB4813" t="b">
        <v>1</v>
      </c>
      <c r="AC4813" s="1" t="s">
        <v>271518</v>
      </c>
      <c r="AD4813" s="1" t="s">
        <v>271519</v>
      </c>
      <c r="AE4813" s="1" t="s">
        <v>271520</v>
      </c>
      <c r="AF4813" s="1" t="s">
        <v>227745</v>
      </c>
      <c r="AG4813" s="1" t="s">
        <v>231740</v>
      </c>
      <c r="AH4813" s="1" t="s">
        <v>231740</v>
      </c>
      <c r="AJ4813" t="b">
        <v>1</v>
      </c>
      <c r="AK4813" t="b">
        <v>0</v>
      </c>
      <c r="AL4813" t="b">
        <v>0</v>
      </c>
      <c r="AM4813" s="1" t="b">
        <v>0</v>
      </c>
      <c r="AP4813" s="1"/>
      <c r="AQ4813" s="1" t="s">
        <v>226820</v>
      </c>
    </row>
    <row r="4814" spans="1:43" x14ac:dyDescent="0.2">
      <c r="A4814" s="1"/>
      <c r="B4814" s="1" t="s">
        <v>271521</v>
      </c>
      <c r="C4814" s="1" t="s">
        <v>271522</v>
      </c>
      <c r="D4814" s="1" t="s">
        <v>271523</v>
      </c>
      <c r="E4814" s="1" t="s">
        <v>226821</v>
      </c>
      <c r="F4814" s="1" t="s">
        <v>271524</v>
      </c>
      <c r="G4814" s="1"/>
      <c r="H4814" t="s">
        <v>226812</v>
      </c>
      <c r="I4814" t="b">
        <v>0</v>
      </c>
      <c r="J4814">
        <v>443</v>
      </c>
      <c r="K4814">
        <v>1402</v>
      </c>
      <c r="L4814">
        <v>86</v>
      </c>
      <c r="M4814" s="1" t="s">
        <v>271525</v>
      </c>
      <c r="N4814">
        <v>31717</v>
      </c>
      <c r="O4814">
        <v>-10800</v>
      </c>
      <c r="P4814" s="1" t="s">
        <v>226861</v>
      </c>
      <c r="Q4814" t="b">
        <v>0</v>
      </c>
      <c r="R4814" t="b">
        <v>0</v>
      </c>
      <c r="S4814">
        <v>29886</v>
      </c>
      <c r="T4814" s="1" t="s">
        <v>226814</v>
      </c>
      <c r="U4814" t="s">
        <v>226812</v>
      </c>
      <c r="V4814" t="b">
        <v>0</v>
      </c>
      <c r="W4814" t="b">
        <v>0</v>
      </c>
      <c r="X4814" t="b">
        <v>0</v>
      </c>
      <c r="Y4814" s="1" t="s">
        <v>226826</v>
      </c>
      <c r="Z4814" s="1" t="s">
        <v>226834</v>
      </c>
      <c r="AA4814" s="1" t="s">
        <v>226835</v>
      </c>
      <c r="AB4814" t="b">
        <v>0</v>
      </c>
      <c r="AC4814" s="1" t="s">
        <v>271526</v>
      </c>
      <c r="AD4814" s="1" t="s">
        <v>271527</v>
      </c>
      <c r="AE4814" s="1"/>
      <c r="AF4814" s="1" t="s">
        <v>226825</v>
      </c>
      <c r="AG4814" s="1" t="s">
        <v>226826</v>
      </c>
      <c r="AH4814" s="1" t="s">
        <v>226827</v>
      </c>
      <c r="AJ4814" t="b">
        <v>1</v>
      </c>
      <c r="AK4814" t="b">
        <v>0</v>
      </c>
      <c r="AL4814" t="b">
        <v>1</v>
      </c>
      <c r="AM4814" s="1" t="b">
        <v>0</v>
      </c>
      <c r="AP4814" s="1"/>
      <c r="AQ4814" s="1" t="s">
        <v>226820</v>
      </c>
    </row>
    <row r="4815" spans="1:43" x14ac:dyDescent="0.2">
      <c r="A4815" s="1"/>
      <c r="B4815" s="1" t="s">
        <v>271528</v>
      </c>
      <c r="C4815" s="1" t="s">
        <v>271529</v>
      </c>
      <c r="D4815" s="1" t="s">
        <v>271530</v>
      </c>
      <c r="E4815" s="1" t="s">
        <v>226905</v>
      </c>
      <c r="F4815" s="1" t="s">
        <v>271531</v>
      </c>
      <c r="G4815" s="1" t="s">
        <v>271532</v>
      </c>
      <c r="H4815" t="s">
        <v>226812</v>
      </c>
      <c r="I4815" t="b">
        <v>0</v>
      </c>
      <c r="J4815">
        <v>424</v>
      </c>
      <c r="K4815">
        <v>1192</v>
      </c>
      <c r="L4815">
        <v>18</v>
      </c>
      <c r="M4815" s="1" t="s">
        <v>271533</v>
      </c>
      <c r="N4815">
        <v>1568</v>
      </c>
      <c r="O4815">
        <v>3600</v>
      </c>
      <c r="P4815" s="1" t="s">
        <v>230393</v>
      </c>
      <c r="Q4815" t="b">
        <v>1</v>
      </c>
      <c r="R4815" t="b">
        <v>0</v>
      </c>
      <c r="S4815">
        <v>695</v>
      </c>
      <c r="T4815" s="1" t="s">
        <v>226814</v>
      </c>
      <c r="U4815" t="s">
        <v>226812</v>
      </c>
      <c r="V4815" t="b">
        <v>0</v>
      </c>
      <c r="W4815" t="b">
        <v>0</v>
      </c>
      <c r="X4815" t="b">
        <v>0</v>
      </c>
      <c r="Y4815" s="1" t="s">
        <v>227203</v>
      </c>
      <c r="Z4815" s="1" t="s">
        <v>227145</v>
      </c>
      <c r="AA4815" s="1" t="s">
        <v>227146</v>
      </c>
      <c r="AB4815" t="b">
        <v>0</v>
      </c>
      <c r="AC4815" s="1" t="s">
        <v>271534</v>
      </c>
      <c r="AD4815" s="1" t="s">
        <v>271535</v>
      </c>
      <c r="AE4815" s="1" t="s">
        <v>271536</v>
      </c>
      <c r="AF4815" s="1" t="s">
        <v>226904</v>
      </c>
      <c r="AG4815" s="1" t="s">
        <v>227205</v>
      </c>
      <c r="AH4815" s="1" t="s">
        <v>226944</v>
      </c>
      <c r="AJ4815" t="b">
        <v>1</v>
      </c>
      <c r="AK4815" t="b">
        <v>0</v>
      </c>
      <c r="AL4815" t="b">
        <v>0</v>
      </c>
      <c r="AM4815" s="1" t="b">
        <v>0</v>
      </c>
      <c r="AP4815" s="1"/>
      <c r="AQ4815" s="1" t="s">
        <v>226820</v>
      </c>
    </row>
    <row r="4816" spans="1:43" x14ac:dyDescent="0.2">
      <c r="A4816" s="1"/>
      <c r="B4816" s="1" t="s">
        <v>271537</v>
      </c>
      <c r="C4816" s="1" t="s">
        <v>271538</v>
      </c>
      <c r="D4816" s="1" t="s">
        <v>271539</v>
      </c>
      <c r="E4816" s="1" t="s">
        <v>228437</v>
      </c>
      <c r="F4816" s="1" t="s">
        <v>271540</v>
      </c>
      <c r="G4816" s="1" t="s">
        <v>271541</v>
      </c>
      <c r="H4816" t="s">
        <v>226812</v>
      </c>
      <c r="I4816" t="b">
        <v>0</v>
      </c>
      <c r="J4816">
        <v>953</v>
      </c>
      <c r="K4816">
        <v>4021</v>
      </c>
      <c r="L4816">
        <v>38</v>
      </c>
      <c r="M4816" s="1" t="s">
        <v>271542</v>
      </c>
      <c r="N4816">
        <v>179</v>
      </c>
      <c r="P4816" s="1"/>
      <c r="Q4816" t="b">
        <v>1</v>
      </c>
      <c r="R4816" t="b">
        <v>0</v>
      </c>
      <c r="S4816">
        <v>410</v>
      </c>
      <c r="T4816" s="1" t="s">
        <v>226814</v>
      </c>
      <c r="U4816" t="s">
        <v>226812</v>
      </c>
      <c r="V4816" t="b">
        <v>0</v>
      </c>
      <c r="W4816" t="b">
        <v>0</v>
      </c>
      <c r="X4816" t="b">
        <v>0</v>
      </c>
      <c r="Y4816" s="1" t="s">
        <v>226826</v>
      </c>
      <c r="Z4816" s="1" t="s">
        <v>226834</v>
      </c>
      <c r="AA4816" s="1" t="s">
        <v>226835</v>
      </c>
      <c r="AB4816" t="b">
        <v>0</v>
      </c>
      <c r="AC4816" s="1" t="s">
        <v>271543</v>
      </c>
      <c r="AD4816" s="1" t="s">
        <v>271544</v>
      </c>
      <c r="AE4816" s="1" t="s">
        <v>271545</v>
      </c>
      <c r="AF4816" s="1" t="s">
        <v>226825</v>
      </c>
      <c r="AG4816" s="1" t="s">
        <v>226826</v>
      </c>
      <c r="AH4816" s="1" t="s">
        <v>226827</v>
      </c>
      <c r="AJ4816" t="b">
        <v>1</v>
      </c>
      <c r="AK4816" t="b">
        <v>0</v>
      </c>
      <c r="AL4816" t="b">
        <v>1</v>
      </c>
      <c r="AM4816" s="1" t="b">
        <v>0</v>
      </c>
      <c r="AP4816" s="1"/>
      <c r="AQ4816" s="1" t="s">
        <v>226820</v>
      </c>
    </row>
    <row r="4817" spans="1:43" x14ac:dyDescent="0.2">
      <c r="A4817" s="1"/>
      <c r="B4817" s="1" t="s">
        <v>271546</v>
      </c>
      <c r="C4817" s="1" t="s">
        <v>271547</v>
      </c>
      <c r="D4817" s="1" t="s">
        <v>271548</v>
      </c>
      <c r="E4817" s="1" t="s">
        <v>271549</v>
      </c>
      <c r="F4817" s="1" t="s">
        <v>271550</v>
      </c>
      <c r="G4817" s="1"/>
      <c r="H4817" t="s">
        <v>226812</v>
      </c>
      <c r="I4817" t="b">
        <v>0</v>
      </c>
      <c r="J4817">
        <v>138</v>
      </c>
      <c r="K4817">
        <v>196</v>
      </c>
      <c r="L4817">
        <v>3</v>
      </c>
      <c r="M4817" s="1" t="s">
        <v>271551</v>
      </c>
      <c r="N4817">
        <v>192</v>
      </c>
      <c r="O4817">
        <v>-25200</v>
      </c>
      <c r="P4817" s="1" t="s">
        <v>226851</v>
      </c>
      <c r="Q4817" t="b">
        <v>0</v>
      </c>
      <c r="R4817" t="b">
        <v>0</v>
      </c>
      <c r="S4817">
        <v>159</v>
      </c>
      <c r="T4817" s="1" t="s">
        <v>226814</v>
      </c>
      <c r="U4817" t="s">
        <v>226812</v>
      </c>
      <c r="V4817" t="b">
        <v>0</v>
      </c>
      <c r="W4817" t="b">
        <v>0</v>
      </c>
      <c r="X4817" t="b">
        <v>0</v>
      </c>
      <c r="Y4817" s="1" t="s">
        <v>226839</v>
      </c>
      <c r="Z4817" s="1" t="s">
        <v>271552</v>
      </c>
      <c r="AA4817" s="1" t="s">
        <v>271553</v>
      </c>
      <c r="AB4817" t="b">
        <v>0</v>
      </c>
      <c r="AC4817" s="1" t="s">
        <v>271554</v>
      </c>
      <c r="AD4817" s="1" t="s">
        <v>271555</v>
      </c>
      <c r="AE4817" s="1" t="s">
        <v>271556</v>
      </c>
      <c r="AF4817" s="1" t="s">
        <v>226943</v>
      </c>
      <c r="AG4817" s="1" t="s">
        <v>226815</v>
      </c>
      <c r="AH4817" s="1" t="s">
        <v>226841</v>
      </c>
      <c r="AJ4817" t="b">
        <v>1</v>
      </c>
      <c r="AK4817" t="b">
        <v>1</v>
      </c>
      <c r="AL4817" t="b">
        <v>0</v>
      </c>
      <c r="AM4817" s="1" t="b">
        <v>0</v>
      </c>
      <c r="AP4817" s="1"/>
      <c r="AQ4817" s="1" t="s">
        <v>226820</v>
      </c>
    </row>
    <row r="4818" spans="1:43" x14ac:dyDescent="0.2">
      <c r="A4818" s="1"/>
      <c r="B4818" s="1" t="s">
        <v>271557</v>
      </c>
      <c r="C4818" s="1" t="s">
        <v>271558</v>
      </c>
      <c r="D4818" s="1" t="s">
        <v>271559</v>
      </c>
      <c r="E4818" s="1" t="s">
        <v>226858</v>
      </c>
      <c r="F4818" s="1" t="s">
        <v>271560</v>
      </c>
      <c r="G4818" s="1" t="s">
        <v>271561</v>
      </c>
      <c r="H4818" t="s">
        <v>226812</v>
      </c>
      <c r="I4818" t="b">
        <v>0</v>
      </c>
      <c r="J4818">
        <v>80</v>
      </c>
      <c r="K4818">
        <v>249</v>
      </c>
      <c r="L4818">
        <v>2</v>
      </c>
      <c r="M4818" s="1" t="s">
        <v>271562</v>
      </c>
      <c r="N4818">
        <v>8</v>
      </c>
      <c r="P4818" s="1"/>
      <c r="Q4818" t="b">
        <v>0</v>
      </c>
      <c r="R4818" t="b">
        <v>0</v>
      </c>
      <c r="S4818">
        <v>54</v>
      </c>
      <c r="T4818" s="1" t="s">
        <v>226814</v>
      </c>
      <c r="U4818" t="s">
        <v>226812</v>
      </c>
      <c r="V4818" t="b">
        <v>0</v>
      </c>
      <c r="W4818" t="b">
        <v>0</v>
      </c>
      <c r="X4818" t="b">
        <v>0</v>
      </c>
      <c r="Y4818" s="1" t="s">
        <v>226840</v>
      </c>
      <c r="Z4818" s="1" t="s">
        <v>226834</v>
      </c>
      <c r="AA4818" s="1" t="s">
        <v>226835</v>
      </c>
      <c r="AB4818" t="b">
        <v>0</v>
      </c>
      <c r="AC4818" s="1" t="s">
        <v>271563</v>
      </c>
      <c r="AD4818" s="1" t="s">
        <v>271564</v>
      </c>
      <c r="AE4818" s="1"/>
      <c r="AF4818" s="1" t="s">
        <v>271565</v>
      </c>
      <c r="AG4818" s="1" t="s">
        <v>226840</v>
      </c>
      <c r="AH4818" s="1" t="s">
        <v>226840</v>
      </c>
      <c r="AJ4818" t="b">
        <v>0</v>
      </c>
      <c r="AK4818" t="b">
        <v>0</v>
      </c>
      <c r="AL4818" t="b">
        <v>0</v>
      </c>
      <c r="AM4818" s="1" t="b">
        <v>0</v>
      </c>
      <c r="AP4818" s="1"/>
      <c r="AQ4818" s="1" t="s">
        <v>226820</v>
      </c>
    </row>
    <row r="4819" spans="1:43" x14ac:dyDescent="0.2">
      <c r="A4819" s="1"/>
      <c r="B4819" s="1" t="s">
        <v>271566</v>
      </c>
      <c r="C4819" s="1" t="s">
        <v>271567</v>
      </c>
      <c r="D4819" s="1" t="s">
        <v>271568</v>
      </c>
      <c r="E4819" s="1" t="s">
        <v>259638</v>
      </c>
      <c r="F4819" s="1" t="s">
        <v>271569</v>
      </c>
      <c r="G4819" s="1"/>
      <c r="H4819" t="s">
        <v>226812</v>
      </c>
      <c r="I4819" t="b">
        <v>0</v>
      </c>
      <c r="J4819">
        <v>72</v>
      </c>
      <c r="K4819">
        <v>1006</v>
      </c>
      <c r="L4819">
        <v>1</v>
      </c>
      <c r="M4819" s="1" t="s">
        <v>271570</v>
      </c>
      <c r="N4819">
        <v>669</v>
      </c>
      <c r="O4819">
        <v>-25200</v>
      </c>
      <c r="P4819" s="1" t="s">
        <v>226851</v>
      </c>
      <c r="Q4819" t="b">
        <v>0</v>
      </c>
      <c r="R4819" t="b">
        <v>0</v>
      </c>
      <c r="S4819">
        <v>50</v>
      </c>
      <c r="T4819" s="1" t="s">
        <v>226814</v>
      </c>
      <c r="U4819" t="s">
        <v>226812</v>
      </c>
      <c r="V4819" t="b">
        <v>0</v>
      </c>
      <c r="W4819" t="b">
        <v>0</v>
      </c>
      <c r="X4819" t="b">
        <v>0</v>
      </c>
      <c r="Y4819" s="1" t="s">
        <v>226822</v>
      </c>
      <c r="Z4819" s="1"/>
      <c r="AA4819" s="1"/>
      <c r="AB4819" t="b">
        <v>0</v>
      </c>
      <c r="AC4819" s="1" t="s">
        <v>271571</v>
      </c>
      <c r="AD4819" s="1" t="s">
        <v>271572</v>
      </c>
      <c r="AE4819" s="1" t="s">
        <v>271573</v>
      </c>
      <c r="AF4819" s="1" t="s">
        <v>226825</v>
      </c>
      <c r="AG4819" s="1" t="s">
        <v>226826</v>
      </c>
      <c r="AH4819" s="1" t="s">
        <v>226827</v>
      </c>
      <c r="AJ4819" t="b">
        <v>1</v>
      </c>
      <c r="AK4819" t="b">
        <v>0</v>
      </c>
      <c r="AL4819" t="b">
        <v>1</v>
      </c>
      <c r="AM4819" s="1" t="b">
        <v>0</v>
      </c>
      <c r="AP4819" s="1"/>
      <c r="AQ4819" s="1" t="s">
        <v>226820</v>
      </c>
    </row>
    <row r="4820" spans="1:43" x14ac:dyDescent="0.2">
      <c r="A4820" s="1"/>
      <c r="B4820" s="1" t="s">
        <v>271574</v>
      </c>
      <c r="C4820" s="1" t="s">
        <v>271575</v>
      </c>
      <c r="D4820" s="1" t="s">
        <v>271576</v>
      </c>
      <c r="E4820" s="1" t="s">
        <v>271577</v>
      </c>
      <c r="F4820" s="1" t="s">
        <v>271578</v>
      </c>
      <c r="G4820" s="1"/>
      <c r="H4820" t="s">
        <v>226812</v>
      </c>
      <c r="I4820" t="b">
        <v>1</v>
      </c>
      <c r="J4820">
        <v>47</v>
      </c>
      <c r="K4820">
        <v>306</v>
      </c>
      <c r="L4820">
        <v>0</v>
      </c>
      <c r="M4820" s="1" t="s">
        <v>271579</v>
      </c>
      <c r="N4820">
        <v>925</v>
      </c>
      <c r="P4820" s="1"/>
      <c r="Q4820" t="b">
        <v>1</v>
      </c>
      <c r="R4820" t="b">
        <v>0</v>
      </c>
      <c r="S4820">
        <v>639</v>
      </c>
      <c r="T4820" s="1" t="s">
        <v>233108</v>
      </c>
      <c r="V4820" t="b">
        <v>0</v>
      </c>
      <c r="W4820" t="b">
        <v>0</v>
      </c>
      <c r="X4820" t="b">
        <v>0</v>
      </c>
      <c r="Y4820" s="1" t="s">
        <v>226998</v>
      </c>
      <c r="Z4820" s="1" t="s">
        <v>226938</v>
      </c>
      <c r="AA4820" s="1" t="s">
        <v>226939</v>
      </c>
      <c r="AB4820" t="b">
        <v>1</v>
      </c>
      <c r="AC4820" s="1" t="s">
        <v>271580</v>
      </c>
      <c r="AD4820" s="1" t="s">
        <v>271581</v>
      </c>
      <c r="AE4820" s="1" t="s">
        <v>271582</v>
      </c>
      <c r="AF4820" s="1" t="s">
        <v>226999</v>
      </c>
      <c r="AG4820" s="1" t="s">
        <v>226817</v>
      </c>
      <c r="AH4820" s="1" t="s">
        <v>226818</v>
      </c>
      <c r="AJ4820" t="b">
        <v>1</v>
      </c>
      <c r="AK4820" t="b">
        <v>1</v>
      </c>
      <c r="AL4820" t="b">
        <v>0</v>
      </c>
      <c r="AM4820" s="1" t="b">
        <v>0</v>
      </c>
      <c r="AP4820" s="1"/>
      <c r="AQ4820" s="1" t="s">
        <v>226820</v>
      </c>
    </row>
    <row r="4821" spans="1:43" x14ac:dyDescent="0.2">
      <c r="A4821" s="1"/>
      <c r="B4821" s="1" t="s">
        <v>271583</v>
      </c>
      <c r="C4821" s="1" t="s">
        <v>271584</v>
      </c>
      <c r="D4821" s="1" t="s">
        <v>271585</v>
      </c>
      <c r="E4821" s="1" t="s">
        <v>247829</v>
      </c>
      <c r="F4821" s="1" t="s">
        <v>226821</v>
      </c>
      <c r="G4821" s="1" t="s">
        <v>271586</v>
      </c>
      <c r="H4821" t="s">
        <v>226812</v>
      </c>
      <c r="I4821" t="b">
        <v>0</v>
      </c>
      <c r="J4821">
        <v>64</v>
      </c>
      <c r="K4821">
        <v>288</v>
      </c>
      <c r="L4821">
        <v>2</v>
      </c>
      <c r="M4821" s="1" t="s">
        <v>271587</v>
      </c>
      <c r="N4821">
        <v>242</v>
      </c>
      <c r="O4821">
        <v>-25200</v>
      </c>
      <c r="P4821" s="1" t="s">
        <v>34911</v>
      </c>
      <c r="Q4821" t="b">
        <v>0</v>
      </c>
      <c r="R4821" t="b">
        <v>0</v>
      </c>
      <c r="S4821">
        <v>852</v>
      </c>
      <c r="T4821" s="1" t="s">
        <v>226814</v>
      </c>
      <c r="U4821" t="s">
        <v>226812</v>
      </c>
      <c r="V4821" t="b">
        <v>0</v>
      </c>
      <c r="W4821" t="b">
        <v>0</v>
      </c>
      <c r="X4821" t="b">
        <v>0</v>
      </c>
      <c r="Y4821" s="1" t="s">
        <v>226840</v>
      </c>
      <c r="Z4821" s="1" t="s">
        <v>227051</v>
      </c>
      <c r="AA4821" s="1" t="s">
        <v>227052</v>
      </c>
      <c r="AB4821" t="b">
        <v>0</v>
      </c>
      <c r="AC4821" s="1" t="s">
        <v>271588</v>
      </c>
      <c r="AD4821" s="1" t="s">
        <v>271589</v>
      </c>
      <c r="AE4821" s="1" t="s">
        <v>271590</v>
      </c>
      <c r="AF4821" s="1" t="s">
        <v>226819</v>
      </c>
      <c r="AG4821" s="1" t="s">
        <v>226840</v>
      </c>
      <c r="AH4821" s="1" t="s">
        <v>226840</v>
      </c>
      <c r="AJ4821" t="b">
        <v>0</v>
      </c>
      <c r="AK4821" t="b">
        <v>1</v>
      </c>
      <c r="AL4821" t="b">
        <v>0</v>
      </c>
      <c r="AM4821" s="1" t="b">
        <v>0</v>
      </c>
      <c r="AP4821" s="1"/>
      <c r="AQ4821" s="1" t="s">
        <v>226820</v>
      </c>
    </row>
    <row r="4822" spans="1:43" x14ac:dyDescent="0.2">
      <c r="A4822" s="1"/>
      <c r="B4822" s="1" t="s">
        <v>271591</v>
      </c>
      <c r="C4822" s="1" t="s">
        <v>271592</v>
      </c>
      <c r="D4822" s="1" t="s">
        <v>271592</v>
      </c>
      <c r="E4822" s="1" t="s">
        <v>271593</v>
      </c>
      <c r="F4822" s="1" t="s">
        <v>271594</v>
      </c>
      <c r="G4822" s="1"/>
      <c r="H4822" t="s">
        <v>226812</v>
      </c>
      <c r="I4822" t="b">
        <v>0</v>
      </c>
      <c r="J4822">
        <v>1178</v>
      </c>
      <c r="K4822">
        <v>3972</v>
      </c>
      <c r="L4822">
        <v>7</v>
      </c>
      <c r="M4822" s="1" t="s">
        <v>271595</v>
      </c>
      <c r="N4822">
        <v>71</v>
      </c>
      <c r="O4822">
        <v>3600</v>
      </c>
      <c r="P4822" s="1" t="s">
        <v>226813</v>
      </c>
      <c r="Q4822" t="b">
        <v>0</v>
      </c>
      <c r="R4822" t="b">
        <v>0</v>
      </c>
      <c r="S4822">
        <v>3652</v>
      </c>
      <c r="T4822" s="1" t="s">
        <v>226814</v>
      </c>
      <c r="U4822" t="s">
        <v>226812</v>
      </c>
      <c r="V4822" t="b">
        <v>0</v>
      </c>
      <c r="W4822" t="b">
        <v>0</v>
      </c>
      <c r="X4822" t="b">
        <v>0</v>
      </c>
      <c r="Y4822" s="1" t="s">
        <v>226826</v>
      </c>
      <c r="Z4822" s="1" t="s">
        <v>226834</v>
      </c>
      <c r="AA4822" s="1" t="s">
        <v>226835</v>
      </c>
      <c r="AB4822" t="b">
        <v>0</v>
      </c>
      <c r="AC4822" s="1" t="s">
        <v>271596</v>
      </c>
      <c r="AD4822" s="1" t="s">
        <v>271597</v>
      </c>
      <c r="AE4822" s="1" t="s">
        <v>271598</v>
      </c>
      <c r="AF4822" s="1" t="s">
        <v>226825</v>
      </c>
      <c r="AG4822" s="1" t="s">
        <v>226826</v>
      </c>
      <c r="AH4822" s="1" t="s">
        <v>226827</v>
      </c>
      <c r="AJ4822" t="b">
        <v>1</v>
      </c>
      <c r="AK4822" t="b">
        <v>0</v>
      </c>
      <c r="AL4822" t="b">
        <v>1</v>
      </c>
      <c r="AM4822" s="1" t="b">
        <v>0</v>
      </c>
      <c r="AP4822" s="1"/>
      <c r="AQ4822" s="1" t="s">
        <v>226820</v>
      </c>
    </row>
    <row r="4823" spans="1:43" x14ac:dyDescent="0.2">
      <c r="A4823" s="1"/>
      <c r="B4823" s="1" t="s">
        <v>271599</v>
      </c>
      <c r="C4823" s="1" t="s">
        <v>271600</v>
      </c>
      <c r="D4823" s="1" t="s">
        <v>271600</v>
      </c>
      <c r="E4823" s="1" t="s">
        <v>271601</v>
      </c>
      <c r="F4823" s="1" t="s">
        <v>271602</v>
      </c>
      <c r="G4823" s="1" t="s">
        <v>271603</v>
      </c>
      <c r="H4823" t="s">
        <v>226812</v>
      </c>
      <c r="I4823" t="b">
        <v>0</v>
      </c>
      <c r="J4823">
        <v>101</v>
      </c>
      <c r="K4823">
        <v>1214</v>
      </c>
      <c r="L4823">
        <v>3</v>
      </c>
      <c r="M4823" s="1" t="s">
        <v>271604</v>
      </c>
      <c r="N4823">
        <v>3846</v>
      </c>
      <c r="O4823">
        <v>-25200</v>
      </c>
      <c r="P4823" s="1" t="s">
        <v>34911</v>
      </c>
      <c r="Q4823" t="b">
        <v>1</v>
      </c>
      <c r="R4823" t="b">
        <v>0</v>
      </c>
      <c r="S4823">
        <v>1271</v>
      </c>
      <c r="T4823" s="1" t="s">
        <v>226814</v>
      </c>
      <c r="U4823" t="s">
        <v>226812</v>
      </c>
      <c r="V4823" t="b">
        <v>0</v>
      </c>
      <c r="W4823" t="b">
        <v>0</v>
      </c>
      <c r="X4823" t="b">
        <v>0</v>
      </c>
      <c r="Y4823" s="1" t="s">
        <v>226853</v>
      </c>
      <c r="Z4823" s="1" t="s">
        <v>226854</v>
      </c>
      <c r="AA4823" s="1" t="s">
        <v>226855</v>
      </c>
      <c r="AB4823" t="b">
        <v>0</v>
      </c>
      <c r="AC4823" s="1" t="s">
        <v>271605</v>
      </c>
      <c r="AD4823" s="1" t="s">
        <v>271606</v>
      </c>
      <c r="AE4823" s="1" t="s">
        <v>271607</v>
      </c>
      <c r="AF4823" s="1" t="s">
        <v>226853</v>
      </c>
      <c r="AG4823" s="1" t="s">
        <v>227067</v>
      </c>
      <c r="AH4823" s="1" t="s">
        <v>227068</v>
      </c>
      <c r="AJ4823" t="b">
        <v>1</v>
      </c>
      <c r="AK4823" t="b">
        <v>0</v>
      </c>
      <c r="AL4823" t="b">
        <v>0</v>
      </c>
      <c r="AM4823" s="1" t="b">
        <v>0</v>
      </c>
      <c r="AP4823" s="1"/>
      <c r="AQ4823" s="1" t="s">
        <v>226820</v>
      </c>
    </row>
    <row r="4824" spans="1:43" x14ac:dyDescent="0.2">
      <c r="A4824" s="1"/>
      <c r="B4824" s="1" t="s">
        <v>271608</v>
      </c>
      <c r="C4824" s="1" t="s">
        <v>271609</v>
      </c>
      <c r="D4824" s="1" t="s">
        <v>271610</v>
      </c>
      <c r="E4824" s="1" t="s">
        <v>226821</v>
      </c>
      <c r="F4824" s="1" t="s">
        <v>226821</v>
      </c>
      <c r="G4824" s="1"/>
      <c r="H4824" t="s">
        <v>226812</v>
      </c>
      <c r="I4824" t="b">
        <v>0</v>
      </c>
      <c r="J4824">
        <v>0</v>
      </c>
      <c r="K4824">
        <v>125</v>
      </c>
      <c r="L4824">
        <v>0</v>
      </c>
      <c r="M4824" s="1" t="s">
        <v>271611</v>
      </c>
      <c r="N4824">
        <v>0</v>
      </c>
      <c r="P4824" s="1"/>
      <c r="Q4824" t="b">
        <v>0</v>
      </c>
      <c r="R4824" t="b">
        <v>0</v>
      </c>
      <c r="S4824">
        <v>0</v>
      </c>
      <c r="T4824" s="1" t="s">
        <v>226814</v>
      </c>
      <c r="V4824" t="b">
        <v>0</v>
      </c>
      <c r="W4824" t="b">
        <v>0</v>
      </c>
      <c r="X4824" t="b">
        <v>0</v>
      </c>
      <c r="Y4824" s="1" t="s">
        <v>226822</v>
      </c>
      <c r="Z4824" s="1"/>
      <c r="AA4824" s="1"/>
      <c r="AB4824" t="b">
        <v>0</v>
      </c>
      <c r="AC4824" s="1" t="s">
        <v>271612</v>
      </c>
      <c r="AD4824" s="1" t="s">
        <v>271613</v>
      </c>
      <c r="AE4824" s="1"/>
      <c r="AF4824" s="1" t="s">
        <v>226825</v>
      </c>
      <c r="AG4824" s="1" t="s">
        <v>226826</v>
      </c>
      <c r="AH4824" s="1" t="s">
        <v>226827</v>
      </c>
      <c r="AJ4824" t="b">
        <v>1</v>
      </c>
      <c r="AK4824" t="b">
        <v>0</v>
      </c>
      <c r="AL4824" t="b">
        <v>1</v>
      </c>
      <c r="AM4824" s="1" t="b">
        <v>0</v>
      </c>
      <c r="AP4824" s="1"/>
      <c r="AQ4824" s="1" t="s">
        <v>226820</v>
      </c>
    </row>
    <row r="4825" spans="1:43" x14ac:dyDescent="0.2">
      <c r="A4825" s="1"/>
      <c r="B4825" s="1" t="s">
        <v>271614</v>
      </c>
      <c r="C4825" s="1" t="s">
        <v>271615</v>
      </c>
      <c r="D4825" s="1" t="s">
        <v>271616</v>
      </c>
      <c r="E4825" s="1" t="s">
        <v>226951</v>
      </c>
      <c r="F4825" s="1" t="s">
        <v>271617</v>
      </c>
      <c r="G4825" s="1" t="s">
        <v>271618</v>
      </c>
      <c r="H4825" t="s">
        <v>226812</v>
      </c>
      <c r="I4825" t="b">
        <v>0</v>
      </c>
      <c r="J4825">
        <v>779</v>
      </c>
      <c r="K4825">
        <v>737</v>
      </c>
      <c r="L4825">
        <v>35</v>
      </c>
      <c r="M4825" s="1" t="s">
        <v>271619</v>
      </c>
      <c r="N4825">
        <v>936</v>
      </c>
      <c r="O4825">
        <v>39600</v>
      </c>
      <c r="P4825" s="1" t="s">
        <v>226952</v>
      </c>
      <c r="Q4825" t="b">
        <v>1</v>
      </c>
      <c r="R4825" t="b">
        <v>0</v>
      </c>
      <c r="S4825">
        <v>2884</v>
      </c>
      <c r="T4825" s="1" t="s">
        <v>226814</v>
      </c>
      <c r="U4825" t="s">
        <v>226812</v>
      </c>
      <c r="V4825" t="b">
        <v>0</v>
      </c>
      <c r="W4825" t="b">
        <v>0</v>
      </c>
      <c r="X4825" t="b">
        <v>0</v>
      </c>
      <c r="Y4825" s="1" t="s">
        <v>226839</v>
      </c>
      <c r="Z4825" s="1" t="s">
        <v>227051</v>
      </c>
      <c r="AA4825" s="1" t="s">
        <v>227052</v>
      </c>
      <c r="AB4825" t="b">
        <v>0</v>
      </c>
      <c r="AC4825" s="1" t="s">
        <v>271620</v>
      </c>
      <c r="AD4825" s="1" t="s">
        <v>271621</v>
      </c>
      <c r="AE4825" s="1" t="s">
        <v>271622</v>
      </c>
      <c r="AF4825" s="1" t="s">
        <v>227053</v>
      </c>
      <c r="AG4825" s="1" t="s">
        <v>227054</v>
      </c>
      <c r="AH4825" s="1" t="s">
        <v>226841</v>
      </c>
      <c r="AJ4825" t="b">
        <v>1</v>
      </c>
      <c r="AK4825" t="b">
        <v>1</v>
      </c>
      <c r="AL4825" t="b">
        <v>0</v>
      </c>
      <c r="AM4825" s="1" t="b">
        <v>0</v>
      </c>
      <c r="AP4825" s="1"/>
      <c r="AQ4825" s="1" t="s">
        <v>226820</v>
      </c>
    </row>
    <row r="4826" spans="1:43" x14ac:dyDescent="0.2">
      <c r="A4826" s="1"/>
      <c r="B4826" s="1" t="s">
        <v>271623</v>
      </c>
      <c r="C4826" s="1" t="s">
        <v>271624</v>
      </c>
      <c r="D4826" s="1" t="s">
        <v>271625</v>
      </c>
      <c r="E4826" s="1" t="s">
        <v>271626</v>
      </c>
      <c r="F4826" s="1" t="s">
        <v>226821</v>
      </c>
      <c r="G4826" s="1" t="s">
        <v>271627</v>
      </c>
      <c r="H4826" t="s">
        <v>226812</v>
      </c>
      <c r="I4826" t="b">
        <v>0</v>
      </c>
      <c r="J4826">
        <v>242</v>
      </c>
      <c r="K4826">
        <v>512</v>
      </c>
      <c r="L4826">
        <v>12</v>
      </c>
      <c r="M4826" s="1" t="s">
        <v>271628</v>
      </c>
      <c r="N4826">
        <v>708</v>
      </c>
      <c r="O4826">
        <v>-18000</v>
      </c>
      <c r="P4826" s="1" t="s">
        <v>226877</v>
      </c>
      <c r="Q4826" t="b">
        <v>1</v>
      </c>
      <c r="R4826" t="b">
        <v>0</v>
      </c>
      <c r="S4826">
        <v>1933</v>
      </c>
      <c r="T4826" s="1" t="s">
        <v>226814</v>
      </c>
      <c r="U4826" t="s">
        <v>226812</v>
      </c>
      <c r="V4826" t="b">
        <v>0</v>
      </c>
      <c r="W4826" t="b">
        <v>0</v>
      </c>
      <c r="X4826" t="b">
        <v>0</v>
      </c>
      <c r="Y4826" s="1" t="s">
        <v>226840</v>
      </c>
      <c r="Z4826" s="1" t="s">
        <v>226834</v>
      </c>
      <c r="AA4826" s="1" t="s">
        <v>226835</v>
      </c>
      <c r="AB4826" t="b">
        <v>0</v>
      </c>
      <c r="AC4826" s="1" t="s">
        <v>271629</v>
      </c>
      <c r="AD4826" s="1" t="s">
        <v>271630</v>
      </c>
      <c r="AE4826" s="1"/>
      <c r="AF4826" s="1" t="s">
        <v>226943</v>
      </c>
      <c r="AG4826" s="1" t="s">
        <v>226840</v>
      </c>
      <c r="AH4826" s="1" t="s">
        <v>226840</v>
      </c>
      <c r="AJ4826" t="b">
        <v>0</v>
      </c>
      <c r="AK4826" t="b">
        <v>1</v>
      </c>
      <c r="AL4826" t="b">
        <v>0</v>
      </c>
      <c r="AM4826" s="1" t="b">
        <v>0</v>
      </c>
      <c r="AP4826" s="1"/>
      <c r="AQ4826" s="1" t="s">
        <v>226820</v>
      </c>
    </row>
    <row r="4827" spans="1:43" x14ac:dyDescent="0.2">
      <c r="A4827" s="1"/>
      <c r="B4827" s="1" t="s">
        <v>271631</v>
      </c>
      <c r="C4827" s="1" t="s">
        <v>271632</v>
      </c>
      <c r="D4827" s="1" t="s">
        <v>271633</v>
      </c>
      <c r="E4827" s="1" t="s">
        <v>228920</v>
      </c>
      <c r="F4827" s="1" t="s">
        <v>271634</v>
      </c>
      <c r="G4827" s="1" t="s">
        <v>271635</v>
      </c>
      <c r="H4827" t="s">
        <v>226812</v>
      </c>
      <c r="I4827" t="b">
        <v>0</v>
      </c>
      <c r="J4827">
        <v>982</v>
      </c>
      <c r="K4827">
        <v>912</v>
      </c>
      <c r="L4827">
        <v>134</v>
      </c>
      <c r="M4827" s="1" t="s">
        <v>271636</v>
      </c>
      <c r="N4827">
        <v>9224</v>
      </c>
      <c r="O4827">
        <v>3600</v>
      </c>
      <c r="P4827" s="1" t="s">
        <v>226813</v>
      </c>
      <c r="Q4827" t="b">
        <v>0</v>
      </c>
      <c r="R4827" t="b">
        <v>0</v>
      </c>
      <c r="S4827">
        <v>8479</v>
      </c>
      <c r="T4827" s="1" t="s">
        <v>226814</v>
      </c>
      <c r="U4827" t="s">
        <v>226812</v>
      </c>
      <c r="V4827" t="b">
        <v>0</v>
      </c>
      <c r="W4827" t="b">
        <v>0</v>
      </c>
      <c r="X4827" t="b">
        <v>0</v>
      </c>
      <c r="Y4827" s="1" t="s">
        <v>227203</v>
      </c>
      <c r="Z4827" s="1" t="s">
        <v>227145</v>
      </c>
      <c r="AA4827" s="1" t="s">
        <v>227146</v>
      </c>
      <c r="AB4827" t="b">
        <v>0</v>
      </c>
      <c r="AC4827" s="1" t="s">
        <v>271637</v>
      </c>
      <c r="AD4827" s="1" t="s">
        <v>271638</v>
      </c>
      <c r="AE4827" s="1" t="s">
        <v>271639</v>
      </c>
      <c r="AF4827" s="1" t="s">
        <v>227204</v>
      </c>
      <c r="AG4827" s="1" t="s">
        <v>227205</v>
      </c>
      <c r="AH4827" s="1" t="s">
        <v>226944</v>
      </c>
      <c r="AJ4827" t="b">
        <v>1</v>
      </c>
      <c r="AK4827" t="b">
        <v>0</v>
      </c>
      <c r="AL4827" t="b">
        <v>0</v>
      </c>
      <c r="AM4827" s="1" t="b">
        <v>0</v>
      </c>
      <c r="AP4827" s="1"/>
      <c r="AQ4827" s="1" t="s">
        <v>226820</v>
      </c>
    </row>
    <row r="4828" spans="1:43" x14ac:dyDescent="0.2">
      <c r="A4828" s="1"/>
      <c r="B4828" s="1" t="s">
        <v>271640</v>
      </c>
      <c r="C4828" s="1" t="s">
        <v>271641</v>
      </c>
      <c r="D4828" s="1" t="s">
        <v>271642</v>
      </c>
      <c r="E4828" s="1" t="s">
        <v>226821</v>
      </c>
      <c r="F4828" s="1" t="s">
        <v>226821</v>
      </c>
      <c r="G4828" s="1"/>
      <c r="H4828" t="s">
        <v>226812</v>
      </c>
      <c r="I4828" t="b">
        <v>0</v>
      </c>
      <c r="J4828">
        <v>27</v>
      </c>
      <c r="K4828">
        <v>598</v>
      </c>
      <c r="L4828">
        <v>1</v>
      </c>
      <c r="M4828" s="1" t="s">
        <v>271643</v>
      </c>
      <c r="N4828">
        <v>1333</v>
      </c>
      <c r="O4828">
        <v>10800</v>
      </c>
      <c r="P4828" s="1" t="s">
        <v>233504</v>
      </c>
      <c r="Q4828" t="b">
        <v>0</v>
      </c>
      <c r="R4828" t="b">
        <v>0</v>
      </c>
      <c r="S4828">
        <v>377</v>
      </c>
      <c r="T4828" s="1" t="s">
        <v>233605</v>
      </c>
      <c r="U4828" t="s">
        <v>226812</v>
      </c>
      <c r="V4828" t="b">
        <v>0</v>
      </c>
      <c r="W4828" t="b">
        <v>0</v>
      </c>
      <c r="X4828" t="b">
        <v>0</v>
      </c>
      <c r="Y4828" s="1" t="s">
        <v>226826</v>
      </c>
      <c r="Z4828" s="1" t="s">
        <v>226834</v>
      </c>
      <c r="AA4828" s="1" t="s">
        <v>226835</v>
      </c>
      <c r="AB4828" t="b">
        <v>0</v>
      </c>
      <c r="AC4828" s="1" t="s">
        <v>226823</v>
      </c>
      <c r="AD4828" s="1" t="s">
        <v>226824</v>
      </c>
      <c r="AE4828" s="1"/>
      <c r="AF4828" s="1" t="s">
        <v>226825</v>
      </c>
      <c r="AG4828" s="1" t="s">
        <v>226826</v>
      </c>
      <c r="AH4828" s="1" t="s">
        <v>226827</v>
      </c>
      <c r="AJ4828" t="b">
        <v>1</v>
      </c>
      <c r="AK4828" t="b">
        <v>0</v>
      </c>
      <c r="AL4828" t="b">
        <v>1</v>
      </c>
      <c r="AM4828" s="1" t="b">
        <v>1</v>
      </c>
      <c r="AP4828" s="1"/>
      <c r="AQ4828" s="1" t="s">
        <v>226820</v>
      </c>
    </row>
    <row r="4829" spans="1:43" x14ac:dyDescent="0.2">
      <c r="A4829" s="1"/>
      <c r="B4829" s="1" t="s">
        <v>271644</v>
      </c>
      <c r="C4829" s="1" t="s">
        <v>271645</v>
      </c>
      <c r="D4829" s="1" t="s">
        <v>271646</v>
      </c>
      <c r="E4829" s="1" t="s">
        <v>226821</v>
      </c>
      <c r="F4829" s="1" t="s">
        <v>271647</v>
      </c>
      <c r="G4829" s="1"/>
      <c r="H4829" t="s">
        <v>226812</v>
      </c>
      <c r="I4829" t="b">
        <v>1</v>
      </c>
      <c r="J4829">
        <v>62</v>
      </c>
      <c r="K4829">
        <v>1045</v>
      </c>
      <c r="L4829">
        <v>0</v>
      </c>
      <c r="M4829" s="1" t="s">
        <v>271648</v>
      </c>
      <c r="N4829">
        <v>110</v>
      </c>
      <c r="O4829">
        <v>-18000</v>
      </c>
      <c r="P4829" s="1" t="s">
        <v>226930</v>
      </c>
      <c r="Q4829" t="b">
        <v>0</v>
      </c>
      <c r="R4829" t="b">
        <v>0</v>
      </c>
      <c r="S4829">
        <v>250</v>
      </c>
      <c r="T4829" s="1" t="s">
        <v>233108</v>
      </c>
      <c r="V4829" t="b">
        <v>0</v>
      </c>
      <c r="W4829" t="b">
        <v>0</v>
      </c>
      <c r="X4829" t="b">
        <v>0</v>
      </c>
      <c r="Y4829" s="1" t="s">
        <v>226826</v>
      </c>
      <c r="Z4829" s="1" t="s">
        <v>271649</v>
      </c>
      <c r="AA4829" s="1" t="s">
        <v>271650</v>
      </c>
      <c r="AB4829" t="b">
        <v>1</v>
      </c>
      <c r="AC4829" s="1" t="s">
        <v>271651</v>
      </c>
      <c r="AD4829" s="1" t="s">
        <v>271652</v>
      </c>
      <c r="AE4829" s="1" t="s">
        <v>271653</v>
      </c>
      <c r="AF4829" s="1" t="s">
        <v>226976</v>
      </c>
      <c r="AG4829" s="1" t="s">
        <v>226826</v>
      </c>
      <c r="AH4829" s="1" t="s">
        <v>226827</v>
      </c>
      <c r="AJ4829" t="b">
        <v>1</v>
      </c>
      <c r="AK4829" t="b">
        <v>0</v>
      </c>
      <c r="AL4829" t="b">
        <v>0</v>
      </c>
      <c r="AM4829" s="1" t="b">
        <v>0</v>
      </c>
      <c r="AP4829" s="1"/>
      <c r="AQ4829" s="1" t="s">
        <v>226820</v>
      </c>
    </row>
    <row r="4830" spans="1:43" x14ac:dyDescent="0.2">
      <c r="A4830" s="1"/>
      <c r="B4830" s="1" t="s">
        <v>271654</v>
      </c>
      <c r="C4830" s="1" t="s">
        <v>271655</v>
      </c>
      <c r="D4830" s="1" t="s">
        <v>271656</v>
      </c>
      <c r="E4830" s="1" t="s">
        <v>230627</v>
      </c>
      <c r="F4830" s="1" t="s">
        <v>271657</v>
      </c>
      <c r="G4830" s="1"/>
      <c r="H4830" t="s">
        <v>226812</v>
      </c>
      <c r="I4830" t="b">
        <v>0</v>
      </c>
      <c r="J4830">
        <v>305</v>
      </c>
      <c r="K4830">
        <v>349</v>
      </c>
      <c r="L4830">
        <v>27</v>
      </c>
      <c r="M4830" s="1" t="s">
        <v>271658</v>
      </c>
      <c r="N4830">
        <v>523</v>
      </c>
      <c r="O4830">
        <v>7200</v>
      </c>
      <c r="P4830" s="1" t="s">
        <v>227162</v>
      </c>
      <c r="Q4830" t="b">
        <v>1</v>
      </c>
      <c r="R4830" t="b">
        <v>0</v>
      </c>
      <c r="S4830">
        <v>370</v>
      </c>
      <c r="T4830" s="1" t="s">
        <v>227163</v>
      </c>
      <c r="U4830" t="s">
        <v>226812</v>
      </c>
      <c r="V4830" t="b">
        <v>0</v>
      </c>
      <c r="W4830" t="b">
        <v>0</v>
      </c>
      <c r="X4830" t="b">
        <v>0</v>
      </c>
      <c r="Y4830" s="1" t="s">
        <v>226839</v>
      </c>
      <c r="Z4830" s="1" t="s">
        <v>271659</v>
      </c>
      <c r="AA4830" s="1" t="s">
        <v>271660</v>
      </c>
      <c r="AB4830" t="b">
        <v>0</v>
      </c>
      <c r="AC4830" s="1" t="s">
        <v>271661</v>
      </c>
      <c r="AD4830" s="1" t="s">
        <v>271662</v>
      </c>
      <c r="AE4830" s="1" t="s">
        <v>271663</v>
      </c>
      <c r="AF4830" s="1" t="s">
        <v>227426</v>
      </c>
      <c r="AG4830" s="1" t="s">
        <v>226840</v>
      </c>
      <c r="AH4830" s="1" t="s">
        <v>226841</v>
      </c>
      <c r="AJ4830" t="b">
        <v>1</v>
      </c>
      <c r="AK4830" t="b">
        <v>0</v>
      </c>
      <c r="AL4830" t="b">
        <v>0</v>
      </c>
      <c r="AM4830" s="1" t="b">
        <v>0</v>
      </c>
      <c r="AP4830" s="1"/>
      <c r="AQ4830" s="1" t="s">
        <v>226820</v>
      </c>
    </row>
    <row r="4831" spans="1:43" x14ac:dyDescent="0.2">
      <c r="A4831" s="1"/>
      <c r="B4831" s="1" t="s">
        <v>271664</v>
      </c>
      <c r="C4831" s="1" t="s">
        <v>271665</v>
      </c>
      <c r="D4831" s="1" t="s">
        <v>271666</v>
      </c>
      <c r="E4831" s="1" t="s">
        <v>246429</v>
      </c>
      <c r="F4831" s="1" t="s">
        <v>271667</v>
      </c>
      <c r="G4831" s="1" t="s">
        <v>271668</v>
      </c>
      <c r="H4831" t="s">
        <v>226812</v>
      </c>
      <c r="I4831" t="b">
        <v>0</v>
      </c>
      <c r="J4831">
        <v>226</v>
      </c>
      <c r="K4831">
        <v>452</v>
      </c>
      <c r="L4831">
        <v>26</v>
      </c>
      <c r="M4831" s="1" t="s">
        <v>271669</v>
      </c>
      <c r="N4831">
        <v>284</v>
      </c>
      <c r="P4831" s="1"/>
      <c r="Q4831" t="b">
        <v>0</v>
      </c>
      <c r="R4831" t="b">
        <v>0</v>
      </c>
      <c r="S4831">
        <v>640</v>
      </c>
      <c r="T4831" s="1" t="s">
        <v>233605</v>
      </c>
      <c r="U4831" t="s">
        <v>226812</v>
      </c>
      <c r="V4831" t="b">
        <v>0</v>
      </c>
      <c r="W4831" t="b">
        <v>0</v>
      </c>
      <c r="X4831" t="b">
        <v>0</v>
      </c>
      <c r="Y4831" s="1" t="s">
        <v>226826</v>
      </c>
      <c r="Z4831" s="1" t="s">
        <v>226834</v>
      </c>
      <c r="AA4831" s="1" t="s">
        <v>226835</v>
      </c>
      <c r="AB4831" t="b">
        <v>0</v>
      </c>
      <c r="AC4831" s="1" t="s">
        <v>271670</v>
      </c>
      <c r="AD4831" s="1" t="s">
        <v>271671</v>
      </c>
      <c r="AE4831" s="1"/>
      <c r="AF4831" s="1" t="s">
        <v>226825</v>
      </c>
      <c r="AG4831" s="1" t="s">
        <v>226826</v>
      </c>
      <c r="AH4831" s="1" t="s">
        <v>226827</v>
      </c>
      <c r="AJ4831" t="b">
        <v>1</v>
      </c>
      <c r="AK4831" t="b">
        <v>0</v>
      </c>
      <c r="AL4831" t="b">
        <v>1</v>
      </c>
      <c r="AM4831" s="1" t="b">
        <v>0</v>
      </c>
      <c r="AP4831" s="1"/>
      <c r="AQ4831" s="1" t="s">
        <v>226820</v>
      </c>
    </row>
    <row r="4832" spans="1:43" x14ac:dyDescent="0.2">
      <c r="A4832" s="1"/>
      <c r="B4832" s="1" t="s">
        <v>271672</v>
      </c>
      <c r="C4832" s="1" t="s">
        <v>271673</v>
      </c>
      <c r="D4832" s="1" t="s">
        <v>271674</v>
      </c>
      <c r="E4832" s="1" t="s">
        <v>226821</v>
      </c>
      <c r="F4832" s="1" t="s">
        <v>226821</v>
      </c>
      <c r="G4832" s="1"/>
      <c r="H4832" t="s">
        <v>226812</v>
      </c>
      <c r="I4832" t="b">
        <v>0</v>
      </c>
      <c r="J4832">
        <v>0</v>
      </c>
      <c r="K4832">
        <v>16</v>
      </c>
      <c r="L4832">
        <v>0</v>
      </c>
      <c r="M4832" s="1" t="s">
        <v>271675</v>
      </c>
      <c r="N4832">
        <v>0</v>
      </c>
      <c r="O4832">
        <v>-25200</v>
      </c>
      <c r="P4832" s="1" t="s">
        <v>226851</v>
      </c>
      <c r="Q4832" t="b">
        <v>0</v>
      </c>
      <c r="R4832" t="b">
        <v>0</v>
      </c>
      <c r="S4832">
        <v>1</v>
      </c>
      <c r="T4832" s="1" t="s">
        <v>227221</v>
      </c>
      <c r="U4832" t="s">
        <v>226812</v>
      </c>
      <c r="V4832" t="b">
        <v>0</v>
      </c>
      <c r="W4832" t="b">
        <v>0</v>
      </c>
      <c r="X4832" t="b">
        <v>0</v>
      </c>
      <c r="Y4832" s="1" t="s">
        <v>226822</v>
      </c>
      <c r="Z4832" s="1"/>
      <c r="AA4832" s="1"/>
      <c r="AB4832" t="b">
        <v>0</v>
      </c>
      <c r="AC4832" s="1" t="s">
        <v>226823</v>
      </c>
      <c r="AD4832" s="1" t="s">
        <v>226824</v>
      </c>
      <c r="AE4832" s="1"/>
      <c r="AF4832" s="1" t="s">
        <v>226825</v>
      </c>
      <c r="AG4832" s="1" t="s">
        <v>226826</v>
      </c>
      <c r="AH4832" s="1" t="s">
        <v>226827</v>
      </c>
      <c r="AJ4832" t="b">
        <v>1</v>
      </c>
      <c r="AK4832" t="b">
        <v>0</v>
      </c>
      <c r="AL4832" t="b">
        <v>1</v>
      </c>
      <c r="AM4832" s="1" t="b">
        <v>1</v>
      </c>
      <c r="AP4832" s="1"/>
      <c r="AQ4832" s="1" t="s">
        <v>226820</v>
      </c>
    </row>
    <row r="4833" spans="1:43" x14ac:dyDescent="0.2">
      <c r="A4833" s="1"/>
      <c r="B4833" s="1" t="s">
        <v>271676</v>
      </c>
      <c r="C4833" s="1" t="s">
        <v>271677</v>
      </c>
      <c r="D4833" s="1" t="s">
        <v>271678</v>
      </c>
      <c r="E4833" s="1" t="s">
        <v>230812</v>
      </c>
      <c r="F4833" s="1" t="s">
        <v>271679</v>
      </c>
      <c r="G4833" s="1" t="s">
        <v>271680</v>
      </c>
      <c r="H4833" t="s">
        <v>226812</v>
      </c>
      <c r="I4833" t="b">
        <v>0</v>
      </c>
      <c r="J4833">
        <v>73</v>
      </c>
      <c r="K4833">
        <v>522</v>
      </c>
      <c r="L4833">
        <v>3</v>
      </c>
      <c r="M4833" s="1" t="s">
        <v>271681</v>
      </c>
      <c r="N4833">
        <v>136</v>
      </c>
      <c r="O4833">
        <v>3600</v>
      </c>
      <c r="P4833" s="1" t="s">
        <v>226813</v>
      </c>
      <c r="Q4833" t="b">
        <v>0</v>
      </c>
      <c r="R4833" t="b">
        <v>0</v>
      </c>
      <c r="S4833">
        <v>1281</v>
      </c>
      <c r="T4833" s="1" t="s">
        <v>226814</v>
      </c>
      <c r="U4833" t="s">
        <v>226812</v>
      </c>
      <c r="V4833" t="b">
        <v>0</v>
      </c>
      <c r="W4833" t="b">
        <v>0</v>
      </c>
      <c r="X4833" t="b">
        <v>0</v>
      </c>
      <c r="Y4833" s="1" t="s">
        <v>226826</v>
      </c>
      <c r="Z4833" s="1" t="s">
        <v>271682</v>
      </c>
      <c r="AA4833" s="1" t="s">
        <v>271683</v>
      </c>
      <c r="AB4833" t="b">
        <v>1</v>
      </c>
      <c r="AC4833" s="1" t="s">
        <v>271684</v>
      </c>
      <c r="AD4833" s="1" t="s">
        <v>271685</v>
      </c>
      <c r="AE4833" s="1" t="s">
        <v>271686</v>
      </c>
      <c r="AF4833" s="1" t="s">
        <v>226956</v>
      </c>
      <c r="AG4833" s="1" t="s">
        <v>226826</v>
      </c>
      <c r="AH4833" s="1" t="s">
        <v>271687</v>
      </c>
      <c r="AJ4833" t="b">
        <v>1</v>
      </c>
      <c r="AK4833" t="b">
        <v>0</v>
      </c>
      <c r="AL4833" t="b">
        <v>0</v>
      </c>
      <c r="AM4833" s="1" t="b">
        <v>0</v>
      </c>
      <c r="AP4833" s="1"/>
      <c r="AQ4833" s="1" t="s">
        <v>226820</v>
      </c>
    </row>
    <row r="4834" spans="1:43" x14ac:dyDescent="0.2">
      <c r="A4834" s="1"/>
      <c r="B4834" s="1" t="s">
        <v>271688</v>
      </c>
      <c r="C4834" s="1" t="s">
        <v>271689</v>
      </c>
      <c r="D4834" s="1" t="s">
        <v>271690</v>
      </c>
      <c r="E4834" s="1" t="s">
        <v>226850</v>
      </c>
      <c r="F4834" s="1" t="s">
        <v>271691</v>
      </c>
      <c r="G4834" s="1"/>
      <c r="H4834" t="s">
        <v>226812</v>
      </c>
      <c r="I4834" t="b">
        <v>0</v>
      </c>
      <c r="J4834">
        <v>246</v>
      </c>
      <c r="K4834">
        <v>690</v>
      </c>
      <c r="L4834">
        <v>21</v>
      </c>
      <c r="M4834" s="1" t="s">
        <v>271692</v>
      </c>
      <c r="N4834">
        <v>574</v>
      </c>
      <c r="O4834">
        <v>-14400</v>
      </c>
      <c r="P4834" s="1" t="s">
        <v>226852</v>
      </c>
      <c r="Q4834" t="b">
        <v>1</v>
      </c>
      <c r="R4834" t="b">
        <v>0</v>
      </c>
      <c r="S4834">
        <v>504</v>
      </c>
      <c r="T4834" s="1" t="s">
        <v>226814</v>
      </c>
      <c r="U4834" t="s">
        <v>226812</v>
      </c>
      <c r="V4834" t="b">
        <v>0</v>
      </c>
      <c r="W4834" t="b">
        <v>0</v>
      </c>
      <c r="X4834" t="b">
        <v>0</v>
      </c>
      <c r="Y4834" s="1" t="s">
        <v>226840</v>
      </c>
      <c r="Z4834" s="1" t="s">
        <v>227063</v>
      </c>
      <c r="AA4834" s="1" t="s">
        <v>227064</v>
      </c>
      <c r="AB4834" t="b">
        <v>0</v>
      </c>
      <c r="AC4834" s="1" t="s">
        <v>271693</v>
      </c>
      <c r="AD4834" s="1" t="s">
        <v>271694</v>
      </c>
      <c r="AE4834" s="1" t="s">
        <v>271695</v>
      </c>
      <c r="AF4834" s="1" t="s">
        <v>226917</v>
      </c>
      <c r="AG4834" s="1" t="s">
        <v>226840</v>
      </c>
      <c r="AH4834" s="1" t="s">
        <v>226840</v>
      </c>
      <c r="AJ4834" t="b">
        <v>0</v>
      </c>
      <c r="AK4834" t="b">
        <v>0</v>
      </c>
      <c r="AL4834" t="b">
        <v>0</v>
      </c>
      <c r="AM4834" s="1" t="b">
        <v>0</v>
      </c>
      <c r="AP4834" s="1"/>
      <c r="AQ4834" s="1" t="s">
        <v>226820</v>
      </c>
    </row>
    <row r="4835" spans="1:43" x14ac:dyDescent="0.2">
      <c r="A4835" s="1"/>
      <c r="B4835" s="1" t="s">
        <v>271696</v>
      </c>
      <c r="C4835" s="1" t="s">
        <v>271697</v>
      </c>
      <c r="D4835" s="1" t="s">
        <v>271698</v>
      </c>
      <c r="E4835" s="1" t="s">
        <v>226821</v>
      </c>
      <c r="F4835" s="1" t="s">
        <v>271699</v>
      </c>
      <c r="G4835" s="1"/>
      <c r="H4835" t="s">
        <v>226812</v>
      </c>
      <c r="I4835" t="b">
        <v>0</v>
      </c>
      <c r="J4835">
        <v>586</v>
      </c>
      <c r="K4835">
        <v>804</v>
      </c>
      <c r="L4835">
        <v>19</v>
      </c>
      <c r="M4835" s="1" t="s">
        <v>271700</v>
      </c>
      <c r="N4835">
        <v>8037</v>
      </c>
      <c r="O4835">
        <v>-18000</v>
      </c>
      <c r="P4835" s="1" t="s">
        <v>226877</v>
      </c>
      <c r="Q4835" t="b">
        <v>1</v>
      </c>
      <c r="R4835" t="b">
        <v>0</v>
      </c>
      <c r="S4835">
        <v>3182</v>
      </c>
      <c r="T4835" s="1" t="s">
        <v>226814</v>
      </c>
      <c r="U4835" t="s">
        <v>226812</v>
      </c>
      <c r="V4835" t="b">
        <v>0</v>
      </c>
      <c r="W4835" t="b">
        <v>0</v>
      </c>
      <c r="X4835" t="b">
        <v>0</v>
      </c>
      <c r="Y4835" s="1" t="s">
        <v>271701</v>
      </c>
      <c r="Z4835" s="1" t="s">
        <v>271702</v>
      </c>
      <c r="AA4835" s="1" t="s">
        <v>271703</v>
      </c>
      <c r="AB4835" t="b">
        <v>0</v>
      </c>
      <c r="AC4835" s="1" t="s">
        <v>271704</v>
      </c>
      <c r="AD4835" s="1" t="s">
        <v>271705</v>
      </c>
      <c r="AE4835" s="1" t="s">
        <v>271706</v>
      </c>
      <c r="AF4835" s="1" t="s">
        <v>271707</v>
      </c>
      <c r="AG4835" s="1" t="s">
        <v>271708</v>
      </c>
      <c r="AH4835" s="1" t="s">
        <v>271709</v>
      </c>
      <c r="AJ4835" t="b">
        <v>1</v>
      </c>
      <c r="AK4835" t="b">
        <v>1</v>
      </c>
      <c r="AL4835" t="b">
        <v>0</v>
      </c>
      <c r="AM4835" s="1" t="b">
        <v>0</v>
      </c>
      <c r="AP4835" s="1"/>
      <c r="AQ4835" s="1" t="s">
        <v>226820</v>
      </c>
    </row>
    <row r="4836" spans="1:43" x14ac:dyDescent="0.2">
      <c r="A4836" s="1"/>
      <c r="B4836" s="1" t="s">
        <v>271710</v>
      </c>
      <c r="C4836" s="1" t="s">
        <v>271711</v>
      </c>
      <c r="D4836" s="1" t="s">
        <v>271712</v>
      </c>
      <c r="E4836" s="1" t="s">
        <v>226821</v>
      </c>
      <c r="F4836" s="1" t="s">
        <v>226821</v>
      </c>
      <c r="G4836" s="1"/>
      <c r="H4836" t="s">
        <v>226812</v>
      </c>
      <c r="I4836" t="b">
        <v>0</v>
      </c>
      <c r="J4836">
        <v>12</v>
      </c>
      <c r="K4836">
        <v>155</v>
      </c>
      <c r="L4836">
        <v>0</v>
      </c>
      <c r="M4836" s="1" t="s">
        <v>271713</v>
      </c>
      <c r="N4836">
        <v>51</v>
      </c>
      <c r="P4836" s="1"/>
      <c r="Q4836" t="b">
        <v>0</v>
      </c>
      <c r="R4836" t="b">
        <v>0</v>
      </c>
      <c r="S4836">
        <v>1</v>
      </c>
      <c r="T4836" s="1" t="s">
        <v>226814</v>
      </c>
      <c r="U4836" t="s">
        <v>226812</v>
      </c>
      <c r="V4836" t="b">
        <v>0</v>
      </c>
      <c r="W4836" t="b">
        <v>0</v>
      </c>
      <c r="X4836" t="b">
        <v>0</v>
      </c>
      <c r="Y4836" s="1" t="s">
        <v>226822</v>
      </c>
      <c r="Z4836" s="1"/>
      <c r="AA4836" s="1"/>
      <c r="AB4836" t="b">
        <v>0</v>
      </c>
      <c r="AC4836" s="1" t="s">
        <v>226823</v>
      </c>
      <c r="AD4836" s="1" t="s">
        <v>226824</v>
      </c>
      <c r="AE4836" s="1"/>
      <c r="AF4836" s="1" t="s">
        <v>226825</v>
      </c>
      <c r="AG4836" s="1" t="s">
        <v>226826</v>
      </c>
      <c r="AH4836" s="1" t="s">
        <v>226827</v>
      </c>
      <c r="AJ4836" t="b">
        <v>1</v>
      </c>
      <c r="AK4836" t="b">
        <v>0</v>
      </c>
      <c r="AL4836" t="b">
        <v>1</v>
      </c>
      <c r="AM4836" s="1" t="b">
        <v>1</v>
      </c>
      <c r="AP4836" s="1"/>
      <c r="AQ4836" s="1" t="s">
        <v>226820</v>
      </c>
    </row>
    <row r="4837" spans="1:43" x14ac:dyDescent="0.2">
      <c r="A4837" s="1"/>
      <c r="B4837" s="1" t="s">
        <v>271714</v>
      </c>
      <c r="C4837" s="1" t="s">
        <v>271715</v>
      </c>
      <c r="D4837" s="1" t="s">
        <v>271716</v>
      </c>
      <c r="E4837" s="1" t="s">
        <v>226951</v>
      </c>
      <c r="F4837" s="1" t="s">
        <v>226821</v>
      </c>
      <c r="G4837" s="1"/>
      <c r="H4837" t="s">
        <v>226812</v>
      </c>
      <c r="I4837" t="b">
        <v>0</v>
      </c>
      <c r="J4837">
        <v>11</v>
      </c>
      <c r="K4837">
        <v>85</v>
      </c>
      <c r="L4837">
        <v>0</v>
      </c>
      <c r="M4837" s="1" t="s">
        <v>271717</v>
      </c>
      <c r="N4837">
        <v>1</v>
      </c>
      <c r="P4837" s="1"/>
      <c r="Q4837" t="b">
        <v>0</v>
      </c>
      <c r="R4837" t="b">
        <v>0</v>
      </c>
      <c r="S4837">
        <v>26</v>
      </c>
      <c r="T4837" s="1" t="s">
        <v>227340</v>
      </c>
      <c r="U4837" t="s">
        <v>226812</v>
      </c>
      <c r="V4837" t="b">
        <v>0</v>
      </c>
      <c r="W4837" t="b">
        <v>0</v>
      </c>
      <c r="X4837" t="b">
        <v>0</v>
      </c>
      <c r="Y4837" s="1" t="s">
        <v>226822</v>
      </c>
      <c r="Z4837" s="1"/>
      <c r="AA4837" s="1"/>
      <c r="AB4837" t="b">
        <v>0</v>
      </c>
      <c r="AC4837" s="1" t="s">
        <v>271718</v>
      </c>
      <c r="AD4837" s="1" t="s">
        <v>271719</v>
      </c>
      <c r="AE4837" s="1" t="s">
        <v>271720</v>
      </c>
      <c r="AF4837" s="1" t="s">
        <v>226825</v>
      </c>
      <c r="AG4837" s="1" t="s">
        <v>226826</v>
      </c>
      <c r="AH4837" s="1" t="s">
        <v>226827</v>
      </c>
      <c r="AJ4837" t="b">
        <v>1</v>
      </c>
      <c r="AK4837" t="b">
        <v>1</v>
      </c>
      <c r="AL4837" t="b">
        <v>1</v>
      </c>
      <c r="AM4837" s="1" t="b">
        <v>0</v>
      </c>
      <c r="AP4837" s="1"/>
      <c r="AQ4837" s="1" t="s">
        <v>226820</v>
      </c>
    </row>
    <row r="4838" spans="1:43" x14ac:dyDescent="0.2">
      <c r="A4838" s="1"/>
      <c r="B4838" s="1" t="s">
        <v>271721</v>
      </c>
      <c r="C4838" s="1" t="s">
        <v>271722</v>
      </c>
      <c r="D4838" s="1" t="s">
        <v>271723</v>
      </c>
      <c r="E4838" s="1" t="s">
        <v>226821</v>
      </c>
      <c r="F4838" s="1" t="s">
        <v>226821</v>
      </c>
      <c r="G4838" s="1"/>
      <c r="H4838" t="s">
        <v>226812</v>
      </c>
      <c r="I4838" t="b">
        <v>0</v>
      </c>
      <c r="J4838">
        <v>39</v>
      </c>
      <c r="K4838">
        <v>873</v>
      </c>
      <c r="L4838">
        <v>0</v>
      </c>
      <c r="M4838" s="1" t="s">
        <v>271724</v>
      </c>
      <c r="N4838">
        <v>861</v>
      </c>
      <c r="O4838">
        <v>-25200</v>
      </c>
      <c r="P4838" s="1" t="s">
        <v>226851</v>
      </c>
      <c r="Q4838" t="b">
        <v>0</v>
      </c>
      <c r="R4838" t="b">
        <v>0</v>
      </c>
      <c r="S4838">
        <v>0</v>
      </c>
      <c r="T4838" s="1" t="s">
        <v>226814</v>
      </c>
      <c r="V4838" t="b">
        <v>0</v>
      </c>
      <c r="W4838" t="b">
        <v>0</v>
      </c>
      <c r="X4838" t="b">
        <v>0</v>
      </c>
      <c r="Y4838" s="1" t="s">
        <v>226826</v>
      </c>
      <c r="Z4838" s="1" t="s">
        <v>226834</v>
      </c>
      <c r="AA4838" s="1" t="s">
        <v>226835</v>
      </c>
      <c r="AB4838" t="b">
        <v>0</v>
      </c>
      <c r="AC4838" s="1" t="s">
        <v>271725</v>
      </c>
      <c r="AD4838" s="1" t="s">
        <v>271726</v>
      </c>
      <c r="AE4838" s="1" t="s">
        <v>271727</v>
      </c>
      <c r="AF4838" s="1" t="s">
        <v>226825</v>
      </c>
      <c r="AG4838" s="1" t="s">
        <v>226826</v>
      </c>
      <c r="AH4838" s="1" t="s">
        <v>226827</v>
      </c>
      <c r="AJ4838" t="b">
        <v>1</v>
      </c>
      <c r="AK4838" t="b">
        <v>0</v>
      </c>
      <c r="AL4838" t="b">
        <v>1</v>
      </c>
      <c r="AM4838" s="1" t="b">
        <v>0</v>
      </c>
      <c r="AP4838" s="1"/>
      <c r="AQ4838" s="1" t="s">
        <v>226820</v>
      </c>
    </row>
    <row r="4839" spans="1:43" x14ac:dyDescent="0.2">
      <c r="A4839" s="1"/>
      <c r="B4839" s="1" t="s">
        <v>271728</v>
      </c>
      <c r="C4839" s="1" t="s">
        <v>271729</v>
      </c>
      <c r="D4839" s="1" t="s">
        <v>271729</v>
      </c>
      <c r="E4839" s="1" t="s">
        <v>271730</v>
      </c>
      <c r="F4839" s="1" t="s">
        <v>226821</v>
      </c>
      <c r="G4839" s="1"/>
      <c r="H4839" t="s">
        <v>226812</v>
      </c>
      <c r="I4839" t="b">
        <v>0</v>
      </c>
      <c r="J4839">
        <v>116</v>
      </c>
      <c r="K4839">
        <v>743</v>
      </c>
      <c r="L4839">
        <v>11</v>
      </c>
      <c r="M4839" s="1" t="s">
        <v>271731</v>
      </c>
      <c r="N4839">
        <v>1394</v>
      </c>
      <c r="O4839">
        <v>7200</v>
      </c>
      <c r="P4839" s="1" t="s">
        <v>227903</v>
      </c>
      <c r="Q4839" t="b">
        <v>1</v>
      </c>
      <c r="R4839" t="b">
        <v>0</v>
      </c>
      <c r="S4839">
        <v>1994</v>
      </c>
      <c r="T4839" s="1" t="s">
        <v>226814</v>
      </c>
      <c r="U4839" t="s">
        <v>226812</v>
      </c>
      <c r="V4839" t="b">
        <v>0</v>
      </c>
      <c r="W4839" t="b">
        <v>0</v>
      </c>
      <c r="X4839" t="b">
        <v>0</v>
      </c>
      <c r="Y4839" s="1" t="s">
        <v>226826</v>
      </c>
      <c r="Z4839" s="1" t="s">
        <v>226834</v>
      </c>
      <c r="AA4839" s="1" t="s">
        <v>226835</v>
      </c>
      <c r="AB4839" t="b">
        <v>0</v>
      </c>
      <c r="AC4839" s="1" t="s">
        <v>271732</v>
      </c>
      <c r="AD4839" s="1" t="s">
        <v>271733</v>
      </c>
      <c r="AE4839" s="1" t="s">
        <v>271734</v>
      </c>
      <c r="AF4839" s="1" t="s">
        <v>226825</v>
      </c>
      <c r="AG4839" s="1" t="s">
        <v>226826</v>
      </c>
      <c r="AH4839" s="1" t="s">
        <v>226827</v>
      </c>
      <c r="AJ4839" t="b">
        <v>1</v>
      </c>
      <c r="AK4839" t="b">
        <v>0</v>
      </c>
      <c r="AL4839" t="b">
        <v>1</v>
      </c>
      <c r="AM4839" s="1" t="b">
        <v>0</v>
      </c>
      <c r="AP4839" s="1"/>
      <c r="AQ4839" s="1" t="s">
        <v>226820</v>
      </c>
    </row>
    <row r="4840" spans="1:43" x14ac:dyDescent="0.2">
      <c r="A4840" s="1"/>
      <c r="B4840" s="1" t="s">
        <v>271735</v>
      </c>
      <c r="C4840" s="1" t="s">
        <v>271736</v>
      </c>
      <c r="D4840" s="1" t="s">
        <v>271737</v>
      </c>
      <c r="E4840" s="1" t="s">
        <v>234218</v>
      </c>
      <c r="F4840" s="1" t="s">
        <v>226821</v>
      </c>
      <c r="G4840" s="1"/>
      <c r="H4840" t="s">
        <v>226812</v>
      </c>
      <c r="I4840" t="b">
        <v>0</v>
      </c>
      <c r="J4840">
        <v>7</v>
      </c>
      <c r="K4840">
        <v>55</v>
      </c>
      <c r="L4840">
        <v>0</v>
      </c>
      <c r="M4840" s="1" t="s">
        <v>271738</v>
      </c>
      <c r="N4840">
        <v>56</v>
      </c>
      <c r="P4840" s="1"/>
      <c r="Q4840" t="b">
        <v>0</v>
      </c>
      <c r="R4840" t="b">
        <v>0</v>
      </c>
      <c r="S4840">
        <v>32</v>
      </c>
      <c r="T4840" s="1" t="s">
        <v>226814</v>
      </c>
      <c r="U4840" t="s">
        <v>226812</v>
      </c>
      <c r="V4840" t="b">
        <v>0</v>
      </c>
      <c r="W4840" t="b">
        <v>0</v>
      </c>
      <c r="X4840" t="b">
        <v>0</v>
      </c>
      <c r="Y4840" s="1" t="s">
        <v>226822</v>
      </c>
      <c r="Z4840" s="1"/>
      <c r="AA4840" s="1"/>
      <c r="AB4840" t="b">
        <v>0</v>
      </c>
      <c r="AC4840" s="1" t="s">
        <v>271739</v>
      </c>
      <c r="AD4840" s="1" t="s">
        <v>271740</v>
      </c>
      <c r="AE4840" s="1" t="s">
        <v>271741</v>
      </c>
      <c r="AF4840" s="1" t="s">
        <v>226825</v>
      </c>
      <c r="AG4840" s="1" t="s">
        <v>226826</v>
      </c>
      <c r="AH4840" s="1" t="s">
        <v>226827</v>
      </c>
      <c r="AJ4840" t="b">
        <v>1</v>
      </c>
      <c r="AK4840" t="b">
        <v>1</v>
      </c>
      <c r="AL4840" t="b">
        <v>1</v>
      </c>
      <c r="AM4840" s="1" t="b">
        <v>0</v>
      </c>
      <c r="AP4840" s="1"/>
      <c r="AQ4840" s="1" t="s">
        <v>226820</v>
      </c>
    </row>
    <row r="4841" spans="1:43" x14ac:dyDescent="0.2">
      <c r="A4841" s="1"/>
      <c r="B4841" s="1" t="s">
        <v>271742</v>
      </c>
      <c r="C4841" s="1" t="s">
        <v>271743</v>
      </c>
      <c r="D4841" s="1" t="s">
        <v>271744</v>
      </c>
      <c r="E4841" s="1" t="s">
        <v>34917</v>
      </c>
      <c r="F4841" s="1" t="s">
        <v>271745</v>
      </c>
      <c r="G4841" s="1" t="s">
        <v>271746</v>
      </c>
      <c r="H4841" t="s">
        <v>226812</v>
      </c>
      <c r="I4841" t="b">
        <v>0</v>
      </c>
      <c r="J4841">
        <v>304</v>
      </c>
      <c r="K4841">
        <v>126</v>
      </c>
      <c r="L4841">
        <v>19</v>
      </c>
      <c r="M4841" s="1" t="s">
        <v>271747</v>
      </c>
      <c r="N4841">
        <v>672</v>
      </c>
      <c r="P4841" s="1"/>
      <c r="Q4841" t="b">
        <v>0</v>
      </c>
      <c r="R4841" t="b">
        <v>0</v>
      </c>
      <c r="S4841">
        <v>454</v>
      </c>
      <c r="T4841" s="1" t="s">
        <v>226814</v>
      </c>
      <c r="U4841" t="s">
        <v>226812</v>
      </c>
      <c r="V4841" t="b">
        <v>0</v>
      </c>
      <c r="W4841" t="b">
        <v>0</v>
      </c>
      <c r="X4841" t="b">
        <v>0</v>
      </c>
      <c r="Y4841" s="1" t="s">
        <v>226815</v>
      </c>
      <c r="Z4841" s="1" t="s">
        <v>226834</v>
      </c>
      <c r="AA4841" s="1" t="s">
        <v>226835</v>
      </c>
      <c r="AB4841" t="b">
        <v>0</v>
      </c>
      <c r="AC4841" s="1" t="s">
        <v>271748</v>
      </c>
      <c r="AD4841" s="1" t="s">
        <v>271749</v>
      </c>
      <c r="AE4841" s="1"/>
      <c r="AF4841" s="1" t="s">
        <v>271750</v>
      </c>
      <c r="AG4841" s="1" t="s">
        <v>226826</v>
      </c>
      <c r="AH4841" s="1" t="s">
        <v>226827</v>
      </c>
      <c r="AJ4841" t="b">
        <v>0</v>
      </c>
      <c r="AK4841" t="b">
        <v>0</v>
      </c>
      <c r="AL4841" t="b">
        <v>0</v>
      </c>
      <c r="AM4841" s="1" t="b">
        <v>0</v>
      </c>
      <c r="AP4841" s="1"/>
      <c r="AQ4841" s="1" t="s">
        <v>226820</v>
      </c>
    </row>
    <row r="4842" spans="1:43" x14ac:dyDescent="0.2">
      <c r="A4842" s="1"/>
      <c r="B4842" s="1" t="s">
        <v>271751</v>
      </c>
      <c r="C4842" s="1" t="s">
        <v>271752</v>
      </c>
      <c r="D4842" s="1" t="s">
        <v>271753</v>
      </c>
      <c r="E4842" s="1" t="s">
        <v>271754</v>
      </c>
      <c r="F4842" s="1" t="s">
        <v>271755</v>
      </c>
      <c r="G4842" s="1" t="s">
        <v>271756</v>
      </c>
      <c r="H4842" t="s">
        <v>226812</v>
      </c>
      <c r="I4842" t="b">
        <v>0</v>
      </c>
      <c r="J4842">
        <v>215</v>
      </c>
      <c r="K4842">
        <v>214</v>
      </c>
      <c r="L4842">
        <v>6</v>
      </c>
      <c r="M4842" s="1" t="s">
        <v>271757</v>
      </c>
      <c r="N4842">
        <v>129</v>
      </c>
      <c r="O4842">
        <v>-39600</v>
      </c>
      <c r="P4842" s="1" t="s">
        <v>271758</v>
      </c>
      <c r="Q4842" t="b">
        <v>1</v>
      </c>
      <c r="R4842" t="b">
        <v>0</v>
      </c>
      <c r="S4842">
        <v>742</v>
      </c>
      <c r="T4842" s="1" t="s">
        <v>226814</v>
      </c>
      <c r="U4842" t="s">
        <v>226812</v>
      </c>
      <c r="V4842" t="b">
        <v>0</v>
      </c>
      <c r="W4842" t="b">
        <v>0</v>
      </c>
      <c r="X4842" t="b">
        <v>0</v>
      </c>
      <c r="Y4842" s="1" t="s">
        <v>226826</v>
      </c>
      <c r="Z4842" s="1" t="s">
        <v>226834</v>
      </c>
      <c r="AA4842" s="1" t="s">
        <v>226835</v>
      </c>
      <c r="AB4842" t="b">
        <v>0</v>
      </c>
      <c r="AC4842" s="1" t="s">
        <v>271759</v>
      </c>
      <c r="AD4842" s="1" t="s">
        <v>271760</v>
      </c>
      <c r="AE4842" s="1" t="s">
        <v>271761</v>
      </c>
      <c r="AF4842" s="1" t="s">
        <v>226825</v>
      </c>
      <c r="AG4842" s="1" t="s">
        <v>226826</v>
      </c>
      <c r="AH4842" s="1" t="s">
        <v>226827</v>
      </c>
      <c r="AJ4842" t="b">
        <v>1</v>
      </c>
      <c r="AK4842" t="b">
        <v>0</v>
      </c>
      <c r="AL4842" t="b">
        <v>1</v>
      </c>
      <c r="AM4842" s="1" t="b">
        <v>0</v>
      </c>
      <c r="AP4842" s="1"/>
      <c r="AQ4842" s="1" t="s">
        <v>226820</v>
      </c>
    </row>
    <row r="4843" spans="1:43" x14ac:dyDescent="0.2">
      <c r="A4843" s="1"/>
      <c r="B4843" s="1" t="s">
        <v>271762</v>
      </c>
      <c r="C4843" s="1" t="s">
        <v>271763</v>
      </c>
      <c r="D4843" s="1" t="s">
        <v>271764</v>
      </c>
      <c r="E4843" s="1" t="s">
        <v>271765</v>
      </c>
      <c r="F4843" s="1" t="s">
        <v>271766</v>
      </c>
      <c r="G4843" s="1" t="s">
        <v>271767</v>
      </c>
      <c r="H4843" t="s">
        <v>226812</v>
      </c>
      <c r="I4843" t="b">
        <v>0</v>
      </c>
      <c r="J4843">
        <v>452</v>
      </c>
      <c r="K4843">
        <v>2898</v>
      </c>
      <c r="L4843">
        <v>31</v>
      </c>
      <c r="M4843" s="1" t="s">
        <v>271768</v>
      </c>
      <c r="N4843">
        <v>1780</v>
      </c>
      <c r="P4843" s="1"/>
      <c r="Q4843" t="b">
        <v>1</v>
      </c>
      <c r="R4843" t="b">
        <v>0</v>
      </c>
      <c r="S4843">
        <v>558</v>
      </c>
      <c r="T4843" s="1" t="s">
        <v>226814</v>
      </c>
      <c r="U4843" t="s">
        <v>226812</v>
      </c>
      <c r="V4843" t="b">
        <v>0</v>
      </c>
      <c r="W4843" t="b">
        <v>0</v>
      </c>
      <c r="X4843" t="b">
        <v>0</v>
      </c>
      <c r="Y4843" s="1" t="s">
        <v>226826</v>
      </c>
      <c r="Z4843" s="1" t="s">
        <v>226834</v>
      </c>
      <c r="AA4843" s="1" t="s">
        <v>226835</v>
      </c>
      <c r="AB4843" t="b">
        <v>0</v>
      </c>
      <c r="AC4843" s="1" t="s">
        <v>271769</v>
      </c>
      <c r="AD4843" s="1" t="s">
        <v>271770</v>
      </c>
      <c r="AE4843" s="1"/>
      <c r="AF4843" s="1" t="s">
        <v>226825</v>
      </c>
      <c r="AG4843" s="1" t="s">
        <v>226826</v>
      </c>
      <c r="AH4843" s="1" t="s">
        <v>226827</v>
      </c>
      <c r="AJ4843" t="b">
        <v>1</v>
      </c>
      <c r="AK4843" t="b">
        <v>1</v>
      </c>
      <c r="AL4843" t="b">
        <v>1</v>
      </c>
      <c r="AM4843" s="1" t="b">
        <v>0</v>
      </c>
      <c r="AP4843" s="1"/>
      <c r="AQ4843" s="1" t="s">
        <v>226820</v>
      </c>
    </row>
    <row r="4844" spans="1:43" x14ac:dyDescent="0.2">
      <c r="A4844" s="1"/>
      <c r="B4844" s="1" t="s">
        <v>271771</v>
      </c>
      <c r="C4844" s="1" t="s">
        <v>271772</v>
      </c>
      <c r="D4844" s="1" t="s">
        <v>271773</v>
      </c>
      <c r="E4844" s="1" t="s">
        <v>271774</v>
      </c>
      <c r="F4844" s="1" t="s">
        <v>271775</v>
      </c>
      <c r="G4844" s="1" t="s">
        <v>271776</v>
      </c>
      <c r="H4844" t="s">
        <v>226812</v>
      </c>
      <c r="I4844" t="b">
        <v>0</v>
      </c>
      <c r="J4844">
        <v>210</v>
      </c>
      <c r="K4844">
        <v>441</v>
      </c>
      <c r="L4844">
        <v>23</v>
      </c>
      <c r="M4844" s="1" t="s">
        <v>271777</v>
      </c>
      <c r="N4844">
        <v>99</v>
      </c>
      <c r="P4844" s="1"/>
      <c r="Q4844" t="b">
        <v>1</v>
      </c>
      <c r="R4844" t="b">
        <v>0</v>
      </c>
      <c r="S4844">
        <v>249</v>
      </c>
      <c r="T4844" s="1" t="s">
        <v>226814</v>
      </c>
      <c r="U4844" t="s">
        <v>226812</v>
      </c>
      <c r="V4844" t="b">
        <v>0</v>
      </c>
      <c r="W4844" t="b">
        <v>0</v>
      </c>
      <c r="X4844" t="b">
        <v>0</v>
      </c>
      <c r="Y4844" s="1" t="s">
        <v>226840</v>
      </c>
      <c r="Z4844" s="1" t="s">
        <v>226834</v>
      </c>
      <c r="AA4844" s="1" t="s">
        <v>226835</v>
      </c>
      <c r="AB4844" t="b">
        <v>0</v>
      </c>
      <c r="AC4844" s="1" t="s">
        <v>271778</v>
      </c>
      <c r="AD4844" s="1" t="s">
        <v>271779</v>
      </c>
      <c r="AE4844" s="1" t="s">
        <v>271780</v>
      </c>
      <c r="AF4844" s="1" t="s">
        <v>271781</v>
      </c>
      <c r="AG4844" s="1" t="s">
        <v>226840</v>
      </c>
      <c r="AH4844" s="1" t="s">
        <v>226840</v>
      </c>
      <c r="AJ4844" t="b">
        <v>0</v>
      </c>
      <c r="AK4844" t="b">
        <v>0</v>
      </c>
      <c r="AL4844" t="b">
        <v>0</v>
      </c>
      <c r="AM4844" s="1" t="b">
        <v>0</v>
      </c>
      <c r="AP4844" s="1"/>
      <c r="AQ4844" s="1" t="s">
        <v>226820</v>
      </c>
    </row>
    <row r="4845" spans="1:43" x14ac:dyDescent="0.2">
      <c r="A4845" s="1"/>
      <c r="B4845" s="1" t="s">
        <v>271782</v>
      </c>
      <c r="C4845" s="1" t="s">
        <v>271783</v>
      </c>
      <c r="D4845" s="1" t="s">
        <v>271784</v>
      </c>
      <c r="E4845" s="1" t="s">
        <v>271785</v>
      </c>
      <c r="F4845" s="1" t="s">
        <v>271786</v>
      </c>
      <c r="G4845" s="1"/>
      <c r="H4845" t="s">
        <v>226812</v>
      </c>
      <c r="I4845" t="b">
        <v>0</v>
      </c>
      <c r="J4845">
        <v>183</v>
      </c>
      <c r="K4845">
        <v>714</v>
      </c>
      <c r="L4845">
        <v>0</v>
      </c>
      <c r="M4845" s="1" t="s">
        <v>271787</v>
      </c>
      <c r="N4845">
        <v>677</v>
      </c>
      <c r="P4845" s="1"/>
      <c r="Q4845" t="b">
        <v>0</v>
      </c>
      <c r="R4845" t="b">
        <v>0</v>
      </c>
      <c r="S4845">
        <v>1322</v>
      </c>
      <c r="T4845" s="1" t="s">
        <v>233605</v>
      </c>
      <c r="U4845" t="s">
        <v>226812</v>
      </c>
      <c r="V4845" t="b">
        <v>0</v>
      </c>
      <c r="W4845" t="b">
        <v>0</v>
      </c>
      <c r="X4845" t="b">
        <v>0</v>
      </c>
      <c r="Y4845" s="1" t="s">
        <v>226839</v>
      </c>
      <c r="Z4845" s="1" t="s">
        <v>227051</v>
      </c>
      <c r="AA4845" s="1" t="s">
        <v>227052</v>
      </c>
      <c r="AB4845" t="b">
        <v>0</v>
      </c>
      <c r="AC4845" s="1" t="s">
        <v>271788</v>
      </c>
      <c r="AD4845" s="1" t="s">
        <v>271789</v>
      </c>
      <c r="AE4845" s="1" t="s">
        <v>271790</v>
      </c>
      <c r="AF4845" s="1" t="s">
        <v>227053</v>
      </c>
      <c r="AG4845" s="1" t="s">
        <v>227054</v>
      </c>
      <c r="AH4845" s="1" t="s">
        <v>226841</v>
      </c>
      <c r="AJ4845" t="b">
        <v>1</v>
      </c>
      <c r="AK4845" t="b">
        <v>0</v>
      </c>
      <c r="AL4845" t="b">
        <v>0</v>
      </c>
      <c r="AM4845" s="1" t="b">
        <v>0</v>
      </c>
      <c r="AP4845" s="1"/>
      <c r="AQ4845" s="1" t="s">
        <v>226820</v>
      </c>
    </row>
    <row r="4846" spans="1:43" x14ac:dyDescent="0.2">
      <c r="A4846" s="1"/>
      <c r="B4846" s="1" t="s">
        <v>271791</v>
      </c>
      <c r="C4846" s="1" t="s">
        <v>271792</v>
      </c>
      <c r="D4846" s="1" t="s">
        <v>271793</v>
      </c>
      <c r="E4846" s="1" t="s">
        <v>234373</v>
      </c>
      <c r="F4846" s="1" t="s">
        <v>271794</v>
      </c>
      <c r="G4846" s="1"/>
      <c r="H4846" t="s">
        <v>226812</v>
      </c>
      <c r="I4846" t="b">
        <v>0</v>
      </c>
      <c r="J4846">
        <v>703</v>
      </c>
      <c r="K4846">
        <v>253</v>
      </c>
      <c r="L4846">
        <v>30</v>
      </c>
      <c r="M4846" s="1" t="s">
        <v>271795</v>
      </c>
      <c r="N4846">
        <v>2150</v>
      </c>
      <c r="O4846">
        <v>-14400</v>
      </c>
      <c r="P4846" s="1" t="s">
        <v>226852</v>
      </c>
      <c r="Q4846" t="b">
        <v>1</v>
      </c>
      <c r="R4846" t="b">
        <v>0</v>
      </c>
      <c r="S4846">
        <v>5075</v>
      </c>
      <c r="T4846" s="1" t="s">
        <v>226814</v>
      </c>
      <c r="U4846" t="s">
        <v>226812</v>
      </c>
      <c r="V4846" t="b">
        <v>0</v>
      </c>
      <c r="W4846" t="b">
        <v>0</v>
      </c>
      <c r="X4846" t="b">
        <v>0</v>
      </c>
      <c r="Y4846" s="1" t="s">
        <v>226853</v>
      </c>
      <c r="Z4846" s="1" t="s">
        <v>271796</v>
      </c>
      <c r="AA4846" s="1" t="s">
        <v>271797</v>
      </c>
      <c r="AB4846" t="b">
        <v>1</v>
      </c>
      <c r="AC4846" s="1" t="s">
        <v>271798</v>
      </c>
      <c r="AD4846" s="1" t="s">
        <v>271799</v>
      </c>
      <c r="AE4846" s="1"/>
      <c r="AF4846" s="1" t="s">
        <v>226853</v>
      </c>
      <c r="AG4846" s="1" t="s">
        <v>227067</v>
      </c>
      <c r="AH4846" s="1" t="s">
        <v>227068</v>
      </c>
      <c r="AJ4846" t="b">
        <v>1</v>
      </c>
      <c r="AK4846" t="b">
        <v>0</v>
      </c>
      <c r="AL4846" t="b">
        <v>0</v>
      </c>
      <c r="AM4846" s="1" t="b">
        <v>0</v>
      </c>
      <c r="AP4846" s="1"/>
      <c r="AQ4846" s="1" t="s">
        <v>226820</v>
      </c>
    </row>
    <row r="4847" spans="1:43" x14ac:dyDescent="0.2">
      <c r="A4847" s="1"/>
      <c r="B4847" s="1" t="s">
        <v>271800</v>
      </c>
      <c r="C4847" s="1" t="s">
        <v>271801</v>
      </c>
      <c r="D4847" s="1" t="s">
        <v>271802</v>
      </c>
      <c r="E4847" s="1" t="s">
        <v>226821</v>
      </c>
      <c r="F4847" s="1" t="s">
        <v>226821</v>
      </c>
      <c r="G4847" s="1"/>
      <c r="H4847" t="s">
        <v>226812</v>
      </c>
      <c r="I4847" t="b">
        <v>1</v>
      </c>
      <c r="J4847">
        <v>4</v>
      </c>
      <c r="K4847">
        <v>317</v>
      </c>
      <c r="L4847">
        <v>1</v>
      </c>
      <c r="M4847" s="1" t="s">
        <v>271803</v>
      </c>
      <c r="N4847">
        <v>82</v>
      </c>
      <c r="O4847">
        <v>-25200</v>
      </c>
      <c r="P4847" s="1" t="s">
        <v>226851</v>
      </c>
      <c r="Q4847" t="b">
        <v>0</v>
      </c>
      <c r="R4847" t="b">
        <v>0</v>
      </c>
      <c r="S4847">
        <v>1</v>
      </c>
      <c r="T4847" s="1" t="s">
        <v>226814</v>
      </c>
      <c r="V4847" t="b">
        <v>0</v>
      </c>
      <c r="W4847" t="b">
        <v>0</v>
      </c>
      <c r="X4847" t="b">
        <v>0</v>
      </c>
      <c r="Y4847" s="1" t="s">
        <v>226853</v>
      </c>
      <c r="Z4847" s="1" t="s">
        <v>226854</v>
      </c>
      <c r="AA4847" s="1" t="s">
        <v>226855</v>
      </c>
      <c r="AB4847" t="b">
        <v>0</v>
      </c>
      <c r="AC4847" s="1" t="s">
        <v>271804</v>
      </c>
      <c r="AD4847" s="1" t="s">
        <v>271805</v>
      </c>
      <c r="AE4847" s="1"/>
      <c r="AF4847" s="1" t="s">
        <v>226853</v>
      </c>
      <c r="AG4847" s="1" t="s">
        <v>227067</v>
      </c>
      <c r="AH4847" s="1" t="s">
        <v>227068</v>
      </c>
      <c r="AJ4847" t="b">
        <v>1</v>
      </c>
      <c r="AK4847" t="b">
        <v>0</v>
      </c>
      <c r="AL4847" t="b">
        <v>0</v>
      </c>
      <c r="AM4847" s="1" t="b">
        <v>0</v>
      </c>
      <c r="AP4847" s="1"/>
      <c r="AQ4847" s="1" t="s">
        <v>226820</v>
      </c>
    </row>
    <row r="4848" spans="1:43" x14ac:dyDescent="0.2">
      <c r="A4848" s="1"/>
      <c r="B4848" s="1" t="s">
        <v>271806</v>
      </c>
      <c r="C4848" s="1" t="s">
        <v>271807</v>
      </c>
      <c r="D4848" s="1" t="s">
        <v>271808</v>
      </c>
      <c r="E4848" s="1" t="s">
        <v>226821</v>
      </c>
      <c r="F4848" s="1" t="s">
        <v>226821</v>
      </c>
      <c r="G4848" s="1"/>
      <c r="H4848" t="s">
        <v>226812</v>
      </c>
      <c r="I4848" t="b">
        <v>0</v>
      </c>
      <c r="J4848">
        <v>49</v>
      </c>
      <c r="K4848">
        <v>46</v>
      </c>
      <c r="L4848">
        <v>1</v>
      </c>
      <c r="M4848" s="1" t="s">
        <v>271809</v>
      </c>
      <c r="N4848">
        <v>509</v>
      </c>
      <c r="O4848">
        <v>25200</v>
      </c>
      <c r="P4848" s="1" t="s">
        <v>228547</v>
      </c>
      <c r="Q4848" t="b">
        <v>0</v>
      </c>
      <c r="R4848" t="b">
        <v>0</v>
      </c>
      <c r="S4848">
        <v>484</v>
      </c>
      <c r="T4848" s="1" t="s">
        <v>226966</v>
      </c>
      <c r="U4848" t="s">
        <v>226812</v>
      </c>
      <c r="V4848" t="b">
        <v>0</v>
      </c>
      <c r="W4848" t="b">
        <v>0</v>
      </c>
      <c r="X4848" t="b">
        <v>0</v>
      </c>
      <c r="Y4848" s="1" t="s">
        <v>226826</v>
      </c>
      <c r="Z4848" s="1" t="s">
        <v>226834</v>
      </c>
      <c r="AA4848" s="1" t="s">
        <v>226835</v>
      </c>
      <c r="AB4848" t="b">
        <v>0</v>
      </c>
      <c r="AC4848" s="1" t="s">
        <v>271810</v>
      </c>
      <c r="AD4848" s="1" t="s">
        <v>271811</v>
      </c>
      <c r="AE4848" s="1"/>
      <c r="AF4848" s="1" t="s">
        <v>226825</v>
      </c>
      <c r="AG4848" s="1" t="s">
        <v>226826</v>
      </c>
      <c r="AH4848" s="1" t="s">
        <v>226827</v>
      </c>
      <c r="AJ4848" t="b">
        <v>1</v>
      </c>
      <c r="AK4848" t="b">
        <v>0</v>
      </c>
      <c r="AL4848" t="b">
        <v>1</v>
      </c>
      <c r="AM4848" s="1" t="b">
        <v>0</v>
      </c>
      <c r="AP4848" s="1"/>
      <c r="AQ4848" s="1" t="s">
        <v>226820</v>
      </c>
    </row>
    <row r="4849" spans="1:43" x14ac:dyDescent="0.2">
      <c r="A4849" s="1"/>
      <c r="B4849" s="1" t="s">
        <v>271812</v>
      </c>
      <c r="C4849" s="1" t="s">
        <v>271813</v>
      </c>
      <c r="D4849" s="1" t="s">
        <v>271814</v>
      </c>
      <c r="E4849" s="1" t="s">
        <v>252774</v>
      </c>
      <c r="F4849" s="1" t="s">
        <v>271815</v>
      </c>
      <c r="G4849" s="1" t="s">
        <v>271816</v>
      </c>
      <c r="H4849" t="s">
        <v>226812</v>
      </c>
      <c r="I4849" t="b">
        <v>0</v>
      </c>
      <c r="J4849">
        <v>10649</v>
      </c>
      <c r="K4849">
        <v>10390</v>
      </c>
      <c r="L4849">
        <v>891</v>
      </c>
      <c r="M4849" s="1" t="s">
        <v>271817</v>
      </c>
      <c r="N4849">
        <v>3186</v>
      </c>
      <c r="O4849">
        <v>10800</v>
      </c>
      <c r="P4849" s="1" t="s">
        <v>233630</v>
      </c>
      <c r="Q4849" t="b">
        <v>0</v>
      </c>
      <c r="R4849" t="b">
        <v>0</v>
      </c>
      <c r="S4849">
        <v>14221</v>
      </c>
      <c r="T4849" s="1" t="s">
        <v>226814</v>
      </c>
      <c r="U4849" t="s">
        <v>226812</v>
      </c>
      <c r="V4849" t="b">
        <v>0</v>
      </c>
      <c r="W4849" t="b">
        <v>0</v>
      </c>
      <c r="X4849" t="b">
        <v>0</v>
      </c>
      <c r="Y4849" s="1" t="s">
        <v>226840</v>
      </c>
      <c r="Z4849" s="1" t="s">
        <v>226834</v>
      </c>
      <c r="AA4849" s="1" t="s">
        <v>226835</v>
      </c>
      <c r="AB4849" t="b">
        <v>0</v>
      </c>
      <c r="AC4849" s="1" t="s">
        <v>271818</v>
      </c>
      <c r="AD4849" s="1" t="s">
        <v>271819</v>
      </c>
      <c r="AE4849" s="1" t="s">
        <v>271820</v>
      </c>
      <c r="AF4849" s="1" t="s">
        <v>226943</v>
      </c>
      <c r="AG4849" s="1" t="s">
        <v>226840</v>
      </c>
      <c r="AH4849" s="1" t="s">
        <v>226840</v>
      </c>
      <c r="AJ4849" t="b">
        <v>0</v>
      </c>
      <c r="AK4849" t="b">
        <v>0</v>
      </c>
      <c r="AL4849" t="b">
        <v>0</v>
      </c>
      <c r="AM4849" s="1" t="b">
        <v>0</v>
      </c>
      <c r="AP4849" s="1"/>
      <c r="AQ4849" s="1" t="s">
        <v>226820</v>
      </c>
    </row>
    <row r="4850" spans="1:43" x14ac:dyDescent="0.2">
      <c r="A4850" s="1"/>
      <c r="B4850" s="1" t="s">
        <v>271821</v>
      </c>
      <c r="C4850" s="1" t="s">
        <v>271822</v>
      </c>
      <c r="D4850" s="1" t="s">
        <v>271823</v>
      </c>
      <c r="E4850" s="1" t="s">
        <v>227172</v>
      </c>
      <c r="F4850" s="1" t="s">
        <v>226821</v>
      </c>
      <c r="G4850" s="1"/>
      <c r="H4850" t="s">
        <v>226812</v>
      </c>
      <c r="I4850" t="b">
        <v>0</v>
      </c>
      <c r="J4850">
        <v>7</v>
      </c>
      <c r="K4850">
        <v>90</v>
      </c>
      <c r="L4850">
        <v>0</v>
      </c>
      <c r="M4850" s="1" t="s">
        <v>271824</v>
      </c>
      <c r="N4850">
        <v>0</v>
      </c>
      <c r="O4850">
        <v>-25200</v>
      </c>
      <c r="P4850" s="1" t="s">
        <v>226851</v>
      </c>
      <c r="Q4850" t="b">
        <v>0</v>
      </c>
      <c r="R4850" t="b">
        <v>0</v>
      </c>
      <c r="S4850">
        <v>85</v>
      </c>
      <c r="T4850" s="1" t="s">
        <v>226814</v>
      </c>
      <c r="U4850" t="s">
        <v>226812</v>
      </c>
      <c r="V4850" t="b">
        <v>0</v>
      </c>
      <c r="W4850" t="b">
        <v>0</v>
      </c>
      <c r="X4850" t="b">
        <v>0</v>
      </c>
      <c r="Y4850" s="1" t="s">
        <v>226822</v>
      </c>
      <c r="Z4850" s="1"/>
      <c r="AA4850" s="1"/>
      <c r="AB4850" t="b">
        <v>0</v>
      </c>
      <c r="AC4850" s="1" t="s">
        <v>271825</v>
      </c>
      <c r="AD4850" s="1" t="s">
        <v>271826</v>
      </c>
      <c r="AE4850" s="1" t="s">
        <v>271827</v>
      </c>
      <c r="AF4850" s="1" t="s">
        <v>226825</v>
      </c>
      <c r="AG4850" s="1" t="s">
        <v>226826</v>
      </c>
      <c r="AH4850" s="1" t="s">
        <v>226827</v>
      </c>
      <c r="AJ4850" t="b">
        <v>1</v>
      </c>
      <c r="AK4850" t="b">
        <v>0</v>
      </c>
      <c r="AL4850" t="b">
        <v>1</v>
      </c>
      <c r="AM4850" s="1" t="b">
        <v>0</v>
      </c>
      <c r="AP4850" s="1"/>
      <c r="AQ4850" s="1" t="s">
        <v>226820</v>
      </c>
    </row>
    <row r="4851" spans="1:43" x14ac:dyDescent="0.2">
      <c r="A4851" s="1"/>
      <c r="B4851" s="1" t="s">
        <v>271828</v>
      </c>
      <c r="C4851" s="1" t="s">
        <v>271829</v>
      </c>
      <c r="D4851" s="1" t="s">
        <v>271830</v>
      </c>
      <c r="E4851" s="1" t="s">
        <v>226821</v>
      </c>
      <c r="F4851" s="1" t="s">
        <v>226821</v>
      </c>
      <c r="G4851" s="1"/>
      <c r="H4851" t="s">
        <v>226812</v>
      </c>
      <c r="I4851" t="b">
        <v>0</v>
      </c>
      <c r="J4851">
        <v>5</v>
      </c>
      <c r="K4851">
        <v>243</v>
      </c>
      <c r="L4851">
        <v>0</v>
      </c>
      <c r="M4851" s="1" t="s">
        <v>271831</v>
      </c>
      <c r="N4851">
        <v>0</v>
      </c>
      <c r="P4851" s="1"/>
      <c r="Q4851" t="b">
        <v>0</v>
      </c>
      <c r="R4851" t="b">
        <v>0</v>
      </c>
      <c r="S4851">
        <v>1</v>
      </c>
      <c r="T4851" s="1" t="s">
        <v>226814</v>
      </c>
      <c r="U4851" t="s">
        <v>226812</v>
      </c>
      <c r="V4851" t="b">
        <v>0</v>
      </c>
      <c r="W4851" t="b">
        <v>0</v>
      </c>
      <c r="X4851" t="b">
        <v>0</v>
      </c>
      <c r="Y4851" s="1" t="s">
        <v>226822</v>
      </c>
      <c r="Z4851" s="1"/>
      <c r="AA4851" s="1"/>
      <c r="AB4851" t="b">
        <v>0</v>
      </c>
      <c r="AC4851" s="1" t="s">
        <v>226823</v>
      </c>
      <c r="AD4851" s="1" t="s">
        <v>226824</v>
      </c>
      <c r="AE4851" s="1"/>
      <c r="AF4851" s="1" t="s">
        <v>226825</v>
      </c>
      <c r="AG4851" s="1" t="s">
        <v>226826</v>
      </c>
      <c r="AH4851" s="1" t="s">
        <v>226827</v>
      </c>
      <c r="AJ4851" t="b">
        <v>1</v>
      </c>
      <c r="AK4851" t="b">
        <v>0</v>
      </c>
      <c r="AL4851" t="b">
        <v>1</v>
      </c>
      <c r="AM4851" s="1" t="b">
        <v>1</v>
      </c>
      <c r="AP4851" s="1"/>
      <c r="AQ4851" s="1" t="s">
        <v>226820</v>
      </c>
    </row>
    <row r="4852" spans="1:43" x14ac:dyDescent="0.2">
      <c r="A4852" s="1"/>
      <c r="B4852" s="1" t="s">
        <v>271832</v>
      </c>
      <c r="C4852" s="1" t="s">
        <v>271833</v>
      </c>
      <c r="D4852" s="1" t="s">
        <v>271834</v>
      </c>
      <c r="E4852" s="1" t="s">
        <v>242490</v>
      </c>
      <c r="F4852" s="1" t="s">
        <v>271835</v>
      </c>
      <c r="G4852" s="1" t="s">
        <v>271836</v>
      </c>
      <c r="H4852" t="s">
        <v>226812</v>
      </c>
      <c r="I4852" t="b">
        <v>0</v>
      </c>
      <c r="J4852">
        <v>102</v>
      </c>
      <c r="K4852">
        <v>277</v>
      </c>
      <c r="L4852">
        <v>2</v>
      </c>
      <c r="M4852" s="1" t="s">
        <v>271837</v>
      </c>
      <c r="N4852">
        <v>648</v>
      </c>
      <c r="O4852">
        <v>7200</v>
      </c>
      <c r="P4852" s="1" t="s">
        <v>227903</v>
      </c>
      <c r="Q4852" t="b">
        <v>0</v>
      </c>
      <c r="R4852" t="b">
        <v>0</v>
      </c>
      <c r="S4852">
        <v>726</v>
      </c>
      <c r="T4852" s="1" t="s">
        <v>226948</v>
      </c>
      <c r="U4852" t="s">
        <v>226812</v>
      </c>
      <c r="V4852" t="b">
        <v>0</v>
      </c>
      <c r="W4852" t="b">
        <v>0</v>
      </c>
      <c r="X4852" t="b">
        <v>0</v>
      </c>
      <c r="Y4852" s="1" t="s">
        <v>226822</v>
      </c>
      <c r="Z4852" s="1"/>
      <c r="AA4852" s="1"/>
      <c r="AB4852" t="b">
        <v>0</v>
      </c>
      <c r="AC4852" s="1" t="s">
        <v>271838</v>
      </c>
      <c r="AD4852" s="1" t="s">
        <v>271839</v>
      </c>
      <c r="AE4852" s="1" t="s">
        <v>271840</v>
      </c>
      <c r="AF4852" s="1" t="s">
        <v>226825</v>
      </c>
      <c r="AG4852" s="1" t="s">
        <v>226826</v>
      </c>
      <c r="AH4852" s="1" t="s">
        <v>226827</v>
      </c>
      <c r="AJ4852" t="b">
        <v>1</v>
      </c>
      <c r="AK4852" t="b">
        <v>0</v>
      </c>
      <c r="AL4852" t="b">
        <v>1</v>
      </c>
      <c r="AM4852" s="1" t="b">
        <v>0</v>
      </c>
      <c r="AP4852" s="1"/>
      <c r="AQ4852" s="1" t="s">
        <v>226820</v>
      </c>
    </row>
    <row r="4853" spans="1:43" x14ac:dyDescent="0.2">
      <c r="A4853" s="1"/>
      <c r="B4853" s="1" t="s">
        <v>271841</v>
      </c>
      <c r="C4853" s="1" t="s">
        <v>271842</v>
      </c>
      <c r="D4853" s="1" t="s">
        <v>271843</v>
      </c>
      <c r="E4853" s="1" t="s">
        <v>226821</v>
      </c>
      <c r="F4853" s="1" t="s">
        <v>226821</v>
      </c>
      <c r="G4853" s="1"/>
      <c r="H4853" t="s">
        <v>226812</v>
      </c>
      <c r="I4853" t="b">
        <v>0</v>
      </c>
      <c r="J4853">
        <v>4</v>
      </c>
      <c r="K4853">
        <v>99</v>
      </c>
      <c r="L4853">
        <v>1</v>
      </c>
      <c r="M4853" s="1" t="s">
        <v>271844</v>
      </c>
      <c r="N4853">
        <v>18</v>
      </c>
      <c r="P4853" s="1"/>
      <c r="Q4853" t="b">
        <v>0</v>
      </c>
      <c r="R4853" t="b">
        <v>0</v>
      </c>
      <c r="S4853">
        <v>1</v>
      </c>
      <c r="T4853" s="1" t="s">
        <v>226814</v>
      </c>
      <c r="U4853" t="s">
        <v>226812</v>
      </c>
      <c r="V4853" t="b">
        <v>0</v>
      </c>
      <c r="W4853" t="b">
        <v>0</v>
      </c>
      <c r="X4853" t="b">
        <v>0</v>
      </c>
      <c r="Y4853" s="1" t="s">
        <v>226822</v>
      </c>
      <c r="Z4853" s="1"/>
      <c r="AA4853" s="1"/>
      <c r="AB4853" t="b">
        <v>0</v>
      </c>
      <c r="AC4853" s="1" t="s">
        <v>226823</v>
      </c>
      <c r="AD4853" s="1" t="s">
        <v>226824</v>
      </c>
      <c r="AE4853" s="1"/>
      <c r="AF4853" s="1" t="s">
        <v>226825</v>
      </c>
      <c r="AG4853" s="1" t="s">
        <v>226826</v>
      </c>
      <c r="AH4853" s="1" t="s">
        <v>226827</v>
      </c>
      <c r="AJ4853" t="b">
        <v>1</v>
      </c>
      <c r="AK4853" t="b">
        <v>0</v>
      </c>
      <c r="AL4853" t="b">
        <v>1</v>
      </c>
      <c r="AM4853" s="1" t="b">
        <v>1</v>
      </c>
      <c r="AP4853" s="1"/>
      <c r="AQ4853" s="1" t="s">
        <v>226820</v>
      </c>
    </row>
    <row r="4854" spans="1:43" x14ac:dyDescent="0.2">
      <c r="A4854" s="1"/>
      <c r="B4854" s="1" t="s">
        <v>271845</v>
      </c>
      <c r="C4854" s="1" t="s">
        <v>271846</v>
      </c>
      <c r="D4854" s="1" t="s">
        <v>271847</v>
      </c>
      <c r="E4854" s="1" t="s">
        <v>226821</v>
      </c>
      <c r="F4854" s="1" t="s">
        <v>226821</v>
      </c>
      <c r="G4854" s="1"/>
      <c r="H4854" t="s">
        <v>226812</v>
      </c>
      <c r="I4854" t="b">
        <v>0</v>
      </c>
      <c r="J4854">
        <v>1</v>
      </c>
      <c r="K4854">
        <v>24</v>
      </c>
      <c r="L4854">
        <v>0</v>
      </c>
      <c r="M4854" s="1" t="s">
        <v>271848</v>
      </c>
      <c r="N4854">
        <v>3</v>
      </c>
      <c r="P4854" s="1"/>
      <c r="Q4854" t="b">
        <v>0</v>
      </c>
      <c r="R4854" t="b">
        <v>0</v>
      </c>
      <c r="S4854">
        <v>1</v>
      </c>
      <c r="T4854" s="1" t="s">
        <v>226814</v>
      </c>
      <c r="U4854" t="s">
        <v>226812</v>
      </c>
      <c r="V4854" t="b">
        <v>0</v>
      </c>
      <c r="W4854" t="b">
        <v>0</v>
      </c>
      <c r="X4854" t="b">
        <v>0</v>
      </c>
      <c r="Y4854" s="1" t="s">
        <v>226822</v>
      </c>
      <c r="Z4854" s="1"/>
      <c r="AA4854" s="1"/>
      <c r="AB4854" t="b">
        <v>0</v>
      </c>
      <c r="AC4854" s="1" t="s">
        <v>226823</v>
      </c>
      <c r="AD4854" s="1" t="s">
        <v>226824</v>
      </c>
      <c r="AE4854" s="1"/>
      <c r="AF4854" s="1" t="s">
        <v>226825</v>
      </c>
      <c r="AG4854" s="1" t="s">
        <v>226826</v>
      </c>
      <c r="AH4854" s="1" t="s">
        <v>226827</v>
      </c>
      <c r="AJ4854" t="b">
        <v>1</v>
      </c>
      <c r="AK4854" t="b">
        <v>0</v>
      </c>
      <c r="AL4854" t="b">
        <v>1</v>
      </c>
      <c r="AM4854" s="1" t="b">
        <v>1</v>
      </c>
      <c r="AP4854" s="1"/>
      <c r="AQ4854" s="1" t="s">
        <v>226820</v>
      </c>
    </row>
    <row r="4855" spans="1:43" x14ac:dyDescent="0.2">
      <c r="A4855" s="1"/>
      <c r="B4855" s="1" t="s">
        <v>271849</v>
      </c>
      <c r="C4855" s="1" t="s">
        <v>271850</v>
      </c>
      <c r="D4855" s="1" t="s">
        <v>271851</v>
      </c>
      <c r="E4855" s="1" t="s">
        <v>226905</v>
      </c>
      <c r="F4855" s="1" t="s">
        <v>271852</v>
      </c>
      <c r="G4855" s="1" t="s">
        <v>271853</v>
      </c>
      <c r="H4855" t="s">
        <v>226812</v>
      </c>
      <c r="I4855" t="b">
        <v>0</v>
      </c>
      <c r="J4855">
        <v>66</v>
      </c>
      <c r="K4855">
        <v>187</v>
      </c>
      <c r="L4855">
        <v>8</v>
      </c>
      <c r="M4855" s="1" t="s">
        <v>271854</v>
      </c>
      <c r="N4855">
        <v>96</v>
      </c>
      <c r="P4855" s="1"/>
      <c r="Q4855" t="b">
        <v>0</v>
      </c>
      <c r="R4855" t="b">
        <v>0</v>
      </c>
      <c r="S4855">
        <v>139</v>
      </c>
      <c r="T4855" s="1" t="s">
        <v>226901</v>
      </c>
      <c r="U4855" t="s">
        <v>226812</v>
      </c>
      <c r="V4855" t="b">
        <v>0</v>
      </c>
      <c r="W4855" t="b">
        <v>0</v>
      </c>
      <c r="X4855" t="b">
        <v>0</v>
      </c>
      <c r="Y4855" s="1" t="s">
        <v>226826</v>
      </c>
      <c r="Z4855" s="1" t="s">
        <v>226834</v>
      </c>
      <c r="AA4855" s="1" t="s">
        <v>226835</v>
      </c>
      <c r="AB4855" t="b">
        <v>0</v>
      </c>
      <c r="AC4855" s="1" t="s">
        <v>271855</v>
      </c>
      <c r="AD4855" s="1" t="s">
        <v>271856</v>
      </c>
      <c r="AE4855" s="1" t="s">
        <v>271857</v>
      </c>
      <c r="AF4855" s="1" t="s">
        <v>226825</v>
      </c>
      <c r="AG4855" s="1" t="s">
        <v>226826</v>
      </c>
      <c r="AH4855" s="1" t="s">
        <v>226827</v>
      </c>
      <c r="AJ4855" t="b">
        <v>1</v>
      </c>
      <c r="AK4855" t="b">
        <v>0</v>
      </c>
      <c r="AL4855" t="b">
        <v>1</v>
      </c>
      <c r="AM4855" s="1" t="b">
        <v>0</v>
      </c>
      <c r="AP4855" s="1"/>
      <c r="AQ4855" s="1" t="s">
        <v>226820</v>
      </c>
    </row>
    <row r="4856" spans="1:43" x14ac:dyDescent="0.2">
      <c r="A4856" s="1"/>
      <c r="B4856" s="1" t="s">
        <v>271858</v>
      </c>
      <c r="C4856" s="1" t="s">
        <v>271859</v>
      </c>
      <c r="D4856" s="1" t="s">
        <v>271860</v>
      </c>
      <c r="E4856" s="1" t="s">
        <v>229858</v>
      </c>
      <c r="F4856" s="1" t="s">
        <v>271861</v>
      </c>
      <c r="G4856" s="1" t="s">
        <v>271862</v>
      </c>
      <c r="H4856" t="s">
        <v>226812</v>
      </c>
      <c r="I4856" t="b">
        <v>0</v>
      </c>
      <c r="J4856">
        <v>77</v>
      </c>
      <c r="K4856">
        <v>390</v>
      </c>
      <c r="L4856">
        <v>4</v>
      </c>
      <c r="M4856" s="1" t="s">
        <v>271863</v>
      </c>
      <c r="N4856">
        <v>334</v>
      </c>
      <c r="O4856">
        <v>19800</v>
      </c>
      <c r="P4856" s="1" t="s">
        <v>227123</v>
      </c>
      <c r="Q4856" t="b">
        <v>0</v>
      </c>
      <c r="R4856" t="b">
        <v>0</v>
      </c>
      <c r="S4856">
        <v>951</v>
      </c>
      <c r="T4856" s="1" t="s">
        <v>226814</v>
      </c>
      <c r="U4856" t="s">
        <v>226812</v>
      </c>
      <c r="V4856" t="b">
        <v>0</v>
      </c>
      <c r="W4856" t="b">
        <v>0</v>
      </c>
      <c r="X4856" t="b">
        <v>0</v>
      </c>
      <c r="Y4856" s="1" t="s">
        <v>226840</v>
      </c>
      <c r="Z4856" s="1" t="s">
        <v>227284</v>
      </c>
      <c r="AA4856" s="1" t="s">
        <v>227285</v>
      </c>
      <c r="AB4856" t="b">
        <v>0</v>
      </c>
      <c r="AC4856" s="1" t="s">
        <v>271864</v>
      </c>
      <c r="AD4856" s="1" t="s">
        <v>271865</v>
      </c>
      <c r="AE4856" s="1" t="s">
        <v>271866</v>
      </c>
      <c r="AF4856" s="1" t="s">
        <v>232539</v>
      </c>
      <c r="AG4856" s="1" t="s">
        <v>226840</v>
      </c>
      <c r="AH4856" s="1" t="s">
        <v>226840</v>
      </c>
      <c r="AJ4856" t="b">
        <v>0</v>
      </c>
      <c r="AK4856" t="b">
        <v>1</v>
      </c>
      <c r="AL4856" t="b">
        <v>0</v>
      </c>
      <c r="AM4856" s="1" t="b">
        <v>0</v>
      </c>
      <c r="AP4856" s="1"/>
      <c r="AQ4856" s="1" t="s">
        <v>226820</v>
      </c>
    </row>
    <row r="4857" spans="1:43" x14ac:dyDescent="0.2">
      <c r="A4857" s="1"/>
      <c r="B4857" s="1" t="s">
        <v>271867</v>
      </c>
      <c r="C4857" s="1" t="s">
        <v>271868</v>
      </c>
      <c r="D4857" s="1" t="s">
        <v>271869</v>
      </c>
      <c r="E4857" s="1" t="s">
        <v>229539</v>
      </c>
      <c r="F4857" s="1" t="s">
        <v>271870</v>
      </c>
      <c r="G4857" s="1" t="s">
        <v>271871</v>
      </c>
      <c r="H4857" t="s">
        <v>226812</v>
      </c>
      <c r="I4857" t="b">
        <v>0</v>
      </c>
      <c r="J4857">
        <v>67</v>
      </c>
      <c r="K4857">
        <v>435</v>
      </c>
      <c r="L4857">
        <v>2</v>
      </c>
      <c r="M4857" s="1" t="s">
        <v>271872</v>
      </c>
      <c r="N4857">
        <v>158</v>
      </c>
      <c r="P4857" s="1"/>
      <c r="Q4857" t="b">
        <v>0</v>
      </c>
      <c r="R4857" t="b">
        <v>0</v>
      </c>
      <c r="S4857">
        <v>151</v>
      </c>
      <c r="T4857" s="1" t="s">
        <v>226814</v>
      </c>
      <c r="U4857" t="s">
        <v>226812</v>
      </c>
      <c r="V4857" t="b">
        <v>0</v>
      </c>
      <c r="W4857" t="b">
        <v>0</v>
      </c>
      <c r="X4857" t="b">
        <v>0</v>
      </c>
      <c r="Y4857" s="1" t="s">
        <v>226840</v>
      </c>
      <c r="Z4857" s="1" t="s">
        <v>227284</v>
      </c>
      <c r="AA4857" s="1" t="s">
        <v>227285</v>
      </c>
      <c r="AB4857" t="b">
        <v>0</v>
      </c>
      <c r="AC4857" s="1" t="s">
        <v>271873</v>
      </c>
      <c r="AD4857" s="1" t="s">
        <v>271874</v>
      </c>
      <c r="AE4857" s="1" t="s">
        <v>271875</v>
      </c>
      <c r="AF4857" s="1" t="s">
        <v>271876</v>
      </c>
      <c r="AG4857" s="1" t="s">
        <v>226840</v>
      </c>
      <c r="AH4857" s="1" t="s">
        <v>226840</v>
      </c>
      <c r="AJ4857" t="b">
        <v>0</v>
      </c>
      <c r="AK4857" t="b">
        <v>0</v>
      </c>
      <c r="AL4857" t="b">
        <v>0</v>
      </c>
      <c r="AM4857" s="1" t="b">
        <v>0</v>
      </c>
      <c r="AP4857" s="1"/>
      <c r="AQ4857" s="1" t="s">
        <v>226820</v>
      </c>
    </row>
    <row r="4858" spans="1:43" x14ac:dyDescent="0.2">
      <c r="A4858" s="1"/>
      <c r="B4858" s="1" t="s">
        <v>271877</v>
      </c>
      <c r="C4858" s="1" t="s">
        <v>271878</v>
      </c>
      <c r="D4858" s="1" t="s">
        <v>271879</v>
      </c>
      <c r="E4858" s="1" t="s">
        <v>228115</v>
      </c>
      <c r="F4858" s="1" t="s">
        <v>271880</v>
      </c>
      <c r="G4858" s="1" t="s">
        <v>271881</v>
      </c>
      <c r="H4858" t="s">
        <v>226812</v>
      </c>
      <c r="I4858" t="b">
        <v>0</v>
      </c>
      <c r="J4858">
        <v>165</v>
      </c>
      <c r="K4858">
        <v>361</v>
      </c>
      <c r="L4858">
        <v>19</v>
      </c>
      <c r="M4858" s="1" t="s">
        <v>271882</v>
      </c>
      <c r="N4858">
        <v>132</v>
      </c>
      <c r="O4858">
        <v>-25200</v>
      </c>
      <c r="P4858" s="1" t="s">
        <v>226851</v>
      </c>
      <c r="Q4858" t="b">
        <v>0</v>
      </c>
      <c r="R4858" t="b">
        <v>0</v>
      </c>
      <c r="S4858">
        <v>212</v>
      </c>
      <c r="T4858" s="1" t="s">
        <v>226814</v>
      </c>
      <c r="U4858" t="s">
        <v>226812</v>
      </c>
      <c r="V4858" t="b">
        <v>0</v>
      </c>
      <c r="W4858" t="b">
        <v>0</v>
      </c>
      <c r="X4858" t="b">
        <v>0</v>
      </c>
      <c r="Y4858" s="1" t="s">
        <v>227203</v>
      </c>
      <c r="Z4858" s="1" t="s">
        <v>227145</v>
      </c>
      <c r="AA4858" s="1" t="s">
        <v>227146</v>
      </c>
      <c r="AB4858" t="b">
        <v>0</v>
      </c>
      <c r="AC4858" s="1" t="s">
        <v>271883</v>
      </c>
      <c r="AD4858" s="1" t="s">
        <v>271884</v>
      </c>
      <c r="AE4858" s="1" t="s">
        <v>271885</v>
      </c>
      <c r="AF4858" s="1" t="s">
        <v>227204</v>
      </c>
      <c r="AG4858" s="1" t="s">
        <v>227205</v>
      </c>
      <c r="AH4858" s="1" t="s">
        <v>226944</v>
      </c>
      <c r="AJ4858" t="b">
        <v>1</v>
      </c>
      <c r="AK4858" t="b">
        <v>0</v>
      </c>
      <c r="AL4858" t="b">
        <v>0</v>
      </c>
      <c r="AM4858" s="1" t="b">
        <v>0</v>
      </c>
      <c r="AP4858" s="1"/>
      <c r="AQ4858" s="1" t="s">
        <v>227055</v>
      </c>
    </row>
    <row r="4859" spans="1:43" x14ac:dyDescent="0.2">
      <c r="A4859" s="1"/>
      <c r="B4859" s="1" t="s">
        <v>271886</v>
      </c>
      <c r="C4859" s="1" t="s">
        <v>271887</v>
      </c>
      <c r="D4859" s="1" t="s">
        <v>271888</v>
      </c>
      <c r="E4859" s="1" t="s">
        <v>226821</v>
      </c>
      <c r="F4859" s="1" t="s">
        <v>226821</v>
      </c>
      <c r="G4859" s="1"/>
      <c r="H4859" t="s">
        <v>226812</v>
      </c>
      <c r="I4859" t="b">
        <v>0</v>
      </c>
      <c r="J4859">
        <v>11</v>
      </c>
      <c r="K4859">
        <v>337</v>
      </c>
      <c r="L4859">
        <v>0</v>
      </c>
      <c r="M4859" s="1" t="s">
        <v>271889</v>
      </c>
      <c r="N4859">
        <v>16</v>
      </c>
      <c r="P4859" s="1"/>
      <c r="Q4859" t="b">
        <v>0</v>
      </c>
      <c r="R4859" t="b">
        <v>0</v>
      </c>
      <c r="S4859">
        <v>1</v>
      </c>
      <c r="T4859" s="1" t="s">
        <v>226814</v>
      </c>
      <c r="U4859" t="s">
        <v>226812</v>
      </c>
      <c r="V4859" t="b">
        <v>0</v>
      </c>
      <c r="W4859" t="b">
        <v>0</v>
      </c>
      <c r="X4859" t="b">
        <v>0</v>
      </c>
      <c r="Y4859" s="1" t="s">
        <v>226822</v>
      </c>
      <c r="Z4859" s="1"/>
      <c r="AA4859" s="1"/>
      <c r="AB4859" t="b">
        <v>0</v>
      </c>
      <c r="AC4859" s="1" t="s">
        <v>226823</v>
      </c>
      <c r="AD4859" s="1" t="s">
        <v>226824</v>
      </c>
      <c r="AE4859" s="1"/>
      <c r="AF4859" s="1" t="s">
        <v>226825</v>
      </c>
      <c r="AG4859" s="1" t="s">
        <v>226826</v>
      </c>
      <c r="AH4859" s="1" t="s">
        <v>226827</v>
      </c>
      <c r="AJ4859" t="b">
        <v>1</v>
      </c>
      <c r="AK4859" t="b">
        <v>0</v>
      </c>
      <c r="AL4859" t="b">
        <v>1</v>
      </c>
      <c r="AM4859" s="1" t="b">
        <v>1</v>
      </c>
      <c r="AP4859" s="1"/>
      <c r="AQ4859" s="1" t="s">
        <v>226820</v>
      </c>
    </row>
    <row r="4860" spans="1:43" x14ac:dyDescent="0.2">
      <c r="A4860" s="1"/>
      <c r="B4860" s="1" t="s">
        <v>271890</v>
      </c>
      <c r="C4860" s="1" t="s">
        <v>271891</v>
      </c>
      <c r="D4860" s="1" t="s">
        <v>271892</v>
      </c>
      <c r="E4860" s="1" t="s">
        <v>228115</v>
      </c>
      <c r="F4860" s="1" t="s">
        <v>271893</v>
      </c>
      <c r="G4860" s="1"/>
      <c r="H4860" t="s">
        <v>226812</v>
      </c>
      <c r="I4860" t="b">
        <v>0</v>
      </c>
      <c r="J4860">
        <v>136</v>
      </c>
      <c r="K4860">
        <v>326</v>
      </c>
      <c r="L4860">
        <v>9</v>
      </c>
      <c r="M4860" s="1" t="s">
        <v>271894</v>
      </c>
      <c r="N4860">
        <v>326</v>
      </c>
      <c r="O4860">
        <v>-18000</v>
      </c>
      <c r="P4860" s="1" t="s">
        <v>226877</v>
      </c>
      <c r="Q4860" t="b">
        <v>1</v>
      </c>
      <c r="R4860" t="b">
        <v>0</v>
      </c>
      <c r="S4860">
        <v>284</v>
      </c>
      <c r="T4860" s="1" t="s">
        <v>226814</v>
      </c>
      <c r="U4860" t="s">
        <v>226812</v>
      </c>
      <c r="V4860" t="b">
        <v>0</v>
      </c>
      <c r="W4860" t="b">
        <v>0</v>
      </c>
      <c r="X4860" t="b">
        <v>1</v>
      </c>
      <c r="Y4860" s="1" t="s">
        <v>226826</v>
      </c>
      <c r="Z4860" s="1" t="s">
        <v>226834</v>
      </c>
      <c r="AA4860" s="1" t="s">
        <v>226835</v>
      </c>
      <c r="AB4860" t="b">
        <v>0</v>
      </c>
      <c r="AC4860" s="1" t="s">
        <v>271895</v>
      </c>
      <c r="AD4860" s="1" t="s">
        <v>271896</v>
      </c>
      <c r="AE4860" s="1" t="s">
        <v>271897</v>
      </c>
      <c r="AF4860" s="1" t="s">
        <v>226825</v>
      </c>
      <c r="AG4860" s="1" t="s">
        <v>226826</v>
      </c>
      <c r="AH4860" s="1" t="s">
        <v>226827</v>
      </c>
      <c r="AJ4860" t="b">
        <v>1</v>
      </c>
      <c r="AK4860" t="b">
        <v>0</v>
      </c>
      <c r="AL4860" t="b">
        <v>1</v>
      </c>
      <c r="AM4860" s="1" t="b">
        <v>0</v>
      </c>
      <c r="AP4860" s="1"/>
      <c r="AQ4860" s="1" t="s">
        <v>226820</v>
      </c>
    </row>
    <row r="4861" spans="1:43" x14ac:dyDescent="0.2">
      <c r="A4861" s="1"/>
      <c r="B4861" s="1" t="s">
        <v>271898</v>
      </c>
      <c r="C4861" s="1" t="s">
        <v>271899</v>
      </c>
      <c r="D4861" s="1" t="s">
        <v>271900</v>
      </c>
      <c r="E4861" s="1" t="s">
        <v>228115</v>
      </c>
      <c r="F4861" s="1" t="s">
        <v>271901</v>
      </c>
      <c r="G4861" s="1" t="s">
        <v>271902</v>
      </c>
      <c r="H4861" t="s">
        <v>226812</v>
      </c>
      <c r="I4861" t="b">
        <v>0</v>
      </c>
      <c r="J4861">
        <v>849</v>
      </c>
      <c r="K4861">
        <v>1119</v>
      </c>
      <c r="L4861">
        <v>49</v>
      </c>
      <c r="M4861" s="1" t="s">
        <v>271903</v>
      </c>
      <c r="N4861">
        <v>1727</v>
      </c>
      <c r="O4861">
        <v>-18000</v>
      </c>
      <c r="P4861" s="1" t="s">
        <v>226930</v>
      </c>
      <c r="Q4861" t="b">
        <v>1</v>
      </c>
      <c r="R4861" t="b">
        <v>0</v>
      </c>
      <c r="S4861">
        <v>1717</v>
      </c>
      <c r="T4861" s="1" t="s">
        <v>226814</v>
      </c>
      <c r="U4861" t="s">
        <v>226812</v>
      </c>
      <c r="V4861" t="b">
        <v>0</v>
      </c>
      <c r="W4861" t="b">
        <v>0</v>
      </c>
      <c r="X4861" t="b">
        <v>0</v>
      </c>
      <c r="Y4861" s="1" t="s">
        <v>227173</v>
      </c>
      <c r="Z4861" s="1" t="s">
        <v>227284</v>
      </c>
      <c r="AA4861" s="1" t="s">
        <v>227285</v>
      </c>
      <c r="AB4861" t="b">
        <v>0</v>
      </c>
      <c r="AC4861" s="1" t="s">
        <v>271904</v>
      </c>
      <c r="AD4861" s="1" t="s">
        <v>271905</v>
      </c>
      <c r="AE4861" s="1"/>
      <c r="AF4861" s="1" t="s">
        <v>227174</v>
      </c>
      <c r="AG4861" s="1" t="s">
        <v>226817</v>
      </c>
      <c r="AH4861" s="1" t="s">
        <v>227383</v>
      </c>
      <c r="AJ4861" t="b">
        <v>1</v>
      </c>
      <c r="AK4861" t="b">
        <v>0</v>
      </c>
      <c r="AL4861" t="b">
        <v>0</v>
      </c>
      <c r="AM4861" s="1" t="b">
        <v>0</v>
      </c>
      <c r="AP4861" s="1"/>
      <c r="AQ4861" s="1" t="s">
        <v>226820</v>
      </c>
    </row>
    <row r="4862" spans="1:43" x14ac:dyDescent="0.2">
      <c r="A4862" s="1"/>
      <c r="B4862" s="1" t="s">
        <v>271906</v>
      </c>
      <c r="C4862" s="1" t="s">
        <v>271907</v>
      </c>
      <c r="D4862" s="1" t="s">
        <v>271908</v>
      </c>
      <c r="E4862" s="1" t="s">
        <v>226821</v>
      </c>
      <c r="F4862" s="1" t="s">
        <v>226821</v>
      </c>
      <c r="G4862" s="1"/>
      <c r="H4862" t="s">
        <v>226812</v>
      </c>
      <c r="I4862" t="b">
        <v>0</v>
      </c>
      <c r="J4862">
        <v>53</v>
      </c>
      <c r="K4862">
        <v>205</v>
      </c>
      <c r="L4862">
        <v>0</v>
      </c>
      <c r="M4862" s="1" t="s">
        <v>271909</v>
      </c>
      <c r="N4862">
        <v>5373</v>
      </c>
      <c r="P4862" s="1"/>
      <c r="Q4862" t="b">
        <v>0</v>
      </c>
      <c r="R4862" t="b">
        <v>0</v>
      </c>
      <c r="S4862">
        <v>165</v>
      </c>
      <c r="T4862" s="1" t="s">
        <v>226814</v>
      </c>
      <c r="U4862" t="s">
        <v>226812</v>
      </c>
      <c r="V4862" t="b">
        <v>0</v>
      </c>
      <c r="W4862" t="b">
        <v>0</v>
      </c>
      <c r="X4862" t="b">
        <v>0</v>
      </c>
      <c r="Y4862" s="1" t="s">
        <v>226822</v>
      </c>
      <c r="Z4862" s="1"/>
      <c r="AA4862" s="1"/>
      <c r="AB4862" t="b">
        <v>0</v>
      </c>
      <c r="AC4862" s="1" t="s">
        <v>271910</v>
      </c>
      <c r="AD4862" s="1" t="s">
        <v>271911</v>
      </c>
      <c r="AE4862" s="1" t="s">
        <v>271912</v>
      </c>
      <c r="AF4862" s="1" t="s">
        <v>226825</v>
      </c>
      <c r="AG4862" s="1" t="s">
        <v>226826</v>
      </c>
      <c r="AH4862" s="1" t="s">
        <v>226827</v>
      </c>
      <c r="AJ4862" t="b">
        <v>1</v>
      </c>
      <c r="AK4862" t="b">
        <v>0</v>
      </c>
      <c r="AL4862" t="b">
        <v>1</v>
      </c>
      <c r="AM4862" s="1" t="b">
        <v>0</v>
      </c>
      <c r="AP4862" s="1"/>
      <c r="AQ4862" s="1" t="s">
        <v>226820</v>
      </c>
    </row>
    <row r="4863" spans="1:43" x14ac:dyDescent="0.2">
      <c r="A4863" s="1"/>
      <c r="B4863" s="1" t="s">
        <v>271913</v>
      </c>
      <c r="C4863" s="1" t="s">
        <v>271914</v>
      </c>
      <c r="D4863" s="1" t="s">
        <v>271915</v>
      </c>
      <c r="E4863" s="1" t="s">
        <v>226821</v>
      </c>
      <c r="F4863" s="1" t="s">
        <v>226821</v>
      </c>
      <c r="G4863" s="1"/>
      <c r="H4863" t="s">
        <v>226812</v>
      </c>
      <c r="I4863" t="b">
        <v>0</v>
      </c>
      <c r="J4863">
        <v>114</v>
      </c>
      <c r="K4863">
        <v>54</v>
      </c>
      <c r="L4863">
        <v>19</v>
      </c>
      <c r="M4863" s="1" t="s">
        <v>271916</v>
      </c>
      <c r="N4863">
        <v>204</v>
      </c>
      <c r="O4863">
        <v>7200</v>
      </c>
      <c r="P4863" s="1" t="s">
        <v>227162</v>
      </c>
      <c r="Q4863" t="b">
        <v>0</v>
      </c>
      <c r="R4863" t="b">
        <v>0</v>
      </c>
      <c r="S4863">
        <v>149</v>
      </c>
      <c r="T4863" s="1" t="s">
        <v>226814</v>
      </c>
      <c r="U4863" t="s">
        <v>226812</v>
      </c>
      <c r="V4863" t="b">
        <v>0</v>
      </c>
      <c r="W4863" t="b">
        <v>0</v>
      </c>
      <c r="X4863" t="b">
        <v>0</v>
      </c>
      <c r="Y4863" s="1" t="s">
        <v>226826</v>
      </c>
      <c r="Z4863" s="1" t="s">
        <v>226834</v>
      </c>
      <c r="AA4863" s="1" t="s">
        <v>226835</v>
      </c>
      <c r="AB4863" t="b">
        <v>0</v>
      </c>
      <c r="AC4863" s="1" t="s">
        <v>271917</v>
      </c>
      <c r="AD4863" s="1" t="s">
        <v>271918</v>
      </c>
      <c r="AE4863" s="1"/>
      <c r="AF4863" s="1" t="s">
        <v>226825</v>
      </c>
      <c r="AG4863" s="1" t="s">
        <v>226826</v>
      </c>
      <c r="AH4863" s="1" t="s">
        <v>226827</v>
      </c>
      <c r="AJ4863" t="b">
        <v>1</v>
      </c>
      <c r="AK4863" t="b">
        <v>0</v>
      </c>
      <c r="AL4863" t="b">
        <v>1</v>
      </c>
      <c r="AM4863" s="1" t="b">
        <v>0</v>
      </c>
      <c r="AP4863" s="1"/>
      <c r="AQ4863" s="1" t="s">
        <v>226820</v>
      </c>
    </row>
    <row r="4864" spans="1:43" x14ac:dyDescent="0.2">
      <c r="A4864" s="1"/>
      <c r="B4864" s="1" t="s">
        <v>271919</v>
      </c>
      <c r="C4864" s="1" t="s">
        <v>271920</v>
      </c>
      <c r="D4864" s="1" t="s">
        <v>271921</v>
      </c>
      <c r="E4864" s="1" t="s">
        <v>271922</v>
      </c>
      <c r="F4864" s="1" t="s">
        <v>271923</v>
      </c>
      <c r="G4864" s="1" t="s">
        <v>271924</v>
      </c>
      <c r="H4864" t="s">
        <v>226812</v>
      </c>
      <c r="I4864" t="b">
        <v>0</v>
      </c>
      <c r="J4864">
        <v>188</v>
      </c>
      <c r="K4864">
        <v>265</v>
      </c>
      <c r="L4864">
        <v>6</v>
      </c>
      <c r="M4864" s="1" t="s">
        <v>271925</v>
      </c>
      <c r="N4864">
        <v>499</v>
      </c>
      <c r="O4864">
        <v>-18000</v>
      </c>
      <c r="P4864" s="1" t="s">
        <v>226877</v>
      </c>
      <c r="Q4864" t="b">
        <v>1</v>
      </c>
      <c r="R4864" t="b">
        <v>0</v>
      </c>
      <c r="S4864">
        <v>352</v>
      </c>
      <c r="T4864" s="1" t="s">
        <v>226814</v>
      </c>
      <c r="U4864" t="s">
        <v>226812</v>
      </c>
      <c r="V4864" t="b">
        <v>0</v>
      </c>
      <c r="W4864" t="b">
        <v>0</v>
      </c>
      <c r="X4864" t="b">
        <v>0</v>
      </c>
      <c r="Y4864" s="1" t="s">
        <v>226840</v>
      </c>
      <c r="Z4864" s="1" t="s">
        <v>226834</v>
      </c>
      <c r="AA4864" s="1" t="s">
        <v>226835</v>
      </c>
      <c r="AB4864" t="b">
        <v>0</v>
      </c>
      <c r="AC4864" s="1" t="s">
        <v>271926</v>
      </c>
      <c r="AD4864" s="1" t="s">
        <v>271927</v>
      </c>
      <c r="AE4864" s="1" t="s">
        <v>271928</v>
      </c>
      <c r="AF4864" s="1" t="s">
        <v>226943</v>
      </c>
      <c r="AG4864" s="1" t="s">
        <v>226840</v>
      </c>
      <c r="AH4864" s="1" t="s">
        <v>226840</v>
      </c>
      <c r="AJ4864" t="b">
        <v>0</v>
      </c>
      <c r="AK4864" t="b">
        <v>1</v>
      </c>
      <c r="AL4864" t="b">
        <v>0</v>
      </c>
      <c r="AM4864" s="1" t="b">
        <v>0</v>
      </c>
      <c r="AP4864" s="1"/>
      <c r="AQ4864" s="1" t="s">
        <v>226820</v>
      </c>
    </row>
    <row r="4865" spans="1:43" x14ac:dyDescent="0.2">
      <c r="A4865" s="1"/>
      <c r="B4865" s="1" t="s">
        <v>271929</v>
      </c>
      <c r="C4865" s="1" t="s">
        <v>271930</v>
      </c>
      <c r="D4865" s="1" t="s">
        <v>271931</v>
      </c>
      <c r="E4865" s="1" t="s">
        <v>227942</v>
      </c>
      <c r="F4865" s="1" t="s">
        <v>271932</v>
      </c>
      <c r="G4865" s="1"/>
      <c r="H4865" t="s">
        <v>226812</v>
      </c>
      <c r="I4865" t="b">
        <v>0</v>
      </c>
      <c r="J4865">
        <v>159</v>
      </c>
      <c r="K4865">
        <v>310</v>
      </c>
      <c r="L4865">
        <v>7</v>
      </c>
      <c r="M4865" s="1" t="s">
        <v>271933</v>
      </c>
      <c r="N4865">
        <v>189</v>
      </c>
      <c r="O4865">
        <v>-18000</v>
      </c>
      <c r="P4865" s="1" t="s">
        <v>226877</v>
      </c>
      <c r="Q4865" t="b">
        <v>1</v>
      </c>
      <c r="R4865" t="b">
        <v>0</v>
      </c>
      <c r="S4865">
        <v>587</v>
      </c>
      <c r="T4865" s="1" t="s">
        <v>226814</v>
      </c>
      <c r="U4865" t="s">
        <v>226812</v>
      </c>
      <c r="V4865" t="b">
        <v>0</v>
      </c>
      <c r="W4865" t="b">
        <v>0</v>
      </c>
      <c r="X4865" t="b">
        <v>0</v>
      </c>
      <c r="Y4865" s="1" t="s">
        <v>271934</v>
      </c>
      <c r="Z4865" s="1" t="s">
        <v>271935</v>
      </c>
      <c r="AA4865" s="1" t="s">
        <v>271936</v>
      </c>
      <c r="AB4865" t="b">
        <v>0</v>
      </c>
      <c r="AC4865" s="1" t="s">
        <v>271937</v>
      </c>
      <c r="AD4865" s="1" t="s">
        <v>271938</v>
      </c>
      <c r="AE4865" s="1" t="s">
        <v>271939</v>
      </c>
      <c r="AF4865" s="1" t="s">
        <v>230994</v>
      </c>
      <c r="AG4865" s="1" t="s">
        <v>271940</v>
      </c>
      <c r="AH4865" s="1" t="s">
        <v>271941</v>
      </c>
      <c r="AJ4865" t="b">
        <v>0</v>
      </c>
      <c r="AK4865" t="b">
        <v>0</v>
      </c>
      <c r="AL4865" t="b">
        <v>0</v>
      </c>
      <c r="AM4865" s="1" t="b">
        <v>0</v>
      </c>
      <c r="AP4865" s="1"/>
      <c r="AQ4865" s="1" t="s">
        <v>226820</v>
      </c>
    </row>
    <row r="4866" spans="1:43" x14ac:dyDescent="0.2">
      <c r="A4866" s="1"/>
      <c r="B4866" s="1" t="s">
        <v>271942</v>
      </c>
      <c r="C4866" s="1" t="s">
        <v>271943</v>
      </c>
      <c r="D4866" s="1" t="s">
        <v>271944</v>
      </c>
      <c r="E4866" s="1" t="s">
        <v>232120</v>
      </c>
      <c r="F4866" s="1" t="s">
        <v>271945</v>
      </c>
      <c r="G4866" s="1" t="s">
        <v>271946</v>
      </c>
      <c r="H4866" t="s">
        <v>226812</v>
      </c>
      <c r="I4866" t="b">
        <v>0</v>
      </c>
      <c r="J4866">
        <v>48</v>
      </c>
      <c r="K4866">
        <v>132</v>
      </c>
      <c r="L4866">
        <v>0</v>
      </c>
      <c r="M4866" s="1" t="s">
        <v>271947</v>
      </c>
      <c r="N4866">
        <v>848</v>
      </c>
      <c r="O4866">
        <v>-25200</v>
      </c>
      <c r="P4866" s="1" t="s">
        <v>226851</v>
      </c>
      <c r="Q4866" t="b">
        <v>0</v>
      </c>
      <c r="R4866" t="b">
        <v>0</v>
      </c>
      <c r="S4866">
        <v>29</v>
      </c>
      <c r="T4866" s="1" t="s">
        <v>226814</v>
      </c>
      <c r="U4866" t="s">
        <v>226812</v>
      </c>
      <c r="V4866" t="b">
        <v>0</v>
      </c>
      <c r="W4866" t="b">
        <v>0</v>
      </c>
      <c r="X4866" t="b">
        <v>0</v>
      </c>
      <c r="Y4866" s="1" t="s">
        <v>226822</v>
      </c>
      <c r="Z4866" s="1"/>
      <c r="AA4866" s="1"/>
      <c r="AB4866" t="b">
        <v>0</v>
      </c>
      <c r="AC4866" s="1" t="s">
        <v>271948</v>
      </c>
      <c r="AD4866" s="1" t="s">
        <v>271949</v>
      </c>
      <c r="AE4866" s="1"/>
      <c r="AF4866" s="1" t="s">
        <v>226825</v>
      </c>
      <c r="AG4866" s="1" t="s">
        <v>226826</v>
      </c>
      <c r="AH4866" s="1" t="s">
        <v>226827</v>
      </c>
      <c r="AJ4866" t="b">
        <v>1</v>
      </c>
      <c r="AK4866" t="b">
        <v>0</v>
      </c>
      <c r="AL4866" t="b">
        <v>1</v>
      </c>
      <c r="AM4866" s="1" t="b">
        <v>0</v>
      </c>
      <c r="AP4866" s="1"/>
      <c r="AQ4866" s="1" t="s">
        <v>226820</v>
      </c>
    </row>
    <row r="4867" spans="1:43" x14ac:dyDescent="0.2">
      <c r="A4867" s="1"/>
      <c r="B4867" s="1" t="s">
        <v>271950</v>
      </c>
      <c r="C4867" s="1" t="s">
        <v>271951</v>
      </c>
      <c r="D4867" s="1" t="s">
        <v>271952</v>
      </c>
      <c r="E4867" s="1" t="s">
        <v>226821</v>
      </c>
      <c r="F4867" s="1" t="s">
        <v>271953</v>
      </c>
      <c r="G4867" s="1"/>
      <c r="H4867" t="s">
        <v>226812</v>
      </c>
      <c r="I4867" t="b">
        <v>0</v>
      </c>
      <c r="J4867">
        <v>110</v>
      </c>
      <c r="K4867">
        <v>634</v>
      </c>
      <c r="L4867">
        <v>0</v>
      </c>
      <c r="M4867" s="1" t="s">
        <v>271954</v>
      </c>
      <c r="N4867">
        <v>142</v>
      </c>
      <c r="O4867">
        <v>-25200</v>
      </c>
      <c r="P4867" s="1" t="s">
        <v>226851</v>
      </c>
      <c r="Q4867" t="b">
        <v>0</v>
      </c>
      <c r="R4867" t="b">
        <v>0</v>
      </c>
      <c r="S4867">
        <v>163</v>
      </c>
      <c r="T4867" s="1" t="s">
        <v>234291</v>
      </c>
      <c r="U4867" t="s">
        <v>226812</v>
      </c>
      <c r="V4867" t="b">
        <v>0</v>
      </c>
      <c r="W4867" t="b">
        <v>0</v>
      </c>
      <c r="X4867" t="b">
        <v>0</v>
      </c>
      <c r="Y4867" s="1" t="s">
        <v>226840</v>
      </c>
      <c r="Z4867" s="1" t="s">
        <v>226834</v>
      </c>
      <c r="AA4867" s="1" t="s">
        <v>226835</v>
      </c>
      <c r="AB4867" t="b">
        <v>0</v>
      </c>
      <c r="AC4867" s="1" t="s">
        <v>271955</v>
      </c>
      <c r="AD4867" s="1" t="s">
        <v>271956</v>
      </c>
      <c r="AE4867" s="1"/>
      <c r="AF4867" s="1" t="s">
        <v>226886</v>
      </c>
      <c r="AG4867" s="1" t="s">
        <v>226840</v>
      </c>
      <c r="AH4867" s="1" t="s">
        <v>226840</v>
      </c>
      <c r="AJ4867" t="b">
        <v>0</v>
      </c>
      <c r="AK4867" t="b">
        <v>0</v>
      </c>
      <c r="AL4867" t="b">
        <v>0</v>
      </c>
      <c r="AM4867" s="1" t="b">
        <v>0</v>
      </c>
      <c r="AP4867" s="1"/>
      <c r="AQ4867" s="1" t="s">
        <v>226820</v>
      </c>
    </row>
    <row r="4868" spans="1:43" x14ac:dyDescent="0.2">
      <c r="A4868" s="1"/>
      <c r="B4868" s="1" t="s">
        <v>271957</v>
      </c>
      <c r="C4868" s="1" t="s">
        <v>271958</v>
      </c>
      <c r="D4868" s="1" t="s">
        <v>271959</v>
      </c>
      <c r="E4868" s="1" t="s">
        <v>236692</v>
      </c>
      <c r="F4868" s="1" t="s">
        <v>271960</v>
      </c>
      <c r="G4868" s="1" t="s">
        <v>271961</v>
      </c>
      <c r="H4868" t="s">
        <v>226812</v>
      </c>
      <c r="I4868" t="b">
        <v>0</v>
      </c>
      <c r="J4868">
        <v>33</v>
      </c>
      <c r="K4868">
        <v>127</v>
      </c>
      <c r="L4868">
        <v>0</v>
      </c>
      <c r="M4868" s="1" t="s">
        <v>271962</v>
      </c>
      <c r="N4868">
        <v>14</v>
      </c>
      <c r="P4868" s="1"/>
      <c r="Q4868" t="b">
        <v>0</v>
      </c>
      <c r="R4868" t="b">
        <v>0</v>
      </c>
      <c r="S4868">
        <v>15</v>
      </c>
      <c r="T4868" s="1" t="s">
        <v>227340</v>
      </c>
      <c r="U4868" t="s">
        <v>226812</v>
      </c>
      <c r="V4868" t="b">
        <v>0</v>
      </c>
      <c r="W4868" t="b">
        <v>0</v>
      </c>
      <c r="X4868" t="b">
        <v>0</v>
      </c>
      <c r="Y4868" s="1" t="s">
        <v>226822</v>
      </c>
      <c r="Z4868" s="1"/>
      <c r="AA4868" s="1"/>
      <c r="AB4868" t="b">
        <v>0</v>
      </c>
      <c r="AC4868" s="1" t="s">
        <v>271963</v>
      </c>
      <c r="AD4868" s="1" t="s">
        <v>271964</v>
      </c>
      <c r="AE4868" s="1" t="s">
        <v>271965</v>
      </c>
      <c r="AF4868" s="1" t="s">
        <v>226825</v>
      </c>
      <c r="AG4868" s="1" t="s">
        <v>226826</v>
      </c>
      <c r="AH4868" s="1" t="s">
        <v>226827</v>
      </c>
      <c r="AJ4868" t="b">
        <v>1</v>
      </c>
      <c r="AK4868" t="b">
        <v>1</v>
      </c>
      <c r="AL4868" t="b">
        <v>1</v>
      </c>
      <c r="AM4868" s="1" t="b">
        <v>0</v>
      </c>
      <c r="AP4868" s="1"/>
      <c r="AQ4868" s="1" t="s">
        <v>226820</v>
      </c>
    </row>
    <row r="4869" spans="1:43" x14ac:dyDescent="0.2">
      <c r="A4869" s="1"/>
      <c r="B4869" s="1" t="s">
        <v>271966</v>
      </c>
      <c r="C4869" s="1" t="s">
        <v>271967</v>
      </c>
      <c r="D4869" s="1" t="s">
        <v>271968</v>
      </c>
      <c r="E4869" s="1" t="s">
        <v>271969</v>
      </c>
      <c r="F4869" s="1" t="s">
        <v>271970</v>
      </c>
      <c r="G4869" s="1"/>
      <c r="H4869" t="s">
        <v>226812</v>
      </c>
      <c r="I4869" t="b">
        <v>0</v>
      </c>
      <c r="J4869">
        <v>51</v>
      </c>
      <c r="K4869">
        <v>305</v>
      </c>
      <c r="L4869">
        <v>0</v>
      </c>
      <c r="M4869" s="1" t="s">
        <v>271971</v>
      </c>
      <c r="N4869">
        <v>58</v>
      </c>
      <c r="P4869" s="1"/>
      <c r="Q4869" t="b">
        <v>0</v>
      </c>
      <c r="R4869" t="b">
        <v>0</v>
      </c>
      <c r="S4869">
        <v>24</v>
      </c>
      <c r="T4869" s="1" t="s">
        <v>227163</v>
      </c>
      <c r="U4869" t="s">
        <v>226812</v>
      </c>
      <c r="V4869" t="b">
        <v>0</v>
      </c>
      <c r="W4869" t="b">
        <v>0</v>
      </c>
      <c r="X4869" t="b">
        <v>0</v>
      </c>
      <c r="Y4869" s="1" t="s">
        <v>226822</v>
      </c>
      <c r="Z4869" s="1"/>
      <c r="AA4869" s="1"/>
      <c r="AB4869" t="b">
        <v>0</v>
      </c>
      <c r="AC4869" s="1" t="s">
        <v>271972</v>
      </c>
      <c r="AD4869" s="1" t="s">
        <v>271973</v>
      </c>
      <c r="AE4869" s="1" t="s">
        <v>271974</v>
      </c>
      <c r="AF4869" s="1" t="s">
        <v>226825</v>
      </c>
      <c r="AG4869" s="1" t="s">
        <v>226826</v>
      </c>
      <c r="AH4869" s="1" t="s">
        <v>226827</v>
      </c>
      <c r="AJ4869" t="b">
        <v>1</v>
      </c>
      <c r="AK4869" t="b">
        <v>1</v>
      </c>
      <c r="AL4869" t="b">
        <v>1</v>
      </c>
      <c r="AM4869" s="1" t="b">
        <v>0</v>
      </c>
      <c r="AP4869" s="1"/>
      <c r="AQ4869" s="1" t="s">
        <v>226820</v>
      </c>
    </row>
    <row r="4870" spans="1:43" x14ac:dyDescent="0.2">
      <c r="A4870" s="1"/>
      <c r="B4870" s="1" t="s">
        <v>271975</v>
      </c>
      <c r="C4870" s="1" t="s">
        <v>271976</v>
      </c>
      <c r="D4870" s="1" t="s">
        <v>271977</v>
      </c>
      <c r="E4870" s="1" t="s">
        <v>271978</v>
      </c>
      <c r="F4870" s="1" t="s">
        <v>271979</v>
      </c>
      <c r="G4870" s="1"/>
      <c r="H4870" t="s">
        <v>226812</v>
      </c>
      <c r="I4870" t="b">
        <v>0</v>
      </c>
      <c r="J4870">
        <v>26</v>
      </c>
      <c r="K4870">
        <v>126</v>
      </c>
      <c r="L4870">
        <v>0</v>
      </c>
      <c r="M4870" s="1" t="s">
        <v>271980</v>
      </c>
      <c r="N4870">
        <v>73</v>
      </c>
      <c r="P4870" s="1"/>
      <c r="Q4870" t="b">
        <v>0</v>
      </c>
      <c r="R4870" t="b">
        <v>0</v>
      </c>
      <c r="S4870">
        <v>43</v>
      </c>
      <c r="T4870" s="1" t="s">
        <v>227221</v>
      </c>
      <c r="U4870" t="s">
        <v>226812</v>
      </c>
      <c r="V4870" t="b">
        <v>0</v>
      </c>
      <c r="W4870" t="b">
        <v>0</v>
      </c>
      <c r="X4870" t="b">
        <v>0</v>
      </c>
      <c r="Y4870" s="1" t="s">
        <v>226822</v>
      </c>
      <c r="Z4870" s="1"/>
      <c r="AA4870" s="1"/>
      <c r="AB4870" t="b">
        <v>0</v>
      </c>
      <c r="AC4870" s="1" t="s">
        <v>271981</v>
      </c>
      <c r="AD4870" s="1" t="s">
        <v>271982</v>
      </c>
      <c r="AE4870" s="1" t="s">
        <v>271983</v>
      </c>
      <c r="AF4870" s="1" t="s">
        <v>226825</v>
      </c>
      <c r="AG4870" s="1" t="s">
        <v>226826</v>
      </c>
      <c r="AH4870" s="1" t="s">
        <v>226827</v>
      </c>
      <c r="AJ4870" t="b">
        <v>1</v>
      </c>
      <c r="AK4870" t="b">
        <v>1</v>
      </c>
      <c r="AL4870" t="b">
        <v>1</v>
      </c>
      <c r="AM4870" s="1" t="b">
        <v>0</v>
      </c>
      <c r="AP4870" s="1"/>
      <c r="AQ4870" s="1" t="s">
        <v>226820</v>
      </c>
    </row>
    <row r="4871" spans="1:43" x14ac:dyDescent="0.2">
      <c r="A4871" s="1"/>
      <c r="B4871" s="1" t="s">
        <v>271984</v>
      </c>
      <c r="C4871" s="1" t="s">
        <v>271985</v>
      </c>
      <c r="D4871" s="1" t="s">
        <v>271985</v>
      </c>
      <c r="E4871" s="1" t="s">
        <v>226821</v>
      </c>
      <c r="F4871" s="1" t="s">
        <v>226821</v>
      </c>
      <c r="G4871" s="1"/>
      <c r="H4871" t="s">
        <v>226812</v>
      </c>
      <c r="I4871" t="b">
        <v>0</v>
      </c>
      <c r="J4871">
        <v>6</v>
      </c>
      <c r="K4871">
        <v>174</v>
      </c>
      <c r="L4871">
        <v>0</v>
      </c>
      <c r="M4871" s="1" t="s">
        <v>271986</v>
      </c>
      <c r="N4871">
        <v>1</v>
      </c>
      <c r="P4871" s="1"/>
      <c r="Q4871" t="b">
        <v>0</v>
      </c>
      <c r="R4871" t="b">
        <v>0</v>
      </c>
      <c r="S4871">
        <v>0</v>
      </c>
      <c r="T4871" s="1" t="s">
        <v>226814</v>
      </c>
      <c r="V4871" t="b">
        <v>0</v>
      </c>
      <c r="W4871" t="b">
        <v>0</v>
      </c>
      <c r="X4871" t="b">
        <v>0</v>
      </c>
      <c r="Y4871" s="1" t="s">
        <v>226826</v>
      </c>
      <c r="Z4871" s="1" t="s">
        <v>226834</v>
      </c>
      <c r="AA4871" s="1" t="s">
        <v>226835</v>
      </c>
      <c r="AB4871" t="b">
        <v>0</v>
      </c>
      <c r="AC4871" s="1" t="s">
        <v>226823</v>
      </c>
      <c r="AD4871" s="1" t="s">
        <v>226824</v>
      </c>
      <c r="AE4871" s="1"/>
      <c r="AF4871" s="1" t="s">
        <v>226825</v>
      </c>
      <c r="AG4871" s="1" t="s">
        <v>226826</v>
      </c>
      <c r="AH4871" s="1" t="s">
        <v>226827</v>
      </c>
      <c r="AJ4871" t="b">
        <v>1</v>
      </c>
      <c r="AK4871" t="b">
        <v>0</v>
      </c>
      <c r="AL4871" t="b">
        <v>1</v>
      </c>
      <c r="AM4871" s="1" t="b">
        <v>1</v>
      </c>
      <c r="AP4871" s="1"/>
      <c r="AQ4871" s="1" t="s">
        <v>226820</v>
      </c>
    </row>
    <row r="4872" spans="1:43" x14ac:dyDescent="0.2">
      <c r="A4872" s="1"/>
      <c r="B4872" s="1" t="s">
        <v>271987</v>
      </c>
      <c r="C4872" s="1" t="s">
        <v>271988</v>
      </c>
      <c r="D4872" s="1" t="s">
        <v>271989</v>
      </c>
      <c r="E4872" s="1" t="s">
        <v>265140</v>
      </c>
      <c r="F4872" s="1" t="s">
        <v>271990</v>
      </c>
      <c r="G4872" s="1" t="s">
        <v>271991</v>
      </c>
      <c r="H4872" t="s">
        <v>226812</v>
      </c>
      <c r="I4872" t="b">
        <v>0</v>
      </c>
      <c r="J4872">
        <v>57</v>
      </c>
      <c r="K4872">
        <v>342</v>
      </c>
      <c r="L4872">
        <v>4</v>
      </c>
      <c r="M4872" s="1" t="s">
        <v>271992</v>
      </c>
      <c r="N4872">
        <v>421</v>
      </c>
      <c r="P4872" s="1"/>
      <c r="Q4872" t="b">
        <v>0</v>
      </c>
      <c r="R4872" t="b">
        <v>0</v>
      </c>
      <c r="S4872">
        <v>385</v>
      </c>
      <c r="T4872" s="1" t="s">
        <v>226814</v>
      </c>
      <c r="U4872" t="s">
        <v>226812</v>
      </c>
      <c r="V4872" t="b">
        <v>0</v>
      </c>
      <c r="W4872" t="b">
        <v>0</v>
      </c>
      <c r="X4872" t="b">
        <v>0</v>
      </c>
      <c r="Y4872" s="1" t="s">
        <v>226840</v>
      </c>
      <c r="Z4872" s="1" t="s">
        <v>226834</v>
      </c>
      <c r="AA4872" s="1" t="s">
        <v>226835</v>
      </c>
      <c r="AB4872" t="b">
        <v>0</v>
      </c>
      <c r="AC4872" s="1" t="s">
        <v>271993</v>
      </c>
      <c r="AD4872" s="1" t="s">
        <v>271994</v>
      </c>
      <c r="AE4872" s="1" t="s">
        <v>271995</v>
      </c>
      <c r="AF4872" s="1" t="s">
        <v>226943</v>
      </c>
      <c r="AG4872" s="1" t="s">
        <v>226840</v>
      </c>
      <c r="AH4872" s="1" t="s">
        <v>226840</v>
      </c>
      <c r="AJ4872" t="b">
        <v>0</v>
      </c>
      <c r="AK4872" t="b">
        <v>1</v>
      </c>
      <c r="AL4872" t="b">
        <v>0</v>
      </c>
      <c r="AM4872" s="1" t="b">
        <v>0</v>
      </c>
      <c r="AP4872" s="1"/>
      <c r="AQ4872" s="1" t="s">
        <v>226820</v>
      </c>
    </row>
    <row r="4873" spans="1:43" x14ac:dyDescent="0.2">
      <c r="A4873" s="1"/>
      <c r="B4873" s="1" t="s">
        <v>271996</v>
      </c>
      <c r="C4873" s="1" t="s">
        <v>271997</v>
      </c>
      <c r="D4873" s="1" t="s">
        <v>271998</v>
      </c>
      <c r="E4873" s="1" t="s">
        <v>226821</v>
      </c>
      <c r="F4873" s="1" t="s">
        <v>226821</v>
      </c>
      <c r="G4873" s="1"/>
      <c r="H4873" t="s">
        <v>226812</v>
      </c>
      <c r="I4873" t="b">
        <v>0</v>
      </c>
      <c r="J4873">
        <v>1</v>
      </c>
      <c r="K4873">
        <v>112</v>
      </c>
      <c r="L4873">
        <v>0</v>
      </c>
      <c r="M4873" s="1" t="s">
        <v>271999</v>
      </c>
      <c r="N4873">
        <v>8</v>
      </c>
      <c r="P4873" s="1"/>
      <c r="Q4873" t="b">
        <v>0</v>
      </c>
      <c r="R4873" t="b">
        <v>0</v>
      </c>
      <c r="S4873">
        <v>0</v>
      </c>
      <c r="T4873" s="1" t="s">
        <v>226814</v>
      </c>
      <c r="V4873" t="b">
        <v>0</v>
      </c>
      <c r="W4873" t="b">
        <v>0</v>
      </c>
      <c r="X4873" t="b">
        <v>0</v>
      </c>
      <c r="Y4873" s="1" t="s">
        <v>226822</v>
      </c>
      <c r="Z4873" s="1"/>
      <c r="AA4873" s="1"/>
      <c r="AB4873" t="b">
        <v>0</v>
      </c>
      <c r="AC4873" s="1" t="s">
        <v>226823</v>
      </c>
      <c r="AD4873" s="1" t="s">
        <v>226824</v>
      </c>
      <c r="AE4873" s="1"/>
      <c r="AF4873" s="1" t="s">
        <v>226825</v>
      </c>
      <c r="AG4873" s="1" t="s">
        <v>226826</v>
      </c>
      <c r="AH4873" s="1" t="s">
        <v>226827</v>
      </c>
      <c r="AJ4873" t="b">
        <v>1</v>
      </c>
      <c r="AK4873" t="b">
        <v>0</v>
      </c>
      <c r="AL4873" t="b">
        <v>1</v>
      </c>
      <c r="AM4873" s="1" t="b">
        <v>1</v>
      </c>
      <c r="AP4873" s="1"/>
      <c r="AQ4873" s="1" t="s">
        <v>226820</v>
      </c>
    </row>
    <row r="4874" spans="1:43" x14ac:dyDescent="0.2">
      <c r="A4874" s="1"/>
      <c r="B4874" s="1" t="s">
        <v>272000</v>
      </c>
      <c r="C4874" s="1" t="s">
        <v>272001</v>
      </c>
      <c r="D4874" s="1" t="s">
        <v>272002</v>
      </c>
      <c r="E4874" s="1" t="s">
        <v>270477</v>
      </c>
      <c r="F4874" s="1" t="s">
        <v>272003</v>
      </c>
      <c r="G4874" s="1" t="s">
        <v>272004</v>
      </c>
      <c r="H4874" t="s">
        <v>226812</v>
      </c>
      <c r="I4874" t="b">
        <v>0</v>
      </c>
      <c r="J4874">
        <v>795</v>
      </c>
      <c r="K4874">
        <v>3115</v>
      </c>
      <c r="L4874">
        <v>144</v>
      </c>
      <c r="M4874" s="1" t="s">
        <v>272005</v>
      </c>
      <c r="N4874">
        <v>4083</v>
      </c>
      <c r="O4874">
        <v>7200</v>
      </c>
      <c r="P4874" s="1" t="s">
        <v>227106</v>
      </c>
      <c r="Q4874" t="b">
        <v>0</v>
      </c>
      <c r="R4874" t="b">
        <v>0</v>
      </c>
      <c r="S4874">
        <v>3587</v>
      </c>
      <c r="T4874" s="1" t="s">
        <v>226814</v>
      </c>
      <c r="U4874" t="s">
        <v>226812</v>
      </c>
      <c r="V4874" t="b">
        <v>0</v>
      </c>
      <c r="W4874" t="b">
        <v>0</v>
      </c>
      <c r="X4874" t="b">
        <v>0</v>
      </c>
      <c r="Y4874" s="1" t="s">
        <v>227173</v>
      </c>
      <c r="Z4874" s="1" t="s">
        <v>227284</v>
      </c>
      <c r="AA4874" s="1" t="s">
        <v>227285</v>
      </c>
      <c r="AB4874" t="b">
        <v>0</v>
      </c>
      <c r="AC4874" s="1" t="s">
        <v>272006</v>
      </c>
      <c r="AD4874" s="1" t="s">
        <v>272007</v>
      </c>
      <c r="AE4874" s="1" t="s">
        <v>272008</v>
      </c>
      <c r="AF4874" s="1" t="s">
        <v>227174</v>
      </c>
      <c r="AG4874" s="1" t="s">
        <v>226817</v>
      </c>
      <c r="AH4874" s="1" t="s">
        <v>227383</v>
      </c>
      <c r="AJ4874" t="b">
        <v>1</v>
      </c>
      <c r="AK4874" t="b">
        <v>0</v>
      </c>
      <c r="AL4874" t="b">
        <v>0</v>
      </c>
      <c r="AM4874" s="1" t="b">
        <v>0</v>
      </c>
      <c r="AP4874" s="1"/>
      <c r="AQ4874" s="1" t="s">
        <v>226820</v>
      </c>
    </row>
    <row r="4875" spans="1:43" x14ac:dyDescent="0.2">
      <c r="A4875" s="1"/>
      <c r="B4875" s="1" t="s">
        <v>272009</v>
      </c>
      <c r="C4875" s="1" t="s">
        <v>272010</v>
      </c>
      <c r="D4875" s="1" t="s">
        <v>272011</v>
      </c>
      <c r="E4875" s="1" t="s">
        <v>226821</v>
      </c>
      <c r="F4875" s="1" t="s">
        <v>226821</v>
      </c>
      <c r="G4875" s="1"/>
      <c r="H4875" t="s">
        <v>226812</v>
      </c>
      <c r="I4875" t="b">
        <v>0</v>
      </c>
      <c r="J4875">
        <v>32</v>
      </c>
      <c r="K4875">
        <v>872</v>
      </c>
      <c r="L4875">
        <v>0</v>
      </c>
      <c r="M4875" s="1" t="s">
        <v>272012</v>
      </c>
      <c r="N4875">
        <v>22</v>
      </c>
      <c r="P4875" s="1"/>
      <c r="Q4875" t="b">
        <v>0</v>
      </c>
      <c r="R4875" t="b">
        <v>0</v>
      </c>
      <c r="S4875">
        <v>11</v>
      </c>
      <c r="T4875" s="1" t="s">
        <v>226814</v>
      </c>
      <c r="U4875" t="s">
        <v>226812</v>
      </c>
      <c r="V4875" t="b">
        <v>0</v>
      </c>
      <c r="W4875" t="b">
        <v>0</v>
      </c>
      <c r="X4875" t="b">
        <v>0</v>
      </c>
      <c r="Y4875" s="1" t="s">
        <v>226826</v>
      </c>
      <c r="Z4875" s="1" t="s">
        <v>226834</v>
      </c>
      <c r="AA4875" s="1" t="s">
        <v>226835</v>
      </c>
      <c r="AB4875" t="b">
        <v>0</v>
      </c>
      <c r="AC4875" s="1" t="s">
        <v>226823</v>
      </c>
      <c r="AD4875" s="1" t="s">
        <v>226824</v>
      </c>
      <c r="AE4875" s="1"/>
      <c r="AF4875" s="1" t="s">
        <v>226825</v>
      </c>
      <c r="AG4875" s="1" t="s">
        <v>226826</v>
      </c>
      <c r="AH4875" s="1" t="s">
        <v>226827</v>
      </c>
      <c r="AJ4875" t="b">
        <v>1</v>
      </c>
      <c r="AK4875" t="b">
        <v>0</v>
      </c>
      <c r="AL4875" t="b">
        <v>1</v>
      </c>
      <c r="AM4875" s="1" t="b">
        <v>1</v>
      </c>
      <c r="AP4875" s="1"/>
      <c r="AQ4875" s="1" t="s">
        <v>226820</v>
      </c>
    </row>
    <row r="4876" spans="1:43" x14ac:dyDescent="0.2">
      <c r="A4876" s="1"/>
      <c r="B4876" s="1" t="s">
        <v>272013</v>
      </c>
      <c r="C4876" s="1" t="s">
        <v>272014</v>
      </c>
      <c r="D4876" s="1" t="s">
        <v>272015</v>
      </c>
      <c r="E4876" s="1" t="s">
        <v>272016</v>
      </c>
      <c r="F4876" s="1" t="s">
        <v>226821</v>
      </c>
      <c r="G4876" s="1"/>
      <c r="H4876" t="s">
        <v>226812</v>
      </c>
      <c r="I4876" t="b">
        <v>0</v>
      </c>
      <c r="J4876">
        <v>33</v>
      </c>
      <c r="K4876">
        <v>59</v>
      </c>
      <c r="L4876">
        <v>0</v>
      </c>
      <c r="M4876" s="1" t="s">
        <v>272017</v>
      </c>
      <c r="N4876">
        <v>5</v>
      </c>
      <c r="O4876">
        <v>-10800</v>
      </c>
      <c r="P4876" s="1" t="s">
        <v>229735</v>
      </c>
      <c r="Q4876" t="b">
        <v>0</v>
      </c>
      <c r="R4876" t="b">
        <v>0</v>
      </c>
      <c r="S4876">
        <v>430</v>
      </c>
      <c r="T4876" s="1" t="s">
        <v>226814</v>
      </c>
      <c r="U4876" t="s">
        <v>226812</v>
      </c>
      <c r="V4876" t="b">
        <v>0</v>
      </c>
      <c r="W4876" t="b">
        <v>0</v>
      </c>
      <c r="X4876" t="b">
        <v>0</v>
      </c>
      <c r="Y4876" s="1" t="s">
        <v>226826</v>
      </c>
      <c r="Z4876" s="1" t="s">
        <v>226834</v>
      </c>
      <c r="AA4876" s="1" t="s">
        <v>226835</v>
      </c>
      <c r="AB4876" t="b">
        <v>0</v>
      </c>
      <c r="AC4876" s="1" t="s">
        <v>272018</v>
      </c>
      <c r="AD4876" s="1" t="s">
        <v>272019</v>
      </c>
      <c r="AE4876" s="1"/>
      <c r="AF4876" s="1" t="s">
        <v>226825</v>
      </c>
      <c r="AG4876" s="1" t="s">
        <v>226826</v>
      </c>
      <c r="AH4876" s="1" t="s">
        <v>226827</v>
      </c>
      <c r="AJ4876" t="b">
        <v>1</v>
      </c>
      <c r="AK4876" t="b">
        <v>1</v>
      </c>
      <c r="AL4876" t="b">
        <v>1</v>
      </c>
      <c r="AM4876" s="1" t="b">
        <v>0</v>
      </c>
      <c r="AP4876" s="1"/>
      <c r="AQ4876" s="1" t="s">
        <v>226820</v>
      </c>
    </row>
    <row r="4877" spans="1:43" x14ac:dyDescent="0.2">
      <c r="A4877" s="1"/>
      <c r="B4877" s="1" t="s">
        <v>272020</v>
      </c>
      <c r="C4877" s="1" t="s">
        <v>272021</v>
      </c>
      <c r="D4877" s="1" t="s">
        <v>272022</v>
      </c>
      <c r="E4877" s="1" t="s">
        <v>226952</v>
      </c>
      <c r="F4877" s="1" t="s">
        <v>272023</v>
      </c>
      <c r="G4877" s="1" t="s">
        <v>272024</v>
      </c>
      <c r="H4877" t="s">
        <v>226812</v>
      </c>
      <c r="I4877" t="b">
        <v>0</v>
      </c>
      <c r="J4877">
        <v>99</v>
      </c>
      <c r="K4877">
        <v>196</v>
      </c>
      <c r="L4877">
        <v>29</v>
      </c>
      <c r="M4877" s="1" t="s">
        <v>272025</v>
      </c>
      <c r="N4877">
        <v>48</v>
      </c>
      <c r="O4877">
        <v>-36000</v>
      </c>
      <c r="P4877" s="1" t="s">
        <v>34929</v>
      </c>
      <c r="Q4877" t="b">
        <v>1</v>
      </c>
      <c r="R4877" t="b">
        <v>0</v>
      </c>
      <c r="S4877">
        <v>3650</v>
      </c>
      <c r="T4877" s="1" t="s">
        <v>226814</v>
      </c>
      <c r="U4877" t="s">
        <v>226812</v>
      </c>
      <c r="V4877" t="b">
        <v>0</v>
      </c>
      <c r="W4877" t="b">
        <v>0</v>
      </c>
      <c r="X4877" t="b">
        <v>0</v>
      </c>
      <c r="Y4877" s="1" t="s">
        <v>226826</v>
      </c>
      <c r="Z4877" s="1" t="s">
        <v>226834</v>
      </c>
      <c r="AA4877" s="1" t="s">
        <v>226835</v>
      </c>
      <c r="AB4877" t="b">
        <v>0</v>
      </c>
      <c r="AC4877" s="1" t="s">
        <v>272026</v>
      </c>
      <c r="AD4877" s="1" t="s">
        <v>272027</v>
      </c>
      <c r="AE4877" s="1"/>
      <c r="AF4877" s="1" t="s">
        <v>226825</v>
      </c>
      <c r="AG4877" s="1" t="s">
        <v>226826</v>
      </c>
      <c r="AH4877" s="1" t="s">
        <v>226827</v>
      </c>
      <c r="AJ4877" t="b">
        <v>1</v>
      </c>
      <c r="AK4877" t="b">
        <v>1</v>
      </c>
      <c r="AL4877" t="b">
        <v>1</v>
      </c>
      <c r="AM4877" s="1" t="b">
        <v>0</v>
      </c>
      <c r="AP4877" s="1"/>
      <c r="AQ4877" s="1" t="s">
        <v>226820</v>
      </c>
    </row>
    <row r="4878" spans="1:43" x14ac:dyDescent="0.2">
      <c r="A4878" s="1"/>
      <c r="B4878" s="1" t="s">
        <v>272028</v>
      </c>
      <c r="C4878" s="1" t="s">
        <v>272029</v>
      </c>
      <c r="D4878" s="1" t="s">
        <v>272030</v>
      </c>
      <c r="E4878" s="1" t="s">
        <v>227308</v>
      </c>
      <c r="F4878" s="1" t="s">
        <v>272031</v>
      </c>
      <c r="G4878" s="1" t="s">
        <v>272032</v>
      </c>
      <c r="H4878" t="s">
        <v>226812</v>
      </c>
      <c r="I4878" t="b">
        <v>1</v>
      </c>
      <c r="J4878">
        <v>33</v>
      </c>
      <c r="K4878">
        <v>270</v>
      </c>
      <c r="L4878">
        <v>0</v>
      </c>
      <c r="M4878" s="1" t="s">
        <v>272033</v>
      </c>
      <c r="N4878">
        <v>17</v>
      </c>
      <c r="O4878">
        <v>-14400</v>
      </c>
      <c r="P4878" s="1" t="s">
        <v>226852</v>
      </c>
      <c r="Q4878" t="b">
        <v>1</v>
      </c>
      <c r="R4878" t="b">
        <v>0</v>
      </c>
      <c r="S4878">
        <v>326</v>
      </c>
      <c r="T4878" s="1" t="s">
        <v>226814</v>
      </c>
      <c r="V4878" t="b">
        <v>0</v>
      </c>
      <c r="W4878" t="b">
        <v>0</v>
      </c>
      <c r="X4878" t="b">
        <v>0</v>
      </c>
      <c r="Y4878" s="1" t="s">
        <v>226953</v>
      </c>
      <c r="Z4878" s="1" t="s">
        <v>272034</v>
      </c>
      <c r="AA4878" s="1" t="s">
        <v>272035</v>
      </c>
      <c r="AB4878" t="b">
        <v>1</v>
      </c>
      <c r="AC4878" s="1" t="s">
        <v>272036</v>
      </c>
      <c r="AD4878" s="1" t="s">
        <v>272037</v>
      </c>
      <c r="AE4878" s="1" t="s">
        <v>272038</v>
      </c>
      <c r="AF4878" s="1" t="s">
        <v>226816</v>
      </c>
      <c r="AG4878" s="1" t="s">
        <v>227152</v>
      </c>
      <c r="AH4878" s="1" t="s">
        <v>227153</v>
      </c>
      <c r="AJ4878" t="b">
        <v>1</v>
      </c>
      <c r="AK4878" t="b">
        <v>0</v>
      </c>
      <c r="AL4878" t="b">
        <v>0</v>
      </c>
      <c r="AM4878" s="1" t="b">
        <v>0</v>
      </c>
      <c r="AP4878" s="1"/>
      <c r="AQ4878" s="1" t="s">
        <v>226820</v>
      </c>
    </row>
    <row r="4879" spans="1:43" x14ac:dyDescent="0.2">
      <c r="A4879" s="1"/>
      <c r="B4879" s="1" t="s">
        <v>272039</v>
      </c>
      <c r="C4879" s="1" t="s">
        <v>272040</v>
      </c>
      <c r="D4879" s="1" t="s">
        <v>272041</v>
      </c>
      <c r="E4879" s="1" t="s">
        <v>227000</v>
      </c>
      <c r="F4879" s="1" t="s">
        <v>272042</v>
      </c>
      <c r="G4879" s="1"/>
      <c r="H4879" t="s">
        <v>226812</v>
      </c>
      <c r="I4879" t="b">
        <v>0</v>
      </c>
      <c r="J4879">
        <v>101</v>
      </c>
      <c r="K4879">
        <v>798</v>
      </c>
      <c r="L4879">
        <v>0</v>
      </c>
      <c r="M4879" s="1" t="s">
        <v>272043</v>
      </c>
      <c r="N4879">
        <v>52</v>
      </c>
      <c r="O4879">
        <v>19800</v>
      </c>
      <c r="P4879" s="1" t="s">
        <v>227154</v>
      </c>
      <c r="Q4879" t="b">
        <v>0</v>
      </c>
      <c r="R4879" t="b">
        <v>0</v>
      </c>
      <c r="S4879">
        <v>33</v>
      </c>
      <c r="T4879" s="1" t="s">
        <v>226814</v>
      </c>
      <c r="U4879" t="s">
        <v>226812</v>
      </c>
      <c r="V4879" t="b">
        <v>0</v>
      </c>
      <c r="W4879" t="b">
        <v>0</v>
      </c>
      <c r="X4879" t="b">
        <v>0</v>
      </c>
      <c r="Y4879" s="1" t="s">
        <v>226840</v>
      </c>
      <c r="Z4879" s="1" t="s">
        <v>272044</v>
      </c>
      <c r="AA4879" s="1" t="s">
        <v>272045</v>
      </c>
      <c r="AB4879" t="b">
        <v>0</v>
      </c>
      <c r="AC4879" s="1" t="s">
        <v>272046</v>
      </c>
      <c r="AD4879" s="1" t="s">
        <v>272047</v>
      </c>
      <c r="AE4879" s="1" t="s">
        <v>272048</v>
      </c>
      <c r="AF4879" s="1" t="s">
        <v>226976</v>
      </c>
      <c r="AG4879" s="1" t="s">
        <v>226840</v>
      </c>
      <c r="AH4879" s="1" t="s">
        <v>226840</v>
      </c>
      <c r="AJ4879" t="b">
        <v>1</v>
      </c>
      <c r="AK4879" t="b">
        <v>1</v>
      </c>
      <c r="AL4879" t="b">
        <v>0</v>
      </c>
      <c r="AM4879" s="1" t="b">
        <v>0</v>
      </c>
      <c r="AP4879" s="1"/>
      <c r="AQ4879" s="1" t="s">
        <v>226820</v>
      </c>
    </row>
    <row r="4880" spans="1:43" x14ac:dyDescent="0.2">
      <c r="A4880" s="1"/>
      <c r="B4880" s="1" t="s">
        <v>272049</v>
      </c>
      <c r="C4880" s="1" t="s">
        <v>272050</v>
      </c>
      <c r="D4880" s="1" t="s">
        <v>272051</v>
      </c>
      <c r="E4880" s="1" t="s">
        <v>226821</v>
      </c>
      <c r="F4880" s="1" t="s">
        <v>226821</v>
      </c>
      <c r="G4880" s="1"/>
      <c r="H4880" t="s">
        <v>226812</v>
      </c>
      <c r="I4880" t="b">
        <v>0</v>
      </c>
      <c r="J4880">
        <v>8</v>
      </c>
      <c r="K4880">
        <v>48</v>
      </c>
      <c r="L4880">
        <v>1</v>
      </c>
      <c r="M4880" s="1" t="s">
        <v>272052</v>
      </c>
      <c r="N4880">
        <v>52</v>
      </c>
      <c r="P4880" s="1"/>
      <c r="Q4880" t="b">
        <v>0</v>
      </c>
      <c r="R4880" t="b">
        <v>0</v>
      </c>
      <c r="S4880">
        <v>43</v>
      </c>
      <c r="T4880" s="1" t="s">
        <v>226814</v>
      </c>
      <c r="U4880" t="s">
        <v>226812</v>
      </c>
      <c r="V4880" t="b">
        <v>0</v>
      </c>
      <c r="W4880" t="b">
        <v>0</v>
      </c>
      <c r="X4880" t="b">
        <v>0</v>
      </c>
      <c r="Y4880" s="1" t="s">
        <v>226822</v>
      </c>
      <c r="Z4880" s="1"/>
      <c r="AA4880" s="1"/>
      <c r="AB4880" t="b">
        <v>0</v>
      </c>
      <c r="AC4880" s="1" t="s">
        <v>272053</v>
      </c>
      <c r="AD4880" s="1" t="s">
        <v>272054</v>
      </c>
      <c r="AE4880" s="1" t="s">
        <v>272055</v>
      </c>
      <c r="AF4880" s="1" t="s">
        <v>226825</v>
      </c>
      <c r="AG4880" s="1" t="s">
        <v>226826</v>
      </c>
      <c r="AH4880" s="1" t="s">
        <v>226827</v>
      </c>
      <c r="AJ4880" t="b">
        <v>1</v>
      </c>
      <c r="AK4880" t="b">
        <v>0</v>
      </c>
      <c r="AL4880" t="b">
        <v>1</v>
      </c>
      <c r="AM4880" s="1" t="b">
        <v>0</v>
      </c>
      <c r="AP4880" s="1"/>
      <c r="AQ4880" s="1" t="s">
        <v>226820</v>
      </c>
    </row>
    <row r="4881" spans="1:43" x14ac:dyDescent="0.2">
      <c r="A4881" s="1"/>
      <c r="B4881" s="1" t="s">
        <v>272056</v>
      </c>
      <c r="C4881" s="1" t="s">
        <v>272057</v>
      </c>
      <c r="D4881" s="1" t="s">
        <v>272058</v>
      </c>
      <c r="E4881" s="1" t="s">
        <v>272059</v>
      </c>
      <c r="F4881" s="1" t="s">
        <v>272060</v>
      </c>
      <c r="G4881" s="1" t="s">
        <v>272061</v>
      </c>
      <c r="H4881" t="s">
        <v>226812</v>
      </c>
      <c r="I4881" t="b">
        <v>0</v>
      </c>
      <c r="J4881">
        <v>3519</v>
      </c>
      <c r="K4881">
        <v>1303</v>
      </c>
      <c r="L4881">
        <v>229</v>
      </c>
      <c r="M4881" s="1" t="s">
        <v>272062</v>
      </c>
      <c r="N4881">
        <v>11799</v>
      </c>
      <c r="O4881">
        <v>-36000</v>
      </c>
      <c r="P4881" s="1" t="s">
        <v>34929</v>
      </c>
      <c r="Q4881" t="b">
        <v>1</v>
      </c>
      <c r="R4881" t="b">
        <v>0</v>
      </c>
      <c r="S4881">
        <v>6111</v>
      </c>
      <c r="T4881" s="1" t="s">
        <v>226814</v>
      </c>
      <c r="U4881" t="s">
        <v>226812</v>
      </c>
      <c r="V4881" t="b">
        <v>0</v>
      </c>
      <c r="W4881" t="b">
        <v>0</v>
      </c>
      <c r="X4881" t="b">
        <v>0</v>
      </c>
      <c r="Y4881" s="1" t="s">
        <v>226953</v>
      </c>
      <c r="Z4881" s="1" t="s">
        <v>272063</v>
      </c>
      <c r="AA4881" s="1" t="s">
        <v>272064</v>
      </c>
      <c r="AB4881" t="b">
        <v>0</v>
      </c>
      <c r="AC4881" s="1" t="s">
        <v>272065</v>
      </c>
      <c r="AD4881" s="1" t="s">
        <v>272066</v>
      </c>
      <c r="AE4881" s="1" t="s">
        <v>272067</v>
      </c>
      <c r="AF4881" s="1" t="s">
        <v>272068</v>
      </c>
      <c r="AG4881" s="1" t="s">
        <v>272069</v>
      </c>
      <c r="AH4881" s="1" t="s">
        <v>226815</v>
      </c>
      <c r="AJ4881" t="b">
        <v>1</v>
      </c>
      <c r="AK4881" t="b">
        <v>1</v>
      </c>
      <c r="AL4881" t="b">
        <v>0</v>
      </c>
      <c r="AM4881" s="1" t="b">
        <v>0</v>
      </c>
      <c r="AP4881" s="1"/>
      <c r="AQ4881" s="1" t="s">
        <v>226820</v>
      </c>
    </row>
    <row r="4882" spans="1:43" x14ac:dyDescent="0.2">
      <c r="A4882" s="1"/>
      <c r="B4882" s="1" t="s">
        <v>272070</v>
      </c>
      <c r="C4882" s="1" t="s">
        <v>272071</v>
      </c>
      <c r="D4882" s="1" t="s">
        <v>272072</v>
      </c>
      <c r="E4882" s="1" t="s">
        <v>272073</v>
      </c>
      <c r="F4882" s="1" t="s">
        <v>272074</v>
      </c>
      <c r="G4882" s="1" t="s">
        <v>272075</v>
      </c>
      <c r="H4882" t="s">
        <v>226812</v>
      </c>
      <c r="I4882" t="b">
        <v>0</v>
      </c>
      <c r="J4882">
        <v>161</v>
      </c>
      <c r="K4882">
        <v>242</v>
      </c>
      <c r="L4882">
        <v>14</v>
      </c>
      <c r="M4882" s="1" t="s">
        <v>272076</v>
      </c>
      <c r="N4882">
        <v>475</v>
      </c>
      <c r="O4882">
        <v>-25200</v>
      </c>
      <c r="P4882" s="1" t="s">
        <v>226851</v>
      </c>
      <c r="Q4882" t="b">
        <v>0</v>
      </c>
      <c r="R4882" t="b">
        <v>0</v>
      </c>
      <c r="S4882">
        <v>612</v>
      </c>
      <c r="T4882" s="1" t="s">
        <v>227340</v>
      </c>
      <c r="U4882" t="s">
        <v>226812</v>
      </c>
      <c r="V4882" t="b">
        <v>0</v>
      </c>
      <c r="W4882" t="b">
        <v>0</v>
      </c>
      <c r="X4882" t="b">
        <v>0</v>
      </c>
      <c r="Y4882" s="1" t="s">
        <v>226840</v>
      </c>
      <c r="Z4882" s="1" t="s">
        <v>272077</v>
      </c>
      <c r="AA4882" s="1" t="s">
        <v>272078</v>
      </c>
      <c r="AB4882" t="b">
        <v>0</v>
      </c>
      <c r="AC4882" s="1" t="s">
        <v>272079</v>
      </c>
      <c r="AD4882" s="1" t="s">
        <v>272080</v>
      </c>
      <c r="AE4882" s="1" t="s">
        <v>272081</v>
      </c>
      <c r="AF4882" s="1" t="s">
        <v>272082</v>
      </c>
      <c r="AG4882" s="1" t="s">
        <v>226840</v>
      </c>
      <c r="AH4882" s="1" t="s">
        <v>226840</v>
      </c>
      <c r="AJ4882" t="b">
        <v>1</v>
      </c>
      <c r="AK4882" t="b">
        <v>0</v>
      </c>
      <c r="AL4882" t="b">
        <v>0</v>
      </c>
      <c r="AM4882" s="1" t="b">
        <v>0</v>
      </c>
      <c r="AP4882" s="1"/>
      <c r="AQ4882" s="1" t="s">
        <v>226820</v>
      </c>
    </row>
    <row r="4883" spans="1:43" x14ac:dyDescent="0.2">
      <c r="A4883" s="1"/>
      <c r="B4883" s="1" t="s">
        <v>272083</v>
      </c>
      <c r="C4883" s="1" t="s">
        <v>272084</v>
      </c>
      <c r="D4883" s="1" t="s">
        <v>272085</v>
      </c>
      <c r="E4883" s="1" t="s">
        <v>245503</v>
      </c>
      <c r="F4883" s="1" t="s">
        <v>226821</v>
      </c>
      <c r="G4883" s="1"/>
      <c r="H4883" t="s">
        <v>226812</v>
      </c>
      <c r="I4883" t="b">
        <v>0</v>
      </c>
      <c r="J4883">
        <v>35</v>
      </c>
      <c r="K4883">
        <v>325</v>
      </c>
      <c r="L4883">
        <v>2</v>
      </c>
      <c r="M4883" s="1" t="s">
        <v>272086</v>
      </c>
      <c r="N4883">
        <v>10</v>
      </c>
      <c r="O4883">
        <v>10800</v>
      </c>
      <c r="P4883" s="1" t="s">
        <v>238601</v>
      </c>
      <c r="Q4883" t="b">
        <v>1</v>
      </c>
      <c r="R4883" t="b">
        <v>0</v>
      </c>
      <c r="S4883">
        <v>24</v>
      </c>
      <c r="T4883" s="1" t="s">
        <v>226814</v>
      </c>
      <c r="U4883" t="s">
        <v>226812</v>
      </c>
      <c r="V4883" t="b">
        <v>0</v>
      </c>
      <c r="W4883" t="b">
        <v>0</v>
      </c>
      <c r="X4883" t="b">
        <v>0</v>
      </c>
      <c r="Y4883" s="1" t="s">
        <v>226826</v>
      </c>
      <c r="Z4883" s="1" t="s">
        <v>226834</v>
      </c>
      <c r="AA4883" s="1" t="s">
        <v>226835</v>
      </c>
      <c r="AB4883" t="b">
        <v>0</v>
      </c>
      <c r="AC4883" s="1" t="s">
        <v>272087</v>
      </c>
      <c r="AD4883" s="1" t="s">
        <v>272088</v>
      </c>
      <c r="AE4883" s="1"/>
      <c r="AF4883" s="1" t="s">
        <v>226825</v>
      </c>
      <c r="AG4883" s="1" t="s">
        <v>226826</v>
      </c>
      <c r="AH4883" s="1" t="s">
        <v>226827</v>
      </c>
      <c r="AJ4883" t="b">
        <v>1</v>
      </c>
      <c r="AK4883" t="b">
        <v>0</v>
      </c>
      <c r="AL4883" t="b">
        <v>1</v>
      </c>
      <c r="AM4883" s="1" t="b">
        <v>0</v>
      </c>
      <c r="AP4883" s="1"/>
      <c r="AQ4883" s="1" t="s">
        <v>226820</v>
      </c>
    </row>
    <row r="4884" spans="1:43" x14ac:dyDescent="0.2">
      <c r="A4884" s="1"/>
      <c r="B4884" s="1" t="s">
        <v>272089</v>
      </c>
      <c r="C4884" s="1" t="s">
        <v>272090</v>
      </c>
      <c r="D4884" s="1" t="s">
        <v>272090</v>
      </c>
      <c r="E4884" s="1" t="s">
        <v>272091</v>
      </c>
      <c r="F4884" s="1" t="s">
        <v>272092</v>
      </c>
      <c r="G4884" s="1"/>
      <c r="H4884" t="s">
        <v>226812</v>
      </c>
      <c r="I4884" t="b">
        <v>0</v>
      </c>
      <c r="J4884">
        <v>20</v>
      </c>
      <c r="K4884">
        <v>254</v>
      </c>
      <c r="L4884">
        <v>1</v>
      </c>
      <c r="M4884" s="1" t="s">
        <v>272093</v>
      </c>
      <c r="N4884">
        <v>176</v>
      </c>
      <c r="O4884">
        <v>-25200</v>
      </c>
      <c r="P4884" s="1" t="s">
        <v>226851</v>
      </c>
      <c r="Q4884" t="b">
        <v>0</v>
      </c>
      <c r="R4884" t="b">
        <v>0</v>
      </c>
      <c r="S4884">
        <v>405</v>
      </c>
      <c r="T4884" s="1" t="s">
        <v>226814</v>
      </c>
      <c r="U4884" t="s">
        <v>226812</v>
      </c>
      <c r="V4884" t="b">
        <v>0</v>
      </c>
      <c r="W4884" t="b">
        <v>0</v>
      </c>
      <c r="X4884" t="b">
        <v>0</v>
      </c>
      <c r="Y4884" s="1" t="s">
        <v>226840</v>
      </c>
      <c r="Z4884" s="1" t="s">
        <v>226834</v>
      </c>
      <c r="AA4884" s="1" t="s">
        <v>226835</v>
      </c>
      <c r="AB4884" t="b">
        <v>0</v>
      </c>
      <c r="AC4884" s="1" t="s">
        <v>272094</v>
      </c>
      <c r="AD4884" s="1" t="s">
        <v>272095</v>
      </c>
      <c r="AE4884" s="1"/>
      <c r="AF4884" s="1" t="s">
        <v>226904</v>
      </c>
      <c r="AG4884" s="1" t="s">
        <v>226840</v>
      </c>
      <c r="AH4884" s="1" t="s">
        <v>226840</v>
      </c>
      <c r="AJ4884" t="b">
        <v>0</v>
      </c>
      <c r="AK4884" t="b">
        <v>0</v>
      </c>
      <c r="AL4884" t="b">
        <v>0</v>
      </c>
      <c r="AM4884" s="1" t="b">
        <v>0</v>
      </c>
      <c r="AP4884" s="1"/>
      <c r="AQ4884" s="1" t="s">
        <v>226820</v>
      </c>
    </row>
    <row r="4885" spans="1:43" x14ac:dyDescent="0.2">
      <c r="A4885" s="1"/>
      <c r="B4885" s="1" t="s">
        <v>272096</v>
      </c>
      <c r="C4885" s="1" t="s">
        <v>272097</v>
      </c>
      <c r="D4885" s="1" t="s">
        <v>272098</v>
      </c>
      <c r="E4885" s="1" t="s">
        <v>226821</v>
      </c>
      <c r="F4885" s="1" t="s">
        <v>226821</v>
      </c>
      <c r="G4885" s="1"/>
      <c r="H4885" t="s">
        <v>226812</v>
      </c>
      <c r="I4885" t="b">
        <v>0</v>
      </c>
      <c r="J4885">
        <v>95</v>
      </c>
      <c r="K4885">
        <v>574</v>
      </c>
      <c r="L4885">
        <v>1</v>
      </c>
      <c r="M4885" s="1" t="s">
        <v>272099</v>
      </c>
      <c r="N4885">
        <v>194</v>
      </c>
      <c r="P4885" s="1"/>
      <c r="Q4885" t="b">
        <v>0</v>
      </c>
      <c r="R4885" t="b">
        <v>0</v>
      </c>
      <c r="S4885">
        <v>185</v>
      </c>
      <c r="T4885" s="1" t="s">
        <v>227398</v>
      </c>
      <c r="U4885" t="s">
        <v>226812</v>
      </c>
      <c r="V4885" t="b">
        <v>0</v>
      </c>
      <c r="W4885" t="b">
        <v>0</v>
      </c>
      <c r="X4885" t="b">
        <v>0</v>
      </c>
      <c r="Y4885" s="1" t="s">
        <v>226826</v>
      </c>
      <c r="Z4885" s="1" t="s">
        <v>226834</v>
      </c>
      <c r="AA4885" s="1" t="s">
        <v>226835</v>
      </c>
      <c r="AB4885" t="b">
        <v>0</v>
      </c>
      <c r="AC4885" s="1" t="s">
        <v>272100</v>
      </c>
      <c r="AD4885" s="1" t="s">
        <v>272101</v>
      </c>
      <c r="AE4885" s="1" t="s">
        <v>272102</v>
      </c>
      <c r="AF4885" s="1" t="s">
        <v>226825</v>
      </c>
      <c r="AG4885" s="1" t="s">
        <v>226826</v>
      </c>
      <c r="AH4885" s="1" t="s">
        <v>226827</v>
      </c>
      <c r="AJ4885" t="b">
        <v>1</v>
      </c>
      <c r="AK4885" t="b">
        <v>0</v>
      </c>
      <c r="AL4885" t="b">
        <v>1</v>
      </c>
      <c r="AM4885" s="1" t="b">
        <v>0</v>
      </c>
      <c r="AP4885" s="1"/>
      <c r="AQ4885" s="1" t="s">
        <v>226820</v>
      </c>
    </row>
    <row r="4886" spans="1:43" x14ac:dyDescent="0.2">
      <c r="A4886" s="1"/>
      <c r="B4886" s="1" t="s">
        <v>272103</v>
      </c>
      <c r="C4886" s="1" t="s">
        <v>272104</v>
      </c>
      <c r="D4886" s="1" t="s">
        <v>272105</v>
      </c>
      <c r="E4886" s="1" t="s">
        <v>251112</v>
      </c>
      <c r="F4886" s="1" t="s">
        <v>272106</v>
      </c>
      <c r="G4886" s="1" t="s">
        <v>272107</v>
      </c>
      <c r="H4886" t="s">
        <v>226812</v>
      </c>
      <c r="I4886" t="b">
        <v>0</v>
      </c>
      <c r="J4886">
        <v>563</v>
      </c>
      <c r="K4886">
        <v>43</v>
      </c>
      <c r="L4886">
        <v>78</v>
      </c>
      <c r="M4886" s="1" t="s">
        <v>272108</v>
      </c>
      <c r="N4886">
        <v>64</v>
      </c>
      <c r="P4886" s="1"/>
      <c r="Q4886" t="b">
        <v>0</v>
      </c>
      <c r="R4886" t="b">
        <v>0</v>
      </c>
      <c r="S4886">
        <v>360</v>
      </c>
      <c r="T4886" s="1" t="s">
        <v>226814</v>
      </c>
      <c r="U4886" t="s">
        <v>226812</v>
      </c>
      <c r="V4886" t="b">
        <v>0</v>
      </c>
      <c r="W4886" t="b">
        <v>0</v>
      </c>
      <c r="X4886" t="b">
        <v>0</v>
      </c>
      <c r="Y4886" s="1" t="s">
        <v>226840</v>
      </c>
      <c r="Z4886" s="1" t="s">
        <v>226834</v>
      </c>
      <c r="AA4886" s="1" t="s">
        <v>226835</v>
      </c>
      <c r="AB4886" t="b">
        <v>0</v>
      </c>
      <c r="AC4886" s="1" t="s">
        <v>272109</v>
      </c>
      <c r="AD4886" s="1" t="s">
        <v>272110</v>
      </c>
      <c r="AE4886" s="1" t="s">
        <v>272111</v>
      </c>
      <c r="AF4886" s="1" t="s">
        <v>232049</v>
      </c>
      <c r="AG4886" s="1" t="s">
        <v>226840</v>
      </c>
      <c r="AH4886" s="1" t="s">
        <v>226840</v>
      </c>
      <c r="AJ4886" t="b">
        <v>0</v>
      </c>
      <c r="AK4886" t="b">
        <v>0</v>
      </c>
      <c r="AL4886" t="b">
        <v>0</v>
      </c>
      <c r="AM4886" s="1" t="b">
        <v>0</v>
      </c>
      <c r="AP4886" s="1"/>
      <c r="AQ4886" s="1" t="s">
        <v>226820</v>
      </c>
    </row>
    <row r="4887" spans="1:43" x14ac:dyDescent="0.2">
      <c r="A4887" s="1"/>
      <c r="B4887" s="1" t="s">
        <v>272112</v>
      </c>
      <c r="C4887" s="1" t="s">
        <v>272113</v>
      </c>
      <c r="D4887" s="1" t="s">
        <v>272114</v>
      </c>
      <c r="E4887" s="1" t="s">
        <v>244805</v>
      </c>
      <c r="F4887" s="1" t="s">
        <v>272115</v>
      </c>
      <c r="G4887" s="1" t="s">
        <v>272116</v>
      </c>
      <c r="H4887" t="s">
        <v>226812</v>
      </c>
      <c r="I4887" t="b">
        <v>0</v>
      </c>
      <c r="J4887">
        <v>54</v>
      </c>
      <c r="K4887">
        <v>185</v>
      </c>
      <c r="L4887">
        <v>0</v>
      </c>
      <c r="M4887" s="1" t="s">
        <v>272117</v>
      </c>
      <c r="N4887">
        <v>239</v>
      </c>
      <c r="O4887">
        <v>-18000</v>
      </c>
      <c r="P4887" s="1" t="s">
        <v>227144</v>
      </c>
      <c r="Q4887" t="b">
        <v>1</v>
      </c>
      <c r="R4887" t="b">
        <v>0</v>
      </c>
      <c r="S4887">
        <v>164</v>
      </c>
      <c r="T4887" s="1" t="s">
        <v>226814</v>
      </c>
      <c r="U4887" t="s">
        <v>226812</v>
      </c>
      <c r="V4887" t="b">
        <v>0</v>
      </c>
      <c r="W4887" t="b">
        <v>0</v>
      </c>
      <c r="X4887" t="b">
        <v>0</v>
      </c>
      <c r="Y4887" s="1" t="s">
        <v>226840</v>
      </c>
      <c r="Z4887" s="1" t="s">
        <v>226834</v>
      </c>
      <c r="AA4887" s="1" t="s">
        <v>226835</v>
      </c>
      <c r="AB4887" t="b">
        <v>0</v>
      </c>
      <c r="AC4887" s="1" t="s">
        <v>272118</v>
      </c>
      <c r="AD4887" s="1" t="s">
        <v>272119</v>
      </c>
      <c r="AE4887" s="1" t="s">
        <v>272120</v>
      </c>
      <c r="AF4887" s="1" t="s">
        <v>226943</v>
      </c>
      <c r="AG4887" s="1" t="s">
        <v>226840</v>
      </c>
      <c r="AH4887" s="1" t="s">
        <v>226840</v>
      </c>
      <c r="AJ4887" t="b">
        <v>0</v>
      </c>
      <c r="AK4887" t="b">
        <v>1</v>
      </c>
      <c r="AL4887" t="b">
        <v>0</v>
      </c>
      <c r="AM4887" s="1" t="b">
        <v>0</v>
      </c>
      <c r="AP4887" s="1"/>
      <c r="AQ4887" s="1" t="s">
        <v>226820</v>
      </c>
    </row>
    <row r="4888" spans="1:43" x14ac:dyDescent="0.2">
      <c r="A4888" s="1"/>
      <c r="B4888" s="1" t="s">
        <v>272121</v>
      </c>
      <c r="C4888" s="1" t="s">
        <v>272122</v>
      </c>
      <c r="D4888" s="1" t="s">
        <v>272123</v>
      </c>
      <c r="E4888" s="1" t="s">
        <v>227005</v>
      </c>
      <c r="F4888" s="1" t="s">
        <v>226821</v>
      </c>
      <c r="G4888" s="1"/>
      <c r="H4888" t="s">
        <v>226812</v>
      </c>
      <c r="I4888" t="b">
        <v>0</v>
      </c>
      <c r="J4888">
        <v>7</v>
      </c>
      <c r="K4888">
        <v>146</v>
      </c>
      <c r="L4888">
        <v>0</v>
      </c>
      <c r="M4888" s="1" t="s">
        <v>272124</v>
      </c>
      <c r="N4888">
        <v>60</v>
      </c>
      <c r="P4888" s="1"/>
      <c r="Q4888" t="b">
        <v>0</v>
      </c>
      <c r="R4888" t="b">
        <v>0</v>
      </c>
      <c r="S4888">
        <v>25</v>
      </c>
      <c r="T4888" s="1" t="s">
        <v>226814</v>
      </c>
      <c r="U4888" t="s">
        <v>226812</v>
      </c>
      <c r="V4888" t="b">
        <v>0</v>
      </c>
      <c r="W4888" t="b">
        <v>0</v>
      </c>
      <c r="X4888" t="b">
        <v>0</v>
      </c>
      <c r="Y4888" s="1" t="s">
        <v>226822</v>
      </c>
      <c r="Z4888" s="1"/>
      <c r="AA4888" s="1"/>
      <c r="AB4888" t="b">
        <v>0</v>
      </c>
      <c r="AC4888" s="1" t="s">
        <v>226823</v>
      </c>
      <c r="AD4888" s="1" t="s">
        <v>226824</v>
      </c>
      <c r="AE4888" s="1"/>
      <c r="AF4888" s="1" t="s">
        <v>226825</v>
      </c>
      <c r="AG4888" s="1" t="s">
        <v>226826</v>
      </c>
      <c r="AH4888" s="1" t="s">
        <v>226827</v>
      </c>
      <c r="AJ4888" t="b">
        <v>1</v>
      </c>
      <c r="AK4888" t="b">
        <v>1</v>
      </c>
      <c r="AL4888" t="b">
        <v>1</v>
      </c>
      <c r="AM4888" s="1" t="b">
        <v>1</v>
      </c>
      <c r="AP4888" s="1"/>
      <c r="AQ4888" s="1" t="s">
        <v>226820</v>
      </c>
    </row>
    <row r="4889" spans="1:43" x14ac:dyDescent="0.2">
      <c r="A4889" s="1"/>
      <c r="B4889" s="1" t="s">
        <v>272125</v>
      </c>
      <c r="C4889" s="1" t="s">
        <v>272126</v>
      </c>
      <c r="D4889" s="1" t="s">
        <v>272127</v>
      </c>
      <c r="E4889" s="1" t="s">
        <v>226821</v>
      </c>
      <c r="F4889" s="1" t="s">
        <v>226821</v>
      </c>
      <c r="G4889" s="1"/>
      <c r="H4889" t="s">
        <v>226812</v>
      </c>
      <c r="I4889" t="b">
        <v>0</v>
      </c>
      <c r="J4889">
        <v>0</v>
      </c>
      <c r="K4889">
        <v>21</v>
      </c>
      <c r="L4889">
        <v>0</v>
      </c>
      <c r="M4889" s="1" t="s">
        <v>272128</v>
      </c>
      <c r="N4889">
        <v>0</v>
      </c>
      <c r="P4889" s="1"/>
      <c r="Q4889" t="b">
        <v>0</v>
      </c>
      <c r="R4889" t="b">
        <v>0</v>
      </c>
      <c r="S4889">
        <v>0</v>
      </c>
      <c r="T4889" s="1" t="s">
        <v>227398</v>
      </c>
      <c r="V4889" t="b">
        <v>0</v>
      </c>
      <c r="W4889" t="b">
        <v>0</v>
      </c>
      <c r="X4889" t="b">
        <v>0</v>
      </c>
      <c r="Y4889" s="1" t="s">
        <v>226822</v>
      </c>
      <c r="Z4889" s="1"/>
      <c r="AA4889" s="1"/>
      <c r="AB4889" t="b">
        <v>0</v>
      </c>
      <c r="AC4889" s="1" t="s">
        <v>226823</v>
      </c>
      <c r="AD4889" s="1" t="s">
        <v>226824</v>
      </c>
      <c r="AE4889" s="1"/>
      <c r="AF4889" s="1" t="s">
        <v>226825</v>
      </c>
      <c r="AG4889" s="1" t="s">
        <v>226826</v>
      </c>
      <c r="AH4889" s="1" t="s">
        <v>226827</v>
      </c>
      <c r="AJ4889" t="b">
        <v>1</v>
      </c>
      <c r="AK4889" t="b">
        <v>0</v>
      </c>
      <c r="AL4889" t="b">
        <v>1</v>
      </c>
      <c r="AM4889" s="1" t="b">
        <v>1</v>
      </c>
      <c r="AP4889" s="1"/>
      <c r="AQ4889" s="1" t="s">
        <v>226820</v>
      </c>
    </row>
    <row r="4890" spans="1:43" x14ac:dyDescent="0.2">
      <c r="A4890" s="1"/>
      <c r="B4890" s="1" t="s">
        <v>272129</v>
      </c>
      <c r="C4890" s="1" t="s">
        <v>272130</v>
      </c>
      <c r="D4890" s="1" t="s">
        <v>272131</v>
      </c>
      <c r="E4890" s="1" t="s">
        <v>226821</v>
      </c>
      <c r="F4890" s="1" t="s">
        <v>272132</v>
      </c>
      <c r="G4890" s="1"/>
      <c r="H4890" t="s">
        <v>226812</v>
      </c>
      <c r="I4890" t="b">
        <v>0</v>
      </c>
      <c r="J4890">
        <v>74</v>
      </c>
      <c r="K4890">
        <v>428</v>
      </c>
      <c r="L4890">
        <v>0</v>
      </c>
      <c r="M4890" s="1" t="s">
        <v>272133</v>
      </c>
      <c r="N4890">
        <v>371</v>
      </c>
      <c r="O4890">
        <v>-25200</v>
      </c>
      <c r="P4890" s="1" t="s">
        <v>226851</v>
      </c>
      <c r="Q4890" t="b">
        <v>1</v>
      </c>
      <c r="R4890" t="b">
        <v>0</v>
      </c>
      <c r="S4890">
        <v>257</v>
      </c>
      <c r="T4890" s="1" t="s">
        <v>226814</v>
      </c>
      <c r="U4890" t="s">
        <v>226812</v>
      </c>
      <c r="V4890" t="b">
        <v>0</v>
      </c>
      <c r="W4890" t="b">
        <v>0</v>
      </c>
      <c r="X4890" t="b">
        <v>0</v>
      </c>
      <c r="Y4890" s="1" t="s">
        <v>272134</v>
      </c>
      <c r="Z4890" s="1" t="s">
        <v>226834</v>
      </c>
      <c r="AA4890" s="1" t="s">
        <v>226835</v>
      </c>
      <c r="AB4890" t="b">
        <v>0</v>
      </c>
      <c r="AC4890" s="1" t="s">
        <v>272135</v>
      </c>
      <c r="AD4890" s="1" t="s">
        <v>272136</v>
      </c>
      <c r="AE4890" s="1" t="s">
        <v>272137</v>
      </c>
      <c r="AF4890" s="1" t="s">
        <v>272134</v>
      </c>
      <c r="AG4890" s="1" t="s">
        <v>226815</v>
      </c>
      <c r="AH4890" s="1" t="s">
        <v>226827</v>
      </c>
      <c r="AJ4890" t="b">
        <v>0</v>
      </c>
      <c r="AK4890" t="b">
        <v>0</v>
      </c>
      <c r="AL4890" t="b">
        <v>0</v>
      </c>
      <c r="AM4890" s="1" t="b">
        <v>0</v>
      </c>
      <c r="AP4890" s="1"/>
      <c r="AQ4890" s="1" t="s">
        <v>226820</v>
      </c>
    </row>
    <row r="4891" spans="1:43" x14ac:dyDescent="0.2">
      <c r="A4891" s="1"/>
      <c r="B4891" s="1" t="s">
        <v>272138</v>
      </c>
      <c r="C4891" s="1" t="s">
        <v>272139</v>
      </c>
      <c r="D4891" s="1" t="s">
        <v>272140</v>
      </c>
      <c r="E4891" s="1" t="s">
        <v>272141</v>
      </c>
      <c r="F4891" s="1" t="s">
        <v>226821</v>
      </c>
      <c r="G4891" s="1"/>
      <c r="H4891" t="s">
        <v>226812</v>
      </c>
      <c r="I4891" t="b">
        <v>0</v>
      </c>
      <c r="J4891">
        <v>17</v>
      </c>
      <c r="K4891">
        <v>105</v>
      </c>
      <c r="L4891">
        <v>0</v>
      </c>
      <c r="M4891" s="1" t="s">
        <v>272142</v>
      </c>
      <c r="N4891">
        <v>33</v>
      </c>
      <c r="P4891" s="1"/>
      <c r="Q4891" t="b">
        <v>1</v>
      </c>
      <c r="R4891" t="b">
        <v>0</v>
      </c>
      <c r="S4891">
        <v>27</v>
      </c>
      <c r="T4891" s="1" t="s">
        <v>227221</v>
      </c>
      <c r="U4891" t="s">
        <v>226812</v>
      </c>
      <c r="V4891" t="b">
        <v>0</v>
      </c>
      <c r="W4891" t="b">
        <v>0</v>
      </c>
      <c r="X4891" t="b">
        <v>0</v>
      </c>
      <c r="Y4891" s="1" t="s">
        <v>226822</v>
      </c>
      <c r="Z4891" s="1"/>
      <c r="AA4891" s="1"/>
      <c r="AB4891" t="b">
        <v>0</v>
      </c>
      <c r="AC4891" s="1" t="s">
        <v>272143</v>
      </c>
      <c r="AD4891" s="1" t="s">
        <v>272144</v>
      </c>
      <c r="AE4891" s="1"/>
      <c r="AF4891" s="1" t="s">
        <v>226825</v>
      </c>
      <c r="AG4891" s="1" t="s">
        <v>226826</v>
      </c>
      <c r="AH4891" s="1" t="s">
        <v>226827</v>
      </c>
      <c r="AJ4891" t="b">
        <v>1</v>
      </c>
      <c r="AK4891" t="b">
        <v>1</v>
      </c>
      <c r="AL4891" t="b">
        <v>1</v>
      </c>
      <c r="AM4891" s="1" t="b">
        <v>0</v>
      </c>
      <c r="AP4891" s="1"/>
      <c r="AQ4891" s="1" t="s">
        <v>226820</v>
      </c>
    </row>
    <row r="4892" spans="1:43" x14ac:dyDescent="0.2">
      <c r="A4892" s="1"/>
      <c r="B4892" s="1" t="s">
        <v>272145</v>
      </c>
      <c r="C4892" s="1" t="s">
        <v>272146</v>
      </c>
      <c r="D4892" s="1" t="s">
        <v>272147</v>
      </c>
      <c r="E4892" s="1" t="s">
        <v>271196</v>
      </c>
      <c r="F4892" s="1" t="s">
        <v>272148</v>
      </c>
      <c r="G4892" s="1"/>
      <c r="H4892" t="s">
        <v>226812</v>
      </c>
      <c r="I4892" t="b">
        <v>0</v>
      </c>
      <c r="J4892">
        <v>529</v>
      </c>
      <c r="K4892">
        <v>4131</v>
      </c>
      <c r="L4892">
        <v>89</v>
      </c>
      <c r="M4892" s="1" t="s">
        <v>272149</v>
      </c>
      <c r="N4892">
        <v>15</v>
      </c>
      <c r="P4892" s="1"/>
      <c r="Q4892" t="b">
        <v>0</v>
      </c>
      <c r="R4892" t="b">
        <v>0</v>
      </c>
      <c r="S4892">
        <v>5145</v>
      </c>
      <c r="T4892" s="1" t="s">
        <v>226814</v>
      </c>
      <c r="U4892" t="s">
        <v>226812</v>
      </c>
      <c r="V4892" t="b">
        <v>0</v>
      </c>
      <c r="W4892" t="b">
        <v>0</v>
      </c>
      <c r="X4892" t="b">
        <v>0</v>
      </c>
      <c r="Y4892" s="1" t="s">
        <v>226822</v>
      </c>
      <c r="Z4892" s="1"/>
      <c r="AA4892" s="1"/>
      <c r="AB4892" t="b">
        <v>0</v>
      </c>
      <c r="AC4892" s="1" t="s">
        <v>272150</v>
      </c>
      <c r="AD4892" s="1" t="s">
        <v>272151</v>
      </c>
      <c r="AE4892" s="1"/>
      <c r="AF4892" s="1" t="s">
        <v>226825</v>
      </c>
      <c r="AG4892" s="1" t="s">
        <v>226826</v>
      </c>
      <c r="AH4892" s="1" t="s">
        <v>226827</v>
      </c>
      <c r="AJ4892" t="b">
        <v>1</v>
      </c>
      <c r="AK4892" t="b">
        <v>1</v>
      </c>
      <c r="AL4892" t="b">
        <v>1</v>
      </c>
      <c r="AM4892" s="1" t="b">
        <v>0</v>
      </c>
      <c r="AP4892" s="1"/>
      <c r="AQ4892" s="1" t="s">
        <v>226820</v>
      </c>
    </row>
    <row r="4893" spans="1:43" x14ac:dyDescent="0.2">
      <c r="A4893" s="1"/>
      <c r="B4893" s="1" t="s">
        <v>272152</v>
      </c>
      <c r="C4893" s="1" t="s">
        <v>272153</v>
      </c>
      <c r="D4893" s="1" t="s">
        <v>272154</v>
      </c>
      <c r="E4893" s="1" t="s">
        <v>228839</v>
      </c>
      <c r="F4893" s="1" t="s">
        <v>272155</v>
      </c>
      <c r="G4893" s="1" t="s">
        <v>272156</v>
      </c>
      <c r="H4893" t="s">
        <v>226812</v>
      </c>
      <c r="I4893" t="b">
        <v>0</v>
      </c>
      <c r="J4893">
        <v>138</v>
      </c>
      <c r="K4893">
        <v>312</v>
      </c>
      <c r="L4893">
        <v>46</v>
      </c>
      <c r="M4893" s="1" t="s">
        <v>272157</v>
      </c>
      <c r="N4893">
        <v>581</v>
      </c>
      <c r="O4893">
        <v>-14400</v>
      </c>
      <c r="P4893" s="1" t="s">
        <v>226852</v>
      </c>
      <c r="Q4893" t="b">
        <v>1</v>
      </c>
      <c r="R4893" t="b">
        <v>0</v>
      </c>
      <c r="S4893">
        <v>542</v>
      </c>
      <c r="T4893" s="1" t="s">
        <v>226814</v>
      </c>
      <c r="U4893" t="s">
        <v>226812</v>
      </c>
      <c r="V4893" t="b">
        <v>0</v>
      </c>
      <c r="W4893" t="b">
        <v>0</v>
      </c>
      <c r="X4893" t="b">
        <v>0</v>
      </c>
      <c r="Y4893" s="1" t="s">
        <v>272158</v>
      </c>
      <c r="Z4893" s="1" t="s">
        <v>272159</v>
      </c>
      <c r="AA4893" s="1" t="s">
        <v>272160</v>
      </c>
      <c r="AB4893" t="b">
        <v>1</v>
      </c>
      <c r="AC4893" s="1" t="s">
        <v>272161</v>
      </c>
      <c r="AD4893" s="1" t="s">
        <v>272162</v>
      </c>
      <c r="AE4893" s="1" t="s">
        <v>272163</v>
      </c>
      <c r="AF4893" s="1" t="s">
        <v>227764</v>
      </c>
      <c r="AG4893" s="1" t="s">
        <v>272164</v>
      </c>
      <c r="AH4893" s="1" t="s">
        <v>226815</v>
      </c>
      <c r="AJ4893" t="b">
        <v>1</v>
      </c>
      <c r="AK4893" t="b">
        <v>0</v>
      </c>
      <c r="AL4893" t="b">
        <v>0</v>
      </c>
      <c r="AM4893" s="1" t="b">
        <v>0</v>
      </c>
      <c r="AP4893" s="1"/>
      <c r="AQ4893" s="1" t="s">
        <v>226820</v>
      </c>
    </row>
    <row r="4894" spans="1:43" x14ac:dyDescent="0.2">
      <c r="A4894" s="1"/>
      <c r="B4894" s="1" t="s">
        <v>272165</v>
      </c>
      <c r="C4894" s="1" t="s">
        <v>272166</v>
      </c>
      <c r="D4894" s="1" t="s">
        <v>272167</v>
      </c>
      <c r="E4894" s="1" t="s">
        <v>272168</v>
      </c>
      <c r="F4894" s="1" t="s">
        <v>272169</v>
      </c>
      <c r="G4894" s="1"/>
      <c r="H4894" t="s">
        <v>226812</v>
      </c>
      <c r="I4894" t="b">
        <v>0</v>
      </c>
      <c r="J4894">
        <v>138</v>
      </c>
      <c r="K4894">
        <v>395</v>
      </c>
      <c r="L4894">
        <v>22</v>
      </c>
      <c r="M4894" s="1" t="s">
        <v>272170</v>
      </c>
      <c r="N4894">
        <v>2339</v>
      </c>
      <c r="O4894">
        <v>7200</v>
      </c>
      <c r="P4894" s="1" t="s">
        <v>227106</v>
      </c>
      <c r="Q4894" t="b">
        <v>0</v>
      </c>
      <c r="R4894" t="b">
        <v>0</v>
      </c>
      <c r="S4894">
        <v>1363</v>
      </c>
      <c r="T4894" s="1" t="s">
        <v>226814</v>
      </c>
      <c r="U4894" t="s">
        <v>226812</v>
      </c>
      <c r="V4894" t="b">
        <v>0</v>
      </c>
      <c r="W4894" t="b">
        <v>0</v>
      </c>
      <c r="X4894" t="b">
        <v>0</v>
      </c>
      <c r="Y4894" s="1" t="s">
        <v>226815</v>
      </c>
      <c r="Z4894" s="1" t="s">
        <v>272171</v>
      </c>
      <c r="AA4894" s="1" t="s">
        <v>272172</v>
      </c>
      <c r="AB4894" t="b">
        <v>1</v>
      </c>
      <c r="AC4894" s="1" t="s">
        <v>272173</v>
      </c>
      <c r="AD4894" s="1" t="s">
        <v>272174</v>
      </c>
      <c r="AE4894" s="1" t="s">
        <v>272175</v>
      </c>
      <c r="AF4894" s="1" t="s">
        <v>226943</v>
      </c>
      <c r="AG4894" s="1" t="s">
        <v>272176</v>
      </c>
      <c r="AH4894" s="1" t="s">
        <v>272177</v>
      </c>
      <c r="AJ4894" t="b">
        <v>1</v>
      </c>
      <c r="AK4894" t="b">
        <v>0</v>
      </c>
      <c r="AL4894" t="b">
        <v>0</v>
      </c>
      <c r="AM4894" s="1" t="b">
        <v>0</v>
      </c>
      <c r="AP4894" s="1"/>
      <c r="AQ4894" s="1" t="s">
        <v>226820</v>
      </c>
    </row>
    <row r="4895" spans="1:43" x14ac:dyDescent="0.2">
      <c r="A4895" s="1"/>
      <c r="B4895" s="1" t="s">
        <v>272178</v>
      </c>
      <c r="C4895" s="1" t="s">
        <v>272179</v>
      </c>
      <c r="D4895" s="1" t="s">
        <v>272180</v>
      </c>
      <c r="E4895" s="1" t="s">
        <v>228754</v>
      </c>
      <c r="F4895" s="1" t="s">
        <v>272181</v>
      </c>
      <c r="G4895" s="1"/>
      <c r="H4895" t="s">
        <v>226812</v>
      </c>
      <c r="I4895" t="b">
        <v>1</v>
      </c>
      <c r="J4895">
        <v>44</v>
      </c>
      <c r="K4895">
        <v>197</v>
      </c>
      <c r="L4895">
        <v>0</v>
      </c>
      <c r="M4895" s="1" t="s">
        <v>272182</v>
      </c>
      <c r="N4895">
        <v>66</v>
      </c>
      <c r="O4895">
        <v>-18000</v>
      </c>
      <c r="P4895" s="1" t="s">
        <v>226877</v>
      </c>
      <c r="Q4895" t="b">
        <v>0</v>
      </c>
      <c r="R4895" t="b">
        <v>0</v>
      </c>
      <c r="S4895">
        <v>88</v>
      </c>
      <c r="T4895" s="1" t="s">
        <v>226814</v>
      </c>
      <c r="V4895" t="b">
        <v>0</v>
      </c>
      <c r="W4895" t="b">
        <v>0</v>
      </c>
      <c r="X4895" t="b">
        <v>0</v>
      </c>
      <c r="Y4895" s="1" t="s">
        <v>226826</v>
      </c>
      <c r="Z4895" s="1" t="s">
        <v>226834</v>
      </c>
      <c r="AA4895" s="1" t="s">
        <v>226835</v>
      </c>
      <c r="AB4895" t="b">
        <v>0</v>
      </c>
      <c r="AC4895" s="1" t="s">
        <v>272183</v>
      </c>
      <c r="AD4895" s="1" t="s">
        <v>272184</v>
      </c>
      <c r="AE4895" s="1"/>
      <c r="AF4895" s="1" t="s">
        <v>226825</v>
      </c>
      <c r="AG4895" s="1" t="s">
        <v>226826</v>
      </c>
      <c r="AH4895" s="1" t="s">
        <v>226827</v>
      </c>
      <c r="AJ4895" t="b">
        <v>1</v>
      </c>
      <c r="AK4895" t="b">
        <v>0</v>
      </c>
      <c r="AL4895" t="b">
        <v>1</v>
      </c>
      <c r="AM4895" s="1" t="b">
        <v>0</v>
      </c>
      <c r="AP4895" s="1"/>
      <c r="AQ4895" s="1" t="s">
        <v>226820</v>
      </c>
    </row>
    <row r="4896" spans="1:43" x14ac:dyDescent="0.2">
      <c r="A4896" s="1"/>
      <c r="B4896" s="1" t="s">
        <v>272185</v>
      </c>
      <c r="C4896" s="1" t="s">
        <v>272186</v>
      </c>
      <c r="D4896" s="1" t="s">
        <v>272187</v>
      </c>
      <c r="E4896" s="1" t="s">
        <v>226821</v>
      </c>
      <c r="F4896" s="1" t="s">
        <v>272188</v>
      </c>
      <c r="G4896" s="1"/>
      <c r="H4896" t="s">
        <v>226812</v>
      </c>
      <c r="I4896" t="b">
        <v>0</v>
      </c>
      <c r="J4896">
        <v>49</v>
      </c>
      <c r="K4896">
        <v>217</v>
      </c>
      <c r="L4896">
        <v>2</v>
      </c>
      <c r="M4896" s="1" t="s">
        <v>272189</v>
      </c>
      <c r="N4896">
        <v>1034</v>
      </c>
      <c r="P4896" s="1"/>
      <c r="Q4896" t="b">
        <v>0</v>
      </c>
      <c r="R4896" t="b">
        <v>0</v>
      </c>
      <c r="S4896">
        <v>407</v>
      </c>
      <c r="T4896" s="1" t="s">
        <v>226814</v>
      </c>
      <c r="U4896" t="s">
        <v>226812</v>
      </c>
      <c r="V4896" t="b">
        <v>0</v>
      </c>
      <c r="W4896" t="b">
        <v>0</v>
      </c>
      <c r="X4896" t="b">
        <v>0</v>
      </c>
      <c r="Y4896" s="1" t="s">
        <v>226826</v>
      </c>
      <c r="Z4896" s="1" t="s">
        <v>226834</v>
      </c>
      <c r="AA4896" s="1" t="s">
        <v>226835</v>
      </c>
      <c r="AB4896" t="b">
        <v>0</v>
      </c>
      <c r="AC4896" s="1" t="s">
        <v>272190</v>
      </c>
      <c r="AD4896" s="1" t="s">
        <v>272191</v>
      </c>
      <c r="AE4896" s="1" t="s">
        <v>272192</v>
      </c>
      <c r="AF4896" s="1" t="s">
        <v>226825</v>
      </c>
      <c r="AG4896" s="1" t="s">
        <v>226826</v>
      </c>
      <c r="AH4896" s="1" t="s">
        <v>226827</v>
      </c>
      <c r="AJ4896" t="b">
        <v>1</v>
      </c>
      <c r="AK4896" t="b">
        <v>0</v>
      </c>
      <c r="AL4896" t="b">
        <v>1</v>
      </c>
      <c r="AM4896" s="1" t="b">
        <v>0</v>
      </c>
      <c r="AP4896" s="1"/>
      <c r="AQ4896" s="1" t="s">
        <v>226820</v>
      </c>
    </row>
    <row r="4897" spans="1:43" x14ac:dyDescent="0.2">
      <c r="A4897" s="1"/>
      <c r="B4897" s="1" t="s">
        <v>272193</v>
      </c>
      <c r="C4897" s="1" t="s">
        <v>272194</v>
      </c>
      <c r="D4897" s="1" t="s">
        <v>272195</v>
      </c>
      <c r="E4897" s="1" t="s">
        <v>230963</v>
      </c>
      <c r="F4897" s="1" t="s">
        <v>272196</v>
      </c>
      <c r="G4897" s="1"/>
      <c r="H4897" t="s">
        <v>226812</v>
      </c>
      <c r="I4897" t="b">
        <v>0</v>
      </c>
      <c r="J4897">
        <v>363</v>
      </c>
      <c r="K4897">
        <v>775</v>
      </c>
      <c r="L4897">
        <v>18</v>
      </c>
      <c r="M4897" s="1" t="s">
        <v>272197</v>
      </c>
      <c r="N4897">
        <v>1591</v>
      </c>
      <c r="O4897">
        <v>-14400</v>
      </c>
      <c r="P4897" s="1" t="s">
        <v>228119</v>
      </c>
      <c r="Q4897" t="b">
        <v>0</v>
      </c>
      <c r="R4897" t="b">
        <v>0</v>
      </c>
      <c r="S4897">
        <v>7807</v>
      </c>
      <c r="T4897" s="1" t="s">
        <v>226814</v>
      </c>
      <c r="U4897" t="s">
        <v>226812</v>
      </c>
      <c r="V4897" t="b">
        <v>0</v>
      </c>
      <c r="W4897" t="b">
        <v>0</v>
      </c>
      <c r="X4897" t="b">
        <v>0</v>
      </c>
      <c r="Y4897" s="1" t="s">
        <v>226844</v>
      </c>
      <c r="Z4897" s="1" t="s">
        <v>226845</v>
      </c>
      <c r="AA4897" s="1" t="s">
        <v>226846</v>
      </c>
      <c r="AB4897" t="b">
        <v>0</v>
      </c>
      <c r="AC4897" s="1" t="s">
        <v>272198</v>
      </c>
      <c r="AD4897" s="1" t="s">
        <v>272199</v>
      </c>
      <c r="AE4897" s="1" t="s">
        <v>272200</v>
      </c>
      <c r="AF4897" s="1" t="s">
        <v>227745</v>
      </c>
      <c r="AG4897" s="1" t="s">
        <v>226815</v>
      </c>
      <c r="AH4897" s="1" t="s">
        <v>226848</v>
      </c>
      <c r="AJ4897" t="b">
        <v>1</v>
      </c>
      <c r="AK4897" t="b">
        <v>0</v>
      </c>
      <c r="AL4897" t="b">
        <v>0</v>
      </c>
      <c r="AM4897" s="1" t="b">
        <v>0</v>
      </c>
      <c r="AP4897" s="1"/>
      <c r="AQ4897" s="1" t="s">
        <v>227055</v>
      </c>
    </row>
    <row r="4898" spans="1:43" x14ac:dyDescent="0.2">
      <c r="A4898" s="1"/>
      <c r="B4898" s="1" t="s">
        <v>272201</v>
      </c>
      <c r="C4898" s="1" t="s">
        <v>272202</v>
      </c>
      <c r="D4898" s="1" t="s">
        <v>272203</v>
      </c>
      <c r="E4898" s="1" t="s">
        <v>253876</v>
      </c>
      <c r="F4898" s="1" t="s">
        <v>272204</v>
      </c>
      <c r="G4898" s="1"/>
      <c r="H4898" t="s">
        <v>226812</v>
      </c>
      <c r="I4898" t="b">
        <v>0</v>
      </c>
      <c r="J4898">
        <v>686</v>
      </c>
      <c r="K4898">
        <v>2474</v>
      </c>
      <c r="L4898">
        <v>33</v>
      </c>
      <c r="M4898" s="1" t="s">
        <v>272205</v>
      </c>
      <c r="N4898">
        <v>2429</v>
      </c>
      <c r="P4898" s="1"/>
      <c r="Q4898" t="b">
        <v>1</v>
      </c>
      <c r="R4898" t="b">
        <v>0</v>
      </c>
      <c r="S4898">
        <v>818</v>
      </c>
      <c r="T4898" s="1" t="s">
        <v>226814</v>
      </c>
      <c r="U4898" t="s">
        <v>226812</v>
      </c>
      <c r="V4898" t="b">
        <v>0</v>
      </c>
      <c r="W4898" t="b">
        <v>0</v>
      </c>
      <c r="X4898" t="b">
        <v>0</v>
      </c>
      <c r="Y4898" s="1" t="s">
        <v>226826</v>
      </c>
      <c r="Z4898" s="1" t="s">
        <v>226834</v>
      </c>
      <c r="AA4898" s="1" t="s">
        <v>226835</v>
      </c>
      <c r="AB4898" t="b">
        <v>0</v>
      </c>
      <c r="AC4898" s="1" t="s">
        <v>272206</v>
      </c>
      <c r="AD4898" s="1" t="s">
        <v>272207</v>
      </c>
      <c r="AE4898" s="1" t="s">
        <v>272208</v>
      </c>
      <c r="AF4898" s="1" t="s">
        <v>226825</v>
      </c>
      <c r="AG4898" s="1" t="s">
        <v>226826</v>
      </c>
      <c r="AH4898" s="1" t="s">
        <v>226827</v>
      </c>
      <c r="AJ4898" t="b">
        <v>1</v>
      </c>
      <c r="AK4898" t="b">
        <v>0</v>
      </c>
      <c r="AL4898" t="b">
        <v>1</v>
      </c>
      <c r="AM4898" s="1" t="b">
        <v>0</v>
      </c>
      <c r="AP4898" s="1"/>
      <c r="AQ4898" s="1" t="s">
        <v>226820</v>
      </c>
    </row>
    <row r="4899" spans="1:43" x14ac:dyDescent="0.2">
      <c r="A4899" s="1"/>
      <c r="B4899" s="1" t="s">
        <v>272209</v>
      </c>
      <c r="C4899" s="1" t="s">
        <v>272210</v>
      </c>
      <c r="D4899" s="1" t="s">
        <v>272211</v>
      </c>
      <c r="E4899" s="1" t="s">
        <v>226868</v>
      </c>
      <c r="F4899" s="1" t="s">
        <v>272212</v>
      </c>
      <c r="G4899" s="1"/>
      <c r="H4899" t="s">
        <v>226812</v>
      </c>
      <c r="I4899" t="b">
        <v>0</v>
      </c>
      <c r="J4899">
        <v>263</v>
      </c>
      <c r="K4899">
        <v>2414</v>
      </c>
      <c r="L4899">
        <v>17</v>
      </c>
      <c r="M4899" s="1" t="s">
        <v>272213</v>
      </c>
      <c r="N4899">
        <v>750</v>
      </c>
      <c r="O4899">
        <v>-18000</v>
      </c>
      <c r="P4899" s="1" t="s">
        <v>226930</v>
      </c>
      <c r="Q4899" t="b">
        <v>1</v>
      </c>
      <c r="R4899" t="b">
        <v>0</v>
      </c>
      <c r="S4899">
        <v>3032</v>
      </c>
      <c r="T4899" s="1" t="s">
        <v>226814</v>
      </c>
      <c r="U4899" t="s">
        <v>226812</v>
      </c>
      <c r="V4899" t="b">
        <v>0</v>
      </c>
      <c r="W4899" t="b">
        <v>0</v>
      </c>
      <c r="X4899" t="b">
        <v>0</v>
      </c>
      <c r="Y4899" s="1" t="s">
        <v>272214</v>
      </c>
      <c r="Z4899" s="1" t="s">
        <v>228534</v>
      </c>
      <c r="AA4899" s="1" t="s">
        <v>228535</v>
      </c>
      <c r="AB4899" t="b">
        <v>0</v>
      </c>
      <c r="AC4899" s="1" t="s">
        <v>272215</v>
      </c>
      <c r="AD4899" s="1" t="s">
        <v>272216</v>
      </c>
      <c r="AE4899" s="1" t="s">
        <v>272217</v>
      </c>
      <c r="AF4899" s="1" t="s">
        <v>226956</v>
      </c>
      <c r="AG4899" s="1" t="s">
        <v>226815</v>
      </c>
      <c r="AH4899" s="1" t="s">
        <v>227519</v>
      </c>
      <c r="AJ4899" t="b">
        <v>1</v>
      </c>
      <c r="AK4899" t="b">
        <v>0</v>
      </c>
      <c r="AL4899" t="b">
        <v>0</v>
      </c>
      <c r="AM4899" s="1" t="b">
        <v>0</v>
      </c>
      <c r="AP4899" s="1"/>
      <c r="AQ4899" s="1" t="s">
        <v>226820</v>
      </c>
    </row>
    <row r="4900" spans="1:43" x14ac:dyDescent="0.2">
      <c r="A4900" s="1"/>
      <c r="B4900" s="1" t="s">
        <v>272218</v>
      </c>
      <c r="C4900" s="1" t="s">
        <v>272219</v>
      </c>
      <c r="D4900" s="1" t="s">
        <v>272220</v>
      </c>
      <c r="E4900" s="1" t="s">
        <v>226821</v>
      </c>
      <c r="F4900" s="1" t="s">
        <v>226821</v>
      </c>
      <c r="G4900" s="1"/>
      <c r="H4900" t="s">
        <v>226812</v>
      </c>
      <c r="I4900" t="b">
        <v>0</v>
      </c>
      <c r="J4900">
        <v>6</v>
      </c>
      <c r="K4900">
        <v>106</v>
      </c>
      <c r="L4900">
        <v>4</v>
      </c>
      <c r="M4900" s="1" t="s">
        <v>272221</v>
      </c>
      <c r="N4900">
        <v>11</v>
      </c>
      <c r="O4900">
        <v>-14400</v>
      </c>
      <c r="P4900" s="1" t="s">
        <v>226852</v>
      </c>
      <c r="Q4900" t="b">
        <v>0</v>
      </c>
      <c r="R4900" t="b">
        <v>0</v>
      </c>
      <c r="S4900">
        <v>9</v>
      </c>
      <c r="T4900" s="1" t="s">
        <v>226814</v>
      </c>
      <c r="U4900" t="s">
        <v>226812</v>
      </c>
      <c r="V4900" t="b">
        <v>0</v>
      </c>
      <c r="W4900" t="b">
        <v>0</v>
      </c>
      <c r="X4900" t="b">
        <v>0</v>
      </c>
      <c r="Y4900" s="1" t="s">
        <v>226826</v>
      </c>
      <c r="Z4900" s="1" t="s">
        <v>226834</v>
      </c>
      <c r="AA4900" s="1" t="s">
        <v>226835</v>
      </c>
      <c r="AB4900" t="b">
        <v>0</v>
      </c>
      <c r="AC4900" s="1" t="s">
        <v>226823</v>
      </c>
      <c r="AD4900" s="1" t="s">
        <v>226824</v>
      </c>
      <c r="AE4900" s="1"/>
      <c r="AF4900" s="1" t="s">
        <v>226825</v>
      </c>
      <c r="AG4900" s="1" t="s">
        <v>226826</v>
      </c>
      <c r="AH4900" s="1" t="s">
        <v>226827</v>
      </c>
      <c r="AJ4900" t="b">
        <v>1</v>
      </c>
      <c r="AK4900" t="b">
        <v>0</v>
      </c>
      <c r="AL4900" t="b">
        <v>1</v>
      </c>
      <c r="AM4900" s="1" t="b">
        <v>1</v>
      </c>
      <c r="AP4900" s="1"/>
      <c r="AQ4900" s="1" t="s">
        <v>226820</v>
      </c>
    </row>
    <row r="4901" spans="1:43" x14ac:dyDescent="0.2">
      <c r="A4901" s="1"/>
      <c r="B4901" s="1" t="s">
        <v>272222</v>
      </c>
      <c r="C4901" s="1" t="s">
        <v>272223</v>
      </c>
      <c r="D4901" s="1" t="s">
        <v>272224</v>
      </c>
      <c r="E4901" s="1" t="s">
        <v>226821</v>
      </c>
      <c r="F4901" s="1" t="s">
        <v>226821</v>
      </c>
      <c r="G4901" s="1"/>
      <c r="H4901" t="s">
        <v>226812</v>
      </c>
      <c r="I4901" t="b">
        <v>1</v>
      </c>
      <c r="J4901">
        <v>18</v>
      </c>
      <c r="K4901">
        <v>890</v>
      </c>
      <c r="L4901">
        <v>0</v>
      </c>
      <c r="M4901" s="1" t="s">
        <v>272225</v>
      </c>
      <c r="N4901">
        <v>700</v>
      </c>
      <c r="O4901">
        <v>-18000</v>
      </c>
      <c r="P4901" s="1" t="s">
        <v>226877</v>
      </c>
      <c r="Q4901" t="b">
        <v>1</v>
      </c>
      <c r="R4901" t="b">
        <v>0</v>
      </c>
      <c r="S4901">
        <v>44</v>
      </c>
      <c r="T4901" s="1" t="s">
        <v>226814</v>
      </c>
      <c r="V4901" t="b">
        <v>0</v>
      </c>
      <c r="W4901" t="b">
        <v>0</v>
      </c>
      <c r="X4901" t="b">
        <v>0</v>
      </c>
      <c r="Y4901" s="1" t="s">
        <v>226826</v>
      </c>
      <c r="Z4901" s="1" t="s">
        <v>226834</v>
      </c>
      <c r="AA4901" s="1" t="s">
        <v>226835</v>
      </c>
      <c r="AB4901" t="b">
        <v>0</v>
      </c>
      <c r="AC4901" s="1" t="s">
        <v>226823</v>
      </c>
      <c r="AD4901" s="1" t="s">
        <v>226824</v>
      </c>
      <c r="AE4901" s="1"/>
      <c r="AF4901" s="1" t="s">
        <v>226825</v>
      </c>
      <c r="AG4901" s="1" t="s">
        <v>226826</v>
      </c>
      <c r="AH4901" s="1" t="s">
        <v>226827</v>
      </c>
      <c r="AJ4901" t="b">
        <v>1</v>
      </c>
      <c r="AK4901" t="b">
        <v>0</v>
      </c>
      <c r="AL4901" t="b">
        <v>1</v>
      </c>
      <c r="AM4901" s="1" t="b">
        <v>1</v>
      </c>
      <c r="AP4901" s="1"/>
      <c r="AQ4901" s="1" t="s">
        <v>226820</v>
      </c>
    </row>
    <row r="4902" spans="1:43" x14ac:dyDescent="0.2">
      <c r="A4902" s="1"/>
      <c r="B4902" s="1" t="s">
        <v>272226</v>
      </c>
      <c r="C4902" s="1" t="s">
        <v>272227</v>
      </c>
      <c r="D4902" s="1" t="s">
        <v>272228</v>
      </c>
      <c r="E4902" s="1" t="s">
        <v>229592</v>
      </c>
      <c r="F4902" s="1" t="s">
        <v>272229</v>
      </c>
      <c r="G4902" s="1" t="s">
        <v>272230</v>
      </c>
      <c r="H4902" t="s">
        <v>226812</v>
      </c>
      <c r="I4902" t="b">
        <v>0</v>
      </c>
      <c r="J4902">
        <v>153</v>
      </c>
      <c r="K4902">
        <v>374</v>
      </c>
      <c r="L4902">
        <v>3</v>
      </c>
      <c r="M4902" s="1" t="s">
        <v>272231</v>
      </c>
      <c r="N4902">
        <v>1716</v>
      </c>
      <c r="P4902" s="1"/>
      <c r="Q4902" t="b">
        <v>0</v>
      </c>
      <c r="R4902" t="b">
        <v>0</v>
      </c>
      <c r="S4902">
        <v>1876</v>
      </c>
      <c r="T4902" s="1" t="s">
        <v>226814</v>
      </c>
      <c r="U4902" t="s">
        <v>226812</v>
      </c>
      <c r="V4902" t="b">
        <v>0</v>
      </c>
      <c r="W4902" t="b">
        <v>0</v>
      </c>
      <c r="X4902" t="b">
        <v>0</v>
      </c>
      <c r="Y4902" s="1" t="s">
        <v>226840</v>
      </c>
      <c r="Z4902" s="1" t="s">
        <v>226834</v>
      </c>
      <c r="AA4902" s="1" t="s">
        <v>226835</v>
      </c>
      <c r="AB4902" t="b">
        <v>0</v>
      </c>
      <c r="AC4902" s="1" t="s">
        <v>272232</v>
      </c>
      <c r="AD4902" s="1" t="s">
        <v>272233</v>
      </c>
      <c r="AE4902" s="1"/>
      <c r="AF4902" s="1" t="s">
        <v>227426</v>
      </c>
      <c r="AG4902" s="1" t="s">
        <v>226840</v>
      </c>
      <c r="AH4902" s="1" t="s">
        <v>226840</v>
      </c>
      <c r="AJ4902" t="b">
        <v>0</v>
      </c>
      <c r="AK4902" t="b">
        <v>0</v>
      </c>
      <c r="AL4902" t="b">
        <v>0</v>
      </c>
      <c r="AM4902" s="1" t="b">
        <v>0</v>
      </c>
      <c r="AP4902" s="1"/>
      <c r="AQ4902" s="1" t="s">
        <v>226820</v>
      </c>
    </row>
    <row r="4903" spans="1:43" x14ac:dyDescent="0.2">
      <c r="A4903" s="1"/>
      <c r="B4903" s="1" t="s">
        <v>272234</v>
      </c>
      <c r="C4903" s="1" t="s">
        <v>272235</v>
      </c>
      <c r="D4903" s="1" t="s">
        <v>272236</v>
      </c>
      <c r="E4903" s="1" t="s">
        <v>226931</v>
      </c>
      <c r="F4903" s="1" t="s">
        <v>272237</v>
      </c>
      <c r="G4903" s="1" t="s">
        <v>272238</v>
      </c>
      <c r="H4903" t="s">
        <v>226812</v>
      </c>
      <c r="I4903" t="b">
        <v>0</v>
      </c>
      <c r="J4903">
        <v>108</v>
      </c>
      <c r="K4903">
        <v>120</v>
      </c>
      <c r="L4903">
        <v>3</v>
      </c>
      <c r="M4903" s="1" t="s">
        <v>272239</v>
      </c>
      <c r="N4903">
        <v>163</v>
      </c>
      <c r="O4903">
        <v>-25200</v>
      </c>
      <c r="P4903" s="1" t="s">
        <v>226851</v>
      </c>
      <c r="Q4903" t="b">
        <v>1</v>
      </c>
      <c r="R4903" t="b">
        <v>0</v>
      </c>
      <c r="S4903">
        <v>455</v>
      </c>
      <c r="T4903" s="1" t="s">
        <v>226814</v>
      </c>
      <c r="U4903" t="s">
        <v>226812</v>
      </c>
      <c r="V4903" t="b">
        <v>0</v>
      </c>
      <c r="W4903" t="b">
        <v>0</v>
      </c>
      <c r="X4903" t="b">
        <v>0</v>
      </c>
      <c r="Y4903" s="1" t="s">
        <v>227173</v>
      </c>
      <c r="Z4903" s="1" t="s">
        <v>272240</v>
      </c>
      <c r="AA4903" s="1" t="s">
        <v>272241</v>
      </c>
      <c r="AB4903" t="b">
        <v>0</v>
      </c>
      <c r="AC4903" s="1" t="s">
        <v>272242</v>
      </c>
      <c r="AD4903" s="1" t="s">
        <v>272243</v>
      </c>
      <c r="AE4903" s="1" t="s">
        <v>272244</v>
      </c>
      <c r="AF4903" s="1" t="s">
        <v>226878</v>
      </c>
      <c r="AG4903" s="1" t="s">
        <v>226815</v>
      </c>
      <c r="AH4903" s="1" t="s">
        <v>226944</v>
      </c>
      <c r="AJ4903" t="b">
        <v>1</v>
      </c>
      <c r="AK4903" t="b">
        <v>0</v>
      </c>
      <c r="AL4903" t="b">
        <v>0</v>
      </c>
      <c r="AM4903" s="1" t="b">
        <v>0</v>
      </c>
      <c r="AP4903" s="1"/>
      <c r="AQ4903" s="1" t="s">
        <v>226820</v>
      </c>
    </row>
    <row r="4904" spans="1:43" x14ac:dyDescent="0.2">
      <c r="A4904" s="1"/>
      <c r="B4904" s="1" t="s">
        <v>272245</v>
      </c>
      <c r="C4904" s="1" t="s">
        <v>272246</v>
      </c>
      <c r="D4904" s="1" t="s">
        <v>272247</v>
      </c>
      <c r="E4904" s="1" t="s">
        <v>236915</v>
      </c>
      <c r="F4904" s="1" t="s">
        <v>272248</v>
      </c>
      <c r="G4904" s="1"/>
      <c r="H4904" t="s">
        <v>226812</v>
      </c>
      <c r="I4904" t="b">
        <v>1</v>
      </c>
      <c r="J4904">
        <v>154</v>
      </c>
      <c r="K4904">
        <v>2137</v>
      </c>
      <c r="L4904">
        <v>11</v>
      </c>
      <c r="M4904" s="1" t="s">
        <v>272249</v>
      </c>
      <c r="N4904">
        <v>2</v>
      </c>
      <c r="O4904">
        <v>-21600</v>
      </c>
      <c r="P4904" s="1" t="s">
        <v>226937</v>
      </c>
      <c r="Q4904" t="b">
        <v>0</v>
      </c>
      <c r="R4904" t="b">
        <v>0</v>
      </c>
      <c r="S4904">
        <v>103</v>
      </c>
      <c r="T4904" s="1" t="s">
        <v>226814</v>
      </c>
      <c r="V4904" t="b">
        <v>0</v>
      </c>
      <c r="W4904" t="b">
        <v>0</v>
      </c>
      <c r="X4904" t="b">
        <v>0</v>
      </c>
      <c r="Y4904" s="1" t="s">
        <v>272250</v>
      </c>
      <c r="Z4904" s="1" t="s">
        <v>272251</v>
      </c>
      <c r="AA4904" s="1" t="s">
        <v>272252</v>
      </c>
      <c r="AB4904" t="b">
        <v>1</v>
      </c>
      <c r="AC4904" s="1" t="s">
        <v>272253</v>
      </c>
      <c r="AD4904" s="1" t="s">
        <v>272254</v>
      </c>
      <c r="AE4904" s="1"/>
      <c r="AF4904" s="1" t="s">
        <v>227204</v>
      </c>
      <c r="AG4904" s="1" t="s">
        <v>226815</v>
      </c>
      <c r="AH4904" s="1" t="s">
        <v>226944</v>
      </c>
      <c r="AJ4904" t="b">
        <v>1</v>
      </c>
      <c r="AK4904" t="b">
        <v>0</v>
      </c>
      <c r="AL4904" t="b">
        <v>0</v>
      </c>
      <c r="AM4904" s="1" t="b">
        <v>0</v>
      </c>
      <c r="AP4904" s="1"/>
      <c r="AQ4904" s="1" t="s">
        <v>226820</v>
      </c>
    </row>
    <row r="4905" spans="1:43" x14ac:dyDescent="0.2">
      <c r="A4905" s="1"/>
      <c r="B4905" s="1" t="s">
        <v>272255</v>
      </c>
      <c r="C4905" s="1" t="s">
        <v>272256</v>
      </c>
      <c r="D4905" s="1" t="s">
        <v>272257</v>
      </c>
      <c r="E4905" s="1" t="s">
        <v>272258</v>
      </c>
      <c r="F4905" s="1" t="s">
        <v>272259</v>
      </c>
      <c r="G4905" s="1"/>
      <c r="H4905" t="s">
        <v>226812</v>
      </c>
      <c r="I4905" t="b">
        <v>0</v>
      </c>
      <c r="J4905">
        <v>41</v>
      </c>
      <c r="K4905">
        <v>151</v>
      </c>
      <c r="L4905">
        <v>0</v>
      </c>
      <c r="M4905" s="1" t="s">
        <v>272260</v>
      </c>
      <c r="N4905">
        <v>18</v>
      </c>
      <c r="O4905">
        <v>10800</v>
      </c>
      <c r="P4905" s="1" t="s">
        <v>233504</v>
      </c>
      <c r="Q4905" t="b">
        <v>1</v>
      </c>
      <c r="R4905" t="b">
        <v>0</v>
      </c>
      <c r="S4905">
        <v>53</v>
      </c>
      <c r="T4905" s="1" t="s">
        <v>233605</v>
      </c>
      <c r="U4905" t="s">
        <v>226812</v>
      </c>
      <c r="V4905" t="b">
        <v>0</v>
      </c>
      <c r="W4905" t="b">
        <v>0</v>
      </c>
      <c r="X4905" t="b">
        <v>0</v>
      </c>
      <c r="Y4905" s="1" t="s">
        <v>243071</v>
      </c>
      <c r="Z4905" s="1" t="s">
        <v>272261</v>
      </c>
      <c r="AA4905" s="1" t="s">
        <v>272262</v>
      </c>
      <c r="AB4905" t="b">
        <v>0</v>
      </c>
      <c r="AC4905" s="1" t="s">
        <v>272263</v>
      </c>
      <c r="AD4905" s="1" t="s">
        <v>272264</v>
      </c>
      <c r="AE4905" s="1" t="s">
        <v>272265</v>
      </c>
      <c r="AF4905" s="1" t="s">
        <v>256618</v>
      </c>
      <c r="AG4905" s="1" t="s">
        <v>248133</v>
      </c>
      <c r="AH4905" s="1" t="s">
        <v>243077</v>
      </c>
      <c r="AJ4905" t="b">
        <v>1</v>
      </c>
      <c r="AK4905" t="b">
        <v>0</v>
      </c>
      <c r="AL4905" t="b">
        <v>0</v>
      </c>
      <c r="AM4905" s="1" t="b">
        <v>0</v>
      </c>
      <c r="AP4905" s="1"/>
      <c r="AQ4905" s="1" t="s">
        <v>226820</v>
      </c>
    </row>
    <row r="4906" spans="1:43" x14ac:dyDescent="0.2">
      <c r="A4906" s="1"/>
      <c r="B4906" s="1" t="s">
        <v>272266</v>
      </c>
      <c r="C4906" s="1" t="s">
        <v>272267</v>
      </c>
      <c r="D4906" s="1" t="s">
        <v>272268</v>
      </c>
      <c r="E4906" s="1" t="s">
        <v>272269</v>
      </c>
      <c r="F4906" s="1" t="s">
        <v>272270</v>
      </c>
      <c r="G4906" s="1" t="s">
        <v>272271</v>
      </c>
      <c r="H4906" t="s">
        <v>226812</v>
      </c>
      <c r="I4906" t="b">
        <v>0</v>
      </c>
      <c r="J4906">
        <v>327</v>
      </c>
      <c r="K4906">
        <v>2227</v>
      </c>
      <c r="L4906">
        <v>16</v>
      </c>
      <c r="M4906" s="1" t="s">
        <v>272272</v>
      </c>
      <c r="N4906">
        <v>85</v>
      </c>
      <c r="P4906" s="1"/>
      <c r="Q4906" t="b">
        <v>0</v>
      </c>
      <c r="R4906" t="b">
        <v>0</v>
      </c>
      <c r="S4906">
        <v>110</v>
      </c>
      <c r="T4906" s="1" t="s">
        <v>226814</v>
      </c>
      <c r="U4906" t="s">
        <v>226812</v>
      </c>
      <c r="V4906" t="b">
        <v>0</v>
      </c>
      <c r="W4906" t="b">
        <v>0</v>
      </c>
      <c r="X4906" t="b">
        <v>0</v>
      </c>
      <c r="Y4906" s="1" t="s">
        <v>226840</v>
      </c>
      <c r="Z4906" s="1" t="s">
        <v>226834</v>
      </c>
      <c r="AA4906" s="1" t="s">
        <v>226835</v>
      </c>
      <c r="AB4906" t="b">
        <v>0</v>
      </c>
      <c r="AC4906" s="1" t="s">
        <v>272273</v>
      </c>
      <c r="AD4906" s="1" t="s">
        <v>272274</v>
      </c>
      <c r="AE4906" s="1" t="s">
        <v>272275</v>
      </c>
      <c r="AF4906" s="1" t="s">
        <v>226840</v>
      </c>
      <c r="AG4906" s="1" t="s">
        <v>226840</v>
      </c>
      <c r="AH4906" s="1" t="s">
        <v>226840</v>
      </c>
      <c r="AJ4906" t="b">
        <v>0</v>
      </c>
      <c r="AK4906" t="b">
        <v>0</v>
      </c>
      <c r="AL4906" t="b">
        <v>0</v>
      </c>
      <c r="AM4906" s="1" t="b">
        <v>0</v>
      </c>
      <c r="AP4906" s="1"/>
      <c r="AQ4906" s="1" t="s">
        <v>226820</v>
      </c>
    </row>
    <row r="4907" spans="1:43" x14ac:dyDescent="0.2">
      <c r="A4907" s="1"/>
      <c r="B4907" s="1" t="s">
        <v>272276</v>
      </c>
      <c r="C4907" s="1" t="s">
        <v>272277</v>
      </c>
      <c r="D4907" s="1" t="s">
        <v>272278</v>
      </c>
      <c r="E4907" s="1" t="s">
        <v>229592</v>
      </c>
      <c r="F4907" s="1" t="s">
        <v>272279</v>
      </c>
      <c r="G4907" s="1"/>
      <c r="H4907" t="s">
        <v>226812</v>
      </c>
      <c r="I4907" t="b">
        <v>0</v>
      </c>
      <c r="J4907">
        <v>11</v>
      </c>
      <c r="K4907">
        <v>104</v>
      </c>
      <c r="L4907">
        <v>0</v>
      </c>
      <c r="M4907" s="1" t="s">
        <v>272280</v>
      </c>
      <c r="N4907">
        <v>10</v>
      </c>
      <c r="P4907" s="1"/>
      <c r="Q4907" t="b">
        <v>0</v>
      </c>
      <c r="R4907" t="b">
        <v>0</v>
      </c>
      <c r="S4907">
        <v>3</v>
      </c>
      <c r="T4907" s="1" t="s">
        <v>226814</v>
      </c>
      <c r="U4907" t="s">
        <v>226812</v>
      </c>
      <c r="V4907" t="b">
        <v>0</v>
      </c>
      <c r="W4907" t="b">
        <v>0</v>
      </c>
      <c r="X4907" t="b">
        <v>0</v>
      </c>
      <c r="Y4907" s="1" t="s">
        <v>226840</v>
      </c>
      <c r="Z4907" s="1" t="s">
        <v>226834</v>
      </c>
      <c r="AA4907" s="1" t="s">
        <v>226835</v>
      </c>
      <c r="AB4907" t="b">
        <v>0</v>
      </c>
      <c r="AC4907" s="1" t="s">
        <v>272281</v>
      </c>
      <c r="AD4907" s="1" t="s">
        <v>272282</v>
      </c>
      <c r="AE4907" s="1"/>
      <c r="AF4907" s="1" t="s">
        <v>226943</v>
      </c>
      <c r="AG4907" s="1" t="s">
        <v>226840</v>
      </c>
      <c r="AH4907" s="1" t="s">
        <v>226840</v>
      </c>
      <c r="AJ4907" t="b">
        <v>0</v>
      </c>
      <c r="AK4907" t="b">
        <v>0</v>
      </c>
      <c r="AL4907" t="b">
        <v>0</v>
      </c>
      <c r="AM4907" s="1" t="b">
        <v>0</v>
      </c>
      <c r="AP4907" s="1"/>
      <c r="AQ4907" s="1" t="s">
        <v>226820</v>
      </c>
    </row>
    <row r="4908" spans="1:43" x14ac:dyDescent="0.2">
      <c r="A4908" s="1"/>
      <c r="B4908" s="1" t="s">
        <v>272283</v>
      </c>
      <c r="C4908" s="1" t="s">
        <v>272284</v>
      </c>
      <c r="D4908" s="1" t="s">
        <v>272285</v>
      </c>
      <c r="E4908" s="1" t="s">
        <v>272286</v>
      </c>
      <c r="F4908" s="1" t="s">
        <v>230070</v>
      </c>
      <c r="G4908" s="1"/>
      <c r="H4908" t="s">
        <v>226812</v>
      </c>
      <c r="I4908" t="b">
        <v>0</v>
      </c>
      <c r="J4908">
        <v>13</v>
      </c>
      <c r="K4908">
        <v>98</v>
      </c>
      <c r="L4908">
        <v>35</v>
      </c>
      <c r="M4908" s="1" t="s">
        <v>272287</v>
      </c>
      <c r="N4908">
        <v>21</v>
      </c>
      <c r="O4908">
        <v>-18000</v>
      </c>
      <c r="P4908" s="1" t="s">
        <v>226877</v>
      </c>
      <c r="Q4908" t="b">
        <v>0</v>
      </c>
      <c r="R4908" t="b">
        <v>0</v>
      </c>
      <c r="S4908">
        <v>512</v>
      </c>
      <c r="T4908" s="1" t="s">
        <v>226814</v>
      </c>
      <c r="U4908" t="s">
        <v>226812</v>
      </c>
      <c r="V4908" t="b">
        <v>0</v>
      </c>
      <c r="W4908" t="b">
        <v>0</v>
      </c>
      <c r="X4908" t="b">
        <v>0</v>
      </c>
      <c r="Y4908" s="1" t="s">
        <v>226826</v>
      </c>
      <c r="Z4908" s="1" t="s">
        <v>226834</v>
      </c>
      <c r="AA4908" s="1" t="s">
        <v>226835</v>
      </c>
      <c r="AB4908" t="b">
        <v>0</v>
      </c>
      <c r="AC4908" s="1" t="s">
        <v>272288</v>
      </c>
      <c r="AD4908" s="1" t="s">
        <v>272289</v>
      </c>
      <c r="AE4908" s="1" t="s">
        <v>272290</v>
      </c>
      <c r="AF4908" s="1" t="s">
        <v>226825</v>
      </c>
      <c r="AG4908" s="1" t="s">
        <v>226826</v>
      </c>
      <c r="AH4908" s="1" t="s">
        <v>226827</v>
      </c>
      <c r="AJ4908" t="b">
        <v>1</v>
      </c>
      <c r="AK4908" t="b">
        <v>0</v>
      </c>
      <c r="AL4908" t="b">
        <v>1</v>
      </c>
      <c r="AM4908" s="1" t="b">
        <v>0</v>
      </c>
      <c r="AP4908" s="1"/>
      <c r="AQ4908" s="1" t="s">
        <v>226820</v>
      </c>
    </row>
    <row r="4909" spans="1:43" x14ac:dyDescent="0.2">
      <c r="A4909" s="1"/>
      <c r="B4909" s="1" t="s">
        <v>272291</v>
      </c>
      <c r="C4909" s="1" t="s">
        <v>272292</v>
      </c>
      <c r="D4909" s="1" t="s">
        <v>272293</v>
      </c>
      <c r="E4909" s="1" t="s">
        <v>272294</v>
      </c>
      <c r="F4909" s="1" t="s">
        <v>272295</v>
      </c>
      <c r="G4909" s="1"/>
      <c r="H4909" t="s">
        <v>226812</v>
      </c>
      <c r="I4909" t="b">
        <v>0</v>
      </c>
      <c r="J4909">
        <v>181</v>
      </c>
      <c r="K4909">
        <v>705</v>
      </c>
      <c r="L4909">
        <v>1</v>
      </c>
      <c r="M4909" s="1" t="s">
        <v>272296</v>
      </c>
      <c r="N4909">
        <v>1376</v>
      </c>
      <c r="O4909">
        <v>-25200</v>
      </c>
      <c r="P4909" s="1" t="s">
        <v>226851</v>
      </c>
      <c r="Q4909" t="b">
        <v>1</v>
      </c>
      <c r="R4909" t="b">
        <v>0</v>
      </c>
      <c r="S4909">
        <v>478</v>
      </c>
      <c r="T4909" s="1" t="s">
        <v>226814</v>
      </c>
      <c r="U4909" t="s">
        <v>226812</v>
      </c>
      <c r="V4909" t="b">
        <v>0</v>
      </c>
      <c r="W4909" t="b">
        <v>0</v>
      </c>
      <c r="X4909" t="b">
        <v>0</v>
      </c>
      <c r="Y4909" s="1" t="s">
        <v>226826</v>
      </c>
      <c r="Z4909" s="1" t="s">
        <v>226834</v>
      </c>
      <c r="AA4909" s="1" t="s">
        <v>226835</v>
      </c>
      <c r="AB4909" t="b">
        <v>0</v>
      </c>
      <c r="AC4909" s="1" t="s">
        <v>272297</v>
      </c>
      <c r="AD4909" s="1" t="s">
        <v>272298</v>
      </c>
      <c r="AE4909" s="1"/>
      <c r="AF4909" s="1" t="s">
        <v>226825</v>
      </c>
      <c r="AG4909" s="1" t="s">
        <v>226826</v>
      </c>
      <c r="AH4909" s="1" t="s">
        <v>226827</v>
      </c>
      <c r="AJ4909" t="b">
        <v>1</v>
      </c>
      <c r="AK4909" t="b">
        <v>0</v>
      </c>
      <c r="AL4909" t="b">
        <v>1</v>
      </c>
      <c r="AM4909" s="1" t="b">
        <v>0</v>
      </c>
      <c r="AP4909" s="1"/>
      <c r="AQ4909" s="1" t="s">
        <v>226820</v>
      </c>
    </row>
    <row r="4910" spans="1:43" x14ac:dyDescent="0.2">
      <c r="A4910" s="1"/>
      <c r="B4910" s="1" t="s">
        <v>272299</v>
      </c>
      <c r="C4910" s="1" t="s">
        <v>272300</v>
      </c>
      <c r="D4910" s="1" t="s">
        <v>272301</v>
      </c>
      <c r="E4910" s="1" t="s">
        <v>239724</v>
      </c>
      <c r="F4910" s="1" t="s">
        <v>272302</v>
      </c>
      <c r="G4910" s="1"/>
      <c r="H4910" t="s">
        <v>226812</v>
      </c>
      <c r="I4910" t="b">
        <v>0</v>
      </c>
      <c r="J4910">
        <v>288</v>
      </c>
      <c r="K4910">
        <v>2409</v>
      </c>
      <c r="L4910">
        <v>1</v>
      </c>
      <c r="M4910" s="1" t="s">
        <v>272303</v>
      </c>
      <c r="N4910">
        <v>10353</v>
      </c>
      <c r="P4910" s="1"/>
      <c r="Q4910" t="b">
        <v>0</v>
      </c>
      <c r="R4910" t="b">
        <v>0</v>
      </c>
      <c r="S4910">
        <v>1638</v>
      </c>
      <c r="T4910" s="1" t="s">
        <v>226814</v>
      </c>
      <c r="U4910" t="s">
        <v>226812</v>
      </c>
      <c r="V4910" t="b">
        <v>0</v>
      </c>
      <c r="W4910" t="b">
        <v>0</v>
      </c>
      <c r="X4910" t="b">
        <v>0</v>
      </c>
      <c r="Y4910" s="1" t="s">
        <v>226822</v>
      </c>
      <c r="Z4910" s="1"/>
      <c r="AA4910" s="1"/>
      <c r="AB4910" t="b">
        <v>0</v>
      </c>
      <c r="AC4910" s="1" t="s">
        <v>272304</v>
      </c>
      <c r="AD4910" s="1" t="s">
        <v>272305</v>
      </c>
      <c r="AE4910" s="1"/>
      <c r="AF4910" s="1" t="s">
        <v>226825</v>
      </c>
      <c r="AG4910" s="1" t="s">
        <v>226826</v>
      </c>
      <c r="AH4910" s="1" t="s">
        <v>226827</v>
      </c>
      <c r="AJ4910" t="b">
        <v>1</v>
      </c>
      <c r="AK4910" t="b">
        <v>0</v>
      </c>
      <c r="AL4910" t="b">
        <v>1</v>
      </c>
      <c r="AM4910" s="1" t="b">
        <v>0</v>
      </c>
      <c r="AP4910" s="1"/>
      <c r="AQ4910" s="1" t="s">
        <v>226820</v>
      </c>
    </row>
    <row r="4911" spans="1:43" x14ac:dyDescent="0.2">
      <c r="A4911" s="1"/>
      <c r="B4911" s="1" t="s">
        <v>272306</v>
      </c>
      <c r="C4911" s="1" t="s">
        <v>272307</v>
      </c>
      <c r="D4911" s="1" t="s">
        <v>272308</v>
      </c>
      <c r="E4911" s="1" t="s">
        <v>226821</v>
      </c>
      <c r="F4911" s="1" t="s">
        <v>272309</v>
      </c>
      <c r="G4911" s="1"/>
      <c r="H4911" t="s">
        <v>226812</v>
      </c>
      <c r="I4911" t="b">
        <v>1</v>
      </c>
      <c r="J4911">
        <v>2</v>
      </c>
      <c r="K4911">
        <v>690</v>
      </c>
      <c r="L4911">
        <v>0</v>
      </c>
      <c r="M4911" s="1" t="s">
        <v>272310</v>
      </c>
      <c r="N4911">
        <v>390</v>
      </c>
      <c r="O4911">
        <v>-25200</v>
      </c>
      <c r="P4911" s="1" t="s">
        <v>226851</v>
      </c>
      <c r="Q4911" t="b">
        <v>0</v>
      </c>
      <c r="R4911" t="b">
        <v>0</v>
      </c>
      <c r="S4911">
        <v>2</v>
      </c>
      <c r="T4911" s="1" t="s">
        <v>226814</v>
      </c>
      <c r="V4911" t="b">
        <v>0</v>
      </c>
      <c r="W4911" t="b">
        <v>0</v>
      </c>
      <c r="X4911" t="b">
        <v>0</v>
      </c>
      <c r="Y4911" s="1" t="s">
        <v>226840</v>
      </c>
      <c r="Z4911" s="1" t="s">
        <v>226834</v>
      </c>
      <c r="AA4911" s="1" t="s">
        <v>226835</v>
      </c>
      <c r="AB4911" t="b">
        <v>0</v>
      </c>
      <c r="AC4911" s="1" t="s">
        <v>272311</v>
      </c>
      <c r="AD4911" s="1" t="s">
        <v>272312</v>
      </c>
      <c r="AE4911" s="1"/>
      <c r="AF4911" s="1" t="s">
        <v>226943</v>
      </c>
      <c r="AG4911" s="1" t="s">
        <v>226840</v>
      </c>
      <c r="AH4911" s="1" t="s">
        <v>226840</v>
      </c>
      <c r="AJ4911" t="b">
        <v>0</v>
      </c>
      <c r="AK4911" t="b">
        <v>0</v>
      </c>
      <c r="AL4911" t="b">
        <v>0</v>
      </c>
      <c r="AM4911" s="1" t="b">
        <v>0</v>
      </c>
      <c r="AP4911" s="1"/>
      <c r="AQ4911" s="1" t="s">
        <v>226820</v>
      </c>
    </row>
    <row r="4912" spans="1:43" x14ac:dyDescent="0.2">
      <c r="A4912" s="1"/>
      <c r="B4912" s="1" t="s">
        <v>272313</v>
      </c>
      <c r="C4912" s="1" t="s">
        <v>272314</v>
      </c>
      <c r="D4912" s="1" t="s">
        <v>272315</v>
      </c>
      <c r="E4912" s="1" t="s">
        <v>272316</v>
      </c>
      <c r="F4912" s="1" t="s">
        <v>272317</v>
      </c>
      <c r="G4912" s="1"/>
      <c r="H4912" t="s">
        <v>226812</v>
      </c>
      <c r="I4912" t="b">
        <v>0</v>
      </c>
      <c r="J4912">
        <v>101</v>
      </c>
      <c r="K4912">
        <v>755</v>
      </c>
      <c r="L4912">
        <v>0</v>
      </c>
      <c r="M4912" s="1" t="s">
        <v>272318</v>
      </c>
      <c r="N4912">
        <v>306</v>
      </c>
      <c r="P4912" s="1"/>
      <c r="Q4912" t="b">
        <v>0</v>
      </c>
      <c r="R4912" t="b">
        <v>0</v>
      </c>
      <c r="S4912">
        <v>91</v>
      </c>
      <c r="T4912" s="1" t="s">
        <v>226814</v>
      </c>
      <c r="U4912" t="s">
        <v>226812</v>
      </c>
      <c r="V4912" t="b">
        <v>0</v>
      </c>
      <c r="W4912" t="b">
        <v>0</v>
      </c>
      <c r="X4912" t="b">
        <v>0</v>
      </c>
      <c r="Y4912" s="1" t="s">
        <v>226826</v>
      </c>
      <c r="Z4912" s="1" t="s">
        <v>226834</v>
      </c>
      <c r="AA4912" s="1" t="s">
        <v>226835</v>
      </c>
      <c r="AB4912" t="b">
        <v>0</v>
      </c>
      <c r="AC4912" s="1" t="s">
        <v>272319</v>
      </c>
      <c r="AD4912" s="1" t="s">
        <v>272320</v>
      </c>
      <c r="AE4912" s="1"/>
      <c r="AF4912" s="1" t="s">
        <v>226825</v>
      </c>
      <c r="AG4912" s="1" t="s">
        <v>226826</v>
      </c>
      <c r="AH4912" s="1" t="s">
        <v>226827</v>
      </c>
      <c r="AJ4912" t="b">
        <v>1</v>
      </c>
      <c r="AK4912" t="b">
        <v>0</v>
      </c>
      <c r="AL4912" t="b">
        <v>1</v>
      </c>
      <c r="AM4912" s="1" t="b">
        <v>0</v>
      </c>
      <c r="AP4912" s="1"/>
      <c r="AQ4912" s="1" t="s">
        <v>226820</v>
      </c>
    </row>
    <row r="4913" spans="1:43" x14ac:dyDescent="0.2">
      <c r="A4913" s="1"/>
      <c r="B4913" s="1" t="s">
        <v>272321</v>
      </c>
      <c r="C4913" s="1" t="s">
        <v>272322</v>
      </c>
      <c r="D4913" s="1" t="s">
        <v>272323</v>
      </c>
      <c r="E4913" s="1" t="s">
        <v>247616</v>
      </c>
      <c r="F4913" s="1" t="s">
        <v>272324</v>
      </c>
      <c r="G4913" s="1"/>
      <c r="H4913" t="s">
        <v>226812</v>
      </c>
      <c r="I4913" t="b">
        <v>0</v>
      </c>
      <c r="J4913">
        <v>58</v>
      </c>
      <c r="K4913">
        <v>498</v>
      </c>
      <c r="L4913">
        <v>0</v>
      </c>
      <c r="M4913" s="1" t="s">
        <v>272325</v>
      </c>
      <c r="N4913">
        <v>176</v>
      </c>
      <c r="P4913" s="1"/>
      <c r="Q4913" t="b">
        <v>0</v>
      </c>
      <c r="R4913" t="b">
        <v>0</v>
      </c>
      <c r="S4913">
        <v>136</v>
      </c>
      <c r="T4913" s="1" t="s">
        <v>226814</v>
      </c>
      <c r="U4913" t="s">
        <v>226812</v>
      </c>
      <c r="V4913" t="b">
        <v>0</v>
      </c>
      <c r="W4913" t="b">
        <v>0</v>
      </c>
      <c r="X4913" t="b">
        <v>0</v>
      </c>
      <c r="Y4913" s="1" t="s">
        <v>228213</v>
      </c>
      <c r="Z4913" s="1" t="s">
        <v>229745</v>
      </c>
      <c r="AA4913" s="1" t="s">
        <v>229746</v>
      </c>
      <c r="AB4913" t="b">
        <v>0</v>
      </c>
      <c r="AC4913" s="1" t="s">
        <v>272326</v>
      </c>
      <c r="AD4913" s="1" t="s">
        <v>272327</v>
      </c>
      <c r="AE4913" s="1" t="s">
        <v>272328</v>
      </c>
      <c r="AF4913" s="1" t="s">
        <v>228219</v>
      </c>
      <c r="AG4913" s="1" t="s">
        <v>226817</v>
      </c>
      <c r="AH4913" s="1" t="s">
        <v>226815</v>
      </c>
      <c r="AJ4913" t="b">
        <v>1</v>
      </c>
      <c r="AK4913" t="b">
        <v>0</v>
      </c>
      <c r="AL4913" t="b">
        <v>0</v>
      </c>
      <c r="AM4913" s="1" t="b">
        <v>0</v>
      </c>
      <c r="AP4913" s="1"/>
      <c r="AQ4913" s="1" t="s">
        <v>226820</v>
      </c>
    </row>
    <row r="4914" spans="1:43" x14ac:dyDescent="0.2">
      <c r="A4914" s="1"/>
      <c r="B4914" s="1" t="s">
        <v>272329</v>
      </c>
      <c r="C4914" s="1" t="s">
        <v>272330</v>
      </c>
      <c r="D4914" s="1" t="s">
        <v>272331</v>
      </c>
      <c r="E4914" s="1" t="s">
        <v>230832</v>
      </c>
      <c r="F4914" s="1" t="s">
        <v>272332</v>
      </c>
      <c r="G4914" s="1" t="s">
        <v>272333</v>
      </c>
      <c r="H4914" t="s">
        <v>226812</v>
      </c>
      <c r="I4914" t="b">
        <v>0</v>
      </c>
      <c r="J4914">
        <v>56</v>
      </c>
      <c r="K4914">
        <v>672</v>
      </c>
      <c r="L4914">
        <v>0</v>
      </c>
      <c r="M4914" s="1" t="s">
        <v>272334</v>
      </c>
      <c r="N4914">
        <v>84</v>
      </c>
      <c r="P4914" s="1"/>
      <c r="Q4914" t="b">
        <v>0</v>
      </c>
      <c r="R4914" t="b">
        <v>0</v>
      </c>
      <c r="S4914">
        <v>38</v>
      </c>
      <c r="T4914" s="1" t="s">
        <v>226814</v>
      </c>
      <c r="U4914" t="s">
        <v>226812</v>
      </c>
      <c r="V4914" t="b">
        <v>0</v>
      </c>
      <c r="W4914" t="b">
        <v>0</v>
      </c>
      <c r="X4914" t="b">
        <v>0</v>
      </c>
      <c r="Y4914" s="1" t="s">
        <v>226840</v>
      </c>
      <c r="Z4914" s="1" t="s">
        <v>226834</v>
      </c>
      <c r="AA4914" s="1" t="s">
        <v>226835</v>
      </c>
      <c r="AB4914" t="b">
        <v>0</v>
      </c>
      <c r="AC4914" s="1" t="s">
        <v>272335</v>
      </c>
      <c r="AD4914" s="1" t="s">
        <v>272336</v>
      </c>
      <c r="AE4914" s="1"/>
      <c r="AF4914" s="1" t="s">
        <v>226943</v>
      </c>
      <c r="AG4914" s="1" t="s">
        <v>226840</v>
      </c>
      <c r="AH4914" s="1" t="s">
        <v>226840</v>
      </c>
      <c r="AJ4914" t="b">
        <v>0</v>
      </c>
      <c r="AK4914" t="b">
        <v>0</v>
      </c>
      <c r="AL4914" t="b">
        <v>0</v>
      </c>
      <c r="AM4914" s="1" t="b">
        <v>0</v>
      </c>
      <c r="AP4914" s="1"/>
      <c r="AQ4914" s="1" t="s">
        <v>226820</v>
      </c>
    </row>
    <row r="4915" spans="1:43" x14ac:dyDescent="0.2">
      <c r="A4915" s="1"/>
      <c r="B4915" s="1" t="s">
        <v>272337</v>
      </c>
      <c r="C4915" s="1" t="s">
        <v>272338</v>
      </c>
      <c r="D4915" s="1" t="s">
        <v>272339</v>
      </c>
      <c r="E4915" s="1" t="s">
        <v>227620</v>
      </c>
      <c r="F4915" s="1" t="s">
        <v>235808</v>
      </c>
      <c r="G4915" s="1"/>
      <c r="H4915" t="s">
        <v>226812</v>
      </c>
      <c r="I4915" t="b">
        <v>0</v>
      </c>
      <c r="J4915">
        <v>18</v>
      </c>
      <c r="K4915">
        <v>177</v>
      </c>
      <c r="L4915">
        <v>0</v>
      </c>
      <c r="M4915" s="1" t="s">
        <v>272340</v>
      </c>
      <c r="N4915">
        <v>9</v>
      </c>
      <c r="O4915">
        <v>-25200</v>
      </c>
      <c r="P4915" s="1" t="s">
        <v>226851</v>
      </c>
      <c r="Q4915" t="b">
        <v>0</v>
      </c>
      <c r="R4915" t="b">
        <v>0</v>
      </c>
      <c r="S4915">
        <v>19</v>
      </c>
      <c r="T4915" s="1" t="s">
        <v>226814</v>
      </c>
      <c r="U4915" t="s">
        <v>226812</v>
      </c>
      <c r="V4915" t="b">
        <v>0</v>
      </c>
      <c r="W4915" t="b">
        <v>0</v>
      </c>
      <c r="X4915" t="b">
        <v>0</v>
      </c>
      <c r="Y4915" s="1" t="s">
        <v>226840</v>
      </c>
      <c r="Z4915" s="1" t="s">
        <v>226834</v>
      </c>
      <c r="AA4915" s="1" t="s">
        <v>226835</v>
      </c>
      <c r="AB4915" t="b">
        <v>0</v>
      </c>
      <c r="AC4915" s="1" t="s">
        <v>272341</v>
      </c>
      <c r="AD4915" s="1" t="s">
        <v>272342</v>
      </c>
      <c r="AE4915" s="1" t="s">
        <v>272343</v>
      </c>
      <c r="AF4915" s="1" t="s">
        <v>226886</v>
      </c>
      <c r="AG4915" s="1" t="s">
        <v>226840</v>
      </c>
      <c r="AH4915" s="1" t="s">
        <v>226840</v>
      </c>
      <c r="AJ4915" t="b">
        <v>0</v>
      </c>
      <c r="AK4915" t="b">
        <v>0</v>
      </c>
      <c r="AL4915" t="b">
        <v>0</v>
      </c>
      <c r="AM4915" s="1" t="b">
        <v>0</v>
      </c>
      <c r="AP4915" s="1"/>
      <c r="AQ4915" s="1" t="s">
        <v>226820</v>
      </c>
    </row>
    <row r="4916" spans="1:43" x14ac:dyDescent="0.2">
      <c r="A4916" s="1"/>
      <c r="B4916" s="1" t="s">
        <v>272344</v>
      </c>
      <c r="C4916" s="1" t="s">
        <v>272345</v>
      </c>
      <c r="D4916" s="1" t="s">
        <v>272346</v>
      </c>
      <c r="E4916" s="1" t="s">
        <v>228648</v>
      </c>
      <c r="F4916" s="1" t="s">
        <v>272347</v>
      </c>
      <c r="G4916" s="1" t="s">
        <v>272348</v>
      </c>
      <c r="H4916" t="s">
        <v>226812</v>
      </c>
      <c r="I4916" t="b">
        <v>1</v>
      </c>
      <c r="J4916">
        <v>0</v>
      </c>
      <c r="K4916">
        <v>1556</v>
      </c>
      <c r="L4916">
        <v>0</v>
      </c>
      <c r="M4916" s="1" t="s">
        <v>272349</v>
      </c>
      <c r="N4916">
        <v>462</v>
      </c>
      <c r="O4916">
        <v>-14400</v>
      </c>
      <c r="P4916" s="1" t="s">
        <v>226852</v>
      </c>
      <c r="Q4916" t="b">
        <v>0</v>
      </c>
      <c r="R4916" t="b">
        <v>0</v>
      </c>
      <c r="S4916">
        <v>431</v>
      </c>
      <c r="T4916" s="1" t="s">
        <v>226814</v>
      </c>
      <c r="V4916" t="b">
        <v>0</v>
      </c>
      <c r="W4916" t="b">
        <v>0</v>
      </c>
      <c r="X4916" t="b">
        <v>0</v>
      </c>
      <c r="Y4916" s="1" t="s">
        <v>272350</v>
      </c>
      <c r="Z4916" s="1" t="s">
        <v>272351</v>
      </c>
      <c r="AA4916" s="1" t="s">
        <v>272352</v>
      </c>
      <c r="AB4916" t="b">
        <v>0</v>
      </c>
      <c r="AC4916" s="1" t="s">
        <v>272353</v>
      </c>
      <c r="AD4916" s="1" t="s">
        <v>272354</v>
      </c>
      <c r="AE4916" s="1" t="s">
        <v>272355</v>
      </c>
      <c r="AF4916" s="1" t="s">
        <v>226816</v>
      </c>
      <c r="AG4916" s="1" t="s">
        <v>226840</v>
      </c>
      <c r="AH4916" s="1" t="s">
        <v>231161</v>
      </c>
      <c r="AJ4916" t="b">
        <v>1</v>
      </c>
      <c r="AK4916" t="b">
        <v>0</v>
      </c>
      <c r="AL4916" t="b">
        <v>0</v>
      </c>
      <c r="AM4916" s="1" t="b">
        <v>0</v>
      </c>
      <c r="AP4916" s="1"/>
      <c r="AQ4916" s="1" t="s">
        <v>226820</v>
      </c>
    </row>
    <row r="4917" spans="1:43" x14ac:dyDescent="0.2">
      <c r="A4917" s="1"/>
      <c r="B4917" s="1" t="s">
        <v>272356</v>
      </c>
      <c r="C4917" s="1" t="s">
        <v>272357</v>
      </c>
      <c r="D4917" s="1" t="s">
        <v>272357</v>
      </c>
      <c r="E4917" s="1" t="s">
        <v>226821</v>
      </c>
      <c r="F4917" s="1" t="s">
        <v>226821</v>
      </c>
      <c r="G4917" s="1"/>
      <c r="H4917" t="s">
        <v>226812</v>
      </c>
      <c r="I4917" t="b">
        <v>1</v>
      </c>
      <c r="J4917">
        <v>9</v>
      </c>
      <c r="K4917">
        <v>784</v>
      </c>
      <c r="L4917">
        <v>0</v>
      </c>
      <c r="M4917" s="1" t="s">
        <v>272358</v>
      </c>
      <c r="N4917">
        <v>10</v>
      </c>
      <c r="P4917" s="1"/>
      <c r="Q4917" t="b">
        <v>0</v>
      </c>
      <c r="R4917" t="b">
        <v>0</v>
      </c>
      <c r="S4917">
        <v>3</v>
      </c>
      <c r="T4917" s="1" t="s">
        <v>226814</v>
      </c>
      <c r="V4917" t="b">
        <v>0</v>
      </c>
      <c r="W4917" t="b">
        <v>0</v>
      </c>
      <c r="X4917" t="b">
        <v>0</v>
      </c>
      <c r="Y4917" s="1" t="s">
        <v>226826</v>
      </c>
      <c r="Z4917" s="1" t="s">
        <v>226834</v>
      </c>
      <c r="AA4917" s="1" t="s">
        <v>226835</v>
      </c>
      <c r="AB4917" t="b">
        <v>0</v>
      </c>
      <c r="AC4917" s="1" t="s">
        <v>226823</v>
      </c>
      <c r="AD4917" s="1" t="s">
        <v>226824</v>
      </c>
      <c r="AE4917" s="1"/>
      <c r="AF4917" s="1" t="s">
        <v>226825</v>
      </c>
      <c r="AG4917" s="1" t="s">
        <v>226826</v>
      </c>
      <c r="AH4917" s="1" t="s">
        <v>226827</v>
      </c>
      <c r="AJ4917" t="b">
        <v>1</v>
      </c>
      <c r="AK4917" t="b">
        <v>0</v>
      </c>
      <c r="AL4917" t="b">
        <v>1</v>
      </c>
      <c r="AM4917" s="1" t="b">
        <v>1</v>
      </c>
      <c r="AP4917" s="1"/>
      <c r="AQ4917" s="1" t="s">
        <v>226820</v>
      </c>
    </row>
    <row r="4918" spans="1:43" x14ac:dyDescent="0.2">
      <c r="A4918" s="1"/>
      <c r="B4918" s="1" t="s">
        <v>272359</v>
      </c>
      <c r="C4918" s="1" t="s">
        <v>272360</v>
      </c>
      <c r="D4918" s="1" t="s">
        <v>272361</v>
      </c>
      <c r="E4918" s="1" t="s">
        <v>227337</v>
      </c>
      <c r="F4918" s="1" t="s">
        <v>272362</v>
      </c>
      <c r="G4918" s="1" t="s">
        <v>272363</v>
      </c>
      <c r="H4918" t="s">
        <v>226812</v>
      </c>
      <c r="I4918" t="b">
        <v>1</v>
      </c>
      <c r="J4918">
        <v>4</v>
      </c>
      <c r="K4918">
        <v>118</v>
      </c>
      <c r="L4918">
        <v>0</v>
      </c>
      <c r="M4918" s="1" t="s">
        <v>272364</v>
      </c>
      <c r="N4918">
        <v>45</v>
      </c>
      <c r="O4918">
        <v>3600</v>
      </c>
      <c r="P4918" s="1" t="s">
        <v>226813</v>
      </c>
      <c r="Q4918" t="b">
        <v>0</v>
      </c>
      <c r="R4918" t="b">
        <v>0</v>
      </c>
      <c r="S4918">
        <v>29</v>
      </c>
      <c r="T4918" s="1" t="s">
        <v>226814</v>
      </c>
      <c r="V4918" t="b">
        <v>0</v>
      </c>
      <c r="W4918" t="b">
        <v>0</v>
      </c>
      <c r="X4918" t="b">
        <v>0</v>
      </c>
      <c r="Y4918" s="1" t="s">
        <v>226840</v>
      </c>
      <c r="Z4918" s="1" t="s">
        <v>226834</v>
      </c>
      <c r="AA4918" s="1" t="s">
        <v>226835</v>
      </c>
      <c r="AB4918" t="b">
        <v>0</v>
      </c>
      <c r="AC4918" s="1" t="s">
        <v>272365</v>
      </c>
      <c r="AD4918" s="1" t="s">
        <v>272366</v>
      </c>
      <c r="AE4918" s="1" t="s">
        <v>272367</v>
      </c>
      <c r="AF4918" s="1" t="s">
        <v>226943</v>
      </c>
      <c r="AG4918" s="1" t="s">
        <v>226840</v>
      </c>
      <c r="AH4918" s="1" t="s">
        <v>226840</v>
      </c>
      <c r="AJ4918" t="b">
        <v>0</v>
      </c>
      <c r="AK4918" t="b">
        <v>0</v>
      </c>
      <c r="AL4918" t="b">
        <v>0</v>
      </c>
      <c r="AM4918" s="1" t="b">
        <v>0</v>
      </c>
      <c r="AP4918" s="1"/>
      <c r="AQ4918" s="1" t="s">
        <v>226820</v>
      </c>
    </row>
    <row r="4919" spans="1:43" x14ac:dyDescent="0.2">
      <c r="A4919" s="1"/>
      <c r="B4919" s="1" t="s">
        <v>272368</v>
      </c>
      <c r="C4919" s="1" t="s">
        <v>272369</v>
      </c>
      <c r="D4919" s="1" t="s">
        <v>272370</v>
      </c>
      <c r="E4919" s="1" t="s">
        <v>226821</v>
      </c>
      <c r="F4919" s="1" t="s">
        <v>226821</v>
      </c>
      <c r="G4919" s="1"/>
      <c r="H4919" t="s">
        <v>226812</v>
      </c>
      <c r="I4919" t="b">
        <v>1</v>
      </c>
      <c r="J4919">
        <v>8</v>
      </c>
      <c r="K4919">
        <v>97</v>
      </c>
      <c r="L4919">
        <v>0</v>
      </c>
      <c r="M4919" s="1" t="s">
        <v>272371</v>
      </c>
      <c r="N4919">
        <v>1</v>
      </c>
      <c r="P4919" s="1"/>
      <c r="Q4919" t="b">
        <v>0</v>
      </c>
      <c r="R4919" t="b">
        <v>0</v>
      </c>
      <c r="S4919">
        <v>2</v>
      </c>
      <c r="T4919" s="1" t="s">
        <v>226814</v>
      </c>
      <c r="V4919" t="b">
        <v>0</v>
      </c>
      <c r="W4919" t="b">
        <v>0</v>
      </c>
      <c r="X4919" t="b">
        <v>0</v>
      </c>
      <c r="Y4919" s="1" t="s">
        <v>226826</v>
      </c>
      <c r="Z4919" s="1" t="s">
        <v>226834</v>
      </c>
      <c r="AA4919" s="1" t="s">
        <v>226835</v>
      </c>
      <c r="AB4919" t="b">
        <v>0</v>
      </c>
      <c r="AC4919" s="1" t="s">
        <v>226823</v>
      </c>
      <c r="AD4919" s="1" t="s">
        <v>226824</v>
      </c>
      <c r="AE4919" s="1"/>
      <c r="AF4919" s="1" t="s">
        <v>226825</v>
      </c>
      <c r="AG4919" s="1" t="s">
        <v>226826</v>
      </c>
      <c r="AH4919" s="1" t="s">
        <v>226827</v>
      </c>
      <c r="AJ4919" t="b">
        <v>1</v>
      </c>
      <c r="AK4919" t="b">
        <v>0</v>
      </c>
      <c r="AL4919" t="b">
        <v>1</v>
      </c>
      <c r="AM4919" s="1" t="b">
        <v>1</v>
      </c>
      <c r="AP4919" s="1"/>
      <c r="AQ4919" s="1" t="s">
        <v>226820</v>
      </c>
    </row>
    <row r="4920" spans="1:43" x14ac:dyDescent="0.2">
      <c r="A4920" s="1"/>
      <c r="B4920" s="1" t="s">
        <v>272372</v>
      </c>
      <c r="C4920" s="1" t="s">
        <v>272373</v>
      </c>
      <c r="D4920" s="1" t="s">
        <v>272374</v>
      </c>
      <c r="E4920" s="1" t="s">
        <v>230627</v>
      </c>
      <c r="F4920" s="1" t="s">
        <v>272375</v>
      </c>
      <c r="G4920" s="1"/>
      <c r="H4920" t="s">
        <v>226812</v>
      </c>
      <c r="I4920" t="b">
        <v>0</v>
      </c>
      <c r="J4920">
        <v>168</v>
      </c>
      <c r="K4920">
        <v>521</v>
      </c>
      <c r="L4920">
        <v>22</v>
      </c>
      <c r="M4920" s="1" t="s">
        <v>272376</v>
      </c>
      <c r="N4920">
        <v>436</v>
      </c>
      <c r="P4920" s="1"/>
      <c r="Q4920" t="b">
        <v>1</v>
      </c>
      <c r="R4920" t="b">
        <v>0</v>
      </c>
      <c r="S4920">
        <v>222</v>
      </c>
      <c r="T4920" s="1" t="s">
        <v>226814</v>
      </c>
      <c r="U4920" t="s">
        <v>226812</v>
      </c>
      <c r="V4920" t="b">
        <v>0</v>
      </c>
      <c r="W4920" t="b">
        <v>0</v>
      </c>
      <c r="X4920" t="b">
        <v>0</v>
      </c>
      <c r="Y4920" s="1" t="s">
        <v>226822</v>
      </c>
      <c r="Z4920" s="1"/>
      <c r="AA4920" s="1"/>
      <c r="AB4920" t="b">
        <v>0</v>
      </c>
      <c r="AC4920" s="1" t="s">
        <v>272377</v>
      </c>
      <c r="AD4920" s="1" t="s">
        <v>272378</v>
      </c>
      <c r="AE4920" s="1"/>
      <c r="AF4920" s="1" t="s">
        <v>226825</v>
      </c>
      <c r="AG4920" s="1" t="s">
        <v>226826</v>
      </c>
      <c r="AH4920" s="1" t="s">
        <v>226827</v>
      </c>
      <c r="AJ4920" t="b">
        <v>1</v>
      </c>
      <c r="AK4920" t="b">
        <v>0</v>
      </c>
      <c r="AL4920" t="b">
        <v>1</v>
      </c>
      <c r="AM4920" s="1" t="b">
        <v>0</v>
      </c>
      <c r="AP4920" s="1"/>
      <c r="AQ4920" s="1" t="s">
        <v>226820</v>
      </c>
    </row>
    <row r="4921" spans="1:43" x14ac:dyDescent="0.2">
      <c r="A4921" s="1"/>
      <c r="B4921" s="1" t="s">
        <v>272379</v>
      </c>
      <c r="C4921" s="1" t="s">
        <v>272380</v>
      </c>
      <c r="D4921" s="1" t="s">
        <v>272381</v>
      </c>
      <c r="E4921" s="1" t="s">
        <v>272382</v>
      </c>
      <c r="F4921" s="1" t="s">
        <v>272383</v>
      </c>
      <c r="G4921" s="1" t="s">
        <v>272384</v>
      </c>
      <c r="H4921" t="s">
        <v>226812</v>
      </c>
      <c r="I4921" t="b">
        <v>0</v>
      </c>
      <c r="J4921">
        <v>709</v>
      </c>
      <c r="K4921">
        <v>453</v>
      </c>
      <c r="L4921">
        <v>25</v>
      </c>
      <c r="M4921" s="1" t="s">
        <v>272385</v>
      </c>
      <c r="N4921">
        <v>1682</v>
      </c>
      <c r="O4921">
        <v>-14400</v>
      </c>
      <c r="P4921" s="1" t="s">
        <v>226852</v>
      </c>
      <c r="Q4921" t="b">
        <v>1</v>
      </c>
      <c r="R4921" t="b">
        <v>0</v>
      </c>
      <c r="S4921">
        <v>8132</v>
      </c>
      <c r="T4921" s="1" t="s">
        <v>226814</v>
      </c>
      <c r="U4921" t="s">
        <v>226812</v>
      </c>
      <c r="V4921" t="b">
        <v>0</v>
      </c>
      <c r="W4921" t="b">
        <v>0</v>
      </c>
      <c r="X4921" t="b">
        <v>0</v>
      </c>
      <c r="Y4921" s="1" t="s">
        <v>227173</v>
      </c>
      <c r="Z4921" s="1" t="s">
        <v>227284</v>
      </c>
      <c r="AA4921" s="1" t="s">
        <v>227285</v>
      </c>
      <c r="AB4921" t="b">
        <v>0</v>
      </c>
      <c r="AC4921" s="1" t="s">
        <v>272386</v>
      </c>
      <c r="AD4921" s="1" t="s">
        <v>272387</v>
      </c>
      <c r="AE4921" s="1" t="s">
        <v>272388</v>
      </c>
      <c r="AF4921" s="1" t="s">
        <v>272389</v>
      </c>
      <c r="AG4921" s="1" t="s">
        <v>226817</v>
      </c>
      <c r="AH4921" s="1" t="s">
        <v>227383</v>
      </c>
      <c r="AJ4921" t="b">
        <v>1</v>
      </c>
      <c r="AK4921" t="b">
        <v>0</v>
      </c>
      <c r="AL4921" t="b">
        <v>0</v>
      </c>
      <c r="AM4921" s="1" t="b">
        <v>0</v>
      </c>
      <c r="AP4921" s="1"/>
      <c r="AQ4921" s="1" t="s">
        <v>226820</v>
      </c>
    </row>
    <row r="4922" spans="1:43" x14ac:dyDescent="0.2">
      <c r="A4922" s="1"/>
      <c r="B4922" s="1" t="s">
        <v>272390</v>
      </c>
      <c r="C4922" s="1" t="s">
        <v>272391</v>
      </c>
      <c r="D4922" s="1" t="s">
        <v>272392</v>
      </c>
      <c r="E4922" s="1" t="s">
        <v>226850</v>
      </c>
      <c r="F4922" s="1" t="s">
        <v>272393</v>
      </c>
      <c r="G4922" s="1" t="s">
        <v>272394</v>
      </c>
      <c r="H4922" t="s">
        <v>226812</v>
      </c>
      <c r="I4922" t="b">
        <v>0</v>
      </c>
      <c r="J4922">
        <v>225</v>
      </c>
      <c r="K4922">
        <v>281</v>
      </c>
      <c r="L4922">
        <v>9</v>
      </c>
      <c r="M4922" s="1" t="s">
        <v>272395</v>
      </c>
      <c r="N4922">
        <v>141</v>
      </c>
      <c r="O4922">
        <v>-25200</v>
      </c>
      <c r="P4922" s="1" t="s">
        <v>226851</v>
      </c>
      <c r="Q4922" t="b">
        <v>0</v>
      </c>
      <c r="R4922" t="b">
        <v>0</v>
      </c>
      <c r="S4922">
        <v>149</v>
      </c>
      <c r="T4922" s="1" t="s">
        <v>226814</v>
      </c>
      <c r="U4922" t="s">
        <v>226812</v>
      </c>
      <c r="V4922" t="b">
        <v>0</v>
      </c>
      <c r="W4922" t="b">
        <v>0</v>
      </c>
      <c r="X4922" t="b">
        <v>0</v>
      </c>
      <c r="Y4922" s="1" t="s">
        <v>226840</v>
      </c>
      <c r="Z4922" s="1" t="s">
        <v>226834</v>
      </c>
      <c r="AA4922" s="1" t="s">
        <v>226835</v>
      </c>
      <c r="AB4922" t="b">
        <v>0</v>
      </c>
      <c r="AC4922" s="1" t="s">
        <v>272396</v>
      </c>
      <c r="AD4922" s="1" t="s">
        <v>272397</v>
      </c>
      <c r="AE4922" s="1" t="s">
        <v>272398</v>
      </c>
      <c r="AF4922" s="1" t="s">
        <v>226878</v>
      </c>
      <c r="AG4922" s="1" t="s">
        <v>226840</v>
      </c>
      <c r="AH4922" s="1" t="s">
        <v>226840</v>
      </c>
      <c r="AJ4922" t="b">
        <v>0</v>
      </c>
      <c r="AK4922" t="b">
        <v>0</v>
      </c>
      <c r="AL4922" t="b">
        <v>0</v>
      </c>
      <c r="AM4922" s="1" t="b">
        <v>0</v>
      </c>
      <c r="AP4922" s="1"/>
      <c r="AQ4922" s="1" t="s">
        <v>226820</v>
      </c>
    </row>
    <row r="4923" spans="1:43" x14ac:dyDescent="0.2">
      <c r="A4923" s="1"/>
      <c r="B4923" s="1" t="s">
        <v>272399</v>
      </c>
      <c r="C4923" s="1" t="s">
        <v>272400</v>
      </c>
      <c r="D4923" s="1" t="s">
        <v>272401</v>
      </c>
      <c r="E4923" s="1" t="s">
        <v>243031</v>
      </c>
      <c r="F4923" s="1" t="s">
        <v>272402</v>
      </c>
      <c r="G4923" s="1" t="s">
        <v>272403</v>
      </c>
      <c r="H4923" t="s">
        <v>226812</v>
      </c>
      <c r="I4923" t="b">
        <v>0</v>
      </c>
      <c r="J4923">
        <v>1109</v>
      </c>
      <c r="K4923">
        <v>1126</v>
      </c>
      <c r="L4923">
        <v>44</v>
      </c>
      <c r="M4923" s="1" t="s">
        <v>272404</v>
      </c>
      <c r="N4923">
        <v>125</v>
      </c>
      <c r="O4923">
        <v>10800</v>
      </c>
      <c r="P4923" s="1" t="s">
        <v>233504</v>
      </c>
      <c r="Q4923" t="b">
        <v>0</v>
      </c>
      <c r="R4923" t="b">
        <v>0</v>
      </c>
      <c r="S4923">
        <v>1157</v>
      </c>
      <c r="T4923" s="1" t="s">
        <v>226814</v>
      </c>
      <c r="U4923" t="s">
        <v>226812</v>
      </c>
      <c r="V4923" t="b">
        <v>0</v>
      </c>
      <c r="W4923" t="b">
        <v>0</v>
      </c>
      <c r="X4923" t="b">
        <v>0</v>
      </c>
      <c r="Y4923" s="1" t="s">
        <v>226840</v>
      </c>
      <c r="Z4923" s="1" t="s">
        <v>272405</v>
      </c>
      <c r="AA4923" s="1" t="s">
        <v>272406</v>
      </c>
      <c r="AB4923" t="b">
        <v>1</v>
      </c>
      <c r="AC4923" s="1" t="s">
        <v>272407</v>
      </c>
      <c r="AD4923" s="1" t="s">
        <v>272408</v>
      </c>
      <c r="AE4923" s="1" t="s">
        <v>272409</v>
      </c>
      <c r="AF4923" s="1" t="s">
        <v>272410</v>
      </c>
      <c r="AG4923" s="1" t="s">
        <v>226840</v>
      </c>
      <c r="AH4923" s="1" t="s">
        <v>226815</v>
      </c>
      <c r="AJ4923" t="b">
        <v>1</v>
      </c>
      <c r="AK4923" t="b">
        <v>0</v>
      </c>
      <c r="AL4923" t="b">
        <v>0</v>
      </c>
      <c r="AM4923" s="1" t="b">
        <v>0</v>
      </c>
      <c r="AP4923" s="1"/>
      <c r="AQ4923" s="1" t="s">
        <v>226820</v>
      </c>
    </row>
    <row r="4924" spans="1:43" x14ac:dyDescent="0.2">
      <c r="A4924" s="1"/>
      <c r="B4924" s="1" t="s">
        <v>272411</v>
      </c>
      <c r="C4924" s="1" t="s">
        <v>272412</v>
      </c>
      <c r="D4924" s="1" t="s">
        <v>272413</v>
      </c>
      <c r="E4924" s="1" t="s">
        <v>272414</v>
      </c>
      <c r="F4924" s="1" t="s">
        <v>272415</v>
      </c>
      <c r="G4924" s="1"/>
      <c r="H4924" t="s">
        <v>226812</v>
      </c>
      <c r="I4924" t="b">
        <v>0</v>
      </c>
      <c r="J4924">
        <v>69</v>
      </c>
      <c r="K4924">
        <v>654</v>
      </c>
      <c r="L4924">
        <v>0</v>
      </c>
      <c r="M4924" s="1" t="s">
        <v>272416</v>
      </c>
      <c r="N4924">
        <v>648</v>
      </c>
      <c r="P4924" s="1"/>
      <c r="Q4924" t="b">
        <v>0</v>
      </c>
      <c r="R4924" t="b">
        <v>0</v>
      </c>
      <c r="S4924">
        <v>396</v>
      </c>
      <c r="T4924" s="1" t="s">
        <v>226814</v>
      </c>
      <c r="U4924" t="s">
        <v>226812</v>
      </c>
      <c r="V4924" t="b">
        <v>0</v>
      </c>
      <c r="W4924" t="b">
        <v>0</v>
      </c>
      <c r="X4924" t="b">
        <v>0</v>
      </c>
      <c r="Y4924" s="1" t="s">
        <v>226822</v>
      </c>
      <c r="Z4924" s="1"/>
      <c r="AA4924" s="1"/>
      <c r="AB4924" t="b">
        <v>0</v>
      </c>
      <c r="AC4924" s="1" t="s">
        <v>272417</v>
      </c>
      <c r="AD4924" s="1" t="s">
        <v>272418</v>
      </c>
      <c r="AE4924" s="1" t="s">
        <v>272419</v>
      </c>
      <c r="AF4924" s="1" t="s">
        <v>226825</v>
      </c>
      <c r="AG4924" s="1" t="s">
        <v>226826</v>
      </c>
      <c r="AH4924" s="1" t="s">
        <v>226827</v>
      </c>
      <c r="AJ4924" t="b">
        <v>1</v>
      </c>
      <c r="AK4924" t="b">
        <v>1</v>
      </c>
      <c r="AL4924" t="b">
        <v>1</v>
      </c>
      <c r="AM4924" s="1" t="b">
        <v>0</v>
      </c>
      <c r="AP4924" s="1"/>
      <c r="AQ4924" s="1" t="s">
        <v>226820</v>
      </c>
    </row>
    <row r="4925" spans="1:43" x14ac:dyDescent="0.2">
      <c r="A4925" s="1"/>
      <c r="B4925" s="1" t="s">
        <v>272420</v>
      </c>
      <c r="C4925" s="1" t="s">
        <v>272421</v>
      </c>
      <c r="D4925" s="1" t="s">
        <v>272422</v>
      </c>
      <c r="E4925" s="1" t="s">
        <v>227002</v>
      </c>
      <c r="F4925" s="1" t="s">
        <v>272423</v>
      </c>
      <c r="G4925" s="1"/>
      <c r="H4925" t="s">
        <v>226812</v>
      </c>
      <c r="I4925" t="b">
        <v>0</v>
      </c>
      <c r="J4925">
        <v>20</v>
      </c>
      <c r="K4925">
        <v>92</v>
      </c>
      <c r="L4925">
        <v>0</v>
      </c>
      <c r="M4925" s="1" t="s">
        <v>272424</v>
      </c>
      <c r="N4925">
        <v>181</v>
      </c>
      <c r="O4925">
        <v>19800</v>
      </c>
      <c r="P4925" s="1" t="s">
        <v>227123</v>
      </c>
      <c r="Q4925" t="b">
        <v>0</v>
      </c>
      <c r="R4925" t="b">
        <v>0</v>
      </c>
      <c r="S4925">
        <v>84</v>
      </c>
      <c r="T4925" s="1" t="s">
        <v>226814</v>
      </c>
      <c r="U4925" t="s">
        <v>226812</v>
      </c>
      <c r="V4925" t="b">
        <v>0</v>
      </c>
      <c r="W4925" t="b">
        <v>0</v>
      </c>
      <c r="X4925" t="b">
        <v>0</v>
      </c>
      <c r="Y4925" s="1" t="s">
        <v>226853</v>
      </c>
      <c r="Z4925" s="1" t="s">
        <v>226854</v>
      </c>
      <c r="AA4925" s="1" t="s">
        <v>226855</v>
      </c>
      <c r="AB4925" t="b">
        <v>0</v>
      </c>
      <c r="AC4925" s="1" t="s">
        <v>272425</v>
      </c>
      <c r="AD4925" s="1" t="s">
        <v>272426</v>
      </c>
      <c r="AE4925" s="1" t="s">
        <v>272427</v>
      </c>
      <c r="AF4925" s="1" t="s">
        <v>226853</v>
      </c>
      <c r="AG4925" s="1" t="s">
        <v>226840</v>
      </c>
      <c r="AH4925" s="1" t="s">
        <v>227068</v>
      </c>
      <c r="AJ4925" t="b">
        <v>1</v>
      </c>
      <c r="AK4925" t="b">
        <v>1</v>
      </c>
      <c r="AL4925" t="b">
        <v>0</v>
      </c>
      <c r="AM4925" s="1" t="b">
        <v>0</v>
      </c>
      <c r="AP4925" s="1"/>
      <c r="AQ4925" s="1" t="s">
        <v>226820</v>
      </c>
    </row>
    <row r="4926" spans="1:43" x14ac:dyDescent="0.2">
      <c r="A4926" s="1"/>
      <c r="B4926" s="1" t="s">
        <v>272428</v>
      </c>
      <c r="C4926" s="1" t="s">
        <v>272429</v>
      </c>
      <c r="D4926" s="1" t="s">
        <v>272430</v>
      </c>
      <c r="E4926" s="1" t="s">
        <v>232761</v>
      </c>
      <c r="F4926" s="1" t="s">
        <v>272431</v>
      </c>
      <c r="G4926" s="1"/>
      <c r="H4926" t="s">
        <v>226812</v>
      </c>
      <c r="I4926" t="b">
        <v>0</v>
      </c>
      <c r="J4926">
        <v>257</v>
      </c>
      <c r="K4926">
        <v>1431</v>
      </c>
      <c r="L4926">
        <v>16</v>
      </c>
      <c r="M4926" s="1" t="s">
        <v>272432</v>
      </c>
      <c r="N4926">
        <v>2300</v>
      </c>
      <c r="O4926">
        <v>28800</v>
      </c>
      <c r="P4926" s="1" t="s">
        <v>232761</v>
      </c>
      <c r="Q4926" t="b">
        <v>1</v>
      </c>
      <c r="R4926" t="b">
        <v>0</v>
      </c>
      <c r="S4926">
        <v>1598</v>
      </c>
      <c r="T4926" s="1" t="s">
        <v>226814</v>
      </c>
      <c r="U4926" t="s">
        <v>226812</v>
      </c>
      <c r="V4926" t="b">
        <v>0</v>
      </c>
      <c r="W4926" t="b">
        <v>0</v>
      </c>
      <c r="X4926" t="b">
        <v>0</v>
      </c>
      <c r="Y4926" s="1" t="s">
        <v>227380</v>
      </c>
      <c r="Z4926" s="1" t="s">
        <v>232102</v>
      </c>
      <c r="AA4926" s="1" t="s">
        <v>232103</v>
      </c>
      <c r="AB4926" t="b">
        <v>0</v>
      </c>
      <c r="AC4926" s="1" t="s">
        <v>272433</v>
      </c>
      <c r="AD4926" s="1" t="s">
        <v>272434</v>
      </c>
      <c r="AE4926" s="1" t="s">
        <v>272435</v>
      </c>
      <c r="AF4926" s="1" t="s">
        <v>272436</v>
      </c>
      <c r="AG4926" s="1" t="s">
        <v>232107</v>
      </c>
      <c r="AH4926" s="1" t="s">
        <v>229073</v>
      </c>
      <c r="AJ4926" t="b">
        <v>1</v>
      </c>
      <c r="AK4926" t="b">
        <v>1</v>
      </c>
      <c r="AL4926" t="b">
        <v>0</v>
      </c>
      <c r="AM4926" s="1" t="b">
        <v>0</v>
      </c>
      <c r="AP4926" s="1"/>
      <c r="AQ4926" s="1" t="s">
        <v>226820</v>
      </c>
    </row>
    <row r="4927" spans="1:43" x14ac:dyDescent="0.2">
      <c r="A4927" s="1"/>
      <c r="B4927" s="1" t="s">
        <v>272437</v>
      </c>
      <c r="C4927" s="1" t="s">
        <v>272438</v>
      </c>
      <c r="D4927" s="1" t="s">
        <v>272439</v>
      </c>
      <c r="E4927" s="1" t="s">
        <v>268165</v>
      </c>
      <c r="F4927" s="1" t="s">
        <v>272440</v>
      </c>
      <c r="G4927" s="1"/>
      <c r="H4927" t="s">
        <v>226812</v>
      </c>
      <c r="I4927" t="b">
        <v>0</v>
      </c>
      <c r="J4927">
        <v>315</v>
      </c>
      <c r="K4927">
        <v>604</v>
      </c>
      <c r="L4927">
        <v>1</v>
      </c>
      <c r="M4927" s="1" t="s">
        <v>272441</v>
      </c>
      <c r="N4927">
        <v>883</v>
      </c>
      <c r="P4927" s="1"/>
      <c r="Q4927" t="b">
        <v>1</v>
      </c>
      <c r="R4927" t="b">
        <v>0</v>
      </c>
      <c r="S4927">
        <v>478</v>
      </c>
      <c r="T4927" s="1" t="s">
        <v>226814</v>
      </c>
      <c r="U4927" t="s">
        <v>226812</v>
      </c>
      <c r="V4927" t="b">
        <v>0</v>
      </c>
      <c r="W4927" t="b">
        <v>0</v>
      </c>
      <c r="X4927" t="b">
        <v>0</v>
      </c>
      <c r="Y4927" s="1" t="s">
        <v>226840</v>
      </c>
      <c r="Z4927" s="1" t="s">
        <v>226834</v>
      </c>
      <c r="AA4927" s="1" t="s">
        <v>226835</v>
      </c>
      <c r="AB4927" t="b">
        <v>0</v>
      </c>
      <c r="AC4927" s="1" t="s">
        <v>272442</v>
      </c>
      <c r="AD4927" s="1" t="s">
        <v>272443</v>
      </c>
      <c r="AE4927" s="1" t="s">
        <v>272444</v>
      </c>
      <c r="AF4927" s="1" t="s">
        <v>226904</v>
      </c>
      <c r="AG4927" s="1" t="s">
        <v>226840</v>
      </c>
      <c r="AH4927" s="1" t="s">
        <v>226840</v>
      </c>
      <c r="AJ4927" t="b">
        <v>0</v>
      </c>
      <c r="AK4927" t="b">
        <v>1</v>
      </c>
      <c r="AL4927" t="b">
        <v>0</v>
      </c>
      <c r="AM4927" s="1" t="b">
        <v>0</v>
      </c>
      <c r="AP4927" s="1"/>
      <c r="AQ4927" s="1" t="s">
        <v>226820</v>
      </c>
    </row>
    <row r="4928" spans="1:43" x14ac:dyDescent="0.2">
      <c r="A4928" s="1"/>
      <c r="B4928" s="1" t="s">
        <v>272445</v>
      </c>
      <c r="C4928" s="1" t="s">
        <v>272446</v>
      </c>
      <c r="D4928" s="1" t="s">
        <v>272447</v>
      </c>
      <c r="E4928" s="1" t="s">
        <v>233694</v>
      </c>
      <c r="F4928" s="1" t="s">
        <v>272448</v>
      </c>
      <c r="G4928" s="1" t="s">
        <v>272449</v>
      </c>
      <c r="H4928" t="s">
        <v>226812</v>
      </c>
      <c r="I4928" t="b">
        <v>0</v>
      </c>
      <c r="J4928">
        <v>95</v>
      </c>
      <c r="K4928">
        <v>321</v>
      </c>
      <c r="L4928">
        <v>6</v>
      </c>
      <c r="M4928" s="1" t="s">
        <v>272450</v>
      </c>
      <c r="N4928">
        <v>40</v>
      </c>
      <c r="P4928" s="1"/>
      <c r="Q4928" t="b">
        <v>0</v>
      </c>
      <c r="R4928" t="b">
        <v>0</v>
      </c>
      <c r="S4928">
        <v>187</v>
      </c>
      <c r="T4928" s="1" t="s">
        <v>226814</v>
      </c>
      <c r="U4928" t="s">
        <v>226812</v>
      </c>
      <c r="V4928" t="b">
        <v>0</v>
      </c>
      <c r="W4928" t="b">
        <v>0</v>
      </c>
      <c r="X4928" t="b">
        <v>0</v>
      </c>
      <c r="Y4928" s="1" t="s">
        <v>226840</v>
      </c>
      <c r="Z4928" s="1" t="s">
        <v>227284</v>
      </c>
      <c r="AA4928" s="1" t="s">
        <v>227285</v>
      </c>
      <c r="AB4928" t="b">
        <v>0</v>
      </c>
      <c r="AC4928" s="1" t="s">
        <v>272451</v>
      </c>
      <c r="AD4928" s="1" t="s">
        <v>272452</v>
      </c>
      <c r="AE4928" s="1" t="s">
        <v>272453</v>
      </c>
      <c r="AF4928" s="1" t="s">
        <v>226943</v>
      </c>
      <c r="AG4928" s="1" t="s">
        <v>226840</v>
      </c>
      <c r="AH4928" s="1" t="s">
        <v>226840</v>
      </c>
      <c r="AJ4928" t="b">
        <v>0</v>
      </c>
      <c r="AK4928" t="b">
        <v>1</v>
      </c>
      <c r="AL4928" t="b">
        <v>0</v>
      </c>
      <c r="AM4928" s="1" t="b">
        <v>0</v>
      </c>
      <c r="AP4928" s="1"/>
      <c r="AQ4928" s="1" t="s">
        <v>226820</v>
      </c>
    </row>
    <row r="4929" spans="1:43" x14ac:dyDescent="0.2">
      <c r="A4929" s="1"/>
      <c r="B4929" s="1" t="s">
        <v>272454</v>
      </c>
      <c r="C4929" s="1" t="s">
        <v>272455</v>
      </c>
      <c r="D4929" s="1" t="s">
        <v>272456</v>
      </c>
      <c r="E4929" s="1" t="s">
        <v>226821</v>
      </c>
      <c r="F4929" s="1" t="s">
        <v>272457</v>
      </c>
      <c r="G4929" s="1"/>
      <c r="H4929" t="s">
        <v>226812</v>
      </c>
      <c r="I4929" t="b">
        <v>0</v>
      </c>
      <c r="J4929">
        <v>101</v>
      </c>
      <c r="K4929">
        <v>477</v>
      </c>
      <c r="L4929">
        <v>0</v>
      </c>
      <c r="M4929" s="1" t="s">
        <v>272458</v>
      </c>
      <c r="N4929">
        <v>109</v>
      </c>
      <c r="P4929" s="1"/>
      <c r="Q4929" t="b">
        <v>0</v>
      </c>
      <c r="R4929" t="b">
        <v>0</v>
      </c>
      <c r="S4929">
        <v>196</v>
      </c>
      <c r="T4929" s="1" t="s">
        <v>226814</v>
      </c>
      <c r="U4929" t="s">
        <v>226812</v>
      </c>
      <c r="V4929" t="b">
        <v>0</v>
      </c>
      <c r="W4929" t="b">
        <v>0</v>
      </c>
      <c r="X4929" t="b">
        <v>0</v>
      </c>
      <c r="Y4929" s="1" t="s">
        <v>226826</v>
      </c>
      <c r="Z4929" s="1" t="s">
        <v>226834</v>
      </c>
      <c r="AA4929" s="1" t="s">
        <v>226835</v>
      </c>
      <c r="AB4929" t="b">
        <v>0</v>
      </c>
      <c r="AC4929" s="1" t="s">
        <v>272459</v>
      </c>
      <c r="AD4929" s="1" t="s">
        <v>272460</v>
      </c>
      <c r="AE4929" s="1" t="s">
        <v>272461</v>
      </c>
      <c r="AF4929" s="1" t="s">
        <v>226825</v>
      </c>
      <c r="AG4929" s="1" t="s">
        <v>226826</v>
      </c>
      <c r="AH4929" s="1" t="s">
        <v>226827</v>
      </c>
      <c r="AJ4929" t="b">
        <v>1</v>
      </c>
      <c r="AK4929" t="b">
        <v>0</v>
      </c>
      <c r="AL4929" t="b">
        <v>1</v>
      </c>
      <c r="AM4929" s="1" t="b">
        <v>0</v>
      </c>
      <c r="AP4929" s="1"/>
      <c r="AQ4929" s="1" t="s">
        <v>226820</v>
      </c>
    </row>
    <row r="4930" spans="1:43" x14ac:dyDescent="0.2">
      <c r="A4930" s="1"/>
      <c r="B4930" s="1" t="s">
        <v>272462</v>
      </c>
      <c r="C4930" s="1" t="s">
        <v>272463</v>
      </c>
      <c r="D4930" s="1" t="s">
        <v>272464</v>
      </c>
      <c r="E4930" s="1" t="s">
        <v>226821</v>
      </c>
      <c r="F4930" s="1" t="s">
        <v>272465</v>
      </c>
      <c r="G4930" s="1" t="s">
        <v>272466</v>
      </c>
      <c r="H4930" t="s">
        <v>226812</v>
      </c>
      <c r="I4930" t="b">
        <v>0</v>
      </c>
      <c r="J4930">
        <v>377</v>
      </c>
      <c r="K4930">
        <v>441</v>
      </c>
      <c r="L4930">
        <v>16</v>
      </c>
      <c r="M4930" s="1" t="s">
        <v>272467</v>
      </c>
      <c r="N4930">
        <v>1966</v>
      </c>
      <c r="P4930" s="1"/>
      <c r="Q4930" t="b">
        <v>0</v>
      </c>
      <c r="R4930" t="b">
        <v>0</v>
      </c>
      <c r="S4930">
        <v>1674</v>
      </c>
      <c r="T4930" s="1" t="s">
        <v>232744</v>
      </c>
      <c r="U4930" t="s">
        <v>226812</v>
      </c>
      <c r="V4930" t="b">
        <v>0</v>
      </c>
      <c r="W4930" t="b">
        <v>0</v>
      </c>
      <c r="X4930" t="b">
        <v>0</v>
      </c>
      <c r="Y4930" s="1" t="s">
        <v>226826</v>
      </c>
      <c r="Z4930" s="1" t="s">
        <v>226834</v>
      </c>
      <c r="AA4930" s="1" t="s">
        <v>226835</v>
      </c>
      <c r="AB4930" t="b">
        <v>0</v>
      </c>
      <c r="AC4930" s="1" t="s">
        <v>272468</v>
      </c>
      <c r="AD4930" s="1" t="s">
        <v>272469</v>
      </c>
      <c r="AE4930" s="1"/>
      <c r="AF4930" s="1" t="s">
        <v>226825</v>
      </c>
      <c r="AG4930" s="1" t="s">
        <v>226826</v>
      </c>
      <c r="AH4930" s="1" t="s">
        <v>226827</v>
      </c>
      <c r="AJ4930" t="b">
        <v>1</v>
      </c>
      <c r="AK4930" t="b">
        <v>0</v>
      </c>
      <c r="AL4930" t="b">
        <v>1</v>
      </c>
      <c r="AM4930" s="1" t="b">
        <v>0</v>
      </c>
      <c r="AP4930" s="1"/>
      <c r="AQ4930" s="1" t="s">
        <v>226820</v>
      </c>
    </row>
    <row r="4931" spans="1:43" x14ac:dyDescent="0.2">
      <c r="A4931" s="1"/>
      <c r="B4931" s="1" t="s">
        <v>272470</v>
      </c>
      <c r="C4931" s="1" t="s">
        <v>272471</v>
      </c>
      <c r="D4931" s="1" t="s">
        <v>272472</v>
      </c>
      <c r="E4931" s="1" t="s">
        <v>228754</v>
      </c>
      <c r="F4931" s="1" t="s">
        <v>272473</v>
      </c>
      <c r="G4931" s="1" t="s">
        <v>272474</v>
      </c>
      <c r="H4931" t="s">
        <v>226812</v>
      </c>
      <c r="I4931" t="b">
        <v>0</v>
      </c>
      <c r="J4931">
        <v>537</v>
      </c>
      <c r="K4931">
        <v>937</v>
      </c>
      <c r="L4931">
        <v>36</v>
      </c>
      <c r="M4931" s="1" t="s">
        <v>272475</v>
      </c>
      <c r="N4931">
        <v>5768</v>
      </c>
      <c r="O4931">
        <v>-14400</v>
      </c>
      <c r="P4931" s="1" t="s">
        <v>226852</v>
      </c>
      <c r="Q4931" t="b">
        <v>1</v>
      </c>
      <c r="R4931" t="b">
        <v>0</v>
      </c>
      <c r="S4931">
        <v>2307</v>
      </c>
      <c r="T4931" s="1" t="s">
        <v>226814</v>
      </c>
      <c r="U4931" t="s">
        <v>226812</v>
      </c>
      <c r="V4931" t="b">
        <v>0</v>
      </c>
      <c r="W4931" t="b">
        <v>0</v>
      </c>
      <c r="X4931" t="b">
        <v>0</v>
      </c>
      <c r="Y4931" s="1" t="s">
        <v>226840</v>
      </c>
      <c r="Z4931" s="1" t="s">
        <v>226834</v>
      </c>
      <c r="AA4931" s="1" t="s">
        <v>226835</v>
      </c>
      <c r="AB4931" t="b">
        <v>0</v>
      </c>
      <c r="AC4931" s="1" t="s">
        <v>272476</v>
      </c>
      <c r="AD4931" s="1" t="s">
        <v>272477</v>
      </c>
      <c r="AE4931" s="1" t="s">
        <v>272478</v>
      </c>
      <c r="AF4931" s="1" t="s">
        <v>226943</v>
      </c>
      <c r="AG4931" s="1" t="s">
        <v>226840</v>
      </c>
      <c r="AH4931" s="1" t="s">
        <v>226840</v>
      </c>
      <c r="AJ4931" t="b">
        <v>0</v>
      </c>
      <c r="AK4931" t="b">
        <v>0</v>
      </c>
      <c r="AL4931" t="b">
        <v>0</v>
      </c>
      <c r="AM4931" s="1" t="b">
        <v>0</v>
      </c>
      <c r="AP4931" s="1"/>
      <c r="AQ4931" s="1" t="s">
        <v>226820</v>
      </c>
    </row>
    <row r="4932" spans="1:43" x14ac:dyDescent="0.2">
      <c r="A4932" s="1"/>
      <c r="B4932" s="1" t="s">
        <v>272479</v>
      </c>
      <c r="C4932" s="1" t="s">
        <v>272480</v>
      </c>
      <c r="D4932" s="1" t="s">
        <v>272481</v>
      </c>
      <c r="E4932" s="1" t="s">
        <v>228839</v>
      </c>
      <c r="F4932" s="1" t="s">
        <v>272482</v>
      </c>
      <c r="G4932" s="1"/>
      <c r="H4932" t="s">
        <v>226812</v>
      </c>
      <c r="I4932" t="b">
        <v>0</v>
      </c>
      <c r="J4932">
        <v>10</v>
      </c>
      <c r="K4932">
        <v>195</v>
      </c>
      <c r="L4932">
        <v>1</v>
      </c>
      <c r="M4932" s="1" t="s">
        <v>272483</v>
      </c>
      <c r="N4932">
        <v>1</v>
      </c>
      <c r="P4932" s="1"/>
      <c r="Q4932" t="b">
        <v>0</v>
      </c>
      <c r="R4932" t="b">
        <v>0</v>
      </c>
      <c r="S4932">
        <v>2</v>
      </c>
      <c r="T4932" s="1" t="s">
        <v>226814</v>
      </c>
      <c r="U4932" t="s">
        <v>226812</v>
      </c>
      <c r="V4932" t="b">
        <v>0</v>
      </c>
      <c r="W4932" t="b">
        <v>0</v>
      </c>
      <c r="X4932" t="b">
        <v>0</v>
      </c>
      <c r="Y4932" s="1" t="s">
        <v>226822</v>
      </c>
      <c r="Z4932" s="1"/>
      <c r="AA4932" s="1"/>
      <c r="AB4932" t="b">
        <v>0</v>
      </c>
      <c r="AC4932" s="1" t="s">
        <v>272484</v>
      </c>
      <c r="AD4932" s="1" t="s">
        <v>272485</v>
      </c>
      <c r="AE4932" s="1" t="s">
        <v>272486</v>
      </c>
      <c r="AF4932" s="1" t="s">
        <v>226825</v>
      </c>
      <c r="AG4932" s="1" t="s">
        <v>226826</v>
      </c>
      <c r="AH4932" s="1" t="s">
        <v>226827</v>
      </c>
      <c r="AJ4932" t="b">
        <v>1</v>
      </c>
      <c r="AK4932" t="b">
        <v>1</v>
      </c>
      <c r="AL4932" t="b">
        <v>1</v>
      </c>
      <c r="AM4932" s="1" t="b">
        <v>0</v>
      </c>
      <c r="AP4932" s="1"/>
      <c r="AQ4932" s="1" t="s">
        <v>226820</v>
      </c>
    </row>
    <row r="4933" spans="1:43" x14ac:dyDescent="0.2">
      <c r="A4933" s="1"/>
      <c r="B4933" s="1" t="s">
        <v>272487</v>
      </c>
      <c r="C4933" s="1" t="s">
        <v>272488</v>
      </c>
      <c r="D4933" s="1" t="s">
        <v>272489</v>
      </c>
      <c r="E4933" s="1" t="s">
        <v>272490</v>
      </c>
      <c r="F4933" s="1" t="s">
        <v>272491</v>
      </c>
      <c r="G4933" s="1" t="s">
        <v>272492</v>
      </c>
      <c r="H4933" t="s">
        <v>226812</v>
      </c>
      <c r="I4933" t="b">
        <v>0</v>
      </c>
      <c r="J4933">
        <v>454</v>
      </c>
      <c r="K4933">
        <v>994</v>
      </c>
      <c r="L4933">
        <v>46</v>
      </c>
      <c r="M4933" s="1" t="s">
        <v>272493</v>
      </c>
      <c r="N4933">
        <v>2556</v>
      </c>
      <c r="O4933">
        <v>-21600</v>
      </c>
      <c r="P4933" s="1" t="s">
        <v>235512</v>
      </c>
      <c r="Q4933" t="b">
        <v>1</v>
      </c>
      <c r="R4933" t="b">
        <v>0</v>
      </c>
      <c r="S4933">
        <v>11306</v>
      </c>
      <c r="T4933" s="1" t="s">
        <v>226901</v>
      </c>
      <c r="U4933" t="s">
        <v>226812</v>
      </c>
      <c r="V4933" t="b">
        <v>0</v>
      </c>
      <c r="W4933" t="b">
        <v>0</v>
      </c>
      <c r="X4933" t="b">
        <v>0</v>
      </c>
      <c r="Y4933" s="1" t="s">
        <v>226840</v>
      </c>
      <c r="Z4933" s="1" t="s">
        <v>272494</v>
      </c>
      <c r="AA4933" s="1" t="s">
        <v>272495</v>
      </c>
      <c r="AB4933" t="b">
        <v>1</v>
      </c>
      <c r="AC4933" s="1" t="s">
        <v>272496</v>
      </c>
      <c r="AD4933" s="1" t="s">
        <v>272497</v>
      </c>
      <c r="AE4933" s="1" t="s">
        <v>272498</v>
      </c>
      <c r="AF4933" s="1" t="s">
        <v>272499</v>
      </c>
      <c r="AG4933" s="1" t="s">
        <v>226815</v>
      </c>
      <c r="AH4933" s="1" t="s">
        <v>272500</v>
      </c>
      <c r="AJ4933" t="b">
        <v>1</v>
      </c>
      <c r="AK4933" t="b">
        <v>1</v>
      </c>
      <c r="AL4933" t="b">
        <v>0</v>
      </c>
      <c r="AM4933" s="1" t="b">
        <v>0</v>
      </c>
      <c r="AP4933" s="1"/>
      <c r="AQ4933" s="1" t="s">
        <v>227055</v>
      </c>
    </row>
    <row r="4934" spans="1:43" x14ac:dyDescent="0.2">
      <c r="A4934" s="1"/>
      <c r="B4934" s="1" t="s">
        <v>272501</v>
      </c>
      <c r="C4934" s="1" t="s">
        <v>272502</v>
      </c>
      <c r="D4934" s="1" t="s">
        <v>272503</v>
      </c>
      <c r="E4934" s="1" t="s">
        <v>226821</v>
      </c>
      <c r="F4934" s="1" t="s">
        <v>226821</v>
      </c>
      <c r="G4934" s="1"/>
      <c r="H4934" t="s">
        <v>226812</v>
      </c>
      <c r="I4934" t="b">
        <v>0</v>
      </c>
      <c r="J4934">
        <v>1</v>
      </c>
      <c r="K4934">
        <v>28</v>
      </c>
      <c r="L4934">
        <v>0</v>
      </c>
      <c r="M4934" s="1" t="s">
        <v>272504</v>
      </c>
      <c r="N4934">
        <v>0</v>
      </c>
      <c r="O4934">
        <v>-25200</v>
      </c>
      <c r="P4934" s="1" t="s">
        <v>226851</v>
      </c>
      <c r="Q4934" t="b">
        <v>0</v>
      </c>
      <c r="R4934" t="b">
        <v>0</v>
      </c>
      <c r="S4934">
        <v>0</v>
      </c>
      <c r="T4934" s="1" t="s">
        <v>226814</v>
      </c>
      <c r="V4934" t="b">
        <v>0</v>
      </c>
      <c r="W4934" t="b">
        <v>0</v>
      </c>
      <c r="X4934" t="b">
        <v>0</v>
      </c>
      <c r="Y4934" s="1" t="s">
        <v>226826</v>
      </c>
      <c r="Z4934" s="1" t="s">
        <v>226834</v>
      </c>
      <c r="AA4934" s="1" t="s">
        <v>226835</v>
      </c>
      <c r="AB4934" t="b">
        <v>0</v>
      </c>
      <c r="AC4934" s="1" t="s">
        <v>226823</v>
      </c>
      <c r="AD4934" s="1" t="s">
        <v>226824</v>
      </c>
      <c r="AE4934" s="1"/>
      <c r="AF4934" s="1" t="s">
        <v>226825</v>
      </c>
      <c r="AG4934" s="1" t="s">
        <v>226826</v>
      </c>
      <c r="AH4934" s="1" t="s">
        <v>226827</v>
      </c>
      <c r="AJ4934" t="b">
        <v>1</v>
      </c>
      <c r="AK4934" t="b">
        <v>0</v>
      </c>
      <c r="AL4934" t="b">
        <v>1</v>
      </c>
      <c r="AM4934" s="1" t="b">
        <v>1</v>
      </c>
      <c r="AP4934" s="1"/>
      <c r="AQ4934" s="1" t="s">
        <v>226820</v>
      </c>
    </row>
    <row r="4935" spans="1:43" x14ac:dyDescent="0.2">
      <c r="A4935" s="1"/>
      <c r="B4935" s="1" t="s">
        <v>272505</v>
      </c>
      <c r="C4935" s="1" t="s">
        <v>272506</v>
      </c>
      <c r="D4935" s="1" t="s">
        <v>272507</v>
      </c>
      <c r="E4935" s="1" t="s">
        <v>227620</v>
      </c>
      <c r="F4935" s="1" t="s">
        <v>272508</v>
      </c>
      <c r="G4935" s="1"/>
      <c r="H4935" t="s">
        <v>226812</v>
      </c>
      <c r="I4935" t="b">
        <v>0</v>
      </c>
      <c r="J4935">
        <v>126</v>
      </c>
      <c r="K4935">
        <v>520</v>
      </c>
      <c r="L4935">
        <v>13</v>
      </c>
      <c r="M4935" s="1" t="s">
        <v>272509</v>
      </c>
      <c r="N4935">
        <v>143</v>
      </c>
      <c r="O4935">
        <v>7200</v>
      </c>
      <c r="P4935" s="1" t="s">
        <v>246694</v>
      </c>
      <c r="Q4935" t="b">
        <v>1</v>
      </c>
      <c r="R4935" t="b">
        <v>0</v>
      </c>
      <c r="S4935">
        <v>568</v>
      </c>
      <c r="T4935" s="1" t="s">
        <v>226814</v>
      </c>
      <c r="U4935" t="s">
        <v>226812</v>
      </c>
      <c r="V4935" t="b">
        <v>0</v>
      </c>
      <c r="W4935" t="b">
        <v>0</v>
      </c>
      <c r="X4935" t="b">
        <v>0</v>
      </c>
      <c r="Y4935" s="1" t="s">
        <v>226840</v>
      </c>
      <c r="Z4935" s="1" t="s">
        <v>227051</v>
      </c>
      <c r="AA4935" s="1" t="s">
        <v>227052</v>
      </c>
      <c r="AB4935" t="b">
        <v>0</v>
      </c>
      <c r="AC4935" s="1" t="s">
        <v>272510</v>
      </c>
      <c r="AD4935" s="1" t="s">
        <v>272511</v>
      </c>
      <c r="AE4935" s="1" t="s">
        <v>272512</v>
      </c>
      <c r="AF4935" s="1" t="s">
        <v>226904</v>
      </c>
      <c r="AG4935" s="1" t="s">
        <v>226840</v>
      </c>
      <c r="AH4935" s="1" t="s">
        <v>226840</v>
      </c>
      <c r="AJ4935" t="b">
        <v>0</v>
      </c>
      <c r="AK4935" t="b">
        <v>0</v>
      </c>
      <c r="AL4935" t="b">
        <v>0</v>
      </c>
      <c r="AM4935" s="1" t="b">
        <v>0</v>
      </c>
      <c r="AP4935" s="1"/>
      <c r="AQ4935" s="1" t="s">
        <v>226820</v>
      </c>
    </row>
    <row r="4936" spans="1:43" x14ac:dyDescent="0.2">
      <c r="A4936" s="1"/>
      <c r="B4936" s="1" t="s">
        <v>272513</v>
      </c>
      <c r="C4936" s="1" t="s">
        <v>272514</v>
      </c>
      <c r="D4936" s="1" t="s">
        <v>272515</v>
      </c>
      <c r="E4936" s="1" t="s">
        <v>249077</v>
      </c>
      <c r="F4936" s="1" t="s">
        <v>272516</v>
      </c>
      <c r="G4936" s="1"/>
      <c r="H4936" t="s">
        <v>226812</v>
      </c>
      <c r="I4936" t="b">
        <v>0</v>
      </c>
      <c r="J4936">
        <v>28</v>
      </c>
      <c r="K4936">
        <v>235</v>
      </c>
      <c r="L4936">
        <v>0</v>
      </c>
      <c r="M4936" s="1" t="s">
        <v>272517</v>
      </c>
      <c r="N4936">
        <v>184</v>
      </c>
      <c r="P4936" s="1"/>
      <c r="Q4936" t="b">
        <v>0</v>
      </c>
      <c r="R4936" t="b">
        <v>0</v>
      </c>
      <c r="S4936">
        <v>89</v>
      </c>
      <c r="T4936" s="1" t="s">
        <v>226814</v>
      </c>
      <c r="U4936" t="s">
        <v>226812</v>
      </c>
      <c r="V4936" t="b">
        <v>0</v>
      </c>
      <c r="W4936" t="b">
        <v>0</v>
      </c>
      <c r="X4936" t="b">
        <v>0</v>
      </c>
      <c r="Y4936" s="1" t="s">
        <v>226840</v>
      </c>
      <c r="Z4936" s="1" t="s">
        <v>226834</v>
      </c>
      <c r="AA4936" s="1" t="s">
        <v>226835</v>
      </c>
      <c r="AB4936" t="b">
        <v>0</v>
      </c>
      <c r="AC4936" s="1" t="s">
        <v>272518</v>
      </c>
      <c r="AD4936" s="1" t="s">
        <v>272519</v>
      </c>
      <c r="AE4936" s="1" t="s">
        <v>272520</v>
      </c>
      <c r="AF4936" s="1" t="s">
        <v>226840</v>
      </c>
      <c r="AG4936" s="1" t="s">
        <v>226840</v>
      </c>
      <c r="AH4936" s="1" t="s">
        <v>226840</v>
      </c>
      <c r="AJ4936" t="b">
        <v>0</v>
      </c>
      <c r="AK4936" t="b">
        <v>0</v>
      </c>
      <c r="AL4936" t="b">
        <v>0</v>
      </c>
      <c r="AM4936" s="1" t="b">
        <v>0</v>
      </c>
      <c r="AP4936" s="1"/>
      <c r="AQ4936" s="1" t="s">
        <v>226820</v>
      </c>
    </row>
    <row r="4937" spans="1:43" x14ac:dyDescent="0.2">
      <c r="A4937" s="1"/>
      <c r="B4937" s="1" t="s">
        <v>272521</v>
      </c>
      <c r="C4937" s="1" t="s">
        <v>272522</v>
      </c>
      <c r="D4937" s="1" t="s">
        <v>272523</v>
      </c>
      <c r="E4937" s="1" t="s">
        <v>226821</v>
      </c>
      <c r="F4937" s="1" t="s">
        <v>226821</v>
      </c>
      <c r="G4937" s="1"/>
      <c r="H4937" t="s">
        <v>226812</v>
      </c>
      <c r="I4937" t="b">
        <v>0</v>
      </c>
      <c r="J4937">
        <v>16</v>
      </c>
      <c r="K4937">
        <v>123</v>
      </c>
      <c r="L4937">
        <v>0</v>
      </c>
      <c r="M4937" s="1" t="s">
        <v>272524</v>
      </c>
      <c r="N4937">
        <v>5</v>
      </c>
      <c r="P4937" s="1"/>
      <c r="Q4937" t="b">
        <v>0</v>
      </c>
      <c r="R4937" t="b">
        <v>0</v>
      </c>
      <c r="S4937">
        <v>0</v>
      </c>
      <c r="T4937" s="1" t="s">
        <v>226814</v>
      </c>
      <c r="V4937" t="b">
        <v>0</v>
      </c>
      <c r="W4937" t="b">
        <v>0</v>
      </c>
      <c r="X4937" t="b">
        <v>0</v>
      </c>
      <c r="Y4937" s="1" t="s">
        <v>226826</v>
      </c>
      <c r="Z4937" s="1" t="s">
        <v>226834</v>
      </c>
      <c r="AA4937" s="1" t="s">
        <v>226835</v>
      </c>
      <c r="AB4937" t="b">
        <v>0</v>
      </c>
      <c r="AC4937" s="1" t="s">
        <v>226823</v>
      </c>
      <c r="AD4937" s="1" t="s">
        <v>226824</v>
      </c>
      <c r="AE4937" s="1"/>
      <c r="AF4937" s="1" t="s">
        <v>226825</v>
      </c>
      <c r="AG4937" s="1" t="s">
        <v>226826</v>
      </c>
      <c r="AH4937" s="1" t="s">
        <v>226827</v>
      </c>
      <c r="AJ4937" t="b">
        <v>1</v>
      </c>
      <c r="AK4937" t="b">
        <v>0</v>
      </c>
      <c r="AL4937" t="b">
        <v>1</v>
      </c>
      <c r="AM4937" s="1" t="b">
        <v>1</v>
      </c>
      <c r="AP4937" s="1"/>
      <c r="AQ4937" s="1" t="s">
        <v>226820</v>
      </c>
    </row>
    <row r="4938" spans="1:43" x14ac:dyDescent="0.2">
      <c r="A4938" s="1"/>
      <c r="B4938" s="1" t="s">
        <v>272525</v>
      </c>
      <c r="C4938" s="1" t="s">
        <v>272526</v>
      </c>
      <c r="D4938" s="1" t="s">
        <v>272527</v>
      </c>
      <c r="E4938" s="1" t="s">
        <v>226821</v>
      </c>
      <c r="F4938" s="1" t="s">
        <v>272528</v>
      </c>
      <c r="G4938" s="1" t="s">
        <v>272529</v>
      </c>
      <c r="H4938" t="s">
        <v>226812</v>
      </c>
      <c r="I4938" t="b">
        <v>0</v>
      </c>
      <c r="J4938">
        <v>82</v>
      </c>
      <c r="K4938">
        <v>307</v>
      </c>
      <c r="L4938">
        <v>0</v>
      </c>
      <c r="M4938" s="1" t="s">
        <v>272530</v>
      </c>
      <c r="N4938">
        <v>270</v>
      </c>
      <c r="P4938" s="1"/>
      <c r="Q4938" t="b">
        <v>0</v>
      </c>
      <c r="R4938" t="b">
        <v>0</v>
      </c>
      <c r="S4938">
        <v>104</v>
      </c>
      <c r="T4938" s="1" t="s">
        <v>226814</v>
      </c>
      <c r="U4938" t="s">
        <v>226812</v>
      </c>
      <c r="V4938" t="b">
        <v>0</v>
      </c>
      <c r="W4938" t="b">
        <v>0</v>
      </c>
      <c r="X4938" t="b">
        <v>0</v>
      </c>
      <c r="Y4938" s="1" t="s">
        <v>226840</v>
      </c>
      <c r="Z4938" s="1" t="s">
        <v>226834</v>
      </c>
      <c r="AA4938" s="1" t="s">
        <v>226835</v>
      </c>
      <c r="AB4938" t="b">
        <v>0</v>
      </c>
      <c r="AC4938" s="1" t="s">
        <v>272531</v>
      </c>
      <c r="AD4938" s="1" t="s">
        <v>272532</v>
      </c>
      <c r="AE4938" s="1" t="s">
        <v>272533</v>
      </c>
      <c r="AF4938" s="1" t="s">
        <v>226943</v>
      </c>
      <c r="AG4938" s="1" t="s">
        <v>226840</v>
      </c>
      <c r="AH4938" s="1" t="s">
        <v>226840</v>
      </c>
      <c r="AJ4938" t="b">
        <v>0</v>
      </c>
      <c r="AK4938" t="b">
        <v>0</v>
      </c>
      <c r="AL4938" t="b">
        <v>0</v>
      </c>
      <c r="AM4938" s="1" t="b">
        <v>0</v>
      </c>
      <c r="AP4938" s="1"/>
      <c r="AQ4938" s="1" t="s">
        <v>226820</v>
      </c>
    </row>
    <row r="4939" spans="1:43" x14ac:dyDescent="0.2">
      <c r="A4939" s="1"/>
      <c r="B4939" s="1" t="s">
        <v>272534</v>
      </c>
      <c r="C4939" s="1" t="s">
        <v>272535</v>
      </c>
      <c r="D4939" s="1" t="s">
        <v>272536</v>
      </c>
      <c r="E4939" s="1" t="s">
        <v>243315</v>
      </c>
      <c r="F4939" s="1" t="s">
        <v>272537</v>
      </c>
      <c r="G4939" s="1" t="s">
        <v>272538</v>
      </c>
      <c r="H4939" t="s">
        <v>226812</v>
      </c>
      <c r="I4939" t="b">
        <v>0</v>
      </c>
      <c r="J4939">
        <v>1395</v>
      </c>
      <c r="K4939">
        <v>959</v>
      </c>
      <c r="L4939">
        <v>111</v>
      </c>
      <c r="M4939" s="1" t="s">
        <v>272539</v>
      </c>
      <c r="N4939">
        <v>2538</v>
      </c>
      <c r="O4939">
        <v>7200</v>
      </c>
      <c r="P4939" s="1" t="s">
        <v>238830</v>
      </c>
      <c r="Q4939" t="b">
        <v>0</v>
      </c>
      <c r="R4939" t="b">
        <v>0</v>
      </c>
      <c r="S4939">
        <v>3426</v>
      </c>
      <c r="T4939" s="1" t="s">
        <v>226814</v>
      </c>
      <c r="U4939" t="s">
        <v>226812</v>
      </c>
      <c r="V4939" t="b">
        <v>0</v>
      </c>
      <c r="W4939" t="b">
        <v>0</v>
      </c>
      <c r="X4939" t="b">
        <v>0</v>
      </c>
      <c r="Y4939" s="1" t="s">
        <v>272540</v>
      </c>
      <c r="Z4939" s="1" t="s">
        <v>272541</v>
      </c>
      <c r="AA4939" s="1" t="s">
        <v>272542</v>
      </c>
      <c r="AB4939" t="b">
        <v>1</v>
      </c>
      <c r="AC4939" s="1" t="s">
        <v>272543</v>
      </c>
      <c r="AD4939" s="1" t="s">
        <v>272544</v>
      </c>
      <c r="AE4939" s="1" t="s">
        <v>272545</v>
      </c>
      <c r="AF4939" s="1" t="s">
        <v>226840</v>
      </c>
      <c r="AG4939" s="1" t="s">
        <v>230012</v>
      </c>
      <c r="AH4939" s="1" t="s">
        <v>226815</v>
      </c>
      <c r="AJ4939" t="b">
        <v>0</v>
      </c>
      <c r="AK4939" t="b">
        <v>0</v>
      </c>
      <c r="AL4939" t="b">
        <v>0</v>
      </c>
      <c r="AM4939" s="1" t="b">
        <v>0</v>
      </c>
      <c r="AP4939" s="1"/>
      <c r="AQ4939" s="1" t="s">
        <v>226820</v>
      </c>
    </row>
    <row r="4940" spans="1:43" x14ac:dyDescent="0.2">
      <c r="A4940" s="1"/>
      <c r="B4940" s="1" t="s">
        <v>272546</v>
      </c>
      <c r="C4940" s="1" t="s">
        <v>272547</v>
      </c>
      <c r="D4940" s="1" t="s">
        <v>272548</v>
      </c>
      <c r="E4940" s="1" t="s">
        <v>227337</v>
      </c>
      <c r="F4940" s="1" t="s">
        <v>272549</v>
      </c>
      <c r="G4940" s="1"/>
      <c r="H4940" t="s">
        <v>226812</v>
      </c>
      <c r="I4940" t="b">
        <v>0</v>
      </c>
      <c r="J4940">
        <v>20</v>
      </c>
      <c r="K4940">
        <v>108</v>
      </c>
      <c r="L4940">
        <v>1</v>
      </c>
      <c r="M4940" s="1" t="s">
        <v>272550</v>
      </c>
      <c r="N4940">
        <v>46</v>
      </c>
      <c r="P4940" s="1"/>
      <c r="Q4940" t="b">
        <v>0</v>
      </c>
      <c r="R4940" t="b">
        <v>0</v>
      </c>
      <c r="S4940">
        <v>14</v>
      </c>
      <c r="T4940" s="1" t="s">
        <v>227340</v>
      </c>
      <c r="U4940" t="s">
        <v>226812</v>
      </c>
      <c r="V4940" t="b">
        <v>0</v>
      </c>
      <c r="W4940" t="b">
        <v>0</v>
      </c>
      <c r="X4940" t="b">
        <v>0</v>
      </c>
      <c r="Y4940" s="1" t="s">
        <v>226826</v>
      </c>
      <c r="Z4940" s="1" t="s">
        <v>226834</v>
      </c>
      <c r="AA4940" s="1" t="s">
        <v>226835</v>
      </c>
      <c r="AB4940" t="b">
        <v>0</v>
      </c>
      <c r="AC4940" s="1" t="s">
        <v>226823</v>
      </c>
      <c r="AD4940" s="1" t="s">
        <v>226824</v>
      </c>
      <c r="AE4940" s="1"/>
      <c r="AF4940" s="1" t="s">
        <v>226825</v>
      </c>
      <c r="AG4940" s="1" t="s">
        <v>226826</v>
      </c>
      <c r="AH4940" s="1" t="s">
        <v>226827</v>
      </c>
      <c r="AJ4940" t="b">
        <v>1</v>
      </c>
      <c r="AK4940" t="b">
        <v>1</v>
      </c>
      <c r="AL4940" t="b">
        <v>1</v>
      </c>
      <c r="AM4940" s="1" t="b">
        <v>1</v>
      </c>
      <c r="AP4940" s="1"/>
      <c r="AQ4940" s="1" t="s">
        <v>226820</v>
      </c>
    </row>
    <row r="4941" spans="1:43" x14ac:dyDescent="0.2">
      <c r="A4941" s="1"/>
      <c r="B4941" s="1" t="s">
        <v>272551</v>
      </c>
      <c r="C4941" s="1" t="s">
        <v>272552</v>
      </c>
      <c r="D4941" s="1" t="s">
        <v>272553</v>
      </c>
      <c r="E4941" s="1" t="s">
        <v>226821</v>
      </c>
      <c r="F4941" s="1" t="s">
        <v>226821</v>
      </c>
      <c r="G4941" s="1"/>
      <c r="H4941" t="s">
        <v>226812</v>
      </c>
      <c r="I4941" t="b">
        <v>0</v>
      </c>
      <c r="J4941">
        <v>13</v>
      </c>
      <c r="K4941">
        <v>718</v>
      </c>
      <c r="L4941">
        <v>0</v>
      </c>
      <c r="M4941" s="1" t="s">
        <v>272554</v>
      </c>
      <c r="N4941">
        <v>28</v>
      </c>
      <c r="O4941">
        <v>-25200</v>
      </c>
      <c r="P4941" s="1" t="s">
        <v>226851</v>
      </c>
      <c r="Q4941" t="b">
        <v>0</v>
      </c>
      <c r="R4941" t="b">
        <v>0</v>
      </c>
      <c r="S4941">
        <v>21</v>
      </c>
      <c r="T4941" s="1" t="s">
        <v>226814</v>
      </c>
      <c r="U4941" t="s">
        <v>226812</v>
      </c>
      <c r="V4941" t="b">
        <v>0</v>
      </c>
      <c r="W4941" t="b">
        <v>0</v>
      </c>
      <c r="X4941" t="b">
        <v>0</v>
      </c>
      <c r="Y4941" s="1" t="s">
        <v>226826</v>
      </c>
      <c r="Z4941" s="1" t="s">
        <v>226834</v>
      </c>
      <c r="AA4941" s="1" t="s">
        <v>226835</v>
      </c>
      <c r="AB4941" t="b">
        <v>0</v>
      </c>
      <c r="AC4941" s="1" t="s">
        <v>226823</v>
      </c>
      <c r="AD4941" s="1" t="s">
        <v>226824</v>
      </c>
      <c r="AE4941" s="1"/>
      <c r="AF4941" s="1" t="s">
        <v>226825</v>
      </c>
      <c r="AG4941" s="1" t="s">
        <v>226826</v>
      </c>
      <c r="AH4941" s="1" t="s">
        <v>226827</v>
      </c>
      <c r="AJ4941" t="b">
        <v>1</v>
      </c>
      <c r="AK4941" t="b">
        <v>0</v>
      </c>
      <c r="AL4941" t="b">
        <v>1</v>
      </c>
      <c r="AM4941" s="1" t="b">
        <v>1</v>
      </c>
      <c r="AP4941" s="1"/>
      <c r="AQ4941" s="1" t="s">
        <v>226820</v>
      </c>
    </row>
    <row r="4942" spans="1:43" x14ac:dyDescent="0.2">
      <c r="A4942" s="1"/>
      <c r="B4942" s="1" t="s">
        <v>272555</v>
      </c>
      <c r="C4942" s="1" t="s">
        <v>272556</v>
      </c>
      <c r="D4942" s="1" t="s">
        <v>272557</v>
      </c>
      <c r="E4942" s="1" t="s">
        <v>34949</v>
      </c>
      <c r="F4942" s="1" t="s">
        <v>272558</v>
      </c>
      <c r="G4942" s="1" t="s">
        <v>272559</v>
      </c>
      <c r="H4942" t="s">
        <v>226812</v>
      </c>
      <c r="I4942" t="b">
        <v>0</v>
      </c>
      <c r="J4942">
        <v>6188</v>
      </c>
      <c r="K4942">
        <v>986</v>
      </c>
      <c r="L4942">
        <v>517</v>
      </c>
      <c r="M4942" s="1" t="s">
        <v>272560</v>
      </c>
      <c r="N4942">
        <v>1626</v>
      </c>
      <c r="O4942">
        <v>-14400</v>
      </c>
      <c r="P4942" s="1" t="s">
        <v>226852</v>
      </c>
      <c r="Q4942" t="b">
        <v>0</v>
      </c>
      <c r="R4942" t="b">
        <v>0</v>
      </c>
      <c r="S4942">
        <v>6076</v>
      </c>
      <c r="T4942" s="1" t="s">
        <v>226814</v>
      </c>
      <c r="U4942" t="s">
        <v>226812</v>
      </c>
      <c r="V4942" t="b">
        <v>0</v>
      </c>
      <c r="W4942" t="b">
        <v>0</v>
      </c>
      <c r="X4942" t="b">
        <v>0</v>
      </c>
      <c r="Y4942" s="1" t="s">
        <v>227252</v>
      </c>
      <c r="Z4942" s="1" t="s">
        <v>227063</v>
      </c>
      <c r="AA4942" s="1" t="s">
        <v>227064</v>
      </c>
      <c r="AB4942" t="b">
        <v>0</v>
      </c>
      <c r="AC4942" s="1" t="s">
        <v>272561</v>
      </c>
      <c r="AD4942" s="1" t="s">
        <v>272562</v>
      </c>
      <c r="AE4942" s="1" t="s">
        <v>272563</v>
      </c>
      <c r="AF4942" s="1" t="s">
        <v>272564</v>
      </c>
      <c r="AG4942" s="1" t="s">
        <v>227252</v>
      </c>
      <c r="AH4942" s="1" t="s">
        <v>227258</v>
      </c>
      <c r="AJ4942" t="b">
        <v>1</v>
      </c>
      <c r="AK4942" t="b">
        <v>0</v>
      </c>
      <c r="AL4942" t="b">
        <v>0</v>
      </c>
      <c r="AM4942" s="1" t="b">
        <v>0</v>
      </c>
      <c r="AP4942" s="1"/>
      <c r="AQ4942" s="1" t="s">
        <v>226820</v>
      </c>
    </row>
    <row r="4943" spans="1:43" x14ac:dyDescent="0.2">
      <c r="A4943" s="1"/>
      <c r="B4943" s="1" t="s">
        <v>272565</v>
      </c>
      <c r="C4943" s="1" t="s">
        <v>272566</v>
      </c>
      <c r="D4943" s="1" t="s">
        <v>272567</v>
      </c>
      <c r="E4943" s="1" t="s">
        <v>272568</v>
      </c>
      <c r="F4943" s="1" t="s">
        <v>272569</v>
      </c>
      <c r="G4943" s="1"/>
      <c r="H4943" t="s">
        <v>226812</v>
      </c>
      <c r="I4943" t="b">
        <v>0</v>
      </c>
      <c r="J4943">
        <v>125</v>
      </c>
      <c r="K4943">
        <v>921</v>
      </c>
      <c r="L4943">
        <v>2</v>
      </c>
      <c r="M4943" s="1" t="s">
        <v>272570</v>
      </c>
      <c r="N4943">
        <v>306</v>
      </c>
      <c r="P4943" s="1"/>
      <c r="Q4943" t="b">
        <v>0</v>
      </c>
      <c r="R4943" t="b">
        <v>0</v>
      </c>
      <c r="S4943">
        <v>90</v>
      </c>
      <c r="T4943" s="1" t="s">
        <v>226814</v>
      </c>
      <c r="U4943" t="s">
        <v>226812</v>
      </c>
      <c r="V4943" t="b">
        <v>0</v>
      </c>
      <c r="W4943" t="b">
        <v>0</v>
      </c>
      <c r="X4943" t="b">
        <v>0</v>
      </c>
      <c r="Y4943" s="1" t="s">
        <v>226826</v>
      </c>
      <c r="Z4943" s="1" t="s">
        <v>226834</v>
      </c>
      <c r="AA4943" s="1" t="s">
        <v>226835</v>
      </c>
      <c r="AB4943" t="b">
        <v>0</v>
      </c>
      <c r="AC4943" s="1" t="s">
        <v>272571</v>
      </c>
      <c r="AD4943" s="1" t="s">
        <v>272572</v>
      </c>
      <c r="AE4943" s="1"/>
      <c r="AF4943" s="1" t="s">
        <v>226825</v>
      </c>
      <c r="AG4943" s="1" t="s">
        <v>226826</v>
      </c>
      <c r="AH4943" s="1" t="s">
        <v>226827</v>
      </c>
      <c r="AJ4943" t="b">
        <v>1</v>
      </c>
      <c r="AK4943" t="b">
        <v>1</v>
      </c>
      <c r="AL4943" t="b">
        <v>1</v>
      </c>
      <c r="AM4943" s="1" t="b">
        <v>0</v>
      </c>
      <c r="AP4943" s="1"/>
      <c r="AQ4943" s="1" t="s">
        <v>226820</v>
      </c>
    </row>
    <row r="4944" spans="1:43" x14ac:dyDescent="0.2">
      <c r="A4944" s="1"/>
      <c r="B4944" s="1" t="s">
        <v>272573</v>
      </c>
      <c r="C4944" s="1" t="s">
        <v>272574</v>
      </c>
      <c r="D4944" s="1" t="s">
        <v>272575</v>
      </c>
      <c r="E4944" s="1" t="s">
        <v>233858</v>
      </c>
      <c r="F4944" s="1" t="s">
        <v>272576</v>
      </c>
      <c r="G4944" s="1"/>
      <c r="H4944" t="s">
        <v>226812</v>
      </c>
      <c r="I4944" t="b">
        <v>1</v>
      </c>
      <c r="J4944">
        <v>54</v>
      </c>
      <c r="K4944">
        <v>419</v>
      </c>
      <c r="L4944">
        <v>0</v>
      </c>
      <c r="M4944" s="1" t="s">
        <v>272577</v>
      </c>
      <c r="N4944">
        <v>131</v>
      </c>
      <c r="O4944">
        <v>7200</v>
      </c>
      <c r="P4944" s="1" t="s">
        <v>233337</v>
      </c>
      <c r="Q4944" t="b">
        <v>0</v>
      </c>
      <c r="R4944" t="b">
        <v>0</v>
      </c>
      <c r="S4944">
        <v>328</v>
      </c>
      <c r="T4944" s="1" t="s">
        <v>232744</v>
      </c>
      <c r="V4944" t="b">
        <v>0</v>
      </c>
      <c r="W4944" t="b">
        <v>0</v>
      </c>
      <c r="X4944" t="b">
        <v>0</v>
      </c>
      <c r="Y4944" s="1" t="s">
        <v>272578</v>
      </c>
      <c r="Z4944" s="1" t="s">
        <v>272579</v>
      </c>
      <c r="AA4944" s="1" t="s">
        <v>272580</v>
      </c>
      <c r="AB4944" t="b">
        <v>0</v>
      </c>
      <c r="AC4944" s="1" t="s">
        <v>272581</v>
      </c>
      <c r="AD4944" s="1" t="s">
        <v>272582</v>
      </c>
      <c r="AE4944" s="1" t="s">
        <v>272583</v>
      </c>
      <c r="AF4944" s="1" t="s">
        <v>272584</v>
      </c>
      <c r="AG4944" s="1" t="s">
        <v>272585</v>
      </c>
      <c r="AH4944" s="1" t="s">
        <v>272586</v>
      </c>
      <c r="AJ4944" t="b">
        <v>1</v>
      </c>
      <c r="AK4944" t="b">
        <v>0</v>
      </c>
      <c r="AL4944" t="b">
        <v>0</v>
      </c>
      <c r="AM4944" s="1" t="b">
        <v>0</v>
      </c>
      <c r="AP4944" s="1"/>
      <c r="AQ4944" s="1" t="s">
        <v>226820</v>
      </c>
    </row>
    <row r="4945" spans="1:43" x14ac:dyDescent="0.2">
      <c r="A4945" s="1"/>
      <c r="B4945" s="1" t="s">
        <v>272587</v>
      </c>
      <c r="C4945" s="1" t="s">
        <v>272588</v>
      </c>
      <c r="D4945" s="1" t="s">
        <v>272589</v>
      </c>
      <c r="E4945" s="1" t="s">
        <v>272590</v>
      </c>
      <c r="F4945" s="1" t="s">
        <v>272591</v>
      </c>
      <c r="G4945" s="1"/>
      <c r="H4945" t="s">
        <v>226812</v>
      </c>
      <c r="I4945" t="b">
        <v>0</v>
      </c>
      <c r="J4945">
        <v>83</v>
      </c>
      <c r="K4945">
        <v>239</v>
      </c>
      <c r="L4945">
        <v>1</v>
      </c>
      <c r="M4945" s="1" t="s">
        <v>272592</v>
      </c>
      <c r="N4945">
        <v>270</v>
      </c>
      <c r="O4945">
        <v>-10800</v>
      </c>
      <c r="P4945" s="1" t="s">
        <v>229735</v>
      </c>
      <c r="Q4945" t="b">
        <v>1</v>
      </c>
      <c r="R4945" t="b">
        <v>0</v>
      </c>
      <c r="S4945">
        <v>69</v>
      </c>
      <c r="T4945" s="1" t="s">
        <v>227398</v>
      </c>
      <c r="U4945" t="s">
        <v>226812</v>
      </c>
      <c r="V4945" t="b">
        <v>0</v>
      </c>
      <c r="W4945" t="b">
        <v>0</v>
      </c>
      <c r="X4945" t="b">
        <v>0</v>
      </c>
      <c r="Y4945" s="1" t="s">
        <v>226840</v>
      </c>
      <c r="Z4945" s="1" t="s">
        <v>226834</v>
      </c>
      <c r="AA4945" s="1" t="s">
        <v>226835</v>
      </c>
      <c r="AB4945" t="b">
        <v>0</v>
      </c>
      <c r="AC4945" s="1" t="s">
        <v>272593</v>
      </c>
      <c r="AD4945" s="1" t="s">
        <v>272594</v>
      </c>
      <c r="AE4945" s="1" t="s">
        <v>272595</v>
      </c>
      <c r="AF4945" s="1" t="s">
        <v>226943</v>
      </c>
      <c r="AG4945" s="1" t="s">
        <v>226840</v>
      </c>
      <c r="AH4945" s="1" t="s">
        <v>226840</v>
      </c>
      <c r="AJ4945" t="b">
        <v>0</v>
      </c>
      <c r="AK4945" t="b">
        <v>1</v>
      </c>
      <c r="AL4945" t="b">
        <v>0</v>
      </c>
      <c r="AM4945" s="1" t="b">
        <v>0</v>
      </c>
      <c r="AP4945" s="1"/>
      <c r="AQ4945" s="1" t="s">
        <v>226820</v>
      </c>
    </row>
    <row r="4946" spans="1:43" x14ac:dyDescent="0.2">
      <c r="A4946" s="1"/>
      <c r="B4946" s="1" t="s">
        <v>272596</v>
      </c>
      <c r="C4946" s="1" t="s">
        <v>272597</v>
      </c>
      <c r="D4946" s="1" t="s">
        <v>272598</v>
      </c>
      <c r="E4946" s="1" t="s">
        <v>272599</v>
      </c>
      <c r="F4946" s="1" t="s">
        <v>272600</v>
      </c>
      <c r="G4946" s="1" t="s">
        <v>272601</v>
      </c>
      <c r="H4946" t="s">
        <v>226812</v>
      </c>
      <c r="I4946" t="b">
        <v>0</v>
      </c>
      <c r="J4946">
        <v>157</v>
      </c>
      <c r="K4946">
        <v>807</v>
      </c>
      <c r="L4946">
        <v>2</v>
      </c>
      <c r="M4946" s="1" t="s">
        <v>272602</v>
      </c>
      <c r="N4946">
        <v>187</v>
      </c>
      <c r="O4946">
        <v>-14400</v>
      </c>
      <c r="P4946" s="1" t="s">
        <v>226852</v>
      </c>
      <c r="Q4946" t="b">
        <v>1</v>
      </c>
      <c r="R4946" t="b">
        <v>0</v>
      </c>
      <c r="S4946">
        <v>882</v>
      </c>
      <c r="T4946" s="1" t="s">
        <v>227163</v>
      </c>
      <c r="U4946" t="s">
        <v>226812</v>
      </c>
      <c r="V4946" t="b">
        <v>0</v>
      </c>
      <c r="W4946" t="b">
        <v>0</v>
      </c>
      <c r="X4946" t="b">
        <v>0</v>
      </c>
      <c r="Y4946" s="1" t="s">
        <v>226840</v>
      </c>
      <c r="Z4946" s="1" t="s">
        <v>227051</v>
      </c>
      <c r="AA4946" s="1" t="s">
        <v>227052</v>
      </c>
      <c r="AB4946" t="b">
        <v>0</v>
      </c>
      <c r="AC4946" s="1" t="s">
        <v>272603</v>
      </c>
      <c r="AD4946" s="1" t="s">
        <v>272604</v>
      </c>
      <c r="AE4946" s="1"/>
      <c r="AF4946" s="1" t="s">
        <v>226917</v>
      </c>
      <c r="AG4946" s="1" t="s">
        <v>226840</v>
      </c>
      <c r="AH4946" s="1" t="s">
        <v>226840</v>
      </c>
      <c r="AJ4946" t="b">
        <v>0</v>
      </c>
      <c r="AK4946" t="b">
        <v>0</v>
      </c>
      <c r="AL4946" t="b">
        <v>0</v>
      </c>
      <c r="AM4946" s="1" t="b">
        <v>0</v>
      </c>
      <c r="AP4946" s="1"/>
      <c r="AQ4946" s="1" t="s">
        <v>226820</v>
      </c>
    </row>
    <row r="4947" spans="1:43" x14ac:dyDescent="0.2">
      <c r="A4947" s="1"/>
      <c r="B4947" s="1" t="s">
        <v>272605</v>
      </c>
      <c r="C4947" s="1" t="s">
        <v>272606</v>
      </c>
      <c r="D4947" s="1" t="s">
        <v>272607</v>
      </c>
      <c r="E4947" s="1" t="s">
        <v>226821</v>
      </c>
      <c r="F4947" s="1" t="s">
        <v>272608</v>
      </c>
      <c r="G4947" s="1" t="s">
        <v>272609</v>
      </c>
      <c r="H4947" t="s">
        <v>226812</v>
      </c>
      <c r="I4947" t="b">
        <v>0</v>
      </c>
      <c r="J4947">
        <v>70</v>
      </c>
      <c r="K4947">
        <v>97</v>
      </c>
      <c r="L4947">
        <v>4</v>
      </c>
      <c r="M4947" s="1" t="s">
        <v>272610</v>
      </c>
      <c r="N4947">
        <v>105</v>
      </c>
      <c r="P4947" s="1"/>
      <c r="Q4947" t="b">
        <v>0</v>
      </c>
      <c r="R4947" t="b">
        <v>0</v>
      </c>
      <c r="S4947">
        <v>83</v>
      </c>
      <c r="T4947" s="1" t="s">
        <v>226814</v>
      </c>
      <c r="U4947" t="s">
        <v>226812</v>
      </c>
      <c r="V4947" t="b">
        <v>0</v>
      </c>
      <c r="W4947" t="b">
        <v>0</v>
      </c>
      <c r="X4947" t="b">
        <v>0</v>
      </c>
      <c r="Y4947" s="1" t="s">
        <v>226840</v>
      </c>
      <c r="Z4947" s="1" t="s">
        <v>226834</v>
      </c>
      <c r="AA4947" s="1" t="s">
        <v>226835</v>
      </c>
      <c r="AB4947" t="b">
        <v>0</v>
      </c>
      <c r="AC4947" s="1" t="s">
        <v>272611</v>
      </c>
      <c r="AD4947" s="1" t="s">
        <v>272612</v>
      </c>
      <c r="AE4947" s="1" t="s">
        <v>272613</v>
      </c>
      <c r="AF4947" s="1" t="s">
        <v>227745</v>
      </c>
      <c r="AG4947" s="1" t="s">
        <v>226840</v>
      </c>
      <c r="AH4947" s="1" t="s">
        <v>226840</v>
      </c>
      <c r="AJ4947" t="b">
        <v>0</v>
      </c>
      <c r="AK4947" t="b">
        <v>0</v>
      </c>
      <c r="AL4947" t="b">
        <v>0</v>
      </c>
      <c r="AM4947" s="1" t="b">
        <v>0</v>
      </c>
      <c r="AP4947" s="1"/>
      <c r="AQ4947" s="1" t="s">
        <v>226820</v>
      </c>
    </row>
    <row r="4948" spans="1:43" x14ac:dyDescent="0.2">
      <c r="A4948" s="1"/>
      <c r="B4948" s="1" t="s">
        <v>272614</v>
      </c>
      <c r="C4948" s="1" t="s">
        <v>272615</v>
      </c>
      <c r="D4948" s="1" t="s">
        <v>272616</v>
      </c>
      <c r="E4948" s="1" t="s">
        <v>272617</v>
      </c>
      <c r="F4948" s="1" t="s">
        <v>272618</v>
      </c>
      <c r="G4948" s="1" t="s">
        <v>272619</v>
      </c>
      <c r="H4948" t="s">
        <v>226812</v>
      </c>
      <c r="I4948" t="b">
        <v>0</v>
      </c>
      <c r="J4948">
        <v>48</v>
      </c>
      <c r="K4948">
        <v>159</v>
      </c>
      <c r="L4948">
        <v>1</v>
      </c>
      <c r="M4948" s="1" t="s">
        <v>272620</v>
      </c>
      <c r="N4948">
        <v>50</v>
      </c>
      <c r="P4948" s="1"/>
      <c r="Q4948" t="b">
        <v>0</v>
      </c>
      <c r="R4948" t="b">
        <v>0</v>
      </c>
      <c r="S4948">
        <v>21</v>
      </c>
      <c r="T4948" s="1" t="s">
        <v>226814</v>
      </c>
      <c r="U4948" t="s">
        <v>226812</v>
      </c>
      <c r="V4948" t="b">
        <v>0</v>
      </c>
      <c r="W4948" t="b">
        <v>0</v>
      </c>
      <c r="X4948" t="b">
        <v>0</v>
      </c>
      <c r="Y4948" s="1" t="s">
        <v>226822</v>
      </c>
      <c r="Z4948" s="1"/>
      <c r="AA4948" s="1"/>
      <c r="AB4948" t="b">
        <v>0</v>
      </c>
      <c r="AC4948" s="1" t="s">
        <v>272621</v>
      </c>
      <c r="AD4948" s="1" t="s">
        <v>272622</v>
      </c>
      <c r="AE4948" s="1" t="s">
        <v>272623</v>
      </c>
      <c r="AF4948" s="1" t="s">
        <v>226825</v>
      </c>
      <c r="AG4948" s="1" t="s">
        <v>226826</v>
      </c>
      <c r="AH4948" s="1" t="s">
        <v>226827</v>
      </c>
      <c r="AJ4948" t="b">
        <v>1</v>
      </c>
      <c r="AK4948" t="b">
        <v>0</v>
      </c>
      <c r="AL4948" t="b">
        <v>1</v>
      </c>
      <c r="AM4948" s="1" t="b">
        <v>0</v>
      </c>
      <c r="AP4948" s="1"/>
      <c r="AQ4948" s="1" t="s">
        <v>226820</v>
      </c>
    </row>
    <row r="4949" spans="1:43" x14ac:dyDescent="0.2">
      <c r="A4949" s="1"/>
      <c r="B4949" s="1" t="s">
        <v>272624</v>
      </c>
      <c r="C4949" s="1" t="s">
        <v>272625</v>
      </c>
      <c r="D4949" s="1" t="s">
        <v>272626</v>
      </c>
      <c r="E4949" s="1" t="s">
        <v>226821</v>
      </c>
      <c r="F4949" s="1" t="s">
        <v>272627</v>
      </c>
      <c r="G4949" s="1"/>
      <c r="H4949" t="s">
        <v>226812</v>
      </c>
      <c r="I4949" t="b">
        <v>0</v>
      </c>
      <c r="J4949">
        <v>810</v>
      </c>
      <c r="K4949">
        <v>3941</v>
      </c>
      <c r="L4949">
        <v>99</v>
      </c>
      <c r="M4949" s="1" t="s">
        <v>272628</v>
      </c>
      <c r="N4949">
        <v>7589</v>
      </c>
      <c r="O4949">
        <v>-18000</v>
      </c>
      <c r="P4949" s="1" t="s">
        <v>226877</v>
      </c>
      <c r="Q4949" t="b">
        <v>0</v>
      </c>
      <c r="R4949" t="b">
        <v>0</v>
      </c>
      <c r="S4949">
        <v>1097</v>
      </c>
      <c r="T4949" s="1" t="s">
        <v>226814</v>
      </c>
      <c r="U4949" t="s">
        <v>226812</v>
      </c>
      <c r="V4949" t="b">
        <v>0</v>
      </c>
      <c r="W4949" t="b">
        <v>0</v>
      </c>
      <c r="X4949" t="b">
        <v>0</v>
      </c>
      <c r="Y4949" s="1" t="s">
        <v>226839</v>
      </c>
      <c r="Z4949" s="1" t="s">
        <v>227051</v>
      </c>
      <c r="AA4949" s="1" t="s">
        <v>227052</v>
      </c>
      <c r="AB4949" t="b">
        <v>0</v>
      </c>
      <c r="AC4949" s="1" t="s">
        <v>272629</v>
      </c>
      <c r="AD4949" s="1" t="s">
        <v>272630</v>
      </c>
      <c r="AE4949" s="1"/>
      <c r="AF4949" s="1" t="s">
        <v>227053</v>
      </c>
      <c r="AG4949" s="1" t="s">
        <v>227054</v>
      </c>
      <c r="AH4949" s="1" t="s">
        <v>226841</v>
      </c>
      <c r="AJ4949" t="b">
        <v>1</v>
      </c>
      <c r="AK4949" t="b">
        <v>0</v>
      </c>
      <c r="AL4949" t="b">
        <v>0</v>
      </c>
      <c r="AM4949" s="1" t="b">
        <v>0</v>
      </c>
      <c r="AP4949" s="1"/>
      <c r="AQ4949" s="1" t="s">
        <v>226820</v>
      </c>
    </row>
    <row r="4950" spans="1:43" x14ac:dyDescent="0.2">
      <c r="A4950" s="1"/>
      <c r="B4950" s="1" t="s">
        <v>272631</v>
      </c>
      <c r="C4950" s="1" t="s">
        <v>272632</v>
      </c>
      <c r="D4950" s="1" t="s">
        <v>272633</v>
      </c>
      <c r="E4950" s="1" t="s">
        <v>234218</v>
      </c>
      <c r="F4950" s="1" t="s">
        <v>272634</v>
      </c>
      <c r="G4950" s="1" t="s">
        <v>272635</v>
      </c>
      <c r="H4950" t="s">
        <v>226812</v>
      </c>
      <c r="I4950" t="b">
        <v>0</v>
      </c>
      <c r="J4950">
        <v>206</v>
      </c>
      <c r="K4950">
        <v>224</v>
      </c>
      <c r="L4950">
        <v>4</v>
      </c>
      <c r="M4950" s="1" t="s">
        <v>272636</v>
      </c>
      <c r="N4950">
        <v>139</v>
      </c>
      <c r="P4950" s="1"/>
      <c r="Q4950" t="b">
        <v>0</v>
      </c>
      <c r="R4950" t="b">
        <v>0</v>
      </c>
      <c r="S4950">
        <v>72</v>
      </c>
      <c r="T4950" s="1" t="s">
        <v>226814</v>
      </c>
      <c r="U4950" t="s">
        <v>226812</v>
      </c>
      <c r="V4950" t="b">
        <v>0</v>
      </c>
      <c r="W4950" t="b">
        <v>0</v>
      </c>
      <c r="X4950" t="b">
        <v>0</v>
      </c>
      <c r="Y4950" s="1" t="s">
        <v>226822</v>
      </c>
      <c r="Z4950" s="1"/>
      <c r="AA4950" s="1"/>
      <c r="AB4950" t="b">
        <v>0</v>
      </c>
      <c r="AC4950" s="1" t="s">
        <v>272637</v>
      </c>
      <c r="AD4950" s="1" t="s">
        <v>272638</v>
      </c>
      <c r="AE4950" s="1" t="s">
        <v>272639</v>
      </c>
      <c r="AF4950" s="1" t="s">
        <v>226825</v>
      </c>
      <c r="AG4950" s="1" t="s">
        <v>226826</v>
      </c>
      <c r="AH4950" s="1" t="s">
        <v>226827</v>
      </c>
      <c r="AJ4950" t="b">
        <v>1</v>
      </c>
      <c r="AK4950" t="b">
        <v>0</v>
      </c>
      <c r="AL4950" t="b">
        <v>1</v>
      </c>
      <c r="AM4950" s="1" t="b">
        <v>0</v>
      </c>
      <c r="AP4950" s="1"/>
      <c r="AQ4950" s="1" t="s">
        <v>226820</v>
      </c>
    </row>
    <row r="4951" spans="1:43" x14ac:dyDescent="0.2">
      <c r="A4951" s="1"/>
      <c r="B4951" s="1" t="s">
        <v>272640</v>
      </c>
      <c r="C4951" s="1" t="s">
        <v>272641</v>
      </c>
      <c r="D4951" s="1" t="s">
        <v>272642</v>
      </c>
      <c r="E4951" s="1" t="s">
        <v>226821</v>
      </c>
      <c r="F4951" s="1" t="s">
        <v>226821</v>
      </c>
      <c r="G4951" s="1"/>
      <c r="H4951" t="s">
        <v>226812</v>
      </c>
      <c r="I4951" t="b">
        <v>0</v>
      </c>
      <c r="J4951">
        <v>6</v>
      </c>
      <c r="K4951">
        <v>69</v>
      </c>
      <c r="L4951">
        <v>1</v>
      </c>
      <c r="M4951" s="1" t="s">
        <v>272643</v>
      </c>
      <c r="N4951">
        <v>1</v>
      </c>
      <c r="P4951" s="1"/>
      <c r="Q4951" t="b">
        <v>0</v>
      </c>
      <c r="R4951" t="b">
        <v>0</v>
      </c>
      <c r="S4951">
        <v>0</v>
      </c>
      <c r="T4951" s="1" t="s">
        <v>226814</v>
      </c>
      <c r="V4951" t="b">
        <v>0</v>
      </c>
      <c r="W4951" t="b">
        <v>0</v>
      </c>
      <c r="X4951" t="b">
        <v>0</v>
      </c>
      <c r="Y4951" s="1" t="s">
        <v>226826</v>
      </c>
      <c r="Z4951" s="1" t="s">
        <v>226834</v>
      </c>
      <c r="AA4951" s="1" t="s">
        <v>226835</v>
      </c>
      <c r="AB4951" t="b">
        <v>0</v>
      </c>
      <c r="AC4951" s="1" t="s">
        <v>226823</v>
      </c>
      <c r="AD4951" s="1" t="s">
        <v>226824</v>
      </c>
      <c r="AE4951" s="1"/>
      <c r="AF4951" s="1" t="s">
        <v>226825</v>
      </c>
      <c r="AG4951" s="1" t="s">
        <v>226826</v>
      </c>
      <c r="AH4951" s="1" t="s">
        <v>226827</v>
      </c>
      <c r="AJ4951" t="b">
        <v>1</v>
      </c>
      <c r="AK4951" t="b">
        <v>0</v>
      </c>
      <c r="AL4951" t="b">
        <v>1</v>
      </c>
      <c r="AM4951" s="1" t="b">
        <v>1</v>
      </c>
      <c r="AP4951" s="1"/>
      <c r="AQ4951" s="1" t="s">
        <v>226820</v>
      </c>
    </row>
    <row r="4952" spans="1:43" x14ac:dyDescent="0.2">
      <c r="A4952" s="1"/>
      <c r="B4952" s="1" t="s">
        <v>272644</v>
      </c>
      <c r="C4952" s="1" t="s">
        <v>272645</v>
      </c>
      <c r="D4952" s="1" t="s">
        <v>272646</v>
      </c>
      <c r="E4952" s="1" t="s">
        <v>272647</v>
      </c>
      <c r="F4952" s="1" t="s">
        <v>272648</v>
      </c>
      <c r="G4952" s="1" t="s">
        <v>272649</v>
      </c>
      <c r="H4952" t="s">
        <v>226812</v>
      </c>
      <c r="I4952" t="b">
        <v>0</v>
      </c>
      <c r="J4952">
        <v>93</v>
      </c>
      <c r="K4952">
        <v>779</v>
      </c>
      <c r="L4952">
        <v>2</v>
      </c>
      <c r="M4952" s="1" t="s">
        <v>272650</v>
      </c>
      <c r="N4952">
        <v>1</v>
      </c>
      <c r="P4952" s="1"/>
      <c r="Q4952" t="b">
        <v>0</v>
      </c>
      <c r="R4952" t="b">
        <v>0</v>
      </c>
      <c r="S4952">
        <v>9</v>
      </c>
      <c r="T4952" s="1" t="s">
        <v>226814</v>
      </c>
      <c r="U4952" t="s">
        <v>226812</v>
      </c>
      <c r="V4952" t="b">
        <v>0</v>
      </c>
      <c r="W4952" t="b">
        <v>0</v>
      </c>
      <c r="X4952" t="b">
        <v>0</v>
      </c>
      <c r="Y4952" s="1" t="s">
        <v>226822</v>
      </c>
      <c r="Z4952" s="1"/>
      <c r="AA4952" s="1"/>
      <c r="AB4952" t="b">
        <v>0</v>
      </c>
      <c r="AC4952" s="1" t="s">
        <v>226823</v>
      </c>
      <c r="AD4952" s="1" t="s">
        <v>226824</v>
      </c>
      <c r="AE4952" s="1"/>
      <c r="AF4952" s="1" t="s">
        <v>226825</v>
      </c>
      <c r="AG4952" s="1" t="s">
        <v>226826</v>
      </c>
      <c r="AH4952" s="1" t="s">
        <v>226827</v>
      </c>
      <c r="AJ4952" t="b">
        <v>1</v>
      </c>
      <c r="AK4952" t="b">
        <v>0</v>
      </c>
      <c r="AL4952" t="b">
        <v>1</v>
      </c>
      <c r="AM4952" s="1" t="b">
        <v>1</v>
      </c>
      <c r="AP4952" s="1"/>
      <c r="AQ4952" s="1" t="s">
        <v>226820</v>
      </c>
    </row>
    <row r="4953" spans="1:43" x14ac:dyDescent="0.2">
      <c r="A4953" s="1"/>
      <c r="B4953" s="1" t="s">
        <v>272651</v>
      </c>
      <c r="C4953" s="1" t="s">
        <v>272652</v>
      </c>
      <c r="D4953" s="1" t="s">
        <v>272653</v>
      </c>
      <c r="E4953" s="1" t="s">
        <v>234485</v>
      </c>
      <c r="F4953" s="1" t="s">
        <v>272654</v>
      </c>
      <c r="G4953" s="1" t="s">
        <v>272655</v>
      </c>
      <c r="H4953" t="s">
        <v>226812</v>
      </c>
      <c r="I4953" t="b">
        <v>0</v>
      </c>
      <c r="J4953">
        <v>186</v>
      </c>
      <c r="K4953">
        <v>741</v>
      </c>
      <c r="L4953">
        <v>7</v>
      </c>
      <c r="M4953" s="1" t="s">
        <v>272656</v>
      </c>
      <c r="N4953">
        <v>1868</v>
      </c>
      <c r="O4953">
        <v>-25200</v>
      </c>
      <c r="P4953" s="1" t="s">
        <v>226851</v>
      </c>
      <c r="Q4953" t="b">
        <v>0</v>
      </c>
      <c r="R4953" t="b">
        <v>0</v>
      </c>
      <c r="S4953">
        <v>680</v>
      </c>
      <c r="T4953" s="1" t="s">
        <v>226814</v>
      </c>
      <c r="U4953" t="s">
        <v>226812</v>
      </c>
      <c r="V4953" t="b">
        <v>0</v>
      </c>
      <c r="W4953" t="b">
        <v>0</v>
      </c>
      <c r="X4953" t="b">
        <v>0</v>
      </c>
      <c r="Y4953" s="1" t="s">
        <v>226840</v>
      </c>
      <c r="Z4953" s="1" t="s">
        <v>226834</v>
      </c>
      <c r="AA4953" s="1" t="s">
        <v>226835</v>
      </c>
      <c r="AB4953" t="b">
        <v>0</v>
      </c>
      <c r="AC4953" s="1" t="s">
        <v>272657</v>
      </c>
      <c r="AD4953" s="1" t="s">
        <v>272658</v>
      </c>
      <c r="AE4953" s="1"/>
      <c r="AF4953" s="1" t="s">
        <v>272659</v>
      </c>
      <c r="AG4953" s="1" t="s">
        <v>226840</v>
      </c>
      <c r="AH4953" s="1" t="s">
        <v>226840</v>
      </c>
      <c r="AJ4953" t="b">
        <v>0</v>
      </c>
      <c r="AK4953" t="b">
        <v>0</v>
      </c>
      <c r="AL4953" t="b">
        <v>0</v>
      </c>
      <c r="AM4953" s="1" t="b">
        <v>0</v>
      </c>
      <c r="AP4953" s="1"/>
      <c r="AQ4953" s="1" t="s">
        <v>226820</v>
      </c>
    </row>
    <row r="4954" spans="1:43" x14ac:dyDescent="0.2">
      <c r="A4954" s="1"/>
      <c r="B4954" s="1" t="s">
        <v>272660</v>
      </c>
      <c r="C4954" s="1" t="s">
        <v>272661</v>
      </c>
      <c r="D4954" s="1" t="s">
        <v>272662</v>
      </c>
      <c r="E4954" s="1" t="s">
        <v>237573</v>
      </c>
      <c r="F4954" s="1" t="s">
        <v>272663</v>
      </c>
      <c r="G4954" s="1"/>
      <c r="H4954" t="s">
        <v>226812</v>
      </c>
      <c r="I4954" t="b">
        <v>0</v>
      </c>
      <c r="J4954">
        <v>0</v>
      </c>
      <c r="K4954">
        <v>21</v>
      </c>
      <c r="L4954">
        <v>0</v>
      </c>
      <c r="M4954" s="1" t="s">
        <v>272664</v>
      </c>
      <c r="N4954">
        <v>8</v>
      </c>
      <c r="P4954" s="1"/>
      <c r="Q4954" t="b">
        <v>0</v>
      </c>
      <c r="R4954" t="b">
        <v>0</v>
      </c>
      <c r="S4954">
        <v>11</v>
      </c>
      <c r="T4954" s="1" t="s">
        <v>226814</v>
      </c>
      <c r="U4954" t="s">
        <v>226812</v>
      </c>
      <c r="V4954" t="b">
        <v>0</v>
      </c>
      <c r="W4954" t="b">
        <v>0</v>
      </c>
      <c r="X4954" t="b">
        <v>0</v>
      </c>
      <c r="Y4954" s="1" t="s">
        <v>226840</v>
      </c>
      <c r="Z4954" s="1" t="s">
        <v>226834</v>
      </c>
      <c r="AA4954" s="1" t="s">
        <v>226835</v>
      </c>
      <c r="AB4954" t="b">
        <v>0</v>
      </c>
      <c r="AC4954" s="1" t="s">
        <v>272665</v>
      </c>
      <c r="AD4954" s="1" t="s">
        <v>272666</v>
      </c>
      <c r="AE4954" s="1"/>
      <c r="AF4954" s="1" t="s">
        <v>226886</v>
      </c>
      <c r="AG4954" s="1" t="s">
        <v>226840</v>
      </c>
      <c r="AH4954" s="1" t="s">
        <v>226840</v>
      </c>
      <c r="AJ4954" t="b">
        <v>0</v>
      </c>
      <c r="AK4954" t="b">
        <v>0</v>
      </c>
      <c r="AL4954" t="b">
        <v>0</v>
      </c>
      <c r="AM4954" s="1" t="b">
        <v>0</v>
      </c>
      <c r="AP4954" s="1"/>
      <c r="AQ4954" s="1" t="s">
        <v>226820</v>
      </c>
    </row>
    <row r="4955" spans="1:43" x14ac:dyDescent="0.2">
      <c r="A4955" s="1"/>
      <c r="B4955" s="1" t="s">
        <v>272667</v>
      </c>
      <c r="C4955" s="1" t="s">
        <v>272668</v>
      </c>
      <c r="D4955" s="1" t="s">
        <v>272669</v>
      </c>
      <c r="E4955" s="1" t="s">
        <v>226821</v>
      </c>
      <c r="F4955" s="1" t="s">
        <v>272670</v>
      </c>
      <c r="G4955" s="1"/>
      <c r="H4955" t="s">
        <v>226812</v>
      </c>
      <c r="I4955" t="b">
        <v>0</v>
      </c>
      <c r="J4955">
        <v>541</v>
      </c>
      <c r="K4955">
        <v>1421</v>
      </c>
      <c r="L4955">
        <v>25</v>
      </c>
      <c r="M4955" s="1" t="s">
        <v>272671</v>
      </c>
      <c r="N4955">
        <v>2790</v>
      </c>
      <c r="O4955">
        <v>10800</v>
      </c>
      <c r="P4955" s="1" t="s">
        <v>255955</v>
      </c>
      <c r="Q4955" t="b">
        <v>1</v>
      </c>
      <c r="R4955" t="b">
        <v>0</v>
      </c>
      <c r="S4955">
        <v>2642</v>
      </c>
      <c r="T4955" s="1" t="s">
        <v>226814</v>
      </c>
      <c r="U4955" t="s">
        <v>226812</v>
      </c>
      <c r="V4955" t="b">
        <v>0</v>
      </c>
      <c r="W4955" t="b">
        <v>0</v>
      </c>
      <c r="X4955" t="b">
        <v>0</v>
      </c>
      <c r="Y4955" s="1" t="s">
        <v>226840</v>
      </c>
      <c r="Z4955" s="1" t="s">
        <v>226938</v>
      </c>
      <c r="AA4955" s="1" t="s">
        <v>226939</v>
      </c>
      <c r="AB4955" t="b">
        <v>0</v>
      </c>
      <c r="AC4955" s="1" t="s">
        <v>272672</v>
      </c>
      <c r="AD4955" s="1" t="s">
        <v>272673</v>
      </c>
      <c r="AE4955" s="1" t="s">
        <v>272674</v>
      </c>
      <c r="AF4955" s="1" t="s">
        <v>226943</v>
      </c>
      <c r="AG4955" s="1" t="s">
        <v>226840</v>
      </c>
      <c r="AH4955" s="1" t="s">
        <v>226840</v>
      </c>
      <c r="AJ4955" t="b">
        <v>0</v>
      </c>
      <c r="AK4955" t="b">
        <v>1</v>
      </c>
      <c r="AL4955" t="b">
        <v>0</v>
      </c>
      <c r="AM4955" s="1" t="b">
        <v>0</v>
      </c>
      <c r="AP4955" s="1"/>
      <c r="AQ4955" s="1" t="s">
        <v>226820</v>
      </c>
    </row>
    <row r="4956" spans="1:43" x14ac:dyDescent="0.2">
      <c r="A4956" s="1"/>
      <c r="B4956" s="1" t="s">
        <v>272675</v>
      </c>
      <c r="C4956" s="1" t="s">
        <v>272676</v>
      </c>
      <c r="D4956" s="1" t="s">
        <v>272677</v>
      </c>
      <c r="E4956" s="1" t="s">
        <v>226821</v>
      </c>
      <c r="F4956" s="1" t="s">
        <v>226821</v>
      </c>
      <c r="G4956" s="1"/>
      <c r="H4956" t="s">
        <v>226812</v>
      </c>
      <c r="I4956" t="b">
        <v>0</v>
      </c>
      <c r="J4956">
        <v>2</v>
      </c>
      <c r="K4956">
        <v>122</v>
      </c>
      <c r="L4956">
        <v>0</v>
      </c>
      <c r="M4956" s="1" t="s">
        <v>272678</v>
      </c>
      <c r="N4956">
        <v>6</v>
      </c>
      <c r="P4956" s="1"/>
      <c r="Q4956" t="b">
        <v>0</v>
      </c>
      <c r="R4956" t="b">
        <v>0</v>
      </c>
      <c r="S4956">
        <v>11</v>
      </c>
      <c r="T4956" s="1" t="s">
        <v>226814</v>
      </c>
      <c r="U4956" t="s">
        <v>226812</v>
      </c>
      <c r="V4956" t="b">
        <v>0</v>
      </c>
      <c r="W4956" t="b">
        <v>0</v>
      </c>
      <c r="X4956" t="b">
        <v>0</v>
      </c>
      <c r="Y4956" s="1" t="s">
        <v>226822</v>
      </c>
      <c r="Z4956" s="1"/>
      <c r="AA4956" s="1"/>
      <c r="AB4956" t="b">
        <v>0</v>
      </c>
      <c r="AC4956" s="1" t="s">
        <v>272679</v>
      </c>
      <c r="AD4956" s="1" t="s">
        <v>272680</v>
      </c>
      <c r="AE4956" s="1"/>
      <c r="AF4956" s="1" t="s">
        <v>226825</v>
      </c>
      <c r="AG4956" s="1" t="s">
        <v>226826</v>
      </c>
      <c r="AH4956" s="1" t="s">
        <v>226827</v>
      </c>
      <c r="AJ4956" t="b">
        <v>1</v>
      </c>
      <c r="AK4956" t="b">
        <v>0</v>
      </c>
      <c r="AL4956" t="b">
        <v>1</v>
      </c>
      <c r="AM4956" s="1" t="b">
        <v>0</v>
      </c>
      <c r="AP4956" s="1"/>
      <c r="AQ4956" s="1" t="s">
        <v>226820</v>
      </c>
    </row>
    <row r="4957" spans="1:43" x14ac:dyDescent="0.2">
      <c r="A4957" s="1"/>
      <c r="B4957" s="1" t="s">
        <v>272681</v>
      </c>
      <c r="C4957" s="1" t="s">
        <v>272682</v>
      </c>
      <c r="D4957" s="1" t="s">
        <v>272683</v>
      </c>
      <c r="E4957" s="1" t="s">
        <v>236915</v>
      </c>
      <c r="F4957" s="1" t="s">
        <v>272684</v>
      </c>
      <c r="G4957" s="1"/>
      <c r="H4957" t="s">
        <v>226812</v>
      </c>
      <c r="I4957" t="b">
        <v>0</v>
      </c>
      <c r="J4957">
        <v>69</v>
      </c>
      <c r="K4957">
        <v>129</v>
      </c>
      <c r="L4957">
        <v>0</v>
      </c>
      <c r="M4957" s="1" t="s">
        <v>272685</v>
      </c>
      <c r="N4957">
        <v>223</v>
      </c>
      <c r="O4957">
        <v>-14400</v>
      </c>
      <c r="P4957" s="1" t="s">
        <v>226852</v>
      </c>
      <c r="Q4957" t="b">
        <v>1</v>
      </c>
      <c r="R4957" t="b">
        <v>0</v>
      </c>
      <c r="S4957">
        <v>65</v>
      </c>
      <c r="T4957" s="1" t="s">
        <v>226814</v>
      </c>
      <c r="U4957" t="s">
        <v>226812</v>
      </c>
      <c r="V4957" t="b">
        <v>0</v>
      </c>
      <c r="W4957" t="b">
        <v>0</v>
      </c>
      <c r="X4957" t="b">
        <v>0</v>
      </c>
      <c r="Y4957" s="1" t="s">
        <v>226953</v>
      </c>
      <c r="Z4957" s="1" t="s">
        <v>226954</v>
      </c>
      <c r="AA4957" s="1" t="s">
        <v>226955</v>
      </c>
      <c r="AB4957" t="b">
        <v>0</v>
      </c>
      <c r="AC4957" s="1" t="s">
        <v>272686</v>
      </c>
      <c r="AD4957" s="1" t="s">
        <v>272687</v>
      </c>
      <c r="AE4957" s="1"/>
      <c r="AF4957" s="1" t="s">
        <v>226956</v>
      </c>
      <c r="AG4957" s="1" t="s">
        <v>226957</v>
      </c>
      <c r="AH4957" s="1" t="s">
        <v>226958</v>
      </c>
      <c r="AJ4957" t="b">
        <v>1</v>
      </c>
      <c r="AK4957" t="b">
        <v>1</v>
      </c>
      <c r="AL4957" t="b">
        <v>0</v>
      </c>
      <c r="AM4957" s="1" t="b">
        <v>0</v>
      </c>
      <c r="AP4957" s="1"/>
      <c r="AQ4957" s="1" t="s">
        <v>227055</v>
      </c>
    </row>
    <row r="4958" spans="1:43" x14ac:dyDescent="0.2">
      <c r="A4958" s="1"/>
      <c r="B4958" s="1" t="s">
        <v>272688</v>
      </c>
      <c r="C4958" s="1" t="s">
        <v>272689</v>
      </c>
      <c r="D4958" s="1" t="s">
        <v>272689</v>
      </c>
      <c r="E4958" s="1" t="s">
        <v>272690</v>
      </c>
      <c r="F4958" s="1" t="s">
        <v>272691</v>
      </c>
      <c r="G4958" s="1"/>
      <c r="H4958" t="s">
        <v>226812</v>
      </c>
      <c r="I4958" t="b">
        <v>0</v>
      </c>
      <c r="J4958">
        <v>1012</v>
      </c>
      <c r="K4958">
        <v>1969</v>
      </c>
      <c r="L4958">
        <v>3</v>
      </c>
      <c r="M4958" s="1" t="s">
        <v>272692</v>
      </c>
      <c r="N4958">
        <v>3</v>
      </c>
      <c r="O4958">
        <v>-36000</v>
      </c>
      <c r="P4958" s="1" t="s">
        <v>34929</v>
      </c>
      <c r="Q4958" t="b">
        <v>0</v>
      </c>
      <c r="R4958" t="b">
        <v>0</v>
      </c>
      <c r="S4958">
        <v>139</v>
      </c>
      <c r="T4958" s="1" t="s">
        <v>226921</v>
      </c>
      <c r="U4958" t="s">
        <v>226812</v>
      </c>
      <c r="V4958" t="b">
        <v>0</v>
      </c>
      <c r="W4958" t="b">
        <v>0</v>
      </c>
      <c r="X4958" t="b">
        <v>0</v>
      </c>
      <c r="Y4958" s="1" t="s">
        <v>226826</v>
      </c>
      <c r="Z4958" s="1" t="s">
        <v>226834</v>
      </c>
      <c r="AA4958" s="1" t="s">
        <v>226835</v>
      </c>
      <c r="AB4958" t="b">
        <v>0</v>
      </c>
      <c r="AC4958" s="1" t="s">
        <v>272693</v>
      </c>
      <c r="AD4958" s="1" t="s">
        <v>272694</v>
      </c>
      <c r="AE4958" s="1" t="s">
        <v>272695</v>
      </c>
      <c r="AF4958" s="1" t="s">
        <v>226825</v>
      </c>
      <c r="AG4958" s="1" t="s">
        <v>226826</v>
      </c>
      <c r="AH4958" s="1" t="s">
        <v>226827</v>
      </c>
      <c r="AJ4958" t="b">
        <v>1</v>
      </c>
      <c r="AK4958" t="b">
        <v>0</v>
      </c>
      <c r="AL4958" t="b">
        <v>1</v>
      </c>
      <c r="AM4958" s="1" t="b">
        <v>0</v>
      </c>
      <c r="AP4958" s="1"/>
      <c r="AQ4958" s="1" t="s">
        <v>226820</v>
      </c>
    </row>
    <row r="4959" spans="1:43" x14ac:dyDescent="0.2">
      <c r="A4959" s="1"/>
      <c r="B4959" s="1" t="s">
        <v>272696</v>
      </c>
      <c r="C4959" s="1" t="s">
        <v>272697</v>
      </c>
      <c r="D4959" s="1" t="s">
        <v>272698</v>
      </c>
      <c r="E4959" s="1" t="s">
        <v>227620</v>
      </c>
      <c r="F4959" s="1" t="s">
        <v>272699</v>
      </c>
      <c r="G4959" s="1" t="s">
        <v>272700</v>
      </c>
      <c r="H4959" t="s">
        <v>226812</v>
      </c>
      <c r="I4959" t="b">
        <v>0</v>
      </c>
      <c r="J4959">
        <v>990</v>
      </c>
      <c r="K4959">
        <v>2415</v>
      </c>
      <c r="L4959">
        <v>23</v>
      </c>
      <c r="M4959" s="1" t="s">
        <v>272701</v>
      </c>
      <c r="N4959">
        <v>1029</v>
      </c>
      <c r="O4959">
        <v>-14400</v>
      </c>
      <c r="P4959" s="1" t="s">
        <v>226852</v>
      </c>
      <c r="Q4959" t="b">
        <v>1</v>
      </c>
      <c r="R4959" t="b">
        <v>1</v>
      </c>
      <c r="S4959">
        <v>809</v>
      </c>
      <c r="T4959" s="1" t="s">
        <v>226814</v>
      </c>
      <c r="U4959" t="s">
        <v>226812</v>
      </c>
      <c r="V4959" t="b">
        <v>0</v>
      </c>
      <c r="W4959" t="b">
        <v>0</v>
      </c>
      <c r="X4959" t="b">
        <v>0</v>
      </c>
      <c r="Y4959" s="1" t="s">
        <v>226840</v>
      </c>
      <c r="Z4959" s="1" t="s">
        <v>226834</v>
      </c>
      <c r="AA4959" s="1" t="s">
        <v>226835</v>
      </c>
      <c r="AB4959" t="b">
        <v>0</v>
      </c>
      <c r="AC4959" s="1" t="s">
        <v>272702</v>
      </c>
      <c r="AD4959" s="1" t="s">
        <v>272703</v>
      </c>
      <c r="AE4959" s="1" t="s">
        <v>272704</v>
      </c>
      <c r="AF4959" s="1" t="s">
        <v>226943</v>
      </c>
      <c r="AG4959" s="1" t="s">
        <v>226840</v>
      </c>
      <c r="AH4959" s="1" t="s">
        <v>226840</v>
      </c>
      <c r="AJ4959" t="b">
        <v>0</v>
      </c>
      <c r="AK4959" t="b">
        <v>1</v>
      </c>
      <c r="AL4959" t="b">
        <v>0</v>
      </c>
      <c r="AM4959" s="1" t="b">
        <v>0</v>
      </c>
      <c r="AP4959" s="1"/>
      <c r="AQ4959" s="1" t="s">
        <v>226820</v>
      </c>
    </row>
    <row r="4960" spans="1:43" x14ac:dyDescent="0.2">
      <c r="A4960" s="1"/>
      <c r="B4960" s="1" t="s">
        <v>272705</v>
      </c>
      <c r="C4960" s="1" t="s">
        <v>272706</v>
      </c>
      <c r="D4960" s="1" t="s">
        <v>272707</v>
      </c>
      <c r="E4960" s="1" t="s">
        <v>241387</v>
      </c>
      <c r="F4960" s="1" t="s">
        <v>272708</v>
      </c>
      <c r="G4960" s="1"/>
      <c r="H4960" t="s">
        <v>226812</v>
      </c>
      <c r="I4960" t="b">
        <v>0</v>
      </c>
      <c r="J4960">
        <v>61</v>
      </c>
      <c r="K4960">
        <v>80</v>
      </c>
      <c r="L4960">
        <v>2</v>
      </c>
      <c r="M4960" s="1" t="s">
        <v>272709</v>
      </c>
      <c r="N4960">
        <v>721</v>
      </c>
      <c r="P4960" s="1"/>
      <c r="Q4960" t="b">
        <v>1</v>
      </c>
      <c r="R4960" t="b">
        <v>0</v>
      </c>
      <c r="S4960">
        <v>2763</v>
      </c>
      <c r="T4960" s="1" t="s">
        <v>226966</v>
      </c>
      <c r="U4960" t="s">
        <v>226812</v>
      </c>
      <c r="V4960" t="b">
        <v>0</v>
      </c>
      <c r="W4960" t="b">
        <v>0</v>
      </c>
      <c r="X4960" t="b">
        <v>0</v>
      </c>
      <c r="Y4960" s="1" t="s">
        <v>272710</v>
      </c>
      <c r="Z4960" s="1" t="s">
        <v>229745</v>
      </c>
      <c r="AA4960" s="1" t="s">
        <v>229746</v>
      </c>
      <c r="AB4960" t="b">
        <v>0</v>
      </c>
      <c r="AC4960" s="1" t="s">
        <v>272711</v>
      </c>
      <c r="AD4960" s="1" t="s">
        <v>272712</v>
      </c>
      <c r="AE4960" s="1" t="s">
        <v>272713</v>
      </c>
      <c r="AF4960" s="1" t="s">
        <v>272714</v>
      </c>
      <c r="AG4960" s="1" t="s">
        <v>226815</v>
      </c>
      <c r="AH4960" s="1" t="s">
        <v>226815</v>
      </c>
      <c r="AJ4960" t="b">
        <v>0</v>
      </c>
      <c r="AK4960" t="b">
        <v>0</v>
      </c>
      <c r="AL4960" t="b">
        <v>0</v>
      </c>
      <c r="AM4960" s="1" t="b">
        <v>0</v>
      </c>
      <c r="AP4960" s="1"/>
      <c r="AQ4960" s="1" t="s">
        <v>226820</v>
      </c>
    </row>
    <row r="4961" spans="1:43" x14ac:dyDescent="0.2">
      <c r="A4961" s="1"/>
      <c r="B4961" s="1" t="s">
        <v>272715</v>
      </c>
      <c r="C4961" s="1" t="s">
        <v>272716</v>
      </c>
      <c r="D4961" s="1" t="s">
        <v>272716</v>
      </c>
      <c r="E4961" s="1" t="s">
        <v>226931</v>
      </c>
      <c r="F4961" s="1" t="s">
        <v>272717</v>
      </c>
      <c r="G4961" s="1" t="s">
        <v>272718</v>
      </c>
      <c r="H4961" t="s">
        <v>226812</v>
      </c>
      <c r="I4961" t="b">
        <v>0</v>
      </c>
      <c r="J4961">
        <v>307</v>
      </c>
      <c r="K4961">
        <v>1087</v>
      </c>
      <c r="L4961">
        <v>11</v>
      </c>
      <c r="M4961" s="1" t="s">
        <v>272719</v>
      </c>
      <c r="N4961">
        <v>1005</v>
      </c>
      <c r="O4961">
        <v>-14400</v>
      </c>
      <c r="P4961" s="1" t="s">
        <v>226852</v>
      </c>
      <c r="Q4961" t="b">
        <v>1</v>
      </c>
      <c r="R4961" t="b">
        <v>0</v>
      </c>
      <c r="S4961">
        <v>1383</v>
      </c>
      <c r="T4961" s="1" t="s">
        <v>226814</v>
      </c>
      <c r="U4961" t="s">
        <v>226812</v>
      </c>
      <c r="V4961" t="b">
        <v>0</v>
      </c>
      <c r="W4961" t="b">
        <v>0</v>
      </c>
      <c r="X4961" t="b">
        <v>0</v>
      </c>
      <c r="Y4961" s="1" t="s">
        <v>227380</v>
      </c>
      <c r="Z4961" s="1" t="s">
        <v>232102</v>
      </c>
      <c r="AA4961" s="1" t="s">
        <v>232103</v>
      </c>
      <c r="AB4961" t="b">
        <v>0</v>
      </c>
      <c r="AC4961" s="1" t="s">
        <v>272720</v>
      </c>
      <c r="AD4961" s="1" t="s">
        <v>272721</v>
      </c>
      <c r="AE4961" s="1" t="s">
        <v>272722</v>
      </c>
      <c r="AF4961" s="1" t="s">
        <v>230982</v>
      </c>
      <c r="AG4961" s="1" t="s">
        <v>232107</v>
      </c>
      <c r="AH4961" s="1" t="s">
        <v>229073</v>
      </c>
      <c r="AJ4961" t="b">
        <v>1</v>
      </c>
      <c r="AK4961" t="b">
        <v>0</v>
      </c>
      <c r="AL4961" t="b">
        <v>0</v>
      </c>
      <c r="AM4961" s="1" t="b">
        <v>0</v>
      </c>
      <c r="AP4961" s="1"/>
      <c r="AQ4961" s="1" t="s">
        <v>226820</v>
      </c>
    </row>
    <row r="4962" spans="1:43" x14ac:dyDescent="0.2">
      <c r="A4962" s="1"/>
      <c r="B4962" s="1" t="s">
        <v>272723</v>
      </c>
      <c r="C4962" s="1" t="s">
        <v>272724</v>
      </c>
      <c r="D4962" s="1" t="s">
        <v>272725</v>
      </c>
      <c r="E4962" s="1" t="s">
        <v>272726</v>
      </c>
      <c r="F4962" s="1" t="s">
        <v>272727</v>
      </c>
      <c r="G4962" s="1" t="s">
        <v>272728</v>
      </c>
      <c r="H4962" t="s">
        <v>226812</v>
      </c>
      <c r="I4962" t="b">
        <v>0</v>
      </c>
      <c r="J4962">
        <v>76</v>
      </c>
      <c r="K4962">
        <v>624</v>
      </c>
      <c r="L4962">
        <v>1</v>
      </c>
      <c r="M4962" s="1" t="s">
        <v>272729</v>
      </c>
      <c r="N4962">
        <v>163</v>
      </c>
      <c r="O4962">
        <v>-25200</v>
      </c>
      <c r="P4962" s="1" t="s">
        <v>226851</v>
      </c>
      <c r="Q4962" t="b">
        <v>0</v>
      </c>
      <c r="R4962" t="b">
        <v>0</v>
      </c>
      <c r="S4962">
        <v>70</v>
      </c>
      <c r="T4962" s="1" t="s">
        <v>226814</v>
      </c>
      <c r="U4962" t="s">
        <v>226812</v>
      </c>
      <c r="V4962" t="b">
        <v>0</v>
      </c>
      <c r="W4962" t="b">
        <v>0</v>
      </c>
      <c r="X4962" t="b">
        <v>0</v>
      </c>
      <c r="Y4962" s="1" t="s">
        <v>226840</v>
      </c>
      <c r="Z4962" s="1" t="s">
        <v>226834</v>
      </c>
      <c r="AA4962" s="1" t="s">
        <v>226835</v>
      </c>
      <c r="AB4962" t="b">
        <v>0</v>
      </c>
      <c r="AC4962" s="1" t="s">
        <v>272730</v>
      </c>
      <c r="AD4962" s="1" t="s">
        <v>272731</v>
      </c>
      <c r="AE4962" s="1" t="s">
        <v>272732</v>
      </c>
      <c r="AF4962" s="1" t="s">
        <v>226943</v>
      </c>
      <c r="AG4962" s="1" t="s">
        <v>226840</v>
      </c>
      <c r="AH4962" s="1" t="s">
        <v>226840</v>
      </c>
      <c r="AJ4962" t="b">
        <v>0</v>
      </c>
      <c r="AK4962" t="b">
        <v>0</v>
      </c>
      <c r="AL4962" t="b">
        <v>0</v>
      </c>
      <c r="AM4962" s="1" t="b">
        <v>0</v>
      </c>
      <c r="AP4962" s="1"/>
      <c r="AQ4962" s="1" t="s">
        <v>226820</v>
      </c>
    </row>
    <row r="4963" spans="1:43" x14ac:dyDescent="0.2">
      <c r="A4963" s="1"/>
      <c r="B4963" s="1" t="s">
        <v>272733</v>
      </c>
      <c r="C4963" s="1" t="s">
        <v>272734</v>
      </c>
      <c r="D4963" s="1" t="s">
        <v>272735</v>
      </c>
      <c r="E4963" s="1" t="s">
        <v>272736</v>
      </c>
      <c r="F4963" s="1" t="s">
        <v>272737</v>
      </c>
      <c r="G4963" s="1" t="s">
        <v>272738</v>
      </c>
      <c r="H4963" t="s">
        <v>226812</v>
      </c>
      <c r="I4963" t="b">
        <v>0</v>
      </c>
      <c r="J4963">
        <v>436</v>
      </c>
      <c r="K4963">
        <v>1077</v>
      </c>
      <c r="L4963">
        <v>9</v>
      </c>
      <c r="M4963" s="1" t="s">
        <v>272739</v>
      </c>
      <c r="N4963">
        <v>1714</v>
      </c>
      <c r="O4963">
        <v>-25200</v>
      </c>
      <c r="P4963" s="1" t="s">
        <v>226851</v>
      </c>
      <c r="Q4963" t="b">
        <v>0</v>
      </c>
      <c r="R4963" t="b">
        <v>0</v>
      </c>
      <c r="S4963">
        <v>673</v>
      </c>
      <c r="T4963" s="1" t="s">
        <v>226814</v>
      </c>
      <c r="U4963" t="s">
        <v>226812</v>
      </c>
      <c r="V4963" t="b">
        <v>0</v>
      </c>
      <c r="W4963" t="b">
        <v>0</v>
      </c>
      <c r="X4963" t="b">
        <v>0</v>
      </c>
      <c r="Y4963" s="1" t="s">
        <v>226840</v>
      </c>
      <c r="Z4963" s="1" t="s">
        <v>227051</v>
      </c>
      <c r="AA4963" s="1" t="s">
        <v>227052</v>
      </c>
      <c r="AB4963" t="b">
        <v>0</v>
      </c>
      <c r="AC4963" s="1" t="s">
        <v>272740</v>
      </c>
      <c r="AD4963" s="1" t="s">
        <v>272741</v>
      </c>
      <c r="AE4963" s="1"/>
      <c r="AF4963" s="1" t="s">
        <v>226943</v>
      </c>
      <c r="AG4963" s="1" t="s">
        <v>226840</v>
      </c>
      <c r="AH4963" s="1" t="s">
        <v>226840</v>
      </c>
      <c r="AJ4963" t="b">
        <v>0</v>
      </c>
      <c r="AK4963" t="b">
        <v>0</v>
      </c>
      <c r="AL4963" t="b">
        <v>0</v>
      </c>
      <c r="AM4963" s="1" t="b">
        <v>0</v>
      </c>
      <c r="AP4963" s="1"/>
      <c r="AQ4963" s="1" t="s">
        <v>226820</v>
      </c>
    </row>
    <row r="4964" spans="1:43" x14ac:dyDescent="0.2">
      <c r="A4964" s="1"/>
      <c r="B4964" s="1" t="s">
        <v>272742</v>
      </c>
      <c r="C4964" s="1" t="s">
        <v>272743</v>
      </c>
      <c r="D4964" s="1" t="s">
        <v>272744</v>
      </c>
      <c r="E4964" s="1" t="s">
        <v>226821</v>
      </c>
      <c r="F4964" s="1" t="s">
        <v>272745</v>
      </c>
      <c r="G4964" s="1"/>
      <c r="H4964" t="s">
        <v>226812</v>
      </c>
      <c r="I4964" t="b">
        <v>0</v>
      </c>
      <c r="J4964">
        <v>48582</v>
      </c>
      <c r="K4964">
        <v>30150</v>
      </c>
      <c r="L4964">
        <v>1652</v>
      </c>
      <c r="M4964" s="1" t="s">
        <v>272746</v>
      </c>
      <c r="N4964">
        <v>17</v>
      </c>
      <c r="P4964" s="1"/>
      <c r="Q4964" t="b">
        <v>0</v>
      </c>
      <c r="R4964" t="b">
        <v>0</v>
      </c>
      <c r="S4964">
        <v>231583</v>
      </c>
      <c r="T4964" s="1" t="s">
        <v>226814</v>
      </c>
      <c r="U4964" t="s">
        <v>226812</v>
      </c>
      <c r="V4964" t="b">
        <v>0</v>
      </c>
      <c r="W4964" t="b">
        <v>0</v>
      </c>
      <c r="X4964" t="b">
        <v>0</v>
      </c>
      <c r="Y4964" s="1" t="s">
        <v>226840</v>
      </c>
      <c r="Z4964" s="1" t="s">
        <v>226834</v>
      </c>
      <c r="AA4964" s="1" t="s">
        <v>226835</v>
      </c>
      <c r="AB4964" t="b">
        <v>0</v>
      </c>
      <c r="AC4964" s="1" t="s">
        <v>272747</v>
      </c>
      <c r="AD4964" s="1" t="s">
        <v>272748</v>
      </c>
      <c r="AE4964" s="1" t="s">
        <v>272749</v>
      </c>
      <c r="AF4964" s="1" t="s">
        <v>227745</v>
      </c>
      <c r="AG4964" s="1" t="s">
        <v>226840</v>
      </c>
      <c r="AH4964" s="1" t="s">
        <v>226840</v>
      </c>
      <c r="AJ4964" t="b">
        <v>0</v>
      </c>
      <c r="AK4964" t="b">
        <v>0</v>
      </c>
      <c r="AL4964" t="b">
        <v>0</v>
      </c>
      <c r="AM4964" s="1" t="b">
        <v>0</v>
      </c>
      <c r="AP4964" s="1"/>
      <c r="AQ4964" s="1" t="s">
        <v>226820</v>
      </c>
    </row>
    <row r="4965" spans="1:43" x14ac:dyDescent="0.2">
      <c r="A4965" s="1"/>
      <c r="B4965" s="1" t="s">
        <v>272750</v>
      </c>
      <c r="C4965" s="1" t="s">
        <v>272751</v>
      </c>
      <c r="D4965" s="1" t="s">
        <v>272752</v>
      </c>
      <c r="E4965" s="1" t="s">
        <v>272753</v>
      </c>
      <c r="F4965" s="1" t="s">
        <v>226821</v>
      </c>
      <c r="G4965" s="1" t="s">
        <v>272754</v>
      </c>
      <c r="H4965" t="s">
        <v>226812</v>
      </c>
      <c r="I4965" t="b">
        <v>0</v>
      </c>
      <c r="J4965">
        <v>7</v>
      </c>
      <c r="K4965">
        <v>102</v>
      </c>
      <c r="L4965">
        <v>0</v>
      </c>
      <c r="M4965" s="1" t="s">
        <v>272755</v>
      </c>
      <c r="N4965">
        <v>40</v>
      </c>
      <c r="P4965" s="1"/>
      <c r="Q4965" t="b">
        <v>1</v>
      </c>
      <c r="R4965" t="b">
        <v>0</v>
      </c>
      <c r="S4965">
        <v>33</v>
      </c>
      <c r="T4965" s="1" t="s">
        <v>226814</v>
      </c>
      <c r="U4965" t="s">
        <v>226812</v>
      </c>
      <c r="V4965" t="b">
        <v>0</v>
      </c>
      <c r="W4965" t="b">
        <v>0</v>
      </c>
      <c r="X4965" t="b">
        <v>0</v>
      </c>
      <c r="Y4965" s="1" t="s">
        <v>226826</v>
      </c>
      <c r="Z4965" s="1" t="s">
        <v>226834</v>
      </c>
      <c r="AA4965" s="1" t="s">
        <v>226835</v>
      </c>
      <c r="AB4965" t="b">
        <v>0</v>
      </c>
      <c r="AC4965" s="1" t="s">
        <v>272756</v>
      </c>
      <c r="AD4965" s="1" t="s">
        <v>272757</v>
      </c>
      <c r="AE4965" s="1"/>
      <c r="AF4965" s="1" t="s">
        <v>226825</v>
      </c>
      <c r="AG4965" s="1" t="s">
        <v>226826</v>
      </c>
      <c r="AH4965" s="1" t="s">
        <v>226827</v>
      </c>
      <c r="AJ4965" t="b">
        <v>1</v>
      </c>
      <c r="AK4965" t="b">
        <v>1</v>
      </c>
      <c r="AL4965" t="b">
        <v>1</v>
      </c>
      <c r="AM4965" s="1" t="b">
        <v>0</v>
      </c>
      <c r="AP4965" s="1"/>
      <c r="AQ4965" s="1" t="s">
        <v>226820</v>
      </c>
    </row>
    <row r="4966" spans="1:43" x14ac:dyDescent="0.2">
      <c r="A4966" s="1"/>
      <c r="B4966" s="1" t="s">
        <v>272758</v>
      </c>
      <c r="C4966" s="1" t="s">
        <v>272759</v>
      </c>
      <c r="D4966" s="1" t="s">
        <v>272760</v>
      </c>
      <c r="E4966" s="1" t="s">
        <v>233694</v>
      </c>
      <c r="F4966" s="1" t="s">
        <v>272761</v>
      </c>
      <c r="G4966" s="1" t="s">
        <v>272762</v>
      </c>
      <c r="H4966" t="s">
        <v>226812</v>
      </c>
      <c r="I4966" t="b">
        <v>0</v>
      </c>
      <c r="J4966">
        <v>53</v>
      </c>
      <c r="K4966">
        <v>372</v>
      </c>
      <c r="L4966">
        <v>0</v>
      </c>
      <c r="M4966" s="1" t="s">
        <v>272763</v>
      </c>
      <c r="N4966">
        <v>323</v>
      </c>
      <c r="O4966">
        <v>-25200</v>
      </c>
      <c r="P4966" s="1" t="s">
        <v>226851</v>
      </c>
      <c r="Q4966" t="b">
        <v>0</v>
      </c>
      <c r="R4966" t="b">
        <v>0</v>
      </c>
      <c r="S4966">
        <v>93</v>
      </c>
      <c r="T4966" s="1" t="s">
        <v>226814</v>
      </c>
      <c r="U4966" t="s">
        <v>226812</v>
      </c>
      <c r="V4966" t="b">
        <v>0</v>
      </c>
      <c r="W4966" t="b">
        <v>0</v>
      </c>
      <c r="X4966" t="b">
        <v>0</v>
      </c>
      <c r="Y4966" s="1" t="s">
        <v>226840</v>
      </c>
      <c r="Z4966" s="1" t="s">
        <v>226834</v>
      </c>
      <c r="AA4966" s="1" t="s">
        <v>226835</v>
      </c>
      <c r="AB4966" t="b">
        <v>0</v>
      </c>
      <c r="AC4966" s="1" t="s">
        <v>272764</v>
      </c>
      <c r="AD4966" s="1" t="s">
        <v>272765</v>
      </c>
      <c r="AE4966" s="1"/>
      <c r="AF4966" s="1" t="s">
        <v>226886</v>
      </c>
      <c r="AG4966" s="1" t="s">
        <v>226840</v>
      </c>
      <c r="AH4966" s="1" t="s">
        <v>226840</v>
      </c>
      <c r="AJ4966" t="b">
        <v>0</v>
      </c>
      <c r="AK4966" t="b">
        <v>0</v>
      </c>
      <c r="AL4966" t="b">
        <v>0</v>
      </c>
      <c r="AM4966" s="1" t="b">
        <v>0</v>
      </c>
      <c r="AP4966" s="1"/>
      <c r="AQ4966" s="1" t="s">
        <v>226820</v>
      </c>
    </row>
    <row r="4967" spans="1:43" x14ac:dyDescent="0.2">
      <c r="A4967" s="1"/>
      <c r="B4967" s="1" t="s">
        <v>272766</v>
      </c>
      <c r="C4967" s="1" t="s">
        <v>272767</v>
      </c>
      <c r="D4967" s="1" t="s">
        <v>272768</v>
      </c>
      <c r="E4967" s="1" t="s">
        <v>272769</v>
      </c>
      <c r="F4967" s="1" t="s">
        <v>272770</v>
      </c>
      <c r="G4967" s="1"/>
      <c r="H4967" t="s">
        <v>226812</v>
      </c>
      <c r="I4967" t="b">
        <v>0</v>
      </c>
      <c r="J4967">
        <v>71</v>
      </c>
      <c r="K4967">
        <v>507</v>
      </c>
      <c r="L4967">
        <v>6</v>
      </c>
      <c r="M4967" s="1" t="s">
        <v>272771</v>
      </c>
      <c r="N4967">
        <v>32</v>
      </c>
      <c r="P4967" s="1"/>
      <c r="Q4967" t="b">
        <v>0</v>
      </c>
      <c r="R4967" t="b">
        <v>0</v>
      </c>
      <c r="S4967">
        <v>268</v>
      </c>
      <c r="T4967" s="1" t="s">
        <v>227163</v>
      </c>
      <c r="U4967" t="s">
        <v>226812</v>
      </c>
      <c r="V4967" t="b">
        <v>0</v>
      </c>
      <c r="W4967" t="b">
        <v>0</v>
      </c>
      <c r="X4967" t="b">
        <v>0</v>
      </c>
      <c r="Y4967" s="1" t="s">
        <v>226822</v>
      </c>
      <c r="Z4967" s="1"/>
      <c r="AA4967" s="1"/>
      <c r="AB4967" t="b">
        <v>0</v>
      </c>
      <c r="AC4967" s="1" t="s">
        <v>272772</v>
      </c>
      <c r="AD4967" s="1" t="s">
        <v>272773</v>
      </c>
      <c r="AE4967" s="1"/>
      <c r="AF4967" s="1" t="s">
        <v>226825</v>
      </c>
      <c r="AG4967" s="1" t="s">
        <v>226826</v>
      </c>
      <c r="AH4967" s="1" t="s">
        <v>226827</v>
      </c>
      <c r="AJ4967" t="b">
        <v>1</v>
      </c>
      <c r="AK4967" t="b">
        <v>0</v>
      </c>
      <c r="AL4967" t="b">
        <v>1</v>
      </c>
      <c r="AM4967" s="1" t="b">
        <v>0</v>
      </c>
      <c r="AP4967" s="1"/>
      <c r="AQ4967" s="1" t="s">
        <v>226820</v>
      </c>
    </row>
    <row r="4968" spans="1:43" x14ac:dyDescent="0.2">
      <c r="A4968" s="1"/>
      <c r="B4968" s="1" t="s">
        <v>272774</v>
      </c>
      <c r="C4968" s="1" t="s">
        <v>272775</v>
      </c>
      <c r="D4968" s="1" t="s">
        <v>272776</v>
      </c>
      <c r="E4968" s="1" t="s">
        <v>226821</v>
      </c>
      <c r="F4968" s="1" t="s">
        <v>226821</v>
      </c>
      <c r="G4968" s="1"/>
      <c r="H4968" t="s">
        <v>226812</v>
      </c>
      <c r="I4968" t="b">
        <v>0</v>
      </c>
      <c r="J4968">
        <v>1</v>
      </c>
      <c r="K4968">
        <v>61</v>
      </c>
      <c r="L4968">
        <v>0</v>
      </c>
      <c r="M4968" s="1" t="s">
        <v>272777</v>
      </c>
      <c r="N4968">
        <v>0</v>
      </c>
      <c r="P4968" s="1"/>
      <c r="Q4968" t="b">
        <v>0</v>
      </c>
      <c r="R4968" t="b">
        <v>0</v>
      </c>
      <c r="S4968">
        <v>0</v>
      </c>
      <c r="T4968" s="1" t="s">
        <v>226814</v>
      </c>
      <c r="V4968" t="b">
        <v>0</v>
      </c>
      <c r="W4968" t="b">
        <v>0</v>
      </c>
      <c r="X4968" t="b">
        <v>0</v>
      </c>
      <c r="Y4968" s="1" t="s">
        <v>226822</v>
      </c>
      <c r="Z4968" s="1"/>
      <c r="AA4968" s="1"/>
      <c r="AB4968" t="b">
        <v>0</v>
      </c>
      <c r="AC4968" s="1" t="s">
        <v>226823</v>
      </c>
      <c r="AD4968" s="1" t="s">
        <v>226824</v>
      </c>
      <c r="AE4968" s="1"/>
      <c r="AF4968" s="1" t="s">
        <v>226825</v>
      </c>
      <c r="AG4968" s="1" t="s">
        <v>226826</v>
      </c>
      <c r="AH4968" s="1" t="s">
        <v>226827</v>
      </c>
      <c r="AJ4968" t="b">
        <v>1</v>
      </c>
      <c r="AK4968" t="b">
        <v>0</v>
      </c>
      <c r="AL4968" t="b">
        <v>1</v>
      </c>
      <c r="AM4968" s="1" t="b">
        <v>1</v>
      </c>
      <c r="AP4968" s="1"/>
      <c r="AQ4968" s="1" t="s">
        <v>226820</v>
      </c>
    </row>
    <row r="4969" spans="1:43" x14ac:dyDescent="0.2">
      <c r="A4969" s="1"/>
      <c r="B4969" s="1" t="s">
        <v>272778</v>
      </c>
      <c r="C4969" s="1" t="s">
        <v>272779</v>
      </c>
      <c r="D4969" s="1" t="s">
        <v>272780</v>
      </c>
      <c r="E4969" s="1" t="s">
        <v>226821</v>
      </c>
      <c r="F4969" s="1" t="s">
        <v>272781</v>
      </c>
      <c r="G4969" s="1"/>
      <c r="H4969" t="s">
        <v>226812</v>
      </c>
      <c r="I4969" t="b">
        <v>0</v>
      </c>
      <c r="J4969">
        <v>603</v>
      </c>
      <c r="K4969">
        <v>4971</v>
      </c>
      <c r="L4969">
        <v>3</v>
      </c>
      <c r="M4969" s="1" t="s">
        <v>272782</v>
      </c>
      <c r="N4969">
        <v>4610</v>
      </c>
      <c r="P4969" s="1"/>
      <c r="Q4969" t="b">
        <v>0</v>
      </c>
      <c r="R4969" t="b">
        <v>0</v>
      </c>
      <c r="S4969">
        <v>425</v>
      </c>
      <c r="T4969" s="1" t="s">
        <v>226814</v>
      </c>
      <c r="U4969" t="s">
        <v>226812</v>
      </c>
      <c r="V4969" t="b">
        <v>0</v>
      </c>
      <c r="W4969" t="b">
        <v>0</v>
      </c>
      <c r="X4969" t="b">
        <v>0</v>
      </c>
      <c r="Y4969" s="1" t="s">
        <v>226840</v>
      </c>
      <c r="Z4969" s="1" t="s">
        <v>226834</v>
      </c>
      <c r="AA4969" s="1" t="s">
        <v>226835</v>
      </c>
      <c r="AB4969" t="b">
        <v>0</v>
      </c>
      <c r="AC4969" s="1" t="s">
        <v>272783</v>
      </c>
      <c r="AD4969" s="1" t="s">
        <v>272784</v>
      </c>
      <c r="AE4969" s="1" t="s">
        <v>272785</v>
      </c>
      <c r="AF4969" s="1" t="s">
        <v>226886</v>
      </c>
      <c r="AG4969" s="1" t="s">
        <v>226840</v>
      </c>
      <c r="AH4969" s="1" t="s">
        <v>226840</v>
      </c>
      <c r="AJ4969" t="b">
        <v>0</v>
      </c>
      <c r="AK4969" t="b">
        <v>1</v>
      </c>
      <c r="AL4969" t="b">
        <v>0</v>
      </c>
      <c r="AM4969" s="1" t="b">
        <v>0</v>
      </c>
      <c r="AP4969" s="1"/>
      <c r="AQ4969" s="1" t="s">
        <v>226820</v>
      </c>
    </row>
    <row r="4970" spans="1:43" x14ac:dyDescent="0.2">
      <c r="A4970" s="1"/>
      <c r="B4970" s="1" t="s">
        <v>272786</v>
      </c>
      <c r="C4970" s="1" t="s">
        <v>272787</v>
      </c>
      <c r="D4970" s="1" t="s">
        <v>272788</v>
      </c>
      <c r="E4970" s="1" t="s">
        <v>226821</v>
      </c>
      <c r="F4970" s="1" t="s">
        <v>226821</v>
      </c>
      <c r="G4970" s="1"/>
      <c r="H4970" t="s">
        <v>226812</v>
      </c>
      <c r="I4970" t="b">
        <v>0</v>
      </c>
      <c r="J4970">
        <v>3</v>
      </c>
      <c r="K4970">
        <v>155</v>
      </c>
      <c r="L4970">
        <v>0</v>
      </c>
      <c r="M4970" s="1" t="s">
        <v>272789</v>
      </c>
      <c r="N4970">
        <v>58</v>
      </c>
      <c r="O4970">
        <v>7200</v>
      </c>
      <c r="P4970" s="1" t="s">
        <v>228183</v>
      </c>
      <c r="Q4970" t="b">
        <v>0</v>
      </c>
      <c r="R4970" t="b">
        <v>0</v>
      </c>
      <c r="S4970">
        <v>7</v>
      </c>
      <c r="T4970" s="1" t="s">
        <v>226814</v>
      </c>
      <c r="U4970" t="s">
        <v>226812</v>
      </c>
      <c r="V4970" t="b">
        <v>0</v>
      </c>
      <c r="W4970" t="b">
        <v>0</v>
      </c>
      <c r="X4970" t="b">
        <v>0</v>
      </c>
      <c r="Y4970" s="1" t="s">
        <v>226826</v>
      </c>
      <c r="Z4970" s="1" t="s">
        <v>226834</v>
      </c>
      <c r="AA4970" s="1" t="s">
        <v>226835</v>
      </c>
      <c r="AB4970" t="b">
        <v>0</v>
      </c>
      <c r="AC4970" s="1" t="s">
        <v>226823</v>
      </c>
      <c r="AD4970" s="1" t="s">
        <v>226824</v>
      </c>
      <c r="AE4970" s="1"/>
      <c r="AF4970" s="1" t="s">
        <v>226825</v>
      </c>
      <c r="AG4970" s="1" t="s">
        <v>226826</v>
      </c>
      <c r="AH4970" s="1" t="s">
        <v>226827</v>
      </c>
      <c r="AJ4970" t="b">
        <v>1</v>
      </c>
      <c r="AK4970" t="b">
        <v>0</v>
      </c>
      <c r="AL4970" t="b">
        <v>1</v>
      </c>
      <c r="AM4970" s="1" t="b">
        <v>1</v>
      </c>
      <c r="AP4970" s="1"/>
      <c r="AQ4970" s="1" t="s">
        <v>226820</v>
      </c>
    </row>
    <row r="4971" spans="1:43" x14ac:dyDescent="0.2">
      <c r="A4971" s="1"/>
      <c r="B4971" s="1" t="s">
        <v>272790</v>
      </c>
      <c r="C4971" s="1" t="s">
        <v>272791</v>
      </c>
      <c r="D4971" s="1" t="s">
        <v>272792</v>
      </c>
      <c r="E4971" s="1" t="s">
        <v>226821</v>
      </c>
      <c r="F4971" s="1" t="s">
        <v>226821</v>
      </c>
      <c r="G4971" s="1"/>
      <c r="H4971" t="s">
        <v>226812</v>
      </c>
      <c r="I4971" t="b">
        <v>0</v>
      </c>
      <c r="J4971">
        <v>3</v>
      </c>
      <c r="K4971">
        <v>120</v>
      </c>
      <c r="L4971">
        <v>0</v>
      </c>
      <c r="M4971" s="1" t="s">
        <v>272793</v>
      </c>
      <c r="N4971">
        <v>1</v>
      </c>
      <c r="P4971" s="1"/>
      <c r="Q4971" t="b">
        <v>0</v>
      </c>
      <c r="R4971" t="b">
        <v>0</v>
      </c>
      <c r="S4971">
        <v>2</v>
      </c>
      <c r="T4971" s="1" t="s">
        <v>227221</v>
      </c>
      <c r="U4971" t="s">
        <v>226812</v>
      </c>
      <c r="V4971" t="b">
        <v>0</v>
      </c>
      <c r="W4971" t="b">
        <v>0</v>
      </c>
      <c r="X4971" t="b">
        <v>0</v>
      </c>
      <c r="Y4971" s="1" t="s">
        <v>226826</v>
      </c>
      <c r="Z4971" s="1" t="s">
        <v>226834</v>
      </c>
      <c r="AA4971" s="1" t="s">
        <v>226835</v>
      </c>
      <c r="AB4971" t="b">
        <v>0</v>
      </c>
      <c r="AC4971" s="1" t="s">
        <v>226823</v>
      </c>
      <c r="AD4971" s="1" t="s">
        <v>226824</v>
      </c>
      <c r="AE4971" s="1"/>
      <c r="AF4971" s="1" t="s">
        <v>226825</v>
      </c>
      <c r="AG4971" s="1" t="s">
        <v>226826</v>
      </c>
      <c r="AH4971" s="1" t="s">
        <v>226827</v>
      </c>
      <c r="AJ4971" t="b">
        <v>1</v>
      </c>
      <c r="AK4971" t="b">
        <v>0</v>
      </c>
      <c r="AL4971" t="b">
        <v>1</v>
      </c>
      <c r="AM4971" s="1" t="b">
        <v>1</v>
      </c>
      <c r="AP4971" s="1"/>
      <c r="AQ4971" s="1" t="s">
        <v>226820</v>
      </c>
    </row>
    <row r="4972" spans="1:43" x14ac:dyDescent="0.2">
      <c r="A4972" s="1"/>
      <c r="B4972" s="1" t="s">
        <v>272794</v>
      </c>
      <c r="C4972" s="1" t="s">
        <v>272795</v>
      </c>
      <c r="D4972" s="1" t="s">
        <v>272796</v>
      </c>
      <c r="E4972" s="1" t="s">
        <v>227172</v>
      </c>
      <c r="F4972" s="1" t="s">
        <v>226821</v>
      </c>
      <c r="G4972" s="1"/>
      <c r="H4972" t="s">
        <v>226812</v>
      </c>
      <c r="I4972" t="b">
        <v>0</v>
      </c>
      <c r="J4972">
        <v>12</v>
      </c>
      <c r="K4972">
        <v>112</v>
      </c>
      <c r="L4972">
        <v>0</v>
      </c>
      <c r="M4972" s="1" t="s">
        <v>272797</v>
      </c>
      <c r="N4972">
        <v>247</v>
      </c>
      <c r="P4972" s="1"/>
      <c r="Q4972" t="b">
        <v>0</v>
      </c>
      <c r="R4972" t="b">
        <v>0</v>
      </c>
      <c r="S4972">
        <v>9</v>
      </c>
      <c r="T4972" s="1" t="s">
        <v>226814</v>
      </c>
      <c r="U4972" t="s">
        <v>226812</v>
      </c>
      <c r="V4972" t="b">
        <v>0</v>
      </c>
      <c r="W4972" t="b">
        <v>0</v>
      </c>
      <c r="X4972" t="b">
        <v>0</v>
      </c>
      <c r="Y4972" s="1" t="s">
        <v>226822</v>
      </c>
      <c r="Z4972" s="1"/>
      <c r="AA4972" s="1"/>
      <c r="AB4972" t="b">
        <v>0</v>
      </c>
      <c r="AC4972" s="1" t="s">
        <v>272798</v>
      </c>
      <c r="AD4972" s="1" t="s">
        <v>272799</v>
      </c>
      <c r="AE4972" s="1" t="s">
        <v>272800</v>
      </c>
      <c r="AF4972" s="1" t="s">
        <v>226825</v>
      </c>
      <c r="AG4972" s="1" t="s">
        <v>226826</v>
      </c>
      <c r="AH4972" s="1" t="s">
        <v>226827</v>
      </c>
      <c r="AJ4972" t="b">
        <v>1</v>
      </c>
      <c r="AK4972" t="b">
        <v>1</v>
      </c>
      <c r="AL4972" t="b">
        <v>1</v>
      </c>
      <c r="AM4972" s="1" t="b">
        <v>0</v>
      </c>
      <c r="AP4972" s="1"/>
      <c r="AQ4972" s="1" t="s">
        <v>226820</v>
      </c>
    </row>
    <row r="4973" spans="1:43" x14ac:dyDescent="0.2">
      <c r="A4973" s="1"/>
      <c r="B4973" s="1" t="s">
        <v>272801</v>
      </c>
      <c r="C4973" s="1" t="s">
        <v>272802</v>
      </c>
      <c r="D4973" s="1" t="s">
        <v>272803</v>
      </c>
      <c r="E4973" s="1" t="s">
        <v>226821</v>
      </c>
      <c r="F4973" s="1" t="s">
        <v>226821</v>
      </c>
      <c r="G4973" s="1"/>
      <c r="H4973" t="s">
        <v>226812</v>
      </c>
      <c r="I4973" t="b">
        <v>0</v>
      </c>
      <c r="J4973">
        <v>3</v>
      </c>
      <c r="K4973">
        <v>46</v>
      </c>
      <c r="L4973">
        <v>0</v>
      </c>
      <c r="M4973" s="1" t="s">
        <v>272804</v>
      </c>
      <c r="N4973">
        <v>6</v>
      </c>
      <c r="P4973" s="1"/>
      <c r="Q4973" t="b">
        <v>0</v>
      </c>
      <c r="R4973" t="b">
        <v>0</v>
      </c>
      <c r="S4973">
        <v>0</v>
      </c>
      <c r="T4973" s="1" t="s">
        <v>226814</v>
      </c>
      <c r="V4973" t="b">
        <v>0</v>
      </c>
      <c r="W4973" t="b">
        <v>0</v>
      </c>
      <c r="X4973" t="b">
        <v>0</v>
      </c>
      <c r="Y4973" s="1" t="s">
        <v>226826</v>
      </c>
      <c r="Z4973" s="1" t="s">
        <v>226834</v>
      </c>
      <c r="AA4973" s="1" t="s">
        <v>226835</v>
      </c>
      <c r="AB4973" t="b">
        <v>0</v>
      </c>
      <c r="AC4973" s="1" t="s">
        <v>226823</v>
      </c>
      <c r="AD4973" s="1" t="s">
        <v>226824</v>
      </c>
      <c r="AE4973" s="1"/>
      <c r="AF4973" s="1" t="s">
        <v>226825</v>
      </c>
      <c r="AG4973" s="1" t="s">
        <v>226826</v>
      </c>
      <c r="AH4973" s="1" t="s">
        <v>226827</v>
      </c>
      <c r="AJ4973" t="b">
        <v>1</v>
      </c>
      <c r="AK4973" t="b">
        <v>0</v>
      </c>
      <c r="AL4973" t="b">
        <v>1</v>
      </c>
      <c r="AM4973" s="1" t="b">
        <v>1</v>
      </c>
      <c r="AP4973" s="1"/>
      <c r="AQ4973" s="1" t="s">
        <v>226820</v>
      </c>
    </row>
    <row r="4974" spans="1:43" x14ac:dyDescent="0.2">
      <c r="A4974" s="1"/>
      <c r="B4974" s="1" t="s">
        <v>272805</v>
      </c>
      <c r="C4974" s="1" t="s">
        <v>272806</v>
      </c>
      <c r="D4974" s="1" t="s">
        <v>272807</v>
      </c>
      <c r="E4974" s="1" t="s">
        <v>272808</v>
      </c>
      <c r="F4974" s="1" t="s">
        <v>272809</v>
      </c>
      <c r="G4974" s="1" t="s">
        <v>272810</v>
      </c>
      <c r="H4974" t="s">
        <v>226812</v>
      </c>
      <c r="I4974" t="b">
        <v>0</v>
      </c>
      <c r="J4974">
        <v>116</v>
      </c>
      <c r="K4974">
        <v>294</v>
      </c>
      <c r="L4974">
        <v>3</v>
      </c>
      <c r="M4974" s="1" t="s">
        <v>272811</v>
      </c>
      <c r="N4974">
        <v>21</v>
      </c>
      <c r="O4974">
        <v>-25200</v>
      </c>
      <c r="P4974" s="1" t="s">
        <v>226851</v>
      </c>
      <c r="Q4974" t="b">
        <v>0</v>
      </c>
      <c r="R4974" t="b">
        <v>0</v>
      </c>
      <c r="S4974">
        <v>168</v>
      </c>
      <c r="T4974" s="1" t="s">
        <v>226814</v>
      </c>
      <c r="U4974" t="s">
        <v>226812</v>
      </c>
      <c r="V4974" t="b">
        <v>0</v>
      </c>
      <c r="W4974" t="b">
        <v>0</v>
      </c>
      <c r="X4974" t="b">
        <v>0</v>
      </c>
      <c r="Y4974" s="1" t="s">
        <v>226840</v>
      </c>
      <c r="Z4974" s="1" t="s">
        <v>226834</v>
      </c>
      <c r="AA4974" s="1" t="s">
        <v>226835</v>
      </c>
      <c r="AB4974" t="b">
        <v>0</v>
      </c>
      <c r="AC4974" s="1" t="s">
        <v>272812</v>
      </c>
      <c r="AD4974" s="1" t="s">
        <v>272813</v>
      </c>
      <c r="AE4974" s="1" t="s">
        <v>272814</v>
      </c>
      <c r="AF4974" s="1" t="s">
        <v>272815</v>
      </c>
      <c r="AG4974" s="1" t="s">
        <v>226840</v>
      </c>
      <c r="AH4974" s="1" t="s">
        <v>226840</v>
      </c>
      <c r="AJ4974" t="b">
        <v>0</v>
      </c>
      <c r="AK4974" t="b">
        <v>0</v>
      </c>
      <c r="AL4974" t="b">
        <v>0</v>
      </c>
      <c r="AM4974" s="1" t="b">
        <v>0</v>
      </c>
      <c r="AP4974" s="1"/>
      <c r="AQ4974" s="1" t="s">
        <v>226820</v>
      </c>
    </row>
    <row r="4975" spans="1:43" x14ac:dyDescent="0.2">
      <c r="A4975" s="1"/>
      <c r="B4975" s="1" t="s">
        <v>272816</v>
      </c>
      <c r="C4975" s="1" t="s">
        <v>272817</v>
      </c>
      <c r="D4975" s="1" t="s">
        <v>272818</v>
      </c>
      <c r="E4975" s="1" t="s">
        <v>272819</v>
      </c>
      <c r="F4975" s="1" t="s">
        <v>272820</v>
      </c>
      <c r="G4975" s="1" t="s">
        <v>272821</v>
      </c>
      <c r="H4975" t="s">
        <v>226812</v>
      </c>
      <c r="I4975" t="b">
        <v>0</v>
      </c>
      <c r="J4975">
        <v>54</v>
      </c>
      <c r="K4975">
        <v>75</v>
      </c>
      <c r="L4975">
        <v>0</v>
      </c>
      <c r="M4975" s="1" t="s">
        <v>272822</v>
      </c>
      <c r="N4975">
        <v>32</v>
      </c>
      <c r="O4975">
        <v>32400</v>
      </c>
      <c r="P4975" s="1" t="s">
        <v>239570</v>
      </c>
      <c r="Q4975" t="b">
        <v>0</v>
      </c>
      <c r="R4975" t="b">
        <v>0</v>
      </c>
      <c r="S4975">
        <v>107</v>
      </c>
      <c r="T4975" s="1" t="s">
        <v>226921</v>
      </c>
      <c r="U4975" t="s">
        <v>226812</v>
      </c>
      <c r="V4975" t="b">
        <v>0</v>
      </c>
      <c r="W4975" t="b">
        <v>0</v>
      </c>
      <c r="X4975" t="b">
        <v>0</v>
      </c>
      <c r="Y4975" s="1" t="s">
        <v>226826</v>
      </c>
      <c r="Z4975" s="1" t="s">
        <v>226834</v>
      </c>
      <c r="AA4975" s="1" t="s">
        <v>226835</v>
      </c>
      <c r="AB4975" t="b">
        <v>0</v>
      </c>
      <c r="AC4975" s="1" t="s">
        <v>226823</v>
      </c>
      <c r="AD4975" s="1" t="s">
        <v>226824</v>
      </c>
      <c r="AE4975" s="1"/>
      <c r="AF4975" s="1" t="s">
        <v>226825</v>
      </c>
      <c r="AG4975" s="1" t="s">
        <v>226826</v>
      </c>
      <c r="AH4975" s="1" t="s">
        <v>226827</v>
      </c>
      <c r="AJ4975" t="b">
        <v>1</v>
      </c>
      <c r="AK4975" t="b">
        <v>0</v>
      </c>
      <c r="AL4975" t="b">
        <v>1</v>
      </c>
      <c r="AM4975" s="1" t="b">
        <v>1</v>
      </c>
      <c r="AP4975" s="1"/>
      <c r="AQ4975" s="1" t="s">
        <v>226820</v>
      </c>
    </row>
    <row r="4976" spans="1:43" x14ac:dyDescent="0.2">
      <c r="A4976" s="1"/>
      <c r="B4976" s="1" t="s">
        <v>272823</v>
      </c>
      <c r="C4976" s="1" t="s">
        <v>272824</v>
      </c>
      <c r="D4976" s="1" t="s">
        <v>272825</v>
      </c>
      <c r="E4976" s="1" t="s">
        <v>228830</v>
      </c>
      <c r="F4976" s="1" t="s">
        <v>226821</v>
      </c>
      <c r="G4976" s="1"/>
      <c r="H4976" t="s">
        <v>226812</v>
      </c>
      <c r="I4976" t="b">
        <v>0</v>
      </c>
      <c r="J4976">
        <v>147</v>
      </c>
      <c r="K4976">
        <v>670</v>
      </c>
      <c r="L4976">
        <v>3</v>
      </c>
      <c r="M4976" s="1" t="s">
        <v>272826</v>
      </c>
      <c r="N4976">
        <v>1948</v>
      </c>
      <c r="O4976">
        <v>-25200</v>
      </c>
      <c r="P4976" s="1" t="s">
        <v>226851</v>
      </c>
      <c r="Q4976" t="b">
        <v>0</v>
      </c>
      <c r="R4976" t="b">
        <v>0</v>
      </c>
      <c r="S4976">
        <v>31</v>
      </c>
      <c r="T4976" s="1" t="s">
        <v>226814</v>
      </c>
      <c r="U4976" t="s">
        <v>226812</v>
      </c>
      <c r="V4976" t="b">
        <v>0</v>
      </c>
      <c r="W4976" t="b">
        <v>0</v>
      </c>
      <c r="X4976" t="b">
        <v>0</v>
      </c>
      <c r="Y4976" s="1" t="s">
        <v>226826</v>
      </c>
      <c r="Z4976" s="1" t="s">
        <v>226834</v>
      </c>
      <c r="AA4976" s="1" t="s">
        <v>226835</v>
      </c>
      <c r="AB4976" t="b">
        <v>0</v>
      </c>
      <c r="AC4976" s="1" t="s">
        <v>272827</v>
      </c>
      <c r="AD4976" s="1" t="s">
        <v>272828</v>
      </c>
      <c r="AE4976" s="1"/>
      <c r="AF4976" s="1" t="s">
        <v>226825</v>
      </c>
      <c r="AG4976" s="1" t="s">
        <v>226826</v>
      </c>
      <c r="AH4976" s="1" t="s">
        <v>226827</v>
      </c>
      <c r="AJ4976" t="b">
        <v>1</v>
      </c>
      <c r="AK4976" t="b">
        <v>0</v>
      </c>
      <c r="AL4976" t="b">
        <v>1</v>
      </c>
      <c r="AM4976" s="1" t="b">
        <v>0</v>
      </c>
      <c r="AP4976" s="1"/>
      <c r="AQ4976" s="1" t="s">
        <v>226820</v>
      </c>
    </row>
    <row r="4977" spans="1:43" x14ac:dyDescent="0.2">
      <c r="A4977" s="1"/>
      <c r="B4977" s="1" t="s">
        <v>272829</v>
      </c>
      <c r="C4977" s="1" t="s">
        <v>272830</v>
      </c>
      <c r="D4977" s="1" t="s">
        <v>272831</v>
      </c>
      <c r="E4977" s="1" t="s">
        <v>272832</v>
      </c>
      <c r="F4977" s="1" t="s">
        <v>272833</v>
      </c>
      <c r="G4977" s="1"/>
      <c r="H4977" t="s">
        <v>226812</v>
      </c>
      <c r="I4977" t="b">
        <v>0</v>
      </c>
      <c r="J4977">
        <v>135</v>
      </c>
      <c r="K4977">
        <v>472</v>
      </c>
      <c r="L4977">
        <v>6</v>
      </c>
      <c r="M4977" s="1" t="s">
        <v>272834</v>
      </c>
      <c r="N4977">
        <v>13</v>
      </c>
      <c r="O4977">
        <v>-18000</v>
      </c>
      <c r="P4977" s="1" t="s">
        <v>242222</v>
      </c>
      <c r="Q4977" t="b">
        <v>1</v>
      </c>
      <c r="R4977" t="b">
        <v>0</v>
      </c>
      <c r="S4977">
        <v>319</v>
      </c>
      <c r="T4977" s="1" t="s">
        <v>226901</v>
      </c>
      <c r="U4977" t="s">
        <v>226812</v>
      </c>
      <c r="V4977" t="b">
        <v>0</v>
      </c>
      <c r="W4977" t="b">
        <v>0</v>
      </c>
      <c r="X4977" t="b">
        <v>0</v>
      </c>
      <c r="Y4977" s="1" t="s">
        <v>226839</v>
      </c>
      <c r="Z4977" s="1" t="s">
        <v>227051</v>
      </c>
      <c r="AA4977" s="1" t="s">
        <v>227052</v>
      </c>
      <c r="AB4977" t="b">
        <v>0</v>
      </c>
      <c r="AC4977" s="1" t="s">
        <v>272835</v>
      </c>
      <c r="AD4977" s="1" t="s">
        <v>272836</v>
      </c>
      <c r="AE4977" s="1" t="s">
        <v>272837</v>
      </c>
      <c r="AF4977" s="1" t="s">
        <v>227053</v>
      </c>
      <c r="AG4977" s="1" t="s">
        <v>227054</v>
      </c>
      <c r="AH4977" s="1" t="s">
        <v>226841</v>
      </c>
      <c r="AJ4977" t="b">
        <v>1</v>
      </c>
      <c r="AK4977" t="b">
        <v>0</v>
      </c>
      <c r="AL4977" t="b">
        <v>0</v>
      </c>
      <c r="AM4977" s="1" t="b">
        <v>0</v>
      </c>
      <c r="AP4977" s="1"/>
      <c r="AQ4977" s="1" t="s">
        <v>226820</v>
      </c>
    </row>
    <row r="4978" spans="1:43" x14ac:dyDescent="0.2">
      <c r="A4978" s="1"/>
      <c r="B4978" s="1" t="s">
        <v>272838</v>
      </c>
      <c r="C4978" s="1" t="s">
        <v>272839</v>
      </c>
      <c r="D4978" s="1" t="s">
        <v>272840</v>
      </c>
      <c r="E4978" s="1" t="s">
        <v>227620</v>
      </c>
      <c r="F4978" s="1" t="s">
        <v>272841</v>
      </c>
      <c r="G4978" s="1"/>
      <c r="H4978" t="s">
        <v>226812</v>
      </c>
      <c r="I4978" t="b">
        <v>0</v>
      </c>
      <c r="J4978">
        <v>196</v>
      </c>
      <c r="K4978">
        <v>973</v>
      </c>
      <c r="L4978">
        <v>12</v>
      </c>
      <c r="M4978" s="1" t="s">
        <v>272842</v>
      </c>
      <c r="N4978">
        <v>828</v>
      </c>
      <c r="P4978" s="1"/>
      <c r="Q4978" t="b">
        <v>0</v>
      </c>
      <c r="R4978" t="b">
        <v>0</v>
      </c>
      <c r="S4978">
        <v>248</v>
      </c>
      <c r="T4978" s="1" t="s">
        <v>226814</v>
      </c>
      <c r="U4978" t="s">
        <v>226812</v>
      </c>
      <c r="V4978" t="b">
        <v>0</v>
      </c>
      <c r="W4978" t="b">
        <v>0</v>
      </c>
      <c r="X4978" t="b">
        <v>0</v>
      </c>
      <c r="Y4978" s="1" t="s">
        <v>226840</v>
      </c>
      <c r="Z4978" s="1" t="s">
        <v>226834</v>
      </c>
      <c r="AA4978" s="1" t="s">
        <v>226835</v>
      </c>
      <c r="AB4978" t="b">
        <v>0</v>
      </c>
      <c r="AC4978" s="1" t="s">
        <v>272843</v>
      </c>
      <c r="AD4978" s="1" t="s">
        <v>272844</v>
      </c>
      <c r="AE4978" s="1" t="s">
        <v>272845</v>
      </c>
      <c r="AF4978" s="1" t="s">
        <v>226842</v>
      </c>
      <c r="AG4978" s="1" t="s">
        <v>226840</v>
      </c>
      <c r="AH4978" s="1" t="s">
        <v>226840</v>
      </c>
      <c r="AJ4978" t="b">
        <v>0</v>
      </c>
      <c r="AK4978" t="b">
        <v>0</v>
      </c>
      <c r="AL4978" t="b">
        <v>0</v>
      </c>
      <c r="AM4978" s="1" t="b">
        <v>0</v>
      </c>
      <c r="AP4978" s="1"/>
      <c r="AQ4978" s="1" t="s">
        <v>226820</v>
      </c>
    </row>
    <row r="4979" spans="1:43" x14ac:dyDescent="0.2">
      <c r="A4979" s="1"/>
      <c r="B4979" s="1" t="s">
        <v>272846</v>
      </c>
      <c r="C4979" s="1" t="s">
        <v>272847</v>
      </c>
      <c r="D4979" s="1" t="s">
        <v>272848</v>
      </c>
      <c r="E4979" s="1" t="s">
        <v>272849</v>
      </c>
      <c r="F4979" s="1" t="s">
        <v>272850</v>
      </c>
      <c r="G4979" s="1"/>
      <c r="H4979" t="s">
        <v>226812</v>
      </c>
      <c r="I4979" t="b">
        <v>0</v>
      </c>
      <c r="J4979">
        <v>121</v>
      </c>
      <c r="K4979">
        <v>268</v>
      </c>
      <c r="L4979">
        <v>18</v>
      </c>
      <c r="M4979" s="1" t="s">
        <v>272851</v>
      </c>
      <c r="N4979">
        <v>1548</v>
      </c>
      <c r="O4979">
        <v>-14400</v>
      </c>
      <c r="P4979" s="1" t="s">
        <v>226852</v>
      </c>
      <c r="Q4979" t="b">
        <v>1</v>
      </c>
      <c r="R4979" t="b">
        <v>0</v>
      </c>
      <c r="S4979">
        <v>609</v>
      </c>
      <c r="T4979" s="1" t="s">
        <v>226814</v>
      </c>
      <c r="U4979" t="s">
        <v>226812</v>
      </c>
      <c r="V4979" t="b">
        <v>0</v>
      </c>
      <c r="W4979" t="b">
        <v>0</v>
      </c>
      <c r="X4979" t="b">
        <v>0</v>
      </c>
      <c r="Y4979" s="1" t="s">
        <v>226840</v>
      </c>
      <c r="Z4979" s="1" t="s">
        <v>226834</v>
      </c>
      <c r="AA4979" s="1" t="s">
        <v>226835</v>
      </c>
      <c r="AB4979" t="b">
        <v>0</v>
      </c>
      <c r="AC4979" s="1" t="s">
        <v>272852</v>
      </c>
      <c r="AD4979" s="1" t="s">
        <v>272853</v>
      </c>
      <c r="AE4979" s="1" t="s">
        <v>272854</v>
      </c>
      <c r="AF4979" s="1" t="s">
        <v>226904</v>
      </c>
      <c r="AG4979" s="1" t="s">
        <v>226840</v>
      </c>
      <c r="AH4979" s="1" t="s">
        <v>226840</v>
      </c>
      <c r="AJ4979" t="b">
        <v>0</v>
      </c>
      <c r="AK4979" t="b">
        <v>1</v>
      </c>
      <c r="AL4979" t="b">
        <v>0</v>
      </c>
      <c r="AM4979" s="1" t="b">
        <v>0</v>
      </c>
      <c r="AP4979" s="1"/>
      <c r="AQ4979" s="1" t="s">
        <v>226820</v>
      </c>
    </row>
    <row r="4980" spans="1:43" x14ac:dyDescent="0.2">
      <c r="A4980" s="1"/>
      <c r="B4980" s="1" t="s">
        <v>272855</v>
      </c>
      <c r="C4980" s="1" t="s">
        <v>272856</v>
      </c>
      <c r="D4980" s="1" t="s">
        <v>272857</v>
      </c>
      <c r="E4980" s="1" t="s">
        <v>226821</v>
      </c>
      <c r="F4980" s="1" t="s">
        <v>226821</v>
      </c>
      <c r="G4980" s="1"/>
      <c r="H4980" t="s">
        <v>226812</v>
      </c>
      <c r="I4980" t="b">
        <v>0</v>
      </c>
      <c r="J4980">
        <v>86</v>
      </c>
      <c r="K4980">
        <v>576</v>
      </c>
      <c r="L4980">
        <v>3</v>
      </c>
      <c r="M4980" s="1" t="s">
        <v>272858</v>
      </c>
      <c r="N4980">
        <v>450</v>
      </c>
      <c r="O4980">
        <v>10800</v>
      </c>
      <c r="P4980" s="1" t="s">
        <v>233897</v>
      </c>
      <c r="Q4980" t="b">
        <v>1</v>
      </c>
      <c r="R4980" t="b">
        <v>0</v>
      </c>
      <c r="S4980">
        <v>1632</v>
      </c>
      <c r="T4980" s="1" t="s">
        <v>226814</v>
      </c>
      <c r="U4980" t="s">
        <v>226812</v>
      </c>
      <c r="V4980" t="b">
        <v>0</v>
      </c>
      <c r="W4980" t="b">
        <v>0</v>
      </c>
      <c r="X4980" t="b">
        <v>0</v>
      </c>
      <c r="Y4980" s="1" t="s">
        <v>226840</v>
      </c>
      <c r="Z4980" s="1" t="s">
        <v>226834</v>
      </c>
      <c r="AA4980" s="1" t="s">
        <v>226835</v>
      </c>
      <c r="AB4980" t="b">
        <v>0</v>
      </c>
      <c r="AC4980" s="1" t="s">
        <v>272859</v>
      </c>
      <c r="AD4980" s="1" t="s">
        <v>272860</v>
      </c>
      <c r="AE4980" s="1" t="s">
        <v>272861</v>
      </c>
      <c r="AF4980" s="1" t="s">
        <v>226943</v>
      </c>
      <c r="AG4980" s="1" t="s">
        <v>226840</v>
      </c>
      <c r="AH4980" s="1" t="s">
        <v>226840</v>
      </c>
      <c r="AJ4980" t="b">
        <v>0</v>
      </c>
      <c r="AK4980" t="b">
        <v>0</v>
      </c>
      <c r="AL4980" t="b">
        <v>0</v>
      </c>
      <c r="AM4980" s="1" t="b">
        <v>0</v>
      </c>
      <c r="AP4980" s="1"/>
      <c r="AQ4980" s="1" t="s">
        <v>227055</v>
      </c>
    </row>
    <row r="4981" spans="1:43" x14ac:dyDescent="0.2">
      <c r="A4981" s="1"/>
      <c r="B4981" s="1" t="s">
        <v>272862</v>
      </c>
      <c r="C4981" s="1" t="s">
        <v>272863</v>
      </c>
      <c r="D4981" s="1" t="s">
        <v>272864</v>
      </c>
      <c r="E4981" s="1" t="s">
        <v>233154</v>
      </c>
      <c r="F4981" s="1" t="s">
        <v>272865</v>
      </c>
      <c r="G4981" s="1"/>
      <c r="H4981" t="s">
        <v>226812</v>
      </c>
      <c r="I4981" t="b">
        <v>0</v>
      </c>
      <c r="J4981">
        <v>44</v>
      </c>
      <c r="K4981">
        <v>133</v>
      </c>
      <c r="L4981">
        <v>20</v>
      </c>
      <c r="M4981" s="1" t="s">
        <v>272866</v>
      </c>
      <c r="N4981">
        <v>74</v>
      </c>
      <c r="O4981">
        <v>7200</v>
      </c>
      <c r="P4981" s="1" t="s">
        <v>233154</v>
      </c>
      <c r="Q4981" t="b">
        <v>1</v>
      </c>
      <c r="R4981" t="b">
        <v>0</v>
      </c>
      <c r="S4981">
        <v>186</v>
      </c>
      <c r="T4981" s="1" t="s">
        <v>226901</v>
      </c>
      <c r="U4981" t="s">
        <v>226812</v>
      </c>
      <c r="V4981" t="b">
        <v>0</v>
      </c>
      <c r="W4981" t="b">
        <v>0</v>
      </c>
      <c r="X4981" t="b">
        <v>0</v>
      </c>
      <c r="Y4981" s="1" t="s">
        <v>227865</v>
      </c>
      <c r="Z4981" s="1" t="s">
        <v>228534</v>
      </c>
      <c r="AA4981" s="1" t="s">
        <v>228535</v>
      </c>
      <c r="AB4981" t="b">
        <v>0</v>
      </c>
      <c r="AC4981" s="1" t="s">
        <v>226823</v>
      </c>
      <c r="AD4981" s="1" t="s">
        <v>226824</v>
      </c>
      <c r="AE4981" s="1"/>
      <c r="AF4981" s="1" t="s">
        <v>226956</v>
      </c>
      <c r="AG4981" s="1" t="s">
        <v>228539</v>
      </c>
      <c r="AH4981" s="1" t="s">
        <v>227519</v>
      </c>
      <c r="AJ4981" t="b">
        <v>1</v>
      </c>
      <c r="AK4981" t="b">
        <v>0</v>
      </c>
      <c r="AL4981" t="b">
        <v>0</v>
      </c>
      <c r="AM4981" s="1" t="b">
        <v>1</v>
      </c>
      <c r="AP4981" s="1"/>
      <c r="AQ4981" s="1" t="s">
        <v>226820</v>
      </c>
    </row>
    <row r="4982" spans="1:43" x14ac:dyDescent="0.2">
      <c r="A4982" s="1"/>
      <c r="B4982" s="1" t="s">
        <v>272867</v>
      </c>
      <c r="C4982" s="1" t="s">
        <v>272868</v>
      </c>
      <c r="D4982" s="1" t="s">
        <v>272869</v>
      </c>
      <c r="E4982" s="1" t="s">
        <v>226821</v>
      </c>
      <c r="F4982" s="1" t="s">
        <v>226821</v>
      </c>
      <c r="G4982" s="1"/>
      <c r="H4982" t="s">
        <v>226812</v>
      </c>
      <c r="I4982" t="b">
        <v>0</v>
      </c>
      <c r="J4982">
        <v>8</v>
      </c>
      <c r="K4982">
        <v>103</v>
      </c>
      <c r="L4982">
        <v>0</v>
      </c>
      <c r="M4982" s="1" t="s">
        <v>272870</v>
      </c>
      <c r="N4982">
        <v>17</v>
      </c>
      <c r="P4982" s="1"/>
      <c r="Q4982" t="b">
        <v>0</v>
      </c>
      <c r="R4982" t="b">
        <v>0</v>
      </c>
      <c r="S4982">
        <v>1</v>
      </c>
      <c r="T4982" s="1" t="s">
        <v>226814</v>
      </c>
      <c r="U4982" t="s">
        <v>226812</v>
      </c>
      <c r="V4982" t="b">
        <v>0</v>
      </c>
      <c r="W4982" t="b">
        <v>0</v>
      </c>
      <c r="X4982" t="b">
        <v>0</v>
      </c>
      <c r="Y4982" s="1" t="s">
        <v>226826</v>
      </c>
      <c r="Z4982" s="1" t="s">
        <v>226834</v>
      </c>
      <c r="AA4982" s="1" t="s">
        <v>226835</v>
      </c>
      <c r="AB4982" t="b">
        <v>0</v>
      </c>
      <c r="AC4982" s="1" t="s">
        <v>226823</v>
      </c>
      <c r="AD4982" s="1" t="s">
        <v>226824</v>
      </c>
      <c r="AE4982" s="1"/>
      <c r="AF4982" s="1" t="s">
        <v>226825</v>
      </c>
      <c r="AG4982" s="1" t="s">
        <v>226826</v>
      </c>
      <c r="AH4982" s="1" t="s">
        <v>226827</v>
      </c>
      <c r="AJ4982" t="b">
        <v>1</v>
      </c>
      <c r="AK4982" t="b">
        <v>0</v>
      </c>
      <c r="AL4982" t="b">
        <v>1</v>
      </c>
      <c r="AM4982" s="1" t="b">
        <v>1</v>
      </c>
      <c r="AP4982" s="1"/>
      <c r="AQ4982" s="1" t="s">
        <v>226820</v>
      </c>
    </row>
    <row r="4983" spans="1:43" x14ac:dyDescent="0.2">
      <c r="A4983" s="1"/>
      <c r="B4983" s="1" t="s">
        <v>272871</v>
      </c>
      <c r="C4983" s="1" t="s">
        <v>272872</v>
      </c>
      <c r="D4983" s="1" t="s">
        <v>272873</v>
      </c>
      <c r="E4983" s="1" t="s">
        <v>253539</v>
      </c>
      <c r="F4983" s="1" t="s">
        <v>272874</v>
      </c>
      <c r="G4983" s="1" t="s">
        <v>272875</v>
      </c>
      <c r="H4983" t="s">
        <v>226812</v>
      </c>
      <c r="I4983" t="b">
        <v>0</v>
      </c>
      <c r="J4983">
        <v>292</v>
      </c>
      <c r="K4983">
        <v>433</v>
      </c>
      <c r="L4983">
        <v>0</v>
      </c>
      <c r="M4983" s="1" t="s">
        <v>272876</v>
      </c>
      <c r="N4983">
        <v>2005</v>
      </c>
      <c r="P4983" s="1"/>
      <c r="Q4983" t="b">
        <v>0</v>
      </c>
      <c r="R4983" t="b">
        <v>0</v>
      </c>
      <c r="S4983">
        <v>1114</v>
      </c>
      <c r="T4983" s="1" t="s">
        <v>226814</v>
      </c>
      <c r="U4983" t="s">
        <v>226812</v>
      </c>
      <c r="V4983" t="b">
        <v>0</v>
      </c>
      <c r="W4983" t="b">
        <v>0</v>
      </c>
      <c r="X4983" t="b">
        <v>0</v>
      </c>
      <c r="Y4983" s="1" t="s">
        <v>226822</v>
      </c>
      <c r="Z4983" s="1"/>
      <c r="AA4983" s="1"/>
      <c r="AB4983" t="b">
        <v>0</v>
      </c>
      <c r="AC4983" s="1" t="s">
        <v>272877</v>
      </c>
      <c r="AD4983" s="1" t="s">
        <v>272878</v>
      </c>
      <c r="AE4983" s="1" t="s">
        <v>272879</v>
      </c>
      <c r="AF4983" s="1" t="s">
        <v>226825</v>
      </c>
      <c r="AG4983" s="1" t="s">
        <v>226826</v>
      </c>
      <c r="AH4983" s="1" t="s">
        <v>226827</v>
      </c>
      <c r="AJ4983" t="b">
        <v>1</v>
      </c>
      <c r="AK4983" t="b">
        <v>1</v>
      </c>
      <c r="AL4983" t="b">
        <v>1</v>
      </c>
      <c r="AM4983" s="1" t="b">
        <v>0</v>
      </c>
      <c r="AP4983" s="1"/>
      <c r="AQ4983" s="1" t="s">
        <v>226820</v>
      </c>
    </row>
    <row r="4984" spans="1:43" x14ac:dyDescent="0.2">
      <c r="A4984" s="1"/>
      <c r="B4984" s="1" t="s">
        <v>272880</v>
      </c>
      <c r="C4984" s="1" t="s">
        <v>272881</v>
      </c>
      <c r="D4984" s="1" t="s">
        <v>272882</v>
      </c>
      <c r="E4984" s="1" t="s">
        <v>248063</v>
      </c>
      <c r="F4984" s="1" t="s">
        <v>272883</v>
      </c>
      <c r="G4984" s="1"/>
      <c r="H4984" t="s">
        <v>226812</v>
      </c>
      <c r="I4984" t="b">
        <v>0</v>
      </c>
      <c r="J4984">
        <v>610</v>
      </c>
      <c r="K4984">
        <v>647</v>
      </c>
      <c r="L4984">
        <v>6</v>
      </c>
      <c r="M4984" s="1" t="s">
        <v>272884</v>
      </c>
      <c r="N4984">
        <v>520</v>
      </c>
      <c r="P4984" s="1"/>
      <c r="Q4984" t="b">
        <v>0</v>
      </c>
      <c r="R4984" t="b">
        <v>0</v>
      </c>
      <c r="S4984">
        <v>1132</v>
      </c>
      <c r="T4984" s="1" t="s">
        <v>226814</v>
      </c>
      <c r="U4984" t="s">
        <v>226812</v>
      </c>
      <c r="V4984" t="b">
        <v>0</v>
      </c>
      <c r="W4984" t="b">
        <v>0</v>
      </c>
      <c r="X4984" t="b">
        <v>0</v>
      </c>
      <c r="Y4984" s="1" t="s">
        <v>226840</v>
      </c>
      <c r="Z4984" s="1" t="s">
        <v>226834</v>
      </c>
      <c r="AA4984" s="1" t="s">
        <v>226835</v>
      </c>
      <c r="AB4984" t="b">
        <v>0</v>
      </c>
      <c r="AC4984" s="1" t="s">
        <v>272885</v>
      </c>
      <c r="AD4984" s="1" t="s">
        <v>272886</v>
      </c>
      <c r="AE4984" s="1" t="s">
        <v>272887</v>
      </c>
      <c r="AF4984" s="1" t="s">
        <v>226904</v>
      </c>
      <c r="AG4984" s="1" t="s">
        <v>226840</v>
      </c>
      <c r="AH4984" s="1" t="s">
        <v>226840</v>
      </c>
      <c r="AJ4984" t="b">
        <v>0</v>
      </c>
      <c r="AK4984" t="b">
        <v>1</v>
      </c>
      <c r="AL4984" t="b">
        <v>0</v>
      </c>
      <c r="AM4984" s="1" t="b">
        <v>0</v>
      </c>
      <c r="AP4984" s="1"/>
      <c r="AQ4984" s="1" t="s">
        <v>226820</v>
      </c>
    </row>
    <row r="4985" spans="1:43" x14ac:dyDescent="0.2">
      <c r="A4985" s="1"/>
      <c r="B4985" s="1" t="s">
        <v>272888</v>
      </c>
      <c r="C4985" s="1" t="s">
        <v>272889</v>
      </c>
      <c r="D4985" s="1" t="s">
        <v>272890</v>
      </c>
      <c r="E4985" s="1" t="s">
        <v>226821</v>
      </c>
      <c r="F4985" s="1" t="s">
        <v>226821</v>
      </c>
      <c r="G4985" s="1"/>
      <c r="H4985" t="s">
        <v>226812</v>
      </c>
      <c r="I4985" t="b">
        <v>0</v>
      </c>
      <c r="J4985">
        <v>65</v>
      </c>
      <c r="K4985">
        <v>437</v>
      </c>
      <c r="L4985">
        <v>0</v>
      </c>
      <c r="M4985" s="1" t="s">
        <v>272891</v>
      </c>
      <c r="N4985">
        <v>1099</v>
      </c>
      <c r="O4985">
        <v>-14400</v>
      </c>
      <c r="P4985" s="1" t="s">
        <v>226852</v>
      </c>
      <c r="Q4985" t="b">
        <v>0</v>
      </c>
      <c r="R4985" t="b">
        <v>0</v>
      </c>
      <c r="S4985">
        <v>58</v>
      </c>
      <c r="T4985" s="1" t="s">
        <v>226814</v>
      </c>
      <c r="U4985" t="s">
        <v>226812</v>
      </c>
      <c r="V4985" t="b">
        <v>0</v>
      </c>
      <c r="W4985" t="b">
        <v>0</v>
      </c>
      <c r="X4985" t="b">
        <v>0</v>
      </c>
      <c r="Y4985" s="1" t="s">
        <v>229108</v>
      </c>
      <c r="Z4985" s="1" t="s">
        <v>226834</v>
      </c>
      <c r="AA4985" s="1" t="s">
        <v>226835</v>
      </c>
      <c r="AB4985" t="b">
        <v>1</v>
      </c>
      <c r="AC4985" s="1" t="s">
        <v>272892</v>
      </c>
      <c r="AD4985" s="1" t="s">
        <v>272893</v>
      </c>
      <c r="AE4985" s="1" t="s">
        <v>272894</v>
      </c>
      <c r="AF4985" s="1" t="s">
        <v>272895</v>
      </c>
      <c r="AG4985" s="1" t="s">
        <v>226815</v>
      </c>
      <c r="AH4985" s="1" t="s">
        <v>272896</v>
      </c>
      <c r="AJ4985" t="b">
        <v>0</v>
      </c>
      <c r="AK4985" t="b">
        <v>0</v>
      </c>
      <c r="AL4985" t="b">
        <v>0</v>
      </c>
      <c r="AM4985" s="1" t="b">
        <v>0</v>
      </c>
      <c r="AP4985" s="1"/>
      <c r="AQ4985" s="1" t="s">
        <v>226820</v>
      </c>
    </row>
    <row r="4986" spans="1:43" x14ac:dyDescent="0.2">
      <c r="A4986" s="1"/>
      <c r="B4986" s="1" t="s">
        <v>272897</v>
      </c>
      <c r="C4986" s="1" t="s">
        <v>272898</v>
      </c>
      <c r="D4986" s="1" t="s">
        <v>272899</v>
      </c>
      <c r="E4986" s="1" t="s">
        <v>226821</v>
      </c>
      <c r="F4986" s="1" t="s">
        <v>226821</v>
      </c>
      <c r="G4986" s="1"/>
      <c r="H4986" t="s">
        <v>226812</v>
      </c>
      <c r="I4986" t="b">
        <v>0</v>
      </c>
      <c r="J4986">
        <v>1</v>
      </c>
      <c r="K4986">
        <v>94</v>
      </c>
      <c r="L4986">
        <v>0</v>
      </c>
      <c r="M4986" s="1" t="s">
        <v>272900</v>
      </c>
      <c r="N4986">
        <v>1</v>
      </c>
      <c r="P4986" s="1"/>
      <c r="Q4986" t="b">
        <v>0</v>
      </c>
      <c r="R4986" t="b">
        <v>0</v>
      </c>
      <c r="S4986">
        <v>0</v>
      </c>
      <c r="T4986" s="1" t="s">
        <v>226921</v>
      </c>
      <c r="V4986" t="b">
        <v>0</v>
      </c>
      <c r="W4986" t="b">
        <v>0</v>
      </c>
      <c r="X4986" t="b">
        <v>0</v>
      </c>
      <c r="Y4986" s="1" t="s">
        <v>226822</v>
      </c>
      <c r="Z4986" s="1"/>
      <c r="AA4986" s="1"/>
      <c r="AB4986" t="b">
        <v>0</v>
      </c>
      <c r="AC4986" s="1" t="s">
        <v>226823</v>
      </c>
      <c r="AD4986" s="1" t="s">
        <v>226824</v>
      </c>
      <c r="AE4986" s="1"/>
      <c r="AF4986" s="1" t="s">
        <v>226825</v>
      </c>
      <c r="AG4986" s="1" t="s">
        <v>226826</v>
      </c>
      <c r="AH4986" s="1" t="s">
        <v>226827</v>
      </c>
      <c r="AJ4986" t="b">
        <v>1</v>
      </c>
      <c r="AK4986" t="b">
        <v>0</v>
      </c>
      <c r="AL4986" t="b">
        <v>1</v>
      </c>
      <c r="AM4986" s="1" t="b">
        <v>1</v>
      </c>
      <c r="AP4986" s="1"/>
      <c r="AQ4986" s="1" t="s">
        <v>226820</v>
      </c>
    </row>
    <row r="4987" spans="1:43" x14ac:dyDescent="0.2">
      <c r="A4987" s="1"/>
      <c r="B4987" s="1" t="s">
        <v>272901</v>
      </c>
      <c r="C4987" s="1" t="s">
        <v>272902</v>
      </c>
      <c r="D4987" s="1" t="s">
        <v>272903</v>
      </c>
      <c r="E4987" s="1" t="s">
        <v>272904</v>
      </c>
      <c r="F4987" s="1" t="s">
        <v>226821</v>
      </c>
      <c r="G4987" s="1"/>
      <c r="H4987" t="s">
        <v>226812</v>
      </c>
      <c r="I4987" t="b">
        <v>0</v>
      </c>
      <c r="J4987">
        <v>42</v>
      </c>
      <c r="K4987">
        <v>268</v>
      </c>
      <c r="L4987">
        <v>0</v>
      </c>
      <c r="M4987" s="1" t="s">
        <v>272905</v>
      </c>
      <c r="N4987">
        <v>316</v>
      </c>
      <c r="P4987" s="1"/>
      <c r="Q4987" t="b">
        <v>0</v>
      </c>
      <c r="R4987" t="b">
        <v>0</v>
      </c>
      <c r="S4987">
        <v>4</v>
      </c>
      <c r="T4987" s="1" t="s">
        <v>226814</v>
      </c>
      <c r="U4987" t="s">
        <v>226812</v>
      </c>
      <c r="V4987" t="b">
        <v>0</v>
      </c>
      <c r="W4987" t="b">
        <v>0</v>
      </c>
      <c r="X4987" t="b">
        <v>0</v>
      </c>
      <c r="Y4987" s="1" t="s">
        <v>226826</v>
      </c>
      <c r="Z4987" s="1" t="s">
        <v>226834</v>
      </c>
      <c r="AA4987" s="1" t="s">
        <v>226835</v>
      </c>
      <c r="AB4987" t="b">
        <v>0</v>
      </c>
      <c r="AC4987" s="1" t="s">
        <v>272906</v>
      </c>
      <c r="AD4987" s="1" t="s">
        <v>272907</v>
      </c>
      <c r="AE4987" s="1" t="s">
        <v>272908</v>
      </c>
      <c r="AF4987" s="1" t="s">
        <v>226825</v>
      </c>
      <c r="AG4987" s="1" t="s">
        <v>226826</v>
      </c>
      <c r="AH4987" s="1" t="s">
        <v>226827</v>
      </c>
      <c r="AJ4987" t="b">
        <v>1</v>
      </c>
      <c r="AK4987" t="b">
        <v>1</v>
      </c>
      <c r="AL4987" t="b">
        <v>1</v>
      </c>
      <c r="AM4987" s="1" t="b">
        <v>0</v>
      </c>
      <c r="AP4987" s="1"/>
      <c r="AQ4987" s="1" t="s">
        <v>226820</v>
      </c>
    </row>
    <row r="4988" spans="1:43" x14ac:dyDescent="0.2">
      <c r="A4988" s="1"/>
      <c r="B4988" s="1" t="s">
        <v>272909</v>
      </c>
      <c r="C4988" s="1" t="s">
        <v>272910</v>
      </c>
      <c r="D4988" s="1" t="s">
        <v>272911</v>
      </c>
      <c r="E4988" s="1" t="s">
        <v>229592</v>
      </c>
      <c r="F4988" s="1" t="s">
        <v>226821</v>
      </c>
      <c r="G4988" s="1"/>
      <c r="H4988" t="s">
        <v>226812</v>
      </c>
      <c r="I4988" t="b">
        <v>0</v>
      </c>
      <c r="J4988">
        <v>6</v>
      </c>
      <c r="K4988">
        <v>94</v>
      </c>
      <c r="L4988">
        <v>0</v>
      </c>
      <c r="M4988" s="1" t="s">
        <v>272912</v>
      </c>
      <c r="N4988">
        <v>9</v>
      </c>
      <c r="P4988" s="1"/>
      <c r="Q4988" t="b">
        <v>0</v>
      </c>
      <c r="R4988" t="b">
        <v>0</v>
      </c>
      <c r="S4988">
        <v>14</v>
      </c>
      <c r="T4988" s="1" t="s">
        <v>226814</v>
      </c>
      <c r="U4988" t="s">
        <v>226812</v>
      </c>
      <c r="V4988" t="b">
        <v>0</v>
      </c>
      <c r="W4988" t="b">
        <v>0</v>
      </c>
      <c r="X4988" t="b">
        <v>0</v>
      </c>
      <c r="Y4988" s="1" t="s">
        <v>226822</v>
      </c>
      <c r="Z4988" s="1"/>
      <c r="AA4988" s="1"/>
      <c r="AB4988" t="b">
        <v>0</v>
      </c>
      <c r="AC4988" s="1" t="s">
        <v>272913</v>
      </c>
      <c r="AD4988" s="1" t="s">
        <v>272914</v>
      </c>
      <c r="AE4988" s="1"/>
      <c r="AF4988" s="1" t="s">
        <v>226825</v>
      </c>
      <c r="AG4988" s="1" t="s">
        <v>226826</v>
      </c>
      <c r="AH4988" s="1" t="s">
        <v>226827</v>
      </c>
      <c r="AJ4988" t="b">
        <v>1</v>
      </c>
      <c r="AK4988" t="b">
        <v>1</v>
      </c>
      <c r="AL4988" t="b">
        <v>1</v>
      </c>
      <c r="AM4988" s="1" t="b">
        <v>0</v>
      </c>
      <c r="AP4988" s="1"/>
      <c r="AQ4988" s="1" t="s">
        <v>226820</v>
      </c>
    </row>
    <row r="4989" spans="1:43" x14ac:dyDescent="0.2">
      <c r="A4989" s="1"/>
      <c r="B4989" s="1" t="s">
        <v>272915</v>
      </c>
      <c r="C4989" s="1" t="s">
        <v>272916</v>
      </c>
      <c r="D4989" s="1" t="s">
        <v>272917</v>
      </c>
      <c r="E4989" s="1" t="s">
        <v>231232</v>
      </c>
      <c r="F4989" s="1" t="s">
        <v>272918</v>
      </c>
      <c r="G4989" s="1"/>
      <c r="H4989" t="s">
        <v>226812</v>
      </c>
      <c r="I4989" t="b">
        <v>0</v>
      </c>
      <c r="J4989">
        <v>245</v>
      </c>
      <c r="K4989">
        <v>1241</v>
      </c>
      <c r="L4989">
        <v>12</v>
      </c>
      <c r="M4989" s="1" t="s">
        <v>272919</v>
      </c>
      <c r="N4989">
        <v>2206</v>
      </c>
      <c r="P4989" s="1"/>
      <c r="Q4989" t="b">
        <v>1</v>
      </c>
      <c r="R4989" t="b">
        <v>0</v>
      </c>
      <c r="S4989">
        <v>662</v>
      </c>
      <c r="T4989" s="1" t="s">
        <v>226814</v>
      </c>
      <c r="U4989" t="s">
        <v>226812</v>
      </c>
      <c r="V4989" t="b">
        <v>0</v>
      </c>
      <c r="W4989" t="b">
        <v>0</v>
      </c>
      <c r="X4989" t="b">
        <v>0</v>
      </c>
      <c r="Y4989" s="1" t="s">
        <v>226840</v>
      </c>
      <c r="Z4989" s="1" t="s">
        <v>226834</v>
      </c>
      <c r="AA4989" s="1" t="s">
        <v>226835</v>
      </c>
      <c r="AB4989" t="b">
        <v>0</v>
      </c>
      <c r="AC4989" s="1" t="s">
        <v>272920</v>
      </c>
      <c r="AD4989" s="1" t="s">
        <v>272921</v>
      </c>
      <c r="AE4989" s="1" t="s">
        <v>272922</v>
      </c>
      <c r="AF4989" s="1" t="s">
        <v>226886</v>
      </c>
      <c r="AG4989" s="1" t="s">
        <v>226840</v>
      </c>
      <c r="AH4989" s="1" t="s">
        <v>226840</v>
      </c>
      <c r="AJ4989" t="b">
        <v>0</v>
      </c>
      <c r="AK4989" t="b">
        <v>1</v>
      </c>
      <c r="AL4989" t="b">
        <v>0</v>
      </c>
      <c r="AM4989" s="1" t="b">
        <v>0</v>
      </c>
      <c r="AP4989" s="1"/>
      <c r="AQ4989" s="1" t="s">
        <v>226820</v>
      </c>
    </row>
    <row r="4990" spans="1:43" x14ac:dyDescent="0.2">
      <c r="A4990" s="1"/>
      <c r="B4990" s="1" t="s">
        <v>272923</v>
      </c>
      <c r="C4990" s="1" t="s">
        <v>272924</v>
      </c>
      <c r="D4990" s="1" t="s">
        <v>272925</v>
      </c>
      <c r="E4990" s="1" t="s">
        <v>245785</v>
      </c>
      <c r="F4990" s="1" t="s">
        <v>272926</v>
      </c>
      <c r="G4990" s="1"/>
      <c r="H4990" t="s">
        <v>226812</v>
      </c>
      <c r="I4990" t="b">
        <v>0</v>
      </c>
      <c r="J4990">
        <v>1308</v>
      </c>
      <c r="K4990">
        <v>2767</v>
      </c>
      <c r="L4990">
        <v>41</v>
      </c>
      <c r="M4990" s="1" t="s">
        <v>272927</v>
      </c>
      <c r="N4990">
        <v>530</v>
      </c>
      <c r="P4990" s="1"/>
      <c r="Q4990" t="b">
        <v>0</v>
      </c>
      <c r="R4990" t="b">
        <v>0</v>
      </c>
      <c r="S4990">
        <v>1007</v>
      </c>
      <c r="T4990" s="1" t="s">
        <v>233108</v>
      </c>
      <c r="U4990" t="s">
        <v>226812</v>
      </c>
      <c r="V4990" t="b">
        <v>0</v>
      </c>
      <c r="W4990" t="b">
        <v>0</v>
      </c>
      <c r="X4990" t="b">
        <v>0</v>
      </c>
      <c r="Y4990" s="1" t="s">
        <v>226826</v>
      </c>
      <c r="Z4990" s="1" t="s">
        <v>226834</v>
      </c>
      <c r="AA4990" s="1" t="s">
        <v>226835</v>
      </c>
      <c r="AB4990" t="b">
        <v>0</v>
      </c>
      <c r="AC4990" s="1" t="s">
        <v>272928</v>
      </c>
      <c r="AD4990" s="1" t="s">
        <v>272929</v>
      </c>
      <c r="AE4990" s="1" t="s">
        <v>272930</v>
      </c>
      <c r="AF4990" s="1" t="s">
        <v>226825</v>
      </c>
      <c r="AG4990" s="1" t="s">
        <v>226826</v>
      </c>
      <c r="AH4990" s="1" t="s">
        <v>226827</v>
      </c>
      <c r="AJ4990" t="b">
        <v>1</v>
      </c>
      <c r="AK4990" t="b">
        <v>0</v>
      </c>
      <c r="AL4990" t="b">
        <v>1</v>
      </c>
      <c r="AM4990" s="1" t="b">
        <v>0</v>
      </c>
      <c r="AP4990" s="1"/>
      <c r="AQ4990" s="1" t="s">
        <v>226820</v>
      </c>
    </row>
    <row r="4991" spans="1:43" x14ac:dyDescent="0.2">
      <c r="A4991" s="1"/>
      <c r="B4991" s="1" t="s">
        <v>272931</v>
      </c>
      <c r="C4991" s="1" t="s">
        <v>272932</v>
      </c>
      <c r="D4991" s="1" t="s">
        <v>272933</v>
      </c>
      <c r="E4991" s="1" t="s">
        <v>233333</v>
      </c>
      <c r="F4991" s="1" t="s">
        <v>272934</v>
      </c>
      <c r="G4991" s="1" t="s">
        <v>272935</v>
      </c>
      <c r="H4991" t="s">
        <v>226812</v>
      </c>
      <c r="I4991" t="b">
        <v>0</v>
      </c>
      <c r="J4991">
        <v>609</v>
      </c>
      <c r="K4991">
        <v>645</v>
      </c>
      <c r="L4991">
        <v>24</v>
      </c>
      <c r="M4991" s="1" t="s">
        <v>272936</v>
      </c>
      <c r="N4991">
        <v>3149</v>
      </c>
      <c r="O4991">
        <v>7200</v>
      </c>
      <c r="P4991" s="1" t="s">
        <v>235141</v>
      </c>
      <c r="Q4991" t="b">
        <v>0</v>
      </c>
      <c r="R4991" t="b">
        <v>0</v>
      </c>
      <c r="S4991">
        <v>7890</v>
      </c>
      <c r="T4991" s="1" t="s">
        <v>226814</v>
      </c>
      <c r="U4991" t="s">
        <v>226812</v>
      </c>
      <c r="V4991" t="b">
        <v>0</v>
      </c>
      <c r="W4991" t="b">
        <v>0</v>
      </c>
      <c r="X4991" t="b">
        <v>0</v>
      </c>
      <c r="Y4991" s="1" t="s">
        <v>227173</v>
      </c>
      <c r="Z4991" s="1" t="s">
        <v>272937</v>
      </c>
      <c r="AA4991" s="1" t="s">
        <v>272938</v>
      </c>
      <c r="AB4991" t="b">
        <v>1</v>
      </c>
      <c r="AC4991" s="1" t="s">
        <v>272939</v>
      </c>
      <c r="AD4991" s="1" t="s">
        <v>272940</v>
      </c>
      <c r="AE4991" s="1" t="s">
        <v>272941</v>
      </c>
      <c r="AF4991" s="1" t="s">
        <v>272942</v>
      </c>
      <c r="AG4991" s="1" t="s">
        <v>226840</v>
      </c>
      <c r="AH4991" s="1" t="s">
        <v>227383</v>
      </c>
      <c r="AJ4991" t="b">
        <v>1</v>
      </c>
      <c r="AK4991" t="b">
        <v>0</v>
      </c>
      <c r="AL4991" t="b">
        <v>0</v>
      </c>
      <c r="AM4991" s="1" t="b">
        <v>0</v>
      </c>
      <c r="AP4991" s="1"/>
      <c r="AQ4991" s="1" t="s">
        <v>226820</v>
      </c>
    </row>
    <row r="4992" spans="1:43" x14ac:dyDescent="0.2">
      <c r="A4992" s="1"/>
      <c r="B4992" s="1" t="s">
        <v>272943</v>
      </c>
      <c r="C4992" s="1" t="s">
        <v>272944</v>
      </c>
      <c r="D4992" s="1" t="s">
        <v>272945</v>
      </c>
      <c r="E4992" s="1" t="s">
        <v>272946</v>
      </c>
      <c r="F4992" s="1" t="s">
        <v>272947</v>
      </c>
      <c r="G4992" s="1"/>
      <c r="H4992" t="s">
        <v>226812</v>
      </c>
      <c r="I4992" t="b">
        <v>1</v>
      </c>
      <c r="J4992">
        <v>284</v>
      </c>
      <c r="K4992">
        <v>1164</v>
      </c>
      <c r="L4992">
        <v>3</v>
      </c>
      <c r="M4992" s="1" t="s">
        <v>272948</v>
      </c>
      <c r="N4992">
        <v>20173</v>
      </c>
      <c r="O4992">
        <v>-18000</v>
      </c>
      <c r="P4992" s="1" t="s">
        <v>226877</v>
      </c>
      <c r="Q4992" t="b">
        <v>1</v>
      </c>
      <c r="R4992" t="b">
        <v>0</v>
      </c>
      <c r="S4992">
        <v>16482</v>
      </c>
      <c r="T4992" s="1" t="s">
        <v>226814</v>
      </c>
      <c r="V4992" t="b">
        <v>0</v>
      </c>
      <c r="W4992" t="b">
        <v>0</v>
      </c>
      <c r="X4992" t="b">
        <v>0</v>
      </c>
      <c r="Y4992" s="1" t="s">
        <v>226998</v>
      </c>
      <c r="Z4992" s="1" t="s">
        <v>272949</v>
      </c>
      <c r="AA4992" s="1" t="s">
        <v>272950</v>
      </c>
      <c r="AB4992" t="b">
        <v>0</v>
      </c>
      <c r="AC4992" s="1" t="s">
        <v>272951</v>
      </c>
      <c r="AD4992" s="1" t="s">
        <v>272952</v>
      </c>
      <c r="AE4992" s="1" t="s">
        <v>272953</v>
      </c>
      <c r="AF4992" s="1" t="s">
        <v>272954</v>
      </c>
      <c r="AG4992" s="1" t="s">
        <v>226817</v>
      </c>
      <c r="AH4992" s="1" t="s">
        <v>226818</v>
      </c>
      <c r="AJ4992" t="b">
        <v>1</v>
      </c>
      <c r="AK4992" t="b">
        <v>0</v>
      </c>
      <c r="AL4992" t="b">
        <v>0</v>
      </c>
      <c r="AM4992" s="1" t="b">
        <v>0</v>
      </c>
      <c r="AP4992" s="1"/>
      <c r="AQ4992" s="1" t="s">
        <v>226820</v>
      </c>
    </row>
    <row r="4993" spans="1:43" x14ac:dyDescent="0.2">
      <c r="A4993" s="1"/>
      <c r="B4993" s="1" t="s">
        <v>272955</v>
      </c>
      <c r="C4993" s="1" t="s">
        <v>272956</v>
      </c>
      <c r="D4993" s="1" t="s">
        <v>272957</v>
      </c>
      <c r="E4993" s="1" t="s">
        <v>272958</v>
      </c>
      <c r="F4993" s="1" t="s">
        <v>272959</v>
      </c>
      <c r="G4993" s="1"/>
      <c r="H4993" t="s">
        <v>226812</v>
      </c>
      <c r="I4993" t="b">
        <v>0</v>
      </c>
      <c r="J4993">
        <v>1009</v>
      </c>
      <c r="K4993">
        <v>685</v>
      </c>
      <c r="L4993">
        <v>21</v>
      </c>
      <c r="M4993" s="1" t="s">
        <v>272960</v>
      </c>
      <c r="N4993">
        <v>1660</v>
      </c>
      <c r="O4993">
        <v>-21600</v>
      </c>
      <c r="P4993" s="1" t="s">
        <v>226937</v>
      </c>
      <c r="Q4993" t="b">
        <v>1</v>
      </c>
      <c r="R4993" t="b">
        <v>0</v>
      </c>
      <c r="S4993">
        <v>11340</v>
      </c>
      <c r="T4993" s="1" t="s">
        <v>226901</v>
      </c>
      <c r="U4993" t="s">
        <v>226812</v>
      </c>
      <c r="V4993" t="b">
        <v>0</v>
      </c>
      <c r="W4993" t="b">
        <v>0</v>
      </c>
      <c r="X4993" t="b">
        <v>0</v>
      </c>
      <c r="Y4993" s="1" t="s">
        <v>226840</v>
      </c>
      <c r="Z4993" s="1" t="s">
        <v>228512</v>
      </c>
      <c r="AA4993" s="1" t="s">
        <v>228513</v>
      </c>
      <c r="AB4993" t="b">
        <v>0</v>
      </c>
      <c r="AC4993" s="1" t="s">
        <v>272961</v>
      </c>
      <c r="AD4993" s="1" t="s">
        <v>272962</v>
      </c>
      <c r="AE4993" s="1" t="s">
        <v>272963</v>
      </c>
      <c r="AF4993" s="1" t="s">
        <v>228187</v>
      </c>
      <c r="AG4993" s="1" t="s">
        <v>226840</v>
      </c>
      <c r="AH4993" s="1" t="s">
        <v>226840</v>
      </c>
      <c r="AJ4993" t="b">
        <v>0</v>
      </c>
      <c r="AK4993" t="b">
        <v>0</v>
      </c>
      <c r="AL4993" t="b">
        <v>0</v>
      </c>
      <c r="AM4993" s="1" t="b">
        <v>0</v>
      </c>
      <c r="AP4993" s="1"/>
      <c r="AQ4993" s="1" t="s">
        <v>226820</v>
      </c>
    </row>
    <row r="4994" spans="1:43" x14ac:dyDescent="0.2">
      <c r="A4994" s="1"/>
      <c r="B4994" s="1" t="s">
        <v>272964</v>
      </c>
      <c r="C4994" s="1" t="s">
        <v>272965</v>
      </c>
      <c r="D4994" s="1" t="s">
        <v>272966</v>
      </c>
      <c r="E4994" s="1" t="s">
        <v>233713</v>
      </c>
      <c r="F4994" s="1" t="s">
        <v>226821</v>
      </c>
      <c r="G4994" s="1"/>
      <c r="H4994" t="s">
        <v>226812</v>
      </c>
      <c r="I4994" t="b">
        <v>0</v>
      </c>
      <c r="J4994">
        <v>4</v>
      </c>
      <c r="K4994">
        <v>65</v>
      </c>
      <c r="L4994">
        <v>0</v>
      </c>
      <c r="M4994" s="1" t="s">
        <v>272967</v>
      </c>
      <c r="N4994">
        <v>476</v>
      </c>
      <c r="P4994" s="1"/>
      <c r="Q4994" t="b">
        <v>0</v>
      </c>
      <c r="R4994" t="b">
        <v>0</v>
      </c>
      <c r="S4994">
        <v>363</v>
      </c>
      <c r="T4994" s="1" t="s">
        <v>226814</v>
      </c>
      <c r="U4994" t="s">
        <v>226812</v>
      </c>
      <c r="V4994" t="b">
        <v>0</v>
      </c>
      <c r="W4994" t="b">
        <v>0</v>
      </c>
      <c r="X4994" t="b">
        <v>0</v>
      </c>
      <c r="Y4994" s="1" t="s">
        <v>226822</v>
      </c>
      <c r="Z4994" s="1"/>
      <c r="AA4994" s="1"/>
      <c r="AB4994" t="b">
        <v>0</v>
      </c>
      <c r="AC4994" s="1" t="s">
        <v>272968</v>
      </c>
      <c r="AD4994" s="1" t="s">
        <v>272969</v>
      </c>
      <c r="AE4994" s="1" t="s">
        <v>272970</v>
      </c>
      <c r="AF4994" s="1" t="s">
        <v>226825</v>
      </c>
      <c r="AG4994" s="1" t="s">
        <v>226826</v>
      </c>
      <c r="AH4994" s="1" t="s">
        <v>226827</v>
      </c>
      <c r="AJ4994" t="b">
        <v>1</v>
      </c>
      <c r="AK4994" t="b">
        <v>0</v>
      </c>
      <c r="AL4994" t="b">
        <v>1</v>
      </c>
      <c r="AM4994" s="1" t="b">
        <v>0</v>
      </c>
      <c r="AP4994" s="1"/>
      <c r="AQ4994" s="1" t="s">
        <v>226820</v>
      </c>
    </row>
    <row r="4995" spans="1:43" x14ac:dyDescent="0.2">
      <c r="A4995" s="1"/>
      <c r="B4995" s="1" t="s">
        <v>272971</v>
      </c>
      <c r="C4995" s="1" t="s">
        <v>272972</v>
      </c>
      <c r="D4995" s="1" t="s">
        <v>272973</v>
      </c>
      <c r="E4995" s="1" t="s">
        <v>226821</v>
      </c>
      <c r="F4995" s="1" t="s">
        <v>226821</v>
      </c>
      <c r="G4995" s="1"/>
      <c r="H4995" t="s">
        <v>226812</v>
      </c>
      <c r="I4995" t="b">
        <v>0</v>
      </c>
      <c r="J4995">
        <v>113</v>
      </c>
      <c r="K4995">
        <v>911</v>
      </c>
      <c r="L4995">
        <v>8</v>
      </c>
      <c r="M4995" s="1" t="s">
        <v>272974</v>
      </c>
      <c r="N4995">
        <v>285</v>
      </c>
      <c r="O4995">
        <v>7200</v>
      </c>
      <c r="P4995" s="1" t="s">
        <v>227106</v>
      </c>
      <c r="Q4995" t="b">
        <v>0</v>
      </c>
      <c r="R4995" t="b">
        <v>0</v>
      </c>
      <c r="S4995">
        <v>350</v>
      </c>
      <c r="T4995" s="1" t="s">
        <v>226814</v>
      </c>
      <c r="U4995" t="s">
        <v>226812</v>
      </c>
      <c r="V4995" t="b">
        <v>0</v>
      </c>
      <c r="W4995" t="b">
        <v>0</v>
      </c>
      <c r="X4995" t="b">
        <v>0</v>
      </c>
      <c r="Y4995" s="1" t="s">
        <v>227173</v>
      </c>
      <c r="Z4995" s="1" t="s">
        <v>227284</v>
      </c>
      <c r="AA4995" s="1" t="s">
        <v>227285</v>
      </c>
      <c r="AB4995" t="b">
        <v>0</v>
      </c>
      <c r="AC4995" s="1" t="s">
        <v>272975</v>
      </c>
      <c r="AD4995" s="1" t="s">
        <v>272976</v>
      </c>
      <c r="AE4995" s="1"/>
      <c r="AF4995" s="1" t="s">
        <v>227174</v>
      </c>
      <c r="AG4995" s="1" t="s">
        <v>226817</v>
      </c>
      <c r="AH4995" s="1" t="s">
        <v>227383</v>
      </c>
      <c r="AJ4995" t="b">
        <v>1</v>
      </c>
      <c r="AK4995" t="b">
        <v>0</v>
      </c>
      <c r="AL4995" t="b">
        <v>0</v>
      </c>
      <c r="AM4995" s="1" t="b">
        <v>0</v>
      </c>
      <c r="AP4995" s="1"/>
      <c r="AQ4995" s="1" t="s">
        <v>226820</v>
      </c>
    </row>
    <row r="4996" spans="1:43" x14ac:dyDescent="0.2">
      <c r="A4996" s="1"/>
      <c r="B4996" s="1" t="s">
        <v>272977</v>
      </c>
      <c r="C4996" s="1" t="s">
        <v>272978</v>
      </c>
      <c r="D4996" s="1" t="s">
        <v>272979</v>
      </c>
      <c r="E4996" s="1" t="s">
        <v>240106</v>
      </c>
      <c r="F4996" s="1" t="s">
        <v>272980</v>
      </c>
      <c r="G4996" s="1" t="s">
        <v>272981</v>
      </c>
      <c r="H4996" t="s">
        <v>226812</v>
      </c>
      <c r="I4996" t="b">
        <v>0</v>
      </c>
      <c r="J4996">
        <v>257</v>
      </c>
      <c r="K4996">
        <v>447</v>
      </c>
      <c r="L4996">
        <v>19</v>
      </c>
      <c r="M4996" s="1" t="s">
        <v>272982</v>
      </c>
      <c r="N4996">
        <v>1710</v>
      </c>
      <c r="P4996" s="1"/>
      <c r="Q4996" t="b">
        <v>0</v>
      </c>
      <c r="R4996" t="b">
        <v>0</v>
      </c>
      <c r="S4996">
        <v>873</v>
      </c>
      <c r="T4996" s="1" t="s">
        <v>226814</v>
      </c>
      <c r="U4996" t="s">
        <v>226812</v>
      </c>
      <c r="V4996" t="b">
        <v>0</v>
      </c>
      <c r="W4996" t="b">
        <v>0</v>
      </c>
      <c r="X4996" t="b">
        <v>0</v>
      </c>
      <c r="Y4996" s="1" t="s">
        <v>226840</v>
      </c>
      <c r="Z4996" s="1" t="s">
        <v>226834</v>
      </c>
      <c r="AA4996" s="1" t="s">
        <v>226835</v>
      </c>
      <c r="AB4996" t="b">
        <v>0</v>
      </c>
      <c r="AC4996" s="1" t="s">
        <v>272983</v>
      </c>
      <c r="AD4996" s="1" t="s">
        <v>272984</v>
      </c>
      <c r="AE4996" s="1"/>
      <c r="AF4996" s="1" t="s">
        <v>272985</v>
      </c>
      <c r="AG4996" s="1" t="s">
        <v>226840</v>
      </c>
      <c r="AH4996" s="1" t="s">
        <v>226840</v>
      </c>
      <c r="AJ4996" t="b">
        <v>0</v>
      </c>
      <c r="AK4996" t="b">
        <v>1</v>
      </c>
      <c r="AL4996" t="b">
        <v>0</v>
      </c>
      <c r="AM4996" s="1" t="b">
        <v>0</v>
      </c>
      <c r="AP4996" s="1"/>
      <c r="AQ4996" s="1" t="s">
        <v>226820</v>
      </c>
    </row>
    <row r="4997" spans="1:43" x14ac:dyDescent="0.2">
      <c r="A4997" s="1"/>
      <c r="B4997" s="1" t="s">
        <v>272986</v>
      </c>
      <c r="C4997" s="1" t="s">
        <v>272987</v>
      </c>
      <c r="D4997" s="1" t="s">
        <v>272988</v>
      </c>
      <c r="E4997" s="1" t="s">
        <v>226821</v>
      </c>
      <c r="F4997" s="1" t="s">
        <v>272989</v>
      </c>
      <c r="G4997" s="1" t="s">
        <v>272990</v>
      </c>
      <c r="H4997" t="s">
        <v>226812</v>
      </c>
      <c r="I4997" t="b">
        <v>0</v>
      </c>
      <c r="J4997">
        <v>52</v>
      </c>
      <c r="K4997">
        <v>60</v>
      </c>
      <c r="L4997">
        <v>1</v>
      </c>
      <c r="M4997" s="1" t="s">
        <v>272991</v>
      </c>
      <c r="N4997">
        <v>142</v>
      </c>
      <c r="O4997">
        <v>-25200</v>
      </c>
      <c r="P4997" s="1" t="s">
        <v>226851</v>
      </c>
      <c r="Q4997" t="b">
        <v>0</v>
      </c>
      <c r="R4997" t="b">
        <v>0</v>
      </c>
      <c r="S4997">
        <v>31</v>
      </c>
      <c r="T4997" s="1" t="s">
        <v>226814</v>
      </c>
      <c r="U4997" t="s">
        <v>226812</v>
      </c>
      <c r="V4997" t="b">
        <v>0</v>
      </c>
      <c r="W4997" t="b">
        <v>0</v>
      </c>
      <c r="X4997" t="b">
        <v>0</v>
      </c>
      <c r="Y4997" s="1" t="s">
        <v>226822</v>
      </c>
      <c r="Z4997" s="1"/>
      <c r="AA4997" s="1"/>
      <c r="AB4997" t="b">
        <v>0</v>
      </c>
      <c r="AC4997" s="1" t="s">
        <v>272992</v>
      </c>
      <c r="AD4997" s="1" t="s">
        <v>272993</v>
      </c>
      <c r="AE4997" s="1" t="s">
        <v>272994</v>
      </c>
      <c r="AF4997" s="1" t="s">
        <v>226825</v>
      </c>
      <c r="AG4997" s="1" t="s">
        <v>226826</v>
      </c>
      <c r="AH4997" s="1" t="s">
        <v>226827</v>
      </c>
      <c r="AJ4997" t="b">
        <v>1</v>
      </c>
      <c r="AK4997" t="b">
        <v>0</v>
      </c>
      <c r="AL4997" t="b">
        <v>1</v>
      </c>
      <c r="AM4997" s="1" t="b">
        <v>0</v>
      </c>
      <c r="AP4997" s="1"/>
      <c r="AQ4997" s="1" t="s">
        <v>226820</v>
      </c>
    </row>
    <row r="4998" spans="1:43" x14ac:dyDescent="0.2">
      <c r="A4998" s="1"/>
      <c r="B4998" s="1" t="s">
        <v>272995</v>
      </c>
      <c r="C4998" s="1" t="s">
        <v>272996</v>
      </c>
      <c r="D4998" s="1" t="s">
        <v>272997</v>
      </c>
      <c r="E4998" s="1" t="s">
        <v>226821</v>
      </c>
      <c r="F4998" s="1" t="s">
        <v>226821</v>
      </c>
      <c r="G4998" s="1"/>
      <c r="H4998" t="s">
        <v>226812</v>
      </c>
      <c r="I4998" t="b">
        <v>1</v>
      </c>
      <c r="J4998">
        <v>0</v>
      </c>
      <c r="K4998">
        <v>2968</v>
      </c>
      <c r="L4998">
        <v>1</v>
      </c>
      <c r="M4998" s="1" t="s">
        <v>272998</v>
      </c>
      <c r="N4998">
        <v>16101</v>
      </c>
      <c r="O4998">
        <v>-18000</v>
      </c>
      <c r="P4998" s="1" t="s">
        <v>226930</v>
      </c>
      <c r="Q4998" t="b">
        <v>0</v>
      </c>
      <c r="R4998" t="b">
        <v>0</v>
      </c>
      <c r="S4998">
        <v>156</v>
      </c>
      <c r="T4998" s="1" t="s">
        <v>226814</v>
      </c>
      <c r="V4998" t="b">
        <v>0</v>
      </c>
      <c r="W4998" t="b">
        <v>0</v>
      </c>
      <c r="X4998" t="b">
        <v>0</v>
      </c>
      <c r="Y4998" s="1" t="s">
        <v>230043</v>
      </c>
      <c r="Z4998" s="1" t="s">
        <v>230044</v>
      </c>
      <c r="AA4998" s="1" t="s">
        <v>230045</v>
      </c>
      <c r="AB4998" t="b">
        <v>0</v>
      </c>
      <c r="AC4998" s="1" t="s">
        <v>272999</v>
      </c>
      <c r="AD4998" s="1" t="s">
        <v>273000</v>
      </c>
      <c r="AE4998" s="1" t="s">
        <v>273001</v>
      </c>
      <c r="AF4998" s="1" t="s">
        <v>232539</v>
      </c>
      <c r="AG4998" s="1" t="s">
        <v>232291</v>
      </c>
      <c r="AH4998" s="1" t="s">
        <v>231904</v>
      </c>
      <c r="AJ4998" t="b">
        <v>1</v>
      </c>
      <c r="AK4998" t="b">
        <v>0</v>
      </c>
      <c r="AL4998" t="b">
        <v>0</v>
      </c>
      <c r="AM4998" s="1" t="b">
        <v>0</v>
      </c>
      <c r="AP4998" s="1"/>
      <c r="AQ4998" s="1" t="s">
        <v>226820</v>
      </c>
    </row>
    <row r="4999" spans="1:43" x14ac:dyDescent="0.2">
      <c r="A4999" s="1"/>
      <c r="B4999" s="1" t="s">
        <v>273002</v>
      </c>
      <c r="C4999" s="1" t="s">
        <v>273003</v>
      </c>
      <c r="D4999" s="1" t="s">
        <v>273004</v>
      </c>
      <c r="E4999" s="1" t="s">
        <v>226951</v>
      </c>
      <c r="F4999" s="1" t="s">
        <v>273005</v>
      </c>
      <c r="G4999" s="1" t="s">
        <v>273006</v>
      </c>
      <c r="H4999" t="s">
        <v>226812</v>
      </c>
      <c r="I4999" t="b">
        <v>0</v>
      </c>
      <c r="J4999">
        <v>177</v>
      </c>
      <c r="K4999">
        <v>591</v>
      </c>
      <c r="L4999">
        <v>6</v>
      </c>
      <c r="M4999" s="1" t="s">
        <v>273007</v>
      </c>
      <c r="N4999">
        <v>112</v>
      </c>
      <c r="O4999">
        <v>10800</v>
      </c>
      <c r="P4999" s="1" t="s">
        <v>237002</v>
      </c>
      <c r="Q4999" t="b">
        <v>0</v>
      </c>
      <c r="R4999" t="b">
        <v>0</v>
      </c>
      <c r="S4999">
        <v>1743</v>
      </c>
      <c r="T4999" s="1" t="s">
        <v>226814</v>
      </c>
      <c r="U4999" t="s">
        <v>226812</v>
      </c>
      <c r="V4999" t="b">
        <v>0</v>
      </c>
      <c r="W4999" t="b">
        <v>0</v>
      </c>
      <c r="X4999" t="b">
        <v>0</v>
      </c>
      <c r="Y4999" s="1" t="s">
        <v>226826</v>
      </c>
      <c r="Z4999" s="1" t="s">
        <v>226834</v>
      </c>
      <c r="AA4999" s="1" t="s">
        <v>226835</v>
      </c>
      <c r="AB4999" t="b">
        <v>0</v>
      </c>
      <c r="AC4999" s="1" t="s">
        <v>273008</v>
      </c>
      <c r="AD4999" s="1" t="s">
        <v>273009</v>
      </c>
      <c r="AE4999" s="1" t="s">
        <v>273010</v>
      </c>
      <c r="AF4999" s="1" t="s">
        <v>226825</v>
      </c>
      <c r="AG4999" s="1" t="s">
        <v>226826</v>
      </c>
      <c r="AH4999" s="1" t="s">
        <v>226827</v>
      </c>
      <c r="AJ4999" t="b">
        <v>1</v>
      </c>
      <c r="AK4999" t="b">
        <v>0</v>
      </c>
      <c r="AL4999" t="b">
        <v>1</v>
      </c>
      <c r="AM4999" s="1" t="b">
        <v>0</v>
      </c>
      <c r="AP4999" s="1"/>
      <c r="AQ4999" s="1" t="s">
        <v>226820</v>
      </c>
    </row>
    <row r="5000" spans="1:43" x14ac:dyDescent="0.2">
      <c r="A5000" s="1"/>
      <c r="B5000" s="1" t="s">
        <v>273011</v>
      </c>
      <c r="C5000" s="1" t="s">
        <v>273012</v>
      </c>
      <c r="D5000" s="1" t="s">
        <v>273013</v>
      </c>
      <c r="E5000" s="1" t="s">
        <v>233016</v>
      </c>
      <c r="F5000" s="1" t="s">
        <v>273014</v>
      </c>
      <c r="G5000" s="1"/>
      <c r="H5000" t="s">
        <v>226812</v>
      </c>
      <c r="I5000" t="b">
        <v>0</v>
      </c>
      <c r="J5000">
        <v>60</v>
      </c>
      <c r="K5000">
        <v>310</v>
      </c>
      <c r="L5000">
        <v>2</v>
      </c>
      <c r="M5000" s="1" t="s">
        <v>273015</v>
      </c>
      <c r="N5000">
        <v>33</v>
      </c>
      <c r="P5000" s="1"/>
      <c r="Q5000" t="b">
        <v>0</v>
      </c>
      <c r="R5000" t="b">
        <v>0</v>
      </c>
      <c r="S5000">
        <v>36</v>
      </c>
      <c r="T5000" s="1" t="s">
        <v>226814</v>
      </c>
      <c r="U5000" t="s">
        <v>226812</v>
      </c>
      <c r="V5000" t="b">
        <v>0</v>
      </c>
      <c r="W5000" t="b">
        <v>0</v>
      </c>
      <c r="X5000" t="b">
        <v>0</v>
      </c>
      <c r="Y5000" s="1" t="s">
        <v>226822</v>
      </c>
      <c r="Z5000" s="1"/>
      <c r="AA5000" s="1"/>
      <c r="AB5000" t="b">
        <v>0</v>
      </c>
      <c r="AC5000" s="1" t="s">
        <v>273016</v>
      </c>
      <c r="AD5000" s="1" t="s">
        <v>273017</v>
      </c>
      <c r="AE5000" s="1"/>
      <c r="AF5000" s="1" t="s">
        <v>226825</v>
      </c>
      <c r="AG5000" s="1" t="s">
        <v>226826</v>
      </c>
      <c r="AH5000" s="1" t="s">
        <v>226827</v>
      </c>
      <c r="AJ5000" t="b">
        <v>1</v>
      </c>
      <c r="AK5000" t="b">
        <v>1</v>
      </c>
      <c r="AL5000" t="b">
        <v>1</v>
      </c>
      <c r="AM5000" s="1" t="b">
        <v>0</v>
      </c>
      <c r="AP5000" s="1"/>
      <c r="AQ5000" s="1" t="s">
        <v>226820</v>
      </c>
    </row>
    <row r="5001" spans="1:43" x14ac:dyDescent="0.2">
      <c r="A5001" s="1"/>
      <c r="B5001" s="1" t="s">
        <v>273018</v>
      </c>
      <c r="C5001" s="1" t="s">
        <v>273019</v>
      </c>
      <c r="D5001" s="1" t="s">
        <v>273020</v>
      </c>
      <c r="E5001" s="1" t="s">
        <v>226821</v>
      </c>
      <c r="F5001" s="1" t="s">
        <v>273021</v>
      </c>
      <c r="G5001" s="1"/>
      <c r="H5001" t="s">
        <v>226812</v>
      </c>
      <c r="I5001" t="b">
        <v>0</v>
      </c>
      <c r="J5001">
        <v>407</v>
      </c>
      <c r="K5001">
        <v>1605</v>
      </c>
      <c r="L5001">
        <v>7</v>
      </c>
      <c r="M5001" s="1" t="s">
        <v>273022</v>
      </c>
      <c r="N5001">
        <v>4992</v>
      </c>
      <c r="O5001">
        <v>-18000</v>
      </c>
      <c r="P5001" s="1" t="s">
        <v>226877</v>
      </c>
      <c r="Q5001" t="b">
        <v>0</v>
      </c>
      <c r="R5001" t="b">
        <v>0</v>
      </c>
      <c r="S5001">
        <v>1742</v>
      </c>
      <c r="T5001" s="1" t="s">
        <v>226814</v>
      </c>
      <c r="U5001" t="s">
        <v>226812</v>
      </c>
      <c r="V5001" t="b">
        <v>0</v>
      </c>
      <c r="W5001" t="b">
        <v>0</v>
      </c>
      <c r="X5001" t="b">
        <v>0</v>
      </c>
      <c r="Y5001" s="1" t="s">
        <v>226826</v>
      </c>
      <c r="Z5001" s="1" t="s">
        <v>226834</v>
      </c>
      <c r="AA5001" s="1" t="s">
        <v>226835</v>
      </c>
      <c r="AB5001" t="b">
        <v>0</v>
      </c>
      <c r="AC5001" s="1" t="s">
        <v>273023</v>
      </c>
      <c r="AD5001" s="1" t="s">
        <v>273024</v>
      </c>
      <c r="AE5001" s="1" t="s">
        <v>273025</v>
      </c>
      <c r="AF5001" s="1" t="s">
        <v>226825</v>
      </c>
      <c r="AG5001" s="1" t="s">
        <v>226826</v>
      </c>
      <c r="AH5001" s="1" t="s">
        <v>226827</v>
      </c>
      <c r="AJ5001" t="b">
        <v>1</v>
      </c>
      <c r="AK5001" t="b">
        <v>0</v>
      </c>
      <c r="AL5001" t="b">
        <v>1</v>
      </c>
      <c r="AM5001" s="1" t="b">
        <v>0</v>
      </c>
      <c r="AP5001" s="1"/>
      <c r="AQ5001" s="1" t="s">
        <v>226820</v>
      </c>
    </row>
    <row r="5002" spans="1:43" x14ac:dyDescent="0.2">
      <c r="A5002" s="1"/>
      <c r="B5002" s="1" t="s">
        <v>273018</v>
      </c>
      <c r="C5002" s="1" t="s">
        <v>273019</v>
      </c>
      <c r="D5002" s="1" t="s">
        <v>273020</v>
      </c>
      <c r="E5002" s="1" t="s">
        <v>226821</v>
      </c>
      <c r="F5002" s="1" t="s">
        <v>273021</v>
      </c>
      <c r="G5002" s="1"/>
      <c r="H5002" t="s">
        <v>226812</v>
      </c>
      <c r="I5002" t="b">
        <v>0</v>
      </c>
      <c r="J5002">
        <v>407</v>
      </c>
      <c r="K5002">
        <v>1605</v>
      </c>
      <c r="L5002">
        <v>7</v>
      </c>
      <c r="M5002" s="1" t="s">
        <v>273022</v>
      </c>
      <c r="N5002">
        <v>4992</v>
      </c>
      <c r="O5002">
        <v>-18000</v>
      </c>
      <c r="P5002" s="1" t="s">
        <v>226877</v>
      </c>
      <c r="Q5002" t="b">
        <v>0</v>
      </c>
      <c r="R5002" t="b">
        <v>0</v>
      </c>
      <c r="S5002">
        <v>1742</v>
      </c>
      <c r="T5002" s="1" t="s">
        <v>226814</v>
      </c>
      <c r="U5002" t="s">
        <v>226812</v>
      </c>
      <c r="V5002" t="b">
        <v>0</v>
      </c>
      <c r="W5002" t="b">
        <v>0</v>
      </c>
      <c r="X5002" t="b">
        <v>0</v>
      </c>
      <c r="Y5002" s="1" t="s">
        <v>226826</v>
      </c>
      <c r="Z5002" s="1" t="s">
        <v>226834</v>
      </c>
      <c r="AA5002" s="1" t="s">
        <v>226835</v>
      </c>
      <c r="AB5002" t="b">
        <v>0</v>
      </c>
      <c r="AC5002" s="1" t="s">
        <v>273023</v>
      </c>
      <c r="AD5002" s="1" t="s">
        <v>273024</v>
      </c>
      <c r="AE5002" s="1" t="s">
        <v>273025</v>
      </c>
      <c r="AF5002" s="1" t="s">
        <v>226825</v>
      </c>
      <c r="AG5002" s="1" t="s">
        <v>226826</v>
      </c>
      <c r="AH5002" s="1" t="s">
        <v>226827</v>
      </c>
      <c r="AJ5002" t="b">
        <v>1</v>
      </c>
      <c r="AK5002" t="b">
        <v>0</v>
      </c>
      <c r="AL5002" t="b">
        <v>1</v>
      </c>
      <c r="AM5002" s="1" t="b">
        <v>0</v>
      </c>
      <c r="AP5002" s="1"/>
      <c r="AQ5002" s="1" t="s">
        <v>226820</v>
      </c>
    </row>
    <row r="5003" spans="1:43" x14ac:dyDescent="0.2">
      <c r="A5003" s="1"/>
      <c r="B5003" s="1" t="s">
        <v>273026</v>
      </c>
      <c r="C5003" s="1" t="s">
        <v>273027</v>
      </c>
      <c r="D5003" s="1" t="s">
        <v>273028</v>
      </c>
      <c r="E5003" s="1" t="s">
        <v>268689</v>
      </c>
      <c r="F5003" s="1" t="s">
        <v>273029</v>
      </c>
      <c r="G5003" s="1"/>
      <c r="H5003" t="s">
        <v>226812</v>
      </c>
      <c r="I5003" t="b">
        <v>0</v>
      </c>
      <c r="J5003">
        <v>41</v>
      </c>
      <c r="K5003">
        <v>776</v>
      </c>
      <c r="L5003">
        <v>0</v>
      </c>
      <c r="M5003" s="1" t="s">
        <v>273030</v>
      </c>
      <c r="N5003">
        <v>8</v>
      </c>
      <c r="O5003">
        <v>-18000</v>
      </c>
      <c r="P5003" s="1" t="s">
        <v>226877</v>
      </c>
      <c r="Q5003" t="b">
        <v>0</v>
      </c>
      <c r="R5003" t="b">
        <v>0</v>
      </c>
      <c r="S5003">
        <v>0</v>
      </c>
      <c r="T5003" s="1" t="s">
        <v>226814</v>
      </c>
      <c r="V5003" t="b">
        <v>0</v>
      </c>
      <c r="W5003" t="b">
        <v>0</v>
      </c>
      <c r="X5003" t="b">
        <v>0</v>
      </c>
      <c r="Y5003" s="1" t="s">
        <v>226998</v>
      </c>
      <c r="Z5003" s="1" t="s">
        <v>273031</v>
      </c>
      <c r="AA5003" s="1" t="s">
        <v>273032</v>
      </c>
      <c r="AB5003" t="b">
        <v>1</v>
      </c>
      <c r="AC5003" s="1" t="s">
        <v>273033</v>
      </c>
      <c r="AD5003" s="1" t="s">
        <v>273034</v>
      </c>
      <c r="AE5003" s="1" t="s">
        <v>273035</v>
      </c>
      <c r="AF5003" s="1" t="s">
        <v>226999</v>
      </c>
      <c r="AG5003" s="1" t="s">
        <v>226815</v>
      </c>
      <c r="AH5003" s="1" t="s">
        <v>226827</v>
      </c>
      <c r="AJ5003" t="b">
        <v>1</v>
      </c>
      <c r="AK5003" t="b">
        <v>0</v>
      </c>
      <c r="AL5003" t="b">
        <v>0</v>
      </c>
      <c r="AM5003" s="1" t="b">
        <v>0</v>
      </c>
      <c r="AP5003" s="1"/>
      <c r="AQ5003" s="1" t="s">
        <v>226820</v>
      </c>
    </row>
    <row r="5004" spans="1:43" x14ac:dyDescent="0.2">
      <c r="A5004" s="1"/>
      <c r="B5004" s="1" t="s">
        <v>273036</v>
      </c>
      <c r="C5004" s="1" t="s">
        <v>273037</v>
      </c>
      <c r="D5004" s="1" t="s">
        <v>273038</v>
      </c>
      <c r="E5004" s="1" t="s">
        <v>273039</v>
      </c>
      <c r="F5004" s="1" t="s">
        <v>273040</v>
      </c>
      <c r="G5004" s="1" t="s">
        <v>273041</v>
      </c>
      <c r="H5004" t="s">
        <v>226812</v>
      </c>
      <c r="I5004" t="b">
        <v>0</v>
      </c>
      <c r="J5004">
        <v>1362</v>
      </c>
      <c r="K5004">
        <v>2228</v>
      </c>
      <c r="L5004">
        <v>106</v>
      </c>
      <c r="M5004" s="1" t="s">
        <v>273042</v>
      </c>
      <c r="N5004">
        <v>2588</v>
      </c>
      <c r="O5004">
        <v>7200</v>
      </c>
      <c r="P5004" s="1" t="s">
        <v>243299</v>
      </c>
      <c r="Q5004" t="b">
        <v>0</v>
      </c>
      <c r="R5004" t="b">
        <v>0</v>
      </c>
      <c r="S5004">
        <v>12817</v>
      </c>
      <c r="T5004" s="1" t="s">
        <v>226814</v>
      </c>
      <c r="U5004" t="s">
        <v>226812</v>
      </c>
      <c r="V5004" t="b">
        <v>0</v>
      </c>
      <c r="W5004" t="b">
        <v>0</v>
      </c>
      <c r="X5004" t="b">
        <v>0</v>
      </c>
      <c r="Y5004" s="1" t="s">
        <v>226826</v>
      </c>
      <c r="Z5004" s="1" t="s">
        <v>226834</v>
      </c>
      <c r="AA5004" s="1" t="s">
        <v>226835</v>
      </c>
      <c r="AB5004" t="b">
        <v>0</v>
      </c>
      <c r="AC5004" s="1" t="s">
        <v>273043</v>
      </c>
      <c r="AD5004" s="1" t="s">
        <v>273044</v>
      </c>
      <c r="AE5004" s="1" t="s">
        <v>273045</v>
      </c>
      <c r="AF5004" s="1" t="s">
        <v>226825</v>
      </c>
      <c r="AG5004" s="1" t="s">
        <v>226826</v>
      </c>
      <c r="AH5004" s="1" t="s">
        <v>226827</v>
      </c>
      <c r="AJ5004" t="b">
        <v>1</v>
      </c>
      <c r="AK5004" t="b">
        <v>0</v>
      </c>
      <c r="AL5004" t="b">
        <v>1</v>
      </c>
      <c r="AM5004" s="1" t="b">
        <v>0</v>
      </c>
      <c r="AP5004" s="1"/>
      <c r="AQ5004" s="1" t="s">
        <v>227055</v>
      </c>
    </row>
    <row r="5005" spans="1:43" x14ac:dyDescent="0.2">
      <c r="A5005" s="1"/>
      <c r="B5005" s="1" t="s">
        <v>273046</v>
      </c>
      <c r="C5005" s="1" t="s">
        <v>273047</v>
      </c>
      <c r="D5005" s="1" t="s">
        <v>273048</v>
      </c>
      <c r="E5005" s="1" t="s">
        <v>273049</v>
      </c>
      <c r="F5005" s="1" t="s">
        <v>273050</v>
      </c>
      <c r="G5005" s="1"/>
      <c r="H5005" t="s">
        <v>226812</v>
      </c>
      <c r="I5005" t="b">
        <v>0</v>
      </c>
      <c r="J5005">
        <v>13</v>
      </c>
      <c r="K5005">
        <v>168</v>
      </c>
      <c r="L5005">
        <v>0</v>
      </c>
      <c r="M5005" s="1" t="s">
        <v>273051</v>
      </c>
      <c r="N5005">
        <v>92</v>
      </c>
      <c r="P5005" s="1"/>
      <c r="Q5005" t="b">
        <v>0</v>
      </c>
      <c r="R5005" t="b">
        <v>0</v>
      </c>
      <c r="S5005">
        <v>16</v>
      </c>
      <c r="T5005" s="1" t="s">
        <v>226814</v>
      </c>
      <c r="U5005" t="s">
        <v>226812</v>
      </c>
      <c r="V5005" t="b">
        <v>0</v>
      </c>
      <c r="W5005" t="b">
        <v>0</v>
      </c>
      <c r="X5005" t="b">
        <v>0</v>
      </c>
      <c r="Y5005" s="1" t="s">
        <v>226840</v>
      </c>
      <c r="Z5005" s="1" t="s">
        <v>226834</v>
      </c>
      <c r="AA5005" s="1" t="s">
        <v>226835</v>
      </c>
      <c r="AB5005" t="b">
        <v>0</v>
      </c>
      <c r="AC5005" s="1" t="s">
        <v>273052</v>
      </c>
      <c r="AD5005" s="1" t="s">
        <v>273053</v>
      </c>
      <c r="AE5005" s="1" t="s">
        <v>273054</v>
      </c>
      <c r="AF5005" s="1" t="s">
        <v>226976</v>
      </c>
      <c r="AG5005" s="1" t="s">
        <v>226840</v>
      </c>
      <c r="AH5005" s="1" t="s">
        <v>226840</v>
      </c>
      <c r="AJ5005" t="b">
        <v>0</v>
      </c>
      <c r="AK5005" t="b">
        <v>1</v>
      </c>
      <c r="AL5005" t="b">
        <v>0</v>
      </c>
      <c r="AM5005" s="1" t="b">
        <v>0</v>
      </c>
      <c r="AP5005" s="1"/>
      <c r="AQ5005" s="1" t="s">
        <v>226820</v>
      </c>
    </row>
    <row r="5006" spans="1:43" x14ac:dyDescent="0.2">
      <c r="A5006" s="1"/>
      <c r="B5006" s="1" t="s">
        <v>273055</v>
      </c>
      <c r="C5006" s="1" t="s">
        <v>273056</v>
      </c>
      <c r="D5006" s="1" t="s">
        <v>273057</v>
      </c>
      <c r="E5006" s="1" t="s">
        <v>226821</v>
      </c>
      <c r="F5006" s="1" t="s">
        <v>226821</v>
      </c>
      <c r="G5006" s="1"/>
      <c r="H5006" t="s">
        <v>226812</v>
      </c>
      <c r="I5006" t="b">
        <v>0</v>
      </c>
      <c r="J5006">
        <v>2753</v>
      </c>
      <c r="K5006">
        <v>3078</v>
      </c>
      <c r="L5006">
        <v>130</v>
      </c>
      <c r="M5006" s="1" t="s">
        <v>273058</v>
      </c>
      <c r="N5006">
        <v>4664</v>
      </c>
      <c r="O5006">
        <v>10800</v>
      </c>
      <c r="P5006" s="1" t="s">
        <v>227066</v>
      </c>
      <c r="Q5006" t="b">
        <v>1</v>
      </c>
      <c r="R5006" t="b">
        <v>0</v>
      </c>
      <c r="S5006">
        <v>11404</v>
      </c>
      <c r="T5006" s="1" t="s">
        <v>226814</v>
      </c>
      <c r="U5006" t="s">
        <v>226812</v>
      </c>
      <c r="V5006" t="b">
        <v>0</v>
      </c>
      <c r="W5006" t="b">
        <v>0</v>
      </c>
      <c r="X5006" t="b">
        <v>0</v>
      </c>
      <c r="Y5006" s="1" t="s">
        <v>247282</v>
      </c>
      <c r="Z5006" s="1" t="s">
        <v>273059</v>
      </c>
      <c r="AA5006" s="1" t="s">
        <v>273060</v>
      </c>
      <c r="AB5006" t="b">
        <v>0</v>
      </c>
      <c r="AC5006" s="1" t="s">
        <v>273061</v>
      </c>
      <c r="AD5006" s="1" t="s">
        <v>273062</v>
      </c>
      <c r="AE5006" s="1" t="s">
        <v>273063</v>
      </c>
      <c r="AF5006" s="1" t="s">
        <v>247288</v>
      </c>
      <c r="AG5006" s="1" t="s">
        <v>247288</v>
      </c>
      <c r="AH5006" s="1" t="s">
        <v>247282</v>
      </c>
      <c r="AJ5006" t="b">
        <v>1</v>
      </c>
      <c r="AK5006" t="b">
        <v>1</v>
      </c>
      <c r="AL5006" t="b">
        <v>0</v>
      </c>
      <c r="AM5006" s="1" t="b">
        <v>0</v>
      </c>
      <c r="AP5006" s="1"/>
      <c r="AQ5006" s="1" t="s">
        <v>226820</v>
      </c>
    </row>
    <row r="5007" spans="1:43" x14ac:dyDescent="0.2">
      <c r="A5007" s="1"/>
      <c r="B5007" s="1" t="s">
        <v>273064</v>
      </c>
      <c r="C5007" s="1" t="s">
        <v>273065</v>
      </c>
      <c r="D5007" s="1" t="s">
        <v>273066</v>
      </c>
      <c r="E5007" s="1" t="s">
        <v>226821</v>
      </c>
      <c r="F5007" s="1" t="s">
        <v>226821</v>
      </c>
      <c r="G5007" s="1"/>
      <c r="H5007" t="s">
        <v>226812</v>
      </c>
      <c r="I5007" t="b">
        <v>0</v>
      </c>
      <c r="J5007">
        <v>4</v>
      </c>
      <c r="K5007">
        <v>50</v>
      </c>
      <c r="L5007">
        <v>0</v>
      </c>
      <c r="M5007" s="1" t="s">
        <v>273067</v>
      </c>
      <c r="N5007">
        <v>63</v>
      </c>
      <c r="P5007" s="1"/>
      <c r="Q5007" t="b">
        <v>0</v>
      </c>
      <c r="R5007" t="b">
        <v>0</v>
      </c>
      <c r="S5007">
        <v>3</v>
      </c>
      <c r="T5007" s="1" t="s">
        <v>226814</v>
      </c>
      <c r="U5007" t="s">
        <v>226812</v>
      </c>
      <c r="V5007" t="b">
        <v>0</v>
      </c>
      <c r="W5007" t="b">
        <v>0</v>
      </c>
      <c r="X5007" t="b">
        <v>0</v>
      </c>
      <c r="Y5007" s="1" t="s">
        <v>226826</v>
      </c>
      <c r="Z5007" s="1" t="s">
        <v>226834</v>
      </c>
      <c r="AA5007" s="1" t="s">
        <v>226835</v>
      </c>
      <c r="AB5007" t="b">
        <v>0</v>
      </c>
      <c r="AC5007" s="1" t="s">
        <v>273068</v>
      </c>
      <c r="AD5007" s="1" t="s">
        <v>273069</v>
      </c>
      <c r="AE5007" s="1"/>
      <c r="AF5007" s="1" t="s">
        <v>226825</v>
      </c>
      <c r="AG5007" s="1" t="s">
        <v>226826</v>
      </c>
      <c r="AH5007" s="1" t="s">
        <v>226827</v>
      </c>
      <c r="AJ5007" t="b">
        <v>1</v>
      </c>
      <c r="AK5007" t="b">
        <v>0</v>
      </c>
      <c r="AL5007" t="b">
        <v>1</v>
      </c>
      <c r="AM5007" s="1" t="b">
        <v>0</v>
      </c>
      <c r="AP5007" s="1"/>
      <c r="AQ5007" s="1" t="s">
        <v>226820</v>
      </c>
    </row>
    <row r="5008" spans="1:43" x14ac:dyDescent="0.2">
      <c r="A5008" s="1"/>
      <c r="B5008" s="1" t="s">
        <v>273070</v>
      </c>
      <c r="C5008" s="1" t="s">
        <v>273071</v>
      </c>
      <c r="D5008" s="1" t="s">
        <v>273072</v>
      </c>
      <c r="E5008" s="1" t="s">
        <v>226821</v>
      </c>
      <c r="F5008" s="1" t="s">
        <v>273073</v>
      </c>
      <c r="G5008" s="1"/>
      <c r="H5008" t="s">
        <v>226812</v>
      </c>
      <c r="I5008" t="b">
        <v>0</v>
      </c>
      <c r="J5008">
        <v>350</v>
      </c>
      <c r="K5008">
        <v>643</v>
      </c>
      <c r="L5008">
        <v>39</v>
      </c>
      <c r="M5008" s="1" t="s">
        <v>273074</v>
      </c>
      <c r="N5008">
        <v>201</v>
      </c>
      <c r="O5008">
        <v>-25200</v>
      </c>
      <c r="P5008" s="1" t="s">
        <v>226851</v>
      </c>
      <c r="Q5008" t="b">
        <v>0</v>
      </c>
      <c r="R5008" t="b">
        <v>0</v>
      </c>
      <c r="S5008">
        <v>495</v>
      </c>
      <c r="T5008" s="1" t="s">
        <v>226814</v>
      </c>
      <c r="U5008" t="s">
        <v>226812</v>
      </c>
      <c r="V5008" t="b">
        <v>0</v>
      </c>
      <c r="W5008" t="b">
        <v>0</v>
      </c>
      <c r="X5008" t="b">
        <v>1</v>
      </c>
      <c r="Y5008" s="1" t="s">
        <v>228213</v>
      </c>
      <c r="Z5008" s="1" t="s">
        <v>229745</v>
      </c>
      <c r="AA5008" s="1" t="s">
        <v>229746</v>
      </c>
      <c r="AB5008" t="b">
        <v>0</v>
      </c>
      <c r="AC5008" s="1" t="s">
        <v>273075</v>
      </c>
      <c r="AD5008" s="1" t="s">
        <v>273076</v>
      </c>
      <c r="AE5008" s="1" t="s">
        <v>273077</v>
      </c>
      <c r="AF5008" s="1" t="s">
        <v>228219</v>
      </c>
      <c r="AG5008" s="1" t="s">
        <v>226817</v>
      </c>
      <c r="AH5008" s="1" t="s">
        <v>226815</v>
      </c>
      <c r="AJ5008" t="b">
        <v>1</v>
      </c>
      <c r="AK5008" t="b">
        <v>0</v>
      </c>
      <c r="AL5008" t="b">
        <v>0</v>
      </c>
      <c r="AM5008" s="1" t="b">
        <v>0</v>
      </c>
      <c r="AP5008" s="1"/>
      <c r="AQ5008" s="1" t="s">
        <v>226820</v>
      </c>
    </row>
    <row r="5009" spans="1:43" x14ac:dyDescent="0.2">
      <c r="A5009" s="1"/>
      <c r="B5009" s="1" t="s">
        <v>273078</v>
      </c>
      <c r="C5009" s="1" t="s">
        <v>273079</v>
      </c>
      <c r="D5009" s="1" t="s">
        <v>273080</v>
      </c>
      <c r="E5009" s="1" t="s">
        <v>266993</v>
      </c>
      <c r="F5009" s="1" t="s">
        <v>273081</v>
      </c>
      <c r="G5009" s="1" t="s">
        <v>273082</v>
      </c>
      <c r="H5009" t="s">
        <v>226812</v>
      </c>
      <c r="I5009" t="b">
        <v>0</v>
      </c>
      <c r="J5009">
        <v>64910</v>
      </c>
      <c r="K5009">
        <v>59454</v>
      </c>
      <c r="L5009">
        <v>9</v>
      </c>
      <c r="M5009" s="1" t="s">
        <v>273083</v>
      </c>
      <c r="N5009">
        <v>107</v>
      </c>
      <c r="O5009">
        <v>-25200</v>
      </c>
      <c r="P5009" s="1" t="s">
        <v>226851</v>
      </c>
      <c r="Q5009" t="b">
        <v>0</v>
      </c>
      <c r="R5009" t="b">
        <v>0</v>
      </c>
      <c r="S5009">
        <v>133</v>
      </c>
      <c r="T5009" s="1" t="s">
        <v>227340</v>
      </c>
      <c r="U5009" t="s">
        <v>226812</v>
      </c>
      <c r="V5009" t="b">
        <v>0</v>
      </c>
      <c r="W5009" t="b">
        <v>0</v>
      </c>
      <c r="X5009" t="b">
        <v>0</v>
      </c>
      <c r="Y5009" s="1" t="s">
        <v>226822</v>
      </c>
      <c r="Z5009" s="1"/>
      <c r="AA5009" s="1"/>
      <c r="AB5009" t="b">
        <v>0</v>
      </c>
      <c r="AC5009" s="1" t="s">
        <v>273084</v>
      </c>
      <c r="AD5009" s="1" t="s">
        <v>273085</v>
      </c>
      <c r="AE5009" s="1" t="s">
        <v>273086</v>
      </c>
      <c r="AF5009" s="1" t="s">
        <v>226825</v>
      </c>
      <c r="AG5009" s="1" t="s">
        <v>226826</v>
      </c>
      <c r="AH5009" s="1" t="s">
        <v>226827</v>
      </c>
      <c r="AJ5009" t="b">
        <v>1</v>
      </c>
      <c r="AK5009" t="b">
        <v>1</v>
      </c>
      <c r="AL5009" t="b">
        <v>1</v>
      </c>
      <c r="AM5009" s="1" t="b">
        <v>0</v>
      </c>
      <c r="AP5009" s="1"/>
      <c r="AQ5009" s="1" t="s">
        <v>226820</v>
      </c>
    </row>
    <row r="5010" spans="1:43" x14ac:dyDescent="0.2">
      <c r="A5010" s="1"/>
      <c r="B5010" s="1" t="s">
        <v>273087</v>
      </c>
      <c r="C5010" s="1" t="s">
        <v>273088</v>
      </c>
      <c r="D5010" s="1" t="s">
        <v>273088</v>
      </c>
      <c r="E5010" s="1" t="s">
        <v>256273</v>
      </c>
      <c r="F5010" s="1" t="s">
        <v>273089</v>
      </c>
      <c r="G5010" s="1" t="s">
        <v>273090</v>
      </c>
      <c r="H5010" t="s">
        <v>226812</v>
      </c>
      <c r="I5010" t="b">
        <v>0</v>
      </c>
      <c r="J5010">
        <v>4053</v>
      </c>
      <c r="K5010">
        <v>4692</v>
      </c>
      <c r="L5010">
        <v>391</v>
      </c>
      <c r="M5010" s="1" t="s">
        <v>273091</v>
      </c>
      <c r="N5010">
        <v>67004</v>
      </c>
      <c r="O5010">
        <v>-25200</v>
      </c>
      <c r="P5010" s="1" t="s">
        <v>226851</v>
      </c>
      <c r="Q5010" t="b">
        <v>0</v>
      </c>
      <c r="R5010" t="b">
        <v>0</v>
      </c>
      <c r="S5010">
        <v>17349</v>
      </c>
      <c r="T5010" s="1" t="s">
        <v>226814</v>
      </c>
      <c r="U5010" t="s">
        <v>226812</v>
      </c>
      <c r="V5010" t="b">
        <v>0</v>
      </c>
      <c r="W5010" t="b">
        <v>0</v>
      </c>
      <c r="X5010" t="b">
        <v>0</v>
      </c>
      <c r="Y5010" s="1" t="s">
        <v>228213</v>
      </c>
      <c r="Z5010" s="1" t="s">
        <v>273092</v>
      </c>
      <c r="AA5010" s="1" t="s">
        <v>273093</v>
      </c>
      <c r="AB5010" t="b">
        <v>0</v>
      </c>
      <c r="AC5010" s="1" t="s">
        <v>273094</v>
      </c>
      <c r="AD5010" s="1" t="s">
        <v>273095</v>
      </c>
      <c r="AE5010" s="1" t="s">
        <v>273096</v>
      </c>
      <c r="AF5010" s="1" t="s">
        <v>273097</v>
      </c>
      <c r="AG5010" s="1" t="s">
        <v>226840</v>
      </c>
      <c r="AH5010" s="1" t="s">
        <v>226827</v>
      </c>
      <c r="AJ5010" t="b">
        <v>1</v>
      </c>
      <c r="AK5010" t="b">
        <v>0</v>
      </c>
      <c r="AL5010" t="b">
        <v>0</v>
      </c>
      <c r="AM5010" s="1" t="b">
        <v>0</v>
      </c>
      <c r="AP5010" s="1"/>
      <c r="AQ5010" s="1" t="s">
        <v>226820</v>
      </c>
    </row>
    <row r="5011" spans="1:43" x14ac:dyDescent="0.2">
      <c r="A5011" s="1"/>
      <c r="B5011" s="1" t="s">
        <v>273098</v>
      </c>
      <c r="C5011" s="1" t="s">
        <v>273099</v>
      </c>
      <c r="D5011" s="1" t="s">
        <v>273100</v>
      </c>
      <c r="E5011" s="1" t="s">
        <v>226821</v>
      </c>
      <c r="F5011" s="1" t="s">
        <v>226821</v>
      </c>
      <c r="G5011" s="1"/>
      <c r="H5011" t="s">
        <v>226812</v>
      </c>
      <c r="I5011" t="b">
        <v>0</v>
      </c>
      <c r="J5011">
        <v>89</v>
      </c>
      <c r="K5011">
        <v>342</v>
      </c>
      <c r="L5011">
        <v>0</v>
      </c>
      <c r="M5011" s="1" t="s">
        <v>273101</v>
      </c>
      <c r="N5011">
        <v>7514</v>
      </c>
      <c r="P5011" s="1"/>
      <c r="Q5011" t="b">
        <v>0</v>
      </c>
      <c r="R5011" t="b">
        <v>0</v>
      </c>
      <c r="S5011">
        <v>7</v>
      </c>
      <c r="T5011" s="1" t="s">
        <v>226814</v>
      </c>
      <c r="U5011" t="s">
        <v>226812</v>
      </c>
      <c r="V5011" t="b">
        <v>0</v>
      </c>
      <c r="W5011" t="b">
        <v>0</v>
      </c>
      <c r="X5011" t="b">
        <v>0</v>
      </c>
      <c r="Y5011" s="1" t="s">
        <v>226822</v>
      </c>
      <c r="Z5011" s="1"/>
      <c r="AA5011" s="1"/>
      <c r="AB5011" t="b">
        <v>0</v>
      </c>
      <c r="AC5011" s="1" t="s">
        <v>273102</v>
      </c>
      <c r="AD5011" s="1" t="s">
        <v>273103</v>
      </c>
      <c r="AE5011" s="1"/>
      <c r="AF5011" s="1" t="s">
        <v>226825</v>
      </c>
      <c r="AG5011" s="1" t="s">
        <v>226826</v>
      </c>
      <c r="AH5011" s="1" t="s">
        <v>226827</v>
      </c>
      <c r="AJ5011" t="b">
        <v>1</v>
      </c>
      <c r="AK5011" t="b">
        <v>0</v>
      </c>
      <c r="AL5011" t="b">
        <v>1</v>
      </c>
      <c r="AM5011" s="1" t="b">
        <v>0</v>
      </c>
      <c r="AP5011" s="1"/>
      <c r="AQ5011" s="1" t="s">
        <v>226820</v>
      </c>
    </row>
    <row r="5012" spans="1:43" x14ac:dyDescent="0.2">
      <c r="A5012" s="1"/>
      <c r="B5012" s="1" t="s">
        <v>273104</v>
      </c>
      <c r="C5012" s="1" t="s">
        <v>273105</v>
      </c>
      <c r="D5012" s="1" t="s">
        <v>273106</v>
      </c>
      <c r="E5012" s="1" t="s">
        <v>226821</v>
      </c>
      <c r="F5012" s="1" t="s">
        <v>226821</v>
      </c>
      <c r="G5012" s="1"/>
      <c r="H5012" t="s">
        <v>226812</v>
      </c>
      <c r="I5012" t="b">
        <v>1</v>
      </c>
      <c r="J5012">
        <v>0</v>
      </c>
      <c r="K5012">
        <v>179</v>
      </c>
      <c r="L5012">
        <v>0</v>
      </c>
      <c r="M5012" s="1" t="s">
        <v>273107</v>
      </c>
      <c r="N5012">
        <v>559</v>
      </c>
      <c r="O5012">
        <v>-25200</v>
      </c>
      <c r="P5012" s="1" t="s">
        <v>226851</v>
      </c>
      <c r="Q5012" t="b">
        <v>0</v>
      </c>
      <c r="R5012" t="b">
        <v>0</v>
      </c>
      <c r="S5012">
        <v>0</v>
      </c>
      <c r="T5012" s="1" t="s">
        <v>226814</v>
      </c>
      <c r="V5012" t="b">
        <v>0</v>
      </c>
      <c r="W5012" t="b">
        <v>0</v>
      </c>
      <c r="X5012" t="b">
        <v>0</v>
      </c>
      <c r="Y5012" s="1" t="s">
        <v>226822</v>
      </c>
      <c r="Z5012" s="1"/>
      <c r="AA5012" s="1"/>
      <c r="AB5012" t="b">
        <v>0</v>
      </c>
      <c r="AC5012" s="1" t="s">
        <v>226823</v>
      </c>
      <c r="AD5012" s="1" t="s">
        <v>226824</v>
      </c>
      <c r="AE5012" s="1"/>
      <c r="AF5012" s="1" t="s">
        <v>226825</v>
      </c>
      <c r="AG5012" s="1" t="s">
        <v>226826</v>
      </c>
      <c r="AH5012" s="1" t="s">
        <v>226827</v>
      </c>
      <c r="AJ5012" t="b">
        <v>1</v>
      </c>
      <c r="AK5012" t="b">
        <v>0</v>
      </c>
      <c r="AL5012" t="b">
        <v>1</v>
      </c>
      <c r="AM5012" s="1" t="b">
        <v>1</v>
      </c>
      <c r="AP5012" s="1"/>
      <c r="AQ5012" s="1" t="s">
        <v>226820</v>
      </c>
    </row>
    <row r="5013" spans="1:43" x14ac:dyDescent="0.2">
      <c r="A5013" s="1"/>
      <c r="B5013" s="1" t="s">
        <v>273108</v>
      </c>
      <c r="C5013" s="1" t="s">
        <v>273109</v>
      </c>
      <c r="D5013" s="1" t="s">
        <v>273110</v>
      </c>
      <c r="E5013" s="1" t="s">
        <v>226813</v>
      </c>
      <c r="F5013" s="1" t="s">
        <v>273111</v>
      </c>
      <c r="G5013" s="1" t="s">
        <v>273112</v>
      </c>
      <c r="H5013" t="s">
        <v>226812</v>
      </c>
      <c r="I5013" t="b">
        <v>0</v>
      </c>
      <c r="J5013">
        <v>1650</v>
      </c>
      <c r="K5013">
        <v>4941</v>
      </c>
      <c r="L5013">
        <v>291</v>
      </c>
      <c r="M5013" s="1" t="s">
        <v>273113</v>
      </c>
      <c r="N5013">
        <v>2679</v>
      </c>
      <c r="O5013">
        <v>3600</v>
      </c>
      <c r="P5013" s="1" t="s">
        <v>228025</v>
      </c>
      <c r="Q5013" t="b">
        <v>1</v>
      </c>
      <c r="R5013" t="b">
        <v>0</v>
      </c>
      <c r="S5013">
        <v>5342</v>
      </c>
      <c r="T5013" s="1" t="s">
        <v>226814</v>
      </c>
      <c r="U5013" t="s">
        <v>226812</v>
      </c>
      <c r="V5013" t="b">
        <v>0</v>
      </c>
      <c r="W5013" t="b">
        <v>0</v>
      </c>
      <c r="X5013" t="b">
        <v>0</v>
      </c>
      <c r="Y5013" s="1" t="s">
        <v>226840</v>
      </c>
      <c r="Z5013" s="1" t="s">
        <v>226834</v>
      </c>
      <c r="AA5013" s="1" t="s">
        <v>226835</v>
      </c>
      <c r="AB5013" t="b">
        <v>0</v>
      </c>
      <c r="AC5013" s="1" t="s">
        <v>273114</v>
      </c>
      <c r="AD5013" s="1" t="s">
        <v>273115</v>
      </c>
      <c r="AE5013" s="1" t="s">
        <v>273116</v>
      </c>
      <c r="AF5013" s="1" t="s">
        <v>226917</v>
      </c>
      <c r="AG5013" s="1" t="s">
        <v>226840</v>
      </c>
      <c r="AH5013" s="1" t="s">
        <v>226840</v>
      </c>
      <c r="AJ5013" t="b">
        <v>0</v>
      </c>
      <c r="AK5013" t="b">
        <v>1</v>
      </c>
      <c r="AL5013" t="b">
        <v>0</v>
      </c>
      <c r="AM5013" s="1" t="b">
        <v>0</v>
      </c>
      <c r="AP5013" s="1"/>
      <c r="AQ5013" s="1" t="s">
        <v>226820</v>
      </c>
    </row>
    <row r="5014" spans="1:43" x14ac:dyDescent="0.2">
      <c r="A5014" s="1"/>
      <c r="B5014" s="1" t="s">
        <v>273117</v>
      </c>
      <c r="C5014" s="1" t="s">
        <v>273118</v>
      </c>
      <c r="D5014" s="1" t="s">
        <v>273119</v>
      </c>
      <c r="E5014" s="1" t="s">
        <v>227481</v>
      </c>
      <c r="F5014" s="1" t="s">
        <v>226821</v>
      </c>
      <c r="G5014" s="1"/>
      <c r="H5014" t="s">
        <v>226812</v>
      </c>
      <c r="I5014" t="b">
        <v>0</v>
      </c>
      <c r="J5014">
        <v>3</v>
      </c>
      <c r="K5014">
        <v>13</v>
      </c>
      <c r="L5014">
        <v>0</v>
      </c>
      <c r="M5014" s="1" t="s">
        <v>273120</v>
      </c>
      <c r="N5014">
        <v>0</v>
      </c>
      <c r="O5014">
        <v>0</v>
      </c>
      <c r="P5014" s="1" t="s">
        <v>243111</v>
      </c>
      <c r="Q5014" t="b">
        <v>0</v>
      </c>
      <c r="R5014" t="b">
        <v>0</v>
      </c>
      <c r="S5014">
        <v>5</v>
      </c>
      <c r="T5014" s="1" t="s">
        <v>226814</v>
      </c>
      <c r="U5014" t="s">
        <v>226812</v>
      </c>
      <c r="V5014" t="b">
        <v>0</v>
      </c>
      <c r="W5014" t="b">
        <v>0</v>
      </c>
      <c r="X5014" t="b">
        <v>0</v>
      </c>
      <c r="Y5014" s="1" t="s">
        <v>226826</v>
      </c>
      <c r="Z5014" s="1" t="s">
        <v>226834</v>
      </c>
      <c r="AA5014" s="1" t="s">
        <v>226835</v>
      </c>
      <c r="AB5014" t="b">
        <v>0</v>
      </c>
      <c r="AC5014" s="1" t="s">
        <v>226823</v>
      </c>
      <c r="AD5014" s="1" t="s">
        <v>226824</v>
      </c>
      <c r="AE5014" s="1"/>
      <c r="AF5014" s="1" t="s">
        <v>226825</v>
      </c>
      <c r="AG5014" s="1" t="s">
        <v>226826</v>
      </c>
      <c r="AH5014" s="1" t="s">
        <v>226827</v>
      </c>
      <c r="AJ5014" t="b">
        <v>1</v>
      </c>
      <c r="AK5014" t="b">
        <v>0</v>
      </c>
      <c r="AL5014" t="b">
        <v>1</v>
      </c>
      <c r="AM5014" s="1" t="b">
        <v>1</v>
      </c>
      <c r="AP5014" s="1"/>
      <c r="AQ5014" s="1" t="s">
        <v>226820</v>
      </c>
    </row>
    <row r="5015" spans="1:43" x14ac:dyDescent="0.2">
      <c r="A5015" s="1"/>
      <c r="B5015" s="1" t="s">
        <v>273121</v>
      </c>
      <c r="C5015" s="1" t="s">
        <v>273122</v>
      </c>
      <c r="D5015" s="1" t="s">
        <v>273123</v>
      </c>
      <c r="E5015" s="1" t="s">
        <v>226821</v>
      </c>
      <c r="F5015" s="1" t="s">
        <v>226821</v>
      </c>
      <c r="G5015" s="1"/>
      <c r="H5015" t="s">
        <v>226812</v>
      </c>
      <c r="I5015" t="b">
        <v>0</v>
      </c>
      <c r="J5015">
        <v>39</v>
      </c>
      <c r="K5015">
        <v>467</v>
      </c>
      <c r="L5015">
        <v>0</v>
      </c>
      <c r="M5015" s="1" t="s">
        <v>273124</v>
      </c>
      <c r="N5015">
        <v>91</v>
      </c>
      <c r="O5015">
        <v>-25200</v>
      </c>
      <c r="P5015" s="1" t="s">
        <v>226851</v>
      </c>
      <c r="Q5015" t="b">
        <v>0</v>
      </c>
      <c r="R5015" t="b">
        <v>0</v>
      </c>
      <c r="S5015">
        <v>20</v>
      </c>
      <c r="T5015" s="1" t="s">
        <v>226814</v>
      </c>
      <c r="U5015" t="s">
        <v>226812</v>
      </c>
      <c r="V5015" t="b">
        <v>0</v>
      </c>
      <c r="W5015" t="b">
        <v>0</v>
      </c>
      <c r="X5015" t="b">
        <v>0</v>
      </c>
      <c r="Y5015" s="1" t="s">
        <v>226822</v>
      </c>
      <c r="Z5015" s="1"/>
      <c r="AA5015" s="1"/>
      <c r="AB5015" t="b">
        <v>0</v>
      </c>
      <c r="AC5015" s="1" t="s">
        <v>273125</v>
      </c>
      <c r="AD5015" s="1" t="s">
        <v>273126</v>
      </c>
      <c r="AE5015" s="1" t="s">
        <v>273127</v>
      </c>
      <c r="AF5015" s="1" t="s">
        <v>226825</v>
      </c>
      <c r="AG5015" s="1" t="s">
        <v>226826</v>
      </c>
      <c r="AH5015" s="1" t="s">
        <v>226827</v>
      </c>
      <c r="AJ5015" t="b">
        <v>1</v>
      </c>
      <c r="AK5015" t="b">
        <v>0</v>
      </c>
      <c r="AL5015" t="b">
        <v>1</v>
      </c>
      <c r="AM5015" s="1" t="b">
        <v>0</v>
      </c>
      <c r="AP5015" s="1"/>
      <c r="AQ5015" s="1" t="s">
        <v>226820</v>
      </c>
    </row>
    <row r="5016" spans="1:43" x14ac:dyDescent="0.2">
      <c r="A5016" s="1"/>
      <c r="B5016" s="1" t="s">
        <v>273128</v>
      </c>
      <c r="C5016" s="1" t="s">
        <v>273129</v>
      </c>
      <c r="D5016" s="1" t="s">
        <v>273130</v>
      </c>
      <c r="E5016" s="1" t="s">
        <v>228830</v>
      </c>
      <c r="F5016" s="1" t="s">
        <v>273131</v>
      </c>
      <c r="G5016" s="1"/>
      <c r="H5016" t="s">
        <v>226812</v>
      </c>
      <c r="I5016" t="b">
        <v>0</v>
      </c>
      <c r="J5016">
        <v>46</v>
      </c>
      <c r="K5016">
        <v>244</v>
      </c>
      <c r="L5016">
        <v>2</v>
      </c>
      <c r="M5016" s="1" t="s">
        <v>273132</v>
      </c>
      <c r="N5016">
        <v>130</v>
      </c>
      <c r="P5016" s="1"/>
      <c r="Q5016" t="b">
        <v>0</v>
      </c>
      <c r="R5016" t="b">
        <v>0</v>
      </c>
      <c r="S5016">
        <v>142</v>
      </c>
      <c r="T5016" s="1" t="s">
        <v>226814</v>
      </c>
      <c r="U5016" t="s">
        <v>226812</v>
      </c>
      <c r="V5016" t="b">
        <v>0</v>
      </c>
      <c r="W5016" t="b">
        <v>0</v>
      </c>
      <c r="X5016" t="b">
        <v>0</v>
      </c>
      <c r="Y5016" s="1" t="s">
        <v>226826</v>
      </c>
      <c r="Z5016" s="1" t="s">
        <v>226834</v>
      </c>
      <c r="AA5016" s="1" t="s">
        <v>226835</v>
      </c>
      <c r="AB5016" t="b">
        <v>0</v>
      </c>
      <c r="AC5016" s="1" t="s">
        <v>273133</v>
      </c>
      <c r="AD5016" s="1" t="s">
        <v>273134</v>
      </c>
      <c r="AE5016" s="1" t="s">
        <v>273135</v>
      </c>
      <c r="AF5016" s="1" t="s">
        <v>226825</v>
      </c>
      <c r="AG5016" s="1" t="s">
        <v>226826</v>
      </c>
      <c r="AH5016" s="1" t="s">
        <v>226827</v>
      </c>
      <c r="AJ5016" t="b">
        <v>1</v>
      </c>
      <c r="AK5016" t="b">
        <v>1</v>
      </c>
      <c r="AL5016" t="b">
        <v>1</v>
      </c>
      <c r="AM5016" s="1" t="b">
        <v>0</v>
      </c>
      <c r="AP5016" s="1"/>
      <c r="AQ5016" s="1" t="s">
        <v>226820</v>
      </c>
    </row>
    <row r="5017" spans="1:43" x14ac:dyDescent="0.2">
      <c r="A5017" s="1"/>
      <c r="B5017" s="1" t="s">
        <v>273136</v>
      </c>
      <c r="C5017" s="1" t="s">
        <v>273137</v>
      </c>
      <c r="D5017" s="1" t="s">
        <v>273138</v>
      </c>
      <c r="E5017" s="1" t="s">
        <v>226821</v>
      </c>
      <c r="F5017" s="1" t="s">
        <v>273139</v>
      </c>
      <c r="G5017" s="1"/>
      <c r="H5017" t="s">
        <v>226812</v>
      </c>
      <c r="I5017" t="b">
        <v>0</v>
      </c>
      <c r="J5017">
        <v>12</v>
      </c>
      <c r="K5017">
        <v>53</v>
      </c>
      <c r="L5017">
        <v>2</v>
      </c>
      <c r="M5017" s="1" t="s">
        <v>273140</v>
      </c>
      <c r="N5017">
        <v>32</v>
      </c>
      <c r="O5017">
        <v>-14400</v>
      </c>
      <c r="P5017" s="1" t="s">
        <v>226852</v>
      </c>
      <c r="Q5017" t="b">
        <v>0</v>
      </c>
      <c r="R5017" t="b">
        <v>0</v>
      </c>
      <c r="S5017">
        <v>19</v>
      </c>
      <c r="T5017" s="1" t="s">
        <v>226814</v>
      </c>
      <c r="U5017" t="s">
        <v>226812</v>
      </c>
      <c r="V5017" t="b">
        <v>0</v>
      </c>
      <c r="W5017" t="b">
        <v>0</v>
      </c>
      <c r="X5017" t="b">
        <v>0</v>
      </c>
      <c r="Y5017" s="1" t="s">
        <v>226826</v>
      </c>
      <c r="Z5017" s="1" t="s">
        <v>226834</v>
      </c>
      <c r="AA5017" s="1" t="s">
        <v>226835</v>
      </c>
      <c r="AB5017" t="b">
        <v>0</v>
      </c>
      <c r="AC5017" s="1" t="s">
        <v>273141</v>
      </c>
      <c r="AD5017" s="1" t="s">
        <v>273142</v>
      </c>
      <c r="AE5017" s="1"/>
      <c r="AF5017" s="1" t="s">
        <v>226825</v>
      </c>
      <c r="AG5017" s="1" t="s">
        <v>226826</v>
      </c>
      <c r="AH5017" s="1" t="s">
        <v>226827</v>
      </c>
      <c r="AJ5017" t="b">
        <v>1</v>
      </c>
      <c r="AK5017" t="b">
        <v>0</v>
      </c>
      <c r="AL5017" t="b">
        <v>1</v>
      </c>
      <c r="AM5017" s="1" t="b">
        <v>0</v>
      </c>
      <c r="AP5017" s="1"/>
      <c r="AQ5017" s="1" t="s">
        <v>226820</v>
      </c>
    </row>
    <row r="5018" spans="1:43" x14ac:dyDescent="0.2">
      <c r="A5018" s="1"/>
      <c r="B5018" s="1" t="s">
        <v>273143</v>
      </c>
      <c r="C5018" s="1" t="s">
        <v>273144</v>
      </c>
      <c r="D5018" s="1" t="s">
        <v>273145</v>
      </c>
      <c r="E5018" s="1" t="s">
        <v>226821</v>
      </c>
      <c r="F5018" s="1" t="s">
        <v>273146</v>
      </c>
      <c r="G5018" s="1"/>
      <c r="H5018" t="s">
        <v>226812</v>
      </c>
      <c r="I5018" t="b">
        <v>0</v>
      </c>
      <c r="J5018">
        <v>20</v>
      </c>
      <c r="K5018">
        <v>349</v>
      </c>
      <c r="L5018">
        <v>0</v>
      </c>
      <c r="M5018" s="1" t="s">
        <v>273147</v>
      </c>
      <c r="N5018">
        <v>3</v>
      </c>
      <c r="P5018" s="1"/>
      <c r="Q5018" t="b">
        <v>0</v>
      </c>
      <c r="R5018" t="b">
        <v>0</v>
      </c>
      <c r="S5018">
        <v>3</v>
      </c>
      <c r="T5018" s="1" t="s">
        <v>226814</v>
      </c>
      <c r="U5018" t="s">
        <v>226812</v>
      </c>
      <c r="V5018" t="b">
        <v>0</v>
      </c>
      <c r="W5018" t="b">
        <v>0</v>
      </c>
      <c r="X5018" t="b">
        <v>0</v>
      </c>
      <c r="Y5018" s="1" t="s">
        <v>226822</v>
      </c>
      <c r="Z5018" s="1"/>
      <c r="AA5018" s="1"/>
      <c r="AB5018" t="b">
        <v>0</v>
      </c>
      <c r="AC5018" s="1" t="s">
        <v>273148</v>
      </c>
      <c r="AD5018" s="1" t="s">
        <v>273149</v>
      </c>
      <c r="AE5018" s="1"/>
      <c r="AF5018" s="1" t="s">
        <v>226825</v>
      </c>
      <c r="AG5018" s="1" t="s">
        <v>226826</v>
      </c>
      <c r="AH5018" s="1" t="s">
        <v>226827</v>
      </c>
      <c r="AJ5018" t="b">
        <v>1</v>
      </c>
      <c r="AK5018" t="b">
        <v>0</v>
      </c>
      <c r="AL5018" t="b">
        <v>1</v>
      </c>
      <c r="AM5018" s="1" t="b">
        <v>0</v>
      </c>
      <c r="AP5018" s="1"/>
      <c r="AQ5018" s="1" t="s">
        <v>226820</v>
      </c>
    </row>
    <row r="5019" spans="1:43" x14ac:dyDescent="0.2">
      <c r="A5019" s="1"/>
      <c r="B5019" s="1" t="s">
        <v>273150</v>
      </c>
      <c r="C5019" s="1" t="s">
        <v>273151</v>
      </c>
      <c r="D5019" s="1" t="s">
        <v>273152</v>
      </c>
      <c r="E5019" s="1" t="s">
        <v>227337</v>
      </c>
      <c r="F5019" s="1" t="s">
        <v>273153</v>
      </c>
      <c r="G5019" s="1" t="s">
        <v>273154</v>
      </c>
      <c r="H5019" t="s">
        <v>226812</v>
      </c>
      <c r="I5019" t="b">
        <v>0</v>
      </c>
      <c r="J5019">
        <v>160</v>
      </c>
      <c r="K5019">
        <v>599</v>
      </c>
      <c r="L5019">
        <v>3</v>
      </c>
      <c r="M5019" s="1" t="s">
        <v>273155</v>
      </c>
      <c r="N5019">
        <v>225</v>
      </c>
      <c r="O5019">
        <v>3600</v>
      </c>
      <c r="P5019" s="1" t="s">
        <v>226813</v>
      </c>
      <c r="Q5019" t="b">
        <v>0</v>
      </c>
      <c r="R5019" t="b">
        <v>0</v>
      </c>
      <c r="S5019">
        <v>139</v>
      </c>
      <c r="T5019" s="1" t="s">
        <v>226814</v>
      </c>
      <c r="U5019" t="s">
        <v>226812</v>
      </c>
      <c r="V5019" t="b">
        <v>0</v>
      </c>
      <c r="W5019" t="b">
        <v>0</v>
      </c>
      <c r="X5019" t="b">
        <v>0</v>
      </c>
      <c r="Y5019" s="1" t="s">
        <v>226840</v>
      </c>
      <c r="Z5019" s="1" t="s">
        <v>226938</v>
      </c>
      <c r="AA5019" s="1" t="s">
        <v>226939</v>
      </c>
      <c r="AB5019" t="b">
        <v>0</v>
      </c>
      <c r="AC5019" s="1" t="s">
        <v>273156</v>
      </c>
      <c r="AD5019" s="1" t="s">
        <v>273157</v>
      </c>
      <c r="AE5019" s="1" t="s">
        <v>273158</v>
      </c>
      <c r="AF5019" s="1" t="s">
        <v>227764</v>
      </c>
      <c r="AG5019" s="1" t="s">
        <v>226840</v>
      </c>
      <c r="AH5019" s="1" t="s">
        <v>226840</v>
      </c>
      <c r="AJ5019" t="b">
        <v>0</v>
      </c>
      <c r="AK5019" t="b">
        <v>0</v>
      </c>
      <c r="AL5019" t="b">
        <v>0</v>
      </c>
      <c r="AM5019" s="1" t="b">
        <v>0</v>
      </c>
      <c r="AP5019" s="1"/>
      <c r="AQ5019" s="1" t="s">
        <v>226820</v>
      </c>
    </row>
    <row r="5020" spans="1:43" x14ac:dyDescent="0.2">
      <c r="A5020" s="1"/>
      <c r="B5020" s="1" t="s">
        <v>273159</v>
      </c>
      <c r="C5020" s="1" t="s">
        <v>273160</v>
      </c>
      <c r="D5020" s="1" t="s">
        <v>273161</v>
      </c>
      <c r="E5020" s="1" t="s">
        <v>228984</v>
      </c>
      <c r="F5020" s="1" t="s">
        <v>273162</v>
      </c>
      <c r="G5020" s="1" t="s">
        <v>273163</v>
      </c>
      <c r="H5020" t="s">
        <v>226812</v>
      </c>
      <c r="I5020" t="b">
        <v>1</v>
      </c>
      <c r="J5020">
        <v>1223</v>
      </c>
      <c r="K5020">
        <v>408</v>
      </c>
      <c r="L5020">
        <v>126</v>
      </c>
      <c r="M5020" s="1" t="s">
        <v>273164</v>
      </c>
      <c r="N5020">
        <v>45268</v>
      </c>
      <c r="O5020">
        <v>-18000</v>
      </c>
      <c r="P5020" s="1" t="s">
        <v>227144</v>
      </c>
      <c r="Q5020" t="b">
        <v>1</v>
      </c>
      <c r="R5020" t="b">
        <v>0</v>
      </c>
      <c r="S5020">
        <v>6375</v>
      </c>
      <c r="T5020" s="1" t="s">
        <v>226814</v>
      </c>
      <c r="V5020" t="b">
        <v>0</v>
      </c>
      <c r="W5020" t="b">
        <v>0</v>
      </c>
      <c r="X5020" t="b">
        <v>0</v>
      </c>
      <c r="Y5020" s="1" t="s">
        <v>226839</v>
      </c>
      <c r="Z5020" s="1" t="s">
        <v>273165</v>
      </c>
      <c r="AA5020" s="1" t="s">
        <v>273166</v>
      </c>
      <c r="AB5020" t="b">
        <v>0</v>
      </c>
      <c r="AC5020" s="1" t="s">
        <v>273167</v>
      </c>
      <c r="AD5020" s="1" t="s">
        <v>273168</v>
      </c>
      <c r="AE5020" s="1" t="s">
        <v>273169</v>
      </c>
      <c r="AF5020" s="1" t="s">
        <v>226904</v>
      </c>
      <c r="AG5020" s="1" t="s">
        <v>226840</v>
      </c>
      <c r="AH5020" s="1" t="s">
        <v>226840</v>
      </c>
      <c r="AJ5020" t="b">
        <v>1</v>
      </c>
      <c r="AK5020" t="b">
        <v>0</v>
      </c>
      <c r="AL5020" t="b">
        <v>0</v>
      </c>
      <c r="AM5020" s="1" t="b">
        <v>0</v>
      </c>
      <c r="AP5020" s="1"/>
      <c r="AQ5020" s="1" t="s">
        <v>226820</v>
      </c>
    </row>
    <row r="5021" spans="1:43" x14ac:dyDescent="0.2">
      <c r="A5021" s="1"/>
      <c r="B5021" s="1" t="s">
        <v>273170</v>
      </c>
      <c r="C5021" s="1" t="s">
        <v>273171</v>
      </c>
      <c r="D5021" s="1" t="s">
        <v>273172</v>
      </c>
      <c r="E5021" s="1" t="s">
        <v>228830</v>
      </c>
      <c r="F5021" s="1" t="s">
        <v>273173</v>
      </c>
      <c r="G5021" s="1"/>
      <c r="H5021" t="s">
        <v>226812</v>
      </c>
      <c r="I5021" t="b">
        <v>0</v>
      </c>
      <c r="J5021">
        <v>119</v>
      </c>
      <c r="K5021">
        <v>390</v>
      </c>
      <c r="L5021">
        <v>0</v>
      </c>
      <c r="M5021" s="1" t="s">
        <v>273174</v>
      </c>
      <c r="N5021">
        <v>72</v>
      </c>
      <c r="O5021">
        <v>-25200</v>
      </c>
      <c r="P5021" s="1" t="s">
        <v>226851</v>
      </c>
      <c r="Q5021" t="b">
        <v>0</v>
      </c>
      <c r="R5021" t="b">
        <v>0</v>
      </c>
      <c r="S5021">
        <v>180</v>
      </c>
      <c r="T5021" s="1" t="s">
        <v>226814</v>
      </c>
      <c r="U5021" t="s">
        <v>226812</v>
      </c>
      <c r="V5021" t="b">
        <v>0</v>
      </c>
      <c r="W5021" t="b">
        <v>0</v>
      </c>
      <c r="X5021" t="b">
        <v>0</v>
      </c>
      <c r="Y5021" s="1" t="s">
        <v>229713</v>
      </c>
      <c r="Z5021" s="1" t="s">
        <v>273175</v>
      </c>
      <c r="AA5021" s="1" t="s">
        <v>273176</v>
      </c>
      <c r="AB5021" t="b">
        <v>1</v>
      </c>
      <c r="AC5021" s="1" t="s">
        <v>273177</v>
      </c>
      <c r="AD5021" s="1" t="s">
        <v>273178</v>
      </c>
      <c r="AE5021" s="1" t="s">
        <v>273179</v>
      </c>
      <c r="AF5021" s="1" t="s">
        <v>226886</v>
      </c>
      <c r="AG5021" s="1" t="s">
        <v>232540</v>
      </c>
      <c r="AH5021" s="1" t="s">
        <v>227175</v>
      </c>
      <c r="AJ5021" t="b">
        <v>1</v>
      </c>
      <c r="AK5021" t="b">
        <v>1</v>
      </c>
      <c r="AL5021" t="b">
        <v>0</v>
      </c>
      <c r="AM5021" s="1" t="b">
        <v>0</v>
      </c>
      <c r="AP5021" s="1"/>
      <c r="AQ5021" s="1" t="s">
        <v>226820</v>
      </c>
    </row>
    <row r="5022" spans="1:43" x14ac:dyDescent="0.2">
      <c r="A5022" s="1"/>
      <c r="B5022" s="1" t="s">
        <v>273180</v>
      </c>
      <c r="C5022" s="1" t="s">
        <v>273181</v>
      </c>
      <c r="D5022" s="1" t="s">
        <v>273182</v>
      </c>
      <c r="E5022" s="1" t="s">
        <v>227224</v>
      </c>
      <c r="F5022" s="1" t="s">
        <v>273183</v>
      </c>
      <c r="G5022" s="1"/>
      <c r="H5022" t="s">
        <v>226812</v>
      </c>
      <c r="I5022" t="b">
        <v>0</v>
      </c>
      <c r="J5022">
        <v>6</v>
      </c>
      <c r="K5022">
        <v>179</v>
      </c>
      <c r="L5022">
        <v>0</v>
      </c>
      <c r="M5022" s="1" t="s">
        <v>273184</v>
      </c>
      <c r="N5022">
        <v>2</v>
      </c>
      <c r="P5022" s="1"/>
      <c r="Q5022" t="b">
        <v>0</v>
      </c>
      <c r="R5022" t="b">
        <v>0</v>
      </c>
      <c r="S5022">
        <v>0</v>
      </c>
      <c r="T5022" s="1" t="s">
        <v>226814</v>
      </c>
      <c r="V5022" t="b">
        <v>0</v>
      </c>
      <c r="W5022" t="b">
        <v>0</v>
      </c>
      <c r="X5022" t="b">
        <v>0</v>
      </c>
      <c r="Y5022" s="1" t="s">
        <v>226822</v>
      </c>
      <c r="Z5022" s="1"/>
      <c r="AA5022" s="1"/>
      <c r="AB5022" t="b">
        <v>0</v>
      </c>
      <c r="AC5022" s="1" t="s">
        <v>273185</v>
      </c>
      <c r="AD5022" s="1" t="s">
        <v>273186</v>
      </c>
      <c r="AE5022" s="1"/>
      <c r="AF5022" s="1" t="s">
        <v>226825</v>
      </c>
      <c r="AG5022" s="1" t="s">
        <v>226826</v>
      </c>
      <c r="AH5022" s="1" t="s">
        <v>226827</v>
      </c>
      <c r="AJ5022" t="b">
        <v>1</v>
      </c>
      <c r="AK5022" t="b">
        <v>1</v>
      </c>
      <c r="AL5022" t="b">
        <v>1</v>
      </c>
      <c r="AM5022" s="1" t="b">
        <v>0</v>
      </c>
      <c r="AP5022" s="1"/>
      <c r="AQ5022" s="1" t="s">
        <v>226820</v>
      </c>
    </row>
    <row r="5023" spans="1:43" x14ac:dyDescent="0.2">
      <c r="A5023" s="1"/>
      <c r="B5023" s="1" t="s">
        <v>273187</v>
      </c>
      <c r="C5023" s="1" t="s">
        <v>273188</v>
      </c>
      <c r="D5023" s="1" t="s">
        <v>273189</v>
      </c>
      <c r="E5023" s="1" t="s">
        <v>226821</v>
      </c>
      <c r="F5023" s="1" t="s">
        <v>226821</v>
      </c>
      <c r="G5023" s="1"/>
      <c r="H5023" t="s">
        <v>226812</v>
      </c>
      <c r="I5023" t="b">
        <v>0</v>
      </c>
      <c r="J5023">
        <v>2</v>
      </c>
      <c r="K5023">
        <v>24</v>
      </c>
      <c r="L5023">
        <v>0</v>
      </c>
      <c r="M5023" s="1" t="s">
        <v>273190</v>
      </c>
      <c r="N5023">
        <v>61</v>
      </c>
      <c r="P5023" s="1"/>
      <c r="Q5023" t="b">
        <v>0</v>
      </c>
      <c r="R5023" t="b">
        <v>0</v>
      </c>
      <c r="S5023">
        <v>11</v>
      </c>
      <c r="T5023" s="1" t="s">
        <v>226948</v>
      </c>
      <c r="U5023" t="s">
        <v>226812</v>
      </c>
      <c r="V5023" t="b">
        <v>0</v>
      </c>
      <c r="W5023" t="b">
        <v>0</v>
      </c>
      <c r="X5023" t="b">
        <v>0</v>
      </c>
      <c r="Y5023" s="1" t="s">
        <v>226822</v>
      </c>
      <c r="Z5023" s="1"/>
      <c r="AA5023" s="1"/>
      <c r="AB5023" t="b">
        <v>0</v>
      </c>
      <c r="AC5023" s="1" t="s">
        <v>226823</v>
      </c>
      <c r="AD5023" s="1" t="s">
        <v>226824</v>
      </c>
      <c r="AE5023" s="1"/>
      <c r="AF5023" s="1" t="s">
        <v>226825</v>
      </c>
      <c r="AG5023" s="1" t="s">
        <v>226826</v>
      </c>
      <c r="AH5023" s="1" t="s">
        <v>226827</v>
      </c>
      <c r="AJ5023" t="b">
        <v>1</v>
      </c>
      <c r="AK5023" t="b">
        <v>0</v>
      </c>
      <c r="AL5023" t="b">
        <v>1</v>
      </c>
      <c r="AM5023" s="1" t="b">
        <v>1</v>
      </c>
      <c r="AP5023" s="1"/>
      <c r="AQ5023" s="1" t="s">
        <v>226820</v>
      </c>
    </row>
    <row r="5024" spans="1:43" x14ac:dyDescent="0.2">
      <c r="A5024" s="1"/>
      <c r="B5024" s="1" t="s">
        <v>273191</v>
      </c>
      <c r="C5024" s="1" t="s">
        <v>273192</v>
      </c>
      <c r="D5024" s="1" t="s">
        <v>273193</v>
      </c>
      <c r="E5024" s="1" t="s">
        <v>231044</v>
      </c>
      <c r="F5024" s="1" t="s">
        <v>273194</v>
      </c>
      <c r="G5024" s="1" t="s">
        <v>273195</v>
      </c>
      <c r="H5024" t="s">
        <v>226812</v>
      </c>
      <c r="I5024" t="b">
        <v>0</v>
      </c>
      <c r="J5024">
        <v>4858</v>
      </c>
      <c r="K5024">
        <v>3165</v>
      </c>
      <c r="L5024">
        <v>300</v>
      </c>
      <c r="M5024" s="1" t="s">
        <v>273196</v>
      </c>
      <c r="N5024">
        <v>1552</v>
      </c>
      <c r="O5024">
        <v>-21600</v>
      </c>
      <c r="P5024" s="1" t="s">
        <v>226937</v>
      </c>
      <c r="Q5024" t="b">
        <v>0</v>
      </c>
      <c r="R5024" t="b">
        <v>0</v>
      </c>
      <c r="S5024">
        <v>50296</v>
      </c>
      <c r="T5024" s="1" t="s">
        <v>226814</v>
      </c>
      <c r="U5024" t="s">
        <v>226812</v>
      </c>
      <c r="V5024" t="b">
        <v>0</v>
      </c>
      <c r="W5024" t="b">
        <v>0</v>
      </c>
      <c r="X5024" t="b">
        <v>0</v>
      </c>
      <c r="Y5024" s="1" t="s">
        <v>226840</v>
      </c>
      <c r="Z5024" s="1" t="s">
        <v>226834</v>
      </c>
      <c r="AA5024" s="1" t="s">
        <v>226835</v>
      </c>
      <c r="AB5024" t="b">
        <v>0</v>
      </c>
      <c r="AC5024" s="1" t="s">
        <v>273197</v>
      </c>
      <c r="AD5024" s="1" t="s">
        <v>273198</v>
      </c>
      <c r="AE5024" s="1" t="s">
        <v>273199</v>
      </c>
      <c r="AF5024" s="1" t="s">
        <v>227745</v>
      </c>
      <c r="AG5024" s="1" t="s">
        <v>226840</v>
      </c>
      <c r="AH5024" s="1" t="s">
        <v>226840</v>
      </c>
      <c r="AJ5024" t="b">
        <v>0</v>
      </c>
      <c r="AK5024" t="b">
        <v>0</v>
      </c>
      <c r="AL5024" t="b">
        <v>0</v>
      </c>
      <c r="AM5024" s="1" t="b">
        <v>0</v>
      </c>
      <c r="AP5024" s="1"/>
      <c r="AQ5024" s="1" t="s">
        <v>226820</v>
      </c>
    </row>
    <row r="5025" spans="1:43" x14ac:dyDescent="0.2">
      <c r="A5025" s="1"/>
      <c r="B5025" s="1" t="s">
        <v>273200</v>
      </c>
      <c r="C5025" s="1" t="s">
        <v>273201</v>
      </c>
      <c r="D5025" s="1" t="s">
        <v>273202</v>
      </c>
      <c r="E5025" s="1" t="s">
        <v>228115</v>
      </c>
      <c r="F5025" s="1" t="s">
        <v>226821</v>
      </c>
      <c r="G5025" s="1" t="s">
        <v>273203</v>
      </c>
      <c r="H5025" t="s">
        <v>226812</v>
      </c>
      <c r="I5025" t="b">
        <v>0</v>
      </c>
      <c r="J5025">
        <v>2656</v>
      </c>
      <c r="K5025">
        <v>460</v>
      </c>
      <c r="L5025">
        <v>61</v>
      </c>
      <c r="M5025" s="1" t="s">
        <v>273204</v>
      </c>
      <c r="N5025">
        <v>545</v>
      </c>
      <c r="O5025">
        <v>-25200</v>
      </c>
      <c r="P5025" s="1" t="s">
        <v>226851</v>
      </c>
      <c r="Q5025" t="b">
        <v>1</v>
      </c>
      <c r="R5025" t="b">
        <v>0</v>
      </c>
      <c r="S5025">
        <v>252</v>
      </c>
      <c r="T5025" s="1" t="s">
        <v>226814</v>
      </c>
      <c r="U5025" t="s">
        <v>226812</v>
      </c>
      <c r="V5025" t="b">
        <v>0</v>
      </c>
      <c r="W5025" t="b">
        <v>0</v>
      </c>
      <c r="X5025" t="b">
        <v>0</v>
      </c>
      <c r="Y5025" s="1" t="s">
        <v>226840</v>
      </c>
      <c r="Z5025" s="1" t="s">
        <v>228534</v>
      </c>
      <c r="AA5025" s="1" t="s">
        <v>228535</v>
      </c>
      <c r="AB5025" t="b">
        <v>0</v>
      </c>
      <c r="AC5025" s="1" t="s">
        <v>273205</v>
      </c>
      <c r="AD5025" s="1" t="s">
        <v>273206</v>
      </c>
      <c r="AE5025" s="1" t="s">
        <v>273207</v>
      </c>
      <c r="AF5025" s="1" t="s">
        <v>226929</v>
      </c>
      <c r="AG5025" s="1" t="s">
        <v>226840</v>
      </c>
      <c r="AH5025" s="1" t="s">
        <v>226840</v>
      </c>
      <c r="AJ5025" t="b">
        <v>0</v>
      </c>
      <c r="AK5025" t="b">
        <v>1</v>
      </c>
      <c r="AL5025" t="b">
        <v>0</v>
      </c>
      <c r="AM5025" s="1" t="b">
        <v>0</v>
      </c>
      <c r="AP5025" s="1"/>
      <c r="AQ5025" s="1" t="s">
        <v>226820</v>
      </c>
    </row>
    <row r="5026" spans="1:43" x14ac:dyDescent="0.2">
      <c r="A5026" s="1"/>
      <c r="B5026" s="1" t="s">
        <v>273208</v>
      </c>
      <c r="C5026" s="1" t="s">
        <v>273209</v>
      </c>
      <c r="D5026" s="1" t="s">
        <v>273210</v>
      </c>
      <c r="E5026" s="1" t="s">
        <v>260892</v>
      </c>
      <c r="F5026" s="1" t="s">
        <v>273211</v>
      </c>
      <c r="G5026" s="1"/>
      <c r="H5026" t="s">
        <v>226812</v>
      </c>
      <c r="I5026" t="b">
        <v>0</v>
      </c>
      <c r="J5026">
        <v>172</v>
      </c>
      <c r="K5026">
        <v>828</v>
      </c>
      <c r="L5026">
        <v>9</v>
      </c>
      <c r="M5026" s="1" t="s">
        <v>273212</v>
      </c>
      <c r="N5026">
        <v>5938</v>
      </c>
      <c r="O5026">
        <v>7200</v>
      </c>
      <c r="P5026" s="1" t="s">
        <v>227903</v>
      </c>
      <c r="Q5026" t="b">
        <v>1</v>
      </c>
      <c r="R5026" t="b">
        <v>0</v>
      </c>
      <c r="S5026">
        <v>746</v>
      </c>
      <c r="T5026" s="1" t="s">
        <v>226948</v>
      </c>
      <c r="U5026" t="s">
        <v>226812</v>
      </c>
      <c r="V5026" t="b">
        <v>0</v>
      </c>
      <c r="W5026" t="b">
        <v>0</v>
      </c>
      <c r="X5026" t="b">
        <v>0</v>
      </c>
      <c r="Y5026" s="1" t="s">
        <v>226826</v>
      </c>
      <c r="Z5026" s="1" t="s">
        <v>226834</v>
      </c>
      <c r="AA5026" s="1" t="s">
        <v>226835</v>
      </c>
      <c r="AB5026" t="b">
        <v>0</v>
      </c>
      <c r="AC5026" s="1" t="s">
        <v>273213</v>
      </c>
      <c r="AD5026" s="1" t="s">
        <v>273214</v>
      </c>
      <c r="AE5026" s="1" t="s">
        <v>273215</v>
      </c>
      <c r="AF5026" s="1" t="s">
        <v>226825</v>
      </c>
      <c r="AG5026" s="1" t="s">
        <v>226826</v>
      </c>
      <c r="AH5026" s="1" t="s">
        <v>226827</v>
      </c>
      <c r="AJ5026" t="b">
        <v>1</v>
      </c>
      <c r="AK5026" t="b">
        <v>1</v>
      </c>
      <c r="AL5026" t="b">
        <v>1</v>
      </c>
      <c r="AM5026" s="1" t="b">
        <v>0</v>
      </c>
      <c r="AP5026" s="1"/>
      <c r="AQ5026" s="1" t="s">
        <v>226820</v>
      </c>
    </row>
    <row r="5027" spans="1:43" x14ac:dyDescent="0.2">
      <c r="A5027" s="1"/>
      <c r="B5027" s="1" t="s">
        <v>273216</v>
      </c>
      <c r="C5027" s="1" t="s">
        <v>273217</v>
      </c>
      <c r="D5027" s="1" t="s">
        <v>273218</v>
      </c>
      <c r="E5027" s="1" t="s">
        <v>231232</v>
      </c>
      <c r="F5027" s="1" t="s">
        <v>273219</v>
      </c>
      <c r="G5027" s="1"/>
      <c r="H5027" t="s">
        <v>226812</v>
      </c>
      <c r="I5027" t="b">
        <v>0</v>
      </c>
      <c r="J5027">
        <v>443</v>
      </c>
      <c r="K5027">
        <v>4959</v>
      </c>
      <c r="L5027">
        <v>1</v>
      </c>
      <c r="M5027" s="1" t="s">
        <v>273220</v>
      </c>
      <c r="N5027">
        <v>0</v>
      </c>
      <c r="P5027" s="1"/>
      <c r="Q5027" t="b">
        <v>0</v>
      </c>
      <c r="R5027" t="b">
        <v>0</v>
      </c>
      <c r="S5027">
        <v>18</v>
      </c>
      <c r="T5027" s="1" t="s">
        <v>226814</v>
      </c>
      <c r="U5027" t="s">
        <v>226812</v>
      </c>
      <c r="V5027" t="b">
        <v>0</v>
      </c>
      <c r="W5027" t="b">
        <v>0</v>
      </c>
      <c r="X5027" t="b">
        <v>0</v>
      </c>
      <c r="Y5027" s="1" t="s">
        <v>226840</v>
      </c>
      <c r="Z5027" s="1" t="s">
        <v>226834</v>
      </c>
      <c r="AA5027" s="1" t="s">
        <v>226835</v>
      </c>
      <c r="AB5027" t="b">
        <v>0</v>
      </c>
      <c r="AC5027" s="1" t="s">
        <v>273221</v>
      </c>
      <c r="AD5027" s="1" t="s">
        <v>273222</v>
      </c>
      <c r="AE5027" s="1" t="s">
        <v>273223</v>
      </c>
      <c r="AF5027" s="1" t="s">
        <v>226976</v>
      </c>
      <c r="AG5027" s="1" t="s">
        <v>226840</v>
      </c>
      <c r="AH5027" s="1" t="s">
        <v>226840</v>
      </c>
      <c r="AJ5027" t="b">
        <v>0</v>
      </c>
      <c r="AK5027" t="b">
        <v>1</v>
      </c>
      <c r="AL5027" t="b">
        <v>0</v>
      </c>
      <c r="AM5027" s="1" t="b">
        <v>0</v>
      </c>
      <c r="AP5027" s="1"/>
      <c r="AQ5027" s="1" t="s">
        <v>226820</v>
      </c>
    </row>
    <row r="5028" spans="1:43" x14ac:dyDescent="0.2">
      <c r="A5028" s="1"/>
      <c r="B5028" s="1" t="s">
        <v>273224</v>
      </c>
      <c r="C5028" s="1" t="s">
        <v>273225</v>
      </c>
      <c r="D5028" s="1" t="s">
        <v>273226</v>
      </c>
      <c r="E5028" s="1" t="s">
        <v>227337</v>
      </c>
      <c r="F5028" s="1" t="s">
        <v>273227</v>
      </c>
      <c r="G5028" s="1" t="s">
        <v>273228</v>
      </c>
      <c r="H5028" t="s">
        <v>226812</v>
      </c>
      <c r="I5028" t="b">
        <v>0</v>
      </c>
      <c r="J5028">
        <v>700</v>
      </c>
      <c r="K5028">
        <v>2557</v>
      </c>
      <c r="L5028">
        <v>28</v>
      </c>
      <c r="M5028" s="1" t="s">
        <v>273229</v>
      </c>
      <c r="N5028">
        <v>130</v>
      </c>
      <c r="O5028">
        <v>7200</v>
      </c>
      <c r="P5028" s="1" t="s">
        <v>233154</v>
      </c>
      <c r="Q5028" t="b">
        <v>1</v>
      </c>
      <c r="R5028" t="b">
        <v>0</v>
      </c>
      <c r="S5028">
        <v>4903</v>
      </c>
      <c r="T5028" s="1" t="s">
        <v>226814</v>
      </c>
      <c r="U5028" t="s">
        <v>226812</v>
      </c>
      <c r="V5028" t="b">
        <v>0</v>
      </c>
      <c r="W5028" t="b">
        <v>0</v>
      </c>
      <c r="X5028" t="b">
        <v>0</v>
      </c>
      <c r="Y5028" s="1" t="s">
        <v>226826</v>
      </c>
      <c r="Z5028" s="1" t="s">
        <v>226834</v>
      </c>
      <c r="AA5028" s="1" t="s">
        <v>226835</v>
      </c>
      <c r="AB5028" t="b">
        <v>0</v>
      </c>
      <c r="AC5028" s="1" t="s">
        <v>273230</v>
      </c>
      <c r="AD5028" s="1" t="s">
        <v>273231</v>
      </c>
      <c r="AE5028" s="1" t="s">
        <v>273232</v>
      </c>
      <c r="AF5028" s="1" t="s">
        <v>226825</v>
      </c>
      <c r="AG5028" s="1" t="s">
        <v>226826</v>
      </c>
      <c r="AH5028" s="1" t="s">
        <v>226827</v>
      </c>
      <c r="AJ5028" t="b">
        <v>1</v>
      </c>
      <c r="AK5028" t="b">
        <v>0</v>
      </c>
      <c r="AL5028" t="b">
        <v>1</v>
      </c>
      <c r="AM5028" s="1" t="b">
        <v>0</v>
      </c>
      <c r="AP5028" s="1"/>
      <c r="AQ5028" s="1" t="s">
        <v>226820</v>
      </c>
    </row>
    <row r="5029" spans="1:43" x14ac:dyDescent="0.2">
      <c r="A5029" s="1"/>
      <c r="B5029" s="1" t="s">
        <v>273233</v>
      </c>
      <c r="C5029" s="1" t="s">
        <v>273234</v>
      </c>
      <c r="D5029" s="1" t="s">
        <v>273235</v>
      </c>
      <c r="E5029" s="1" t="s">
        <v>226821</v>
      </c>
      <c r="F5029" s="1" t="s">
        <v>273236</v>
      </c>
      <c r="G5029" s="1"/>
      <c r="H5029" t="s">
        <v>226812</v>
      </c>
      <c r="I5029" t="b">
        <v>0</v>
      </c>
      <c r="J5029">
        <v>59</v>
      </c>
      <c r="K5029">
        <v>328</v>
      </c>
      <c r="L5029">
        <v>1</v>
      </c>
      <c r="M5029" s="1" t="s">
        <v>273237</v>
      </c>
      <c r="N5029">
        <v>3645</v>
      </c>
      <c r="P5029" s="1"/>
      <c r="Q5029" t="b">
        <v>0</v>
      </c>
      <c r="R5029" t="b">
        <v>0</v>
      </c>
      <c r="S5029">
        <v>319</v>
      </c>
      <c r="T5029" s="1" t="s">
        <v>226814</v>
      </c>
      <c r="U5029" t="s">
        <v>226812</v>
      </c>
      <c r="V5029" t="b">
        <v>0</v>
      </c>
      <c r="W5029" t="b">
        <v>0</v>
      </c>
      <c r="X5029" t="b">
        <v>0</v>
      </c>
      <c r="Y5029" s="1" t="s">
        <v>226826</v>
      </c>
      <c r="Z5029" s="1" t="s">
        <v>226834</v>
      </c>
      <c r="AA5029" s="1" t="s">
        <v>226835</v>
      </c>
      <c r="AB5029" t="b">
        <v>0</v>
      </c>
      <c r="AC5029" s="1" t="s">
        <v>273238</v>
      </c>
      <c r="AD5029" s="1" t="s">
        <v>273239</v>
      </c>
      <c r="AE5029" s="1"/>
      <c r="AF5029" s="1" t="s">
        <v>226825</v>
      </c>
      <c r="AG5029" s="1" t="s">
        <v>226826</v>
      </c>
      <c r="AH5029" s="1" t="s">
        <v>226827</v>
      </c>
      <c r="AJ5029" t="b">
        <v>1</v>
      </c>
      <c r="AK5029" t="b">
        <v>0</v>
      </c>
      <c r="AL5029" t="b">
        <v>1</v>
      </c>
      <c r="AM5029" s="1" t="b">
        <v>0</v>
      </c>
      <c r="AP5029" s="1"/>
      <c r="AQ5029" s="1" t="s">
        <v>226820</v>
      </c>
    </row>
    <row r="5030" spans="1:43" x14ac:dyDescent="0.2">
      <c r="A5030" s="1"/>
      <c r="B5030" s="1" t="s">
        <v>273240</v>
      </c>
      <c r="C5030" s="1" t="s">
        <v>273241</v>
      </c>
      <c r="D5030" s="1" t="s">
        <v>273242</v>
      </c>
      <c r="E5030" s="1" t="s">
        <v>34949</v>
      </c>
      <c r="F5030" s="1" t="s">
        <v>273243</v>
      </c>
      <c r="G5030" s="1" t="s">
        <v>273244</v>
      </c>
      <c r="H5030" t="s">
        <v>226812</v>
      </c>
      <c r="I5030" t="b">
        <v>0</v>
      </c>
      <c r="J5030">
        <v>460</v>
      </c>
      <c r="K5030">
        <v>680</v>
      </c>
      <c r="L5030">
        <v>8</v>
      </c>
      <c r="M5030" s="1" t="s">
        <v>273245</v>
      </c>
      <c r="N5030">
        <v>666</v>
      </c>
      <c r="O5030">
        <v>-14400</v>
      </c>
      <c r="P5030" s="1" t="s">
        <v>226852</v>
      </c>
      <c r="Q5030" t="b">
        <v>0</v>
      </c>
      <c r="R5030" t="b">
        <v>0</v>
      </c>
      <c r="S5030">
        <v>657</v>
      </c>
      <c r="T5030" s="1" t="s">
        <v>226814</v>
      </c>
      <c r="U5030" t="s">
        <v>226812</v>
      </c>
      <c r="V5030" t="b">
        <v>0</v>
      </c>
      <c r="W5030" t="b">
        <v>0</v>
      </c>
      <c r="X5030" t="b">
        <v>0</v>
      </c>
      <c r="Y5030" s="1" t="s">
        <v>227203</v>
      </c>
      <c r="Z5030" s="1" t="s">
        <v>227051</v>
      </c>
      <c r="AA5030" s="1" t="s">
        <v>227052</v>
      </c>
      <c r="AB5030" t="b">
        <v>0</v>
      </c>
      <c r="AC5030" s="1" t="s">
        <v>273246</v>
      </c>
      <c r="AD5030" s="1" t="s">
        <v>273247</v>
      </c>
      <c r="AE5030" s="1" t="s">
        <v>273248</v>
      </c>
      <c r="AF5030" s="1" t="s">
        <v>238137</v>
      </c>
      <c r="AG5030" s="1" t="s">
        <v>227205</v>
      </c>
      <c r="AH5030" s="1" t="s">
        <v>226944</v>
      </c>
      <c r="AJ5030" t="b">
        <v>1</v>
      </c>
      <c r="AK5030" t="b">
        <v>0</v>
      </c>
      <c r="AL5030" t="b">
        <v>0</v>
      </c>
      <c r="AM5030" s="1" t="b">
        <v>0</v>
      </c>
      <c r="AP5030" s="1"/>
      <c r="AQ5030" s="1" t="s">
        <v>226820</v>
      </c>
    </row>
    <row r="5031" spans="1:43" x14ac:dyDescent="0.2">
      <c r="A5031" s="1"/>
      <c r="B5031" s="1" t="s">
        <v>273249</v>
      </c>
      <c r="C5031" s="1" t="s">
        <v>273250</v>
      </c>
      <c r="D5031" s="1" t="s">
        <v>273251</v>
      </c>
      <c r="E5031" s="1" t="s">
        <v>227337</v>
      </c>
      <c r="F5031" s="1" t="s">
        <v>273252</v>
      </c>
      <c r="G5031" s="1" t="s">
        <v>273253</v>
      </c>
      <c r="H5031" t="s">
        <v>226812</v>
      </c>
      <c r="I5031" t="b">
        <v>0</v>
      </c>
      <c r="J5031">
        <v>706</v>
      </c>
      <c r="K5031">
        <v>1743</v>
      </c>
      <c r="L5031">
        <v>18</v>
      </c>
      <c r="M5031" s="1" t="s">
        <v>273254</v>
      </c>
      <c r="N5031">
        <v>31</v>
      </c>
      <c r="P5031" s="1"/>
      <c r="Q5031" t="b">
        <v>1</v>
      </c>
      <c r="R5031" t="b">
        <v>0</v>
      </c>
      <c r="S5031">
        <v>843</v>
      </c>
      <c r="T5031" s="1" t="s">
        <v>226814</v>
      </c>
      <c r="U5031" t="s">
        <v>226812</v>
      </c>
      <c r="V5031" t="b">
        <v>0</v>
      </c>
      <c r="W5031" t="b">
        <v>0</v>
      </c>
      <c r="X5031" t="b">
        <v>0</v>
      </c>
      <c r="Y5031" s="1" t="s">
        <v>226840</v>
      </c>
      <c r="Z5031" s="1" t="s">
        <v>226834</v>
      </c>
      <c r="AA5031" s="1" t="s">
        <v>226835</v>
      </c>
      <c r="AB5031" t="b">
        <v>0</v>
      </c>
      <c r="AC5031" s="1" t="s">
        <v>273255</v>
      </c>
      <c r="AD5031" s="1" t="s">
        <v>273256</v>
      </c>
      <c r="AE5031" s="1" t="s">
        <v>273257</v>
      </c>
      <c r="AF5031" s="1" t="s">
        <v>226904</v>
      </c>
      <c r="AG5031" s="1" t="s">
        <v>226840</v>
      </c>
      <c r="AH5031" s="1" t="s">
        <v>226840</v>
      </c>
      <c r="AJ5031" t="b">
        <v>0</v>
      </c>
      <c r="AK5031" t="b">
        <v>0</v>
      </c>
      <c r="AL5031" t="b">
        <v>0</v>
      </c>
      <c r="AM5031" s="1" t="b">
        <v>0</v>
      </c>
      <c r="AP5031" s="1"/>
      <c r="AQ5031" s="1" t="s">
        <v>226820</v>
      </c>
    </row>
    <row r="5032" spans="1:43" x14ac:dyDescent="0.2">
      <c r="A5032" s="1"/>
      <c r="B5032" s="1" t="s">
        <v>273258</v>
      </c>
      <c r="C5032" s="1" t="s">
        <v>273259</v>
      </c>
      <c r="D5032" s="1" t="s">
        <v>273260</v>
      </c>
      <c r="E5032" s="1" t="s">
        <v>227000</v>
      </c>
      <c r="F5032" s="1" t="s">
        <v>226821</v>
      </c>
      <c r="G5032" s="1"/>
      <c r="H5032" t="s">
        <v>226812</v>
      </c>
      <c r="I5032" t="b">
        <v>0</v>
      </c>
      <c r="J5032">
        <v>28</v>
      </c>
      <c r="K5032">
        <v>451</v>
      </c>
      <c r="L5032">
        <v>0</v>
      </c>
      <c r="M5032" s="1" t="s">
        <v>273261</v>
      </c>
      <c r="N5032">
        <v>243</v>
      </c>
      <c r="O5032">
        <v>19800</v>
      </c>
      <c r="P5032" s="1" t="s">
        <v>227123</v>
      </c>
      <c r="Q5032" t="b">
        <v>0</v>
      </c>
      <c r="R5032" t="b">
        <v>0</v>
      </c>
      <c r="S5032">
        <v>25</v>
      </c>
      <c r="T5032" s="1" t="s">
        <v>226814</v>
      </c>
      <c r="U5032" t="s">
        <v>226812</v>
      </c>
      <c r="V5032" t="b">
        <v>0</v>
      </c>
      <c r="W5032" t="b">
        <v>0</v>
      </c>
      <c r="X5032" t="b">
        <v>0</v>
      </c>
      <c r="Y5032" s="1" t="s">
        <v>226840</v>
      </c>
      <c r="Z5032" s="1" t="s">
        <v>227571</v>
      </c>
      <c r="AA5032" s="1" t="s">
        <v>227572</v>
      </c>
      <c r="AB5032" t="b">
        <v>0</v>
      </c>
      <c r="AC5032" s="1" t="s">
        <v>226823</v>
      </c>
      <c r="AD5032" s="1" t="s">
        <v>226824</v>
      </c>
      <c r="AE5032" s="1"/>
      <c r="AF5032" s="1" t="s">
        <v>226929</v>
      </c>
      <c r="AG5032" s="1" t="s">
        <v>226840</v>
      </c>
      <c r="AH5032" s="1" t="s">
        <v>226840</v>
      </c>
      <c r="AJ5032" t="b">
        <v>0</v>
      </c>
      <c r="AK5032" t="b">
        <v>1</v>
      </c>
      <c r="AL5032" t="b">
        <v>0</v>
      </c>
      <c r="AM5032" s="1" t="b">
        <v>1</v>
      </c>
      <c r="AP5032" s="1"/>
      <c r="AQ5032" s="1" t="s">
        <v>226820</v>
      </c>
    </row>
    <row r="5033" spans="1:43" x14ac:dyDescent="0.2">
      <c r="A5033" s="1"/>
      <c r="B5033" s="1" t="s">
        <v>273262</v>
      </c>
      <c r="C5033" s="1" t="s">
        <v>273263</v>
      </c>
      <c r="D5033" s="1" t="s">
        <v>273264</v>
      </c>
      <c r="E5033" s="1" t="s">
        <v>226821</v>
      </c>
      <c r="F5033" s="1" t="s">
        <v>226821</v>
      </c>
      <c r="G5033" s="1"/>
      <c r="H5033" t="s">
        <v>226812</v>
      </c>
      <c r="I5033" t="b">
        <v>0</v>
      </c>
      <c r="J5033">
        <v>1</v>
      </c>
      <c r="K5033">
        <v>29</v>
      </c>
      <c r="L5033">
        <v>0</v>
      </c>
      <c r="M5033" s="1" t="s">
        <v>273265</v>
      </c>
      <c r="N5033">
        <v>24</v>
      </c>
      <c r="O5033">
        <v>-25200</v>
      </c>
      <c r="P5033" s="1" t="s">
        <v>226851</v>
      </c>
      <c r="Q5033" t="b">
        <v>0</v>
      </c>
      <c r="R5033" t="b">
        <v>0</v>
      </c>
      <c r="S5033">
        <v>0</v>
      </c>
      <c r="T5033" s="1" t="s">
        <v>226814</v>
      </c>
      <c r="V5033" t="b">
        <v>0</v>
      </c>
      <c r="W5033" t="b">
        <v>0</v>
      </c>
      <c r="X5033" t="b">
        <v>0</v>
      </c>
      <c r="Y5033" s="1" t="s">
        <v>226822</v>
      </c>
      <c r="Z5033" s="1"/>
      <c r="AA5033" s="1"/>
      <c r="AB5033" t="b">
        <v>0</v>
      </c>
      <c r="AC5033" s="1" t="s">
        <v>226823</v>
      </c>
      <c r="AD5033" s="1" t="s">
        <v>226824</v>
      </c>
      <c r="AE5033" s="1"/>
      <c r="AF5033" s="1" t="s">
        <v>226825</v>
      </c>
      <c r="AG5033" s="1" t="s">
        <v>226826</v>
      </c>
      <c r="AH5033" s="1" t="s">
        <v>226827</v>
      </c>
      <c r="AJ5033" t="b">
        <v>1</v>
      </c>
      <c r="AK5033" t="b">
        <v>0</v>
      </c>
      <c r="AL5033" t="b">
        <v>1</v>
      </c>
      <c r="AM5033" s="1" t="b">
        <v>1</v>
      </c>
      <c r="AP5033" s="1"/>
      <c r="AQ5033" s="1" t="s">
        <v>226820</v>
      </c>
    </row>
    <row r="5034" spans="1:43" x14ac:dyDescent="0.2">
      <c r="A5034" s="1"/>
      <c r="B5034" s="1" t="s">
        <v>273266</v>
      </c>
      <c r="C5034" s="1" t="s">
        <v>273267</v>
      </c>
      <c r="D5034" s="1" t="s">
        <v>273268</v>
      </c>
      <c r="E5034" s="1" t="s">
        <v>226821</v>
      </c>
      <c r="F5034" s="1" t="s">
        <v>226821</v>
      </c>
      <c r="G5034" s="1"/>
      <c r="H5034" t="s">
        <v>226812</v>
      </c>
      <c r="I5034" t="b">
        <v>0</v>
      </c>
      <c r="J5034">
        <v>18</v>
      </c>
      <c r="K5034">
        <v>91</v>
      </c>
      <c r="L5034">
        <v>0</v>
      </c>
      <c r="M5034" s="1" t="s">
        <v>273269</v>
      </c>
      <c r="N5034">
        <v>27</v>
      </c>
      <c r="P5034" s="1"/>
      <c r="Q5034" t="b">
        <v>0</v>
      </c>
      <c r="R5034" t="b">
        <v>0</v>
      </c>
      <c r="S5034">
        <v>24</v>
      </c>
      <c r="T5034" s="1" t="s">
        <v>226814</v>
      </c>
      <c r="U5034" t="s">
        <v>226812</v>
      </c>
      <c r="V5034" t="b">
        <v>0</v>
      </c>
      <c r="W5034" t="b">
        <v>0</v>
      </c>
      <c r="X5034" t="b">
        <v>0</v>
      </c>
      <c r="Y5034" s="1" t="s">
        <v>226853</v>
      </c>
      <c r="Z5034" s="1" t="s">
        <v>226854</v>
      </c>
      <c r="AA5034" s="1" t="s">
        <v>226855</v>
      </c>
      <c r="AB5034" t="b">
        <v>0</v>
      </c>
      <c r="AC5034" s="1" t="s">
        <v>273270</v>
      </c>
      <c r="AD5034" s="1" t="s">
        <v>273271</v>
      </c>
      <c r="AE5034" s="1"/>
      <c r="AF5034" s="1" t="s">
        <v>226853</v>
      </c>
      <c r="AG5034" s="1" t="s">
        <v>227067</v>
      </c>
      <c r="AH5034" s="1" t="s">
        <v>227068</v>
      </c>
      <c r="AJ5034" t="b">
        <v>1</v>
      </c>
      <c r="AK5034" t="b">
        <v>0</v>
      </c>
      <c r="AL5034" t="b">
        <v>0</v>
      </c>
      <c r="AM5034" s="1" t="b">
        <v>0</v>
      </c>
      <c r="AP5034" s="1"/>
      <c r="AQ5034" s="1" t="s">
        <v>226820</v>
      </c>
    </row>
    <row r="5035" spans="1:43" x14ac:dyDescent="0.2">
      <c r="A5035" s="1"/>
      <c r="B5035" s="1" t="s">
        <v>273272</v>
      </c>
      <c r="C5035" s="1" t="s">
        <v>273273</v>
      </c>
      <c r="D5035" s="1" t="s">
        <v>273274</v>
      </c>
      <c r="E5035" s="1" t="s">
        <v>273275</v>
      </c>
      <c r="F5035" s="1" t="s">
        <v>273276</v>
      </c>
      <c r="G5035" s="1"/>
      <c r="H5035" t="s">
        <v>226812</v>
      </c>
      <c r="I5035" t="b">
        <v>0</v>
      </c>
      <c r="J5035">
        <v>17</v>
      </c>
      <c r="K5035">
        <v>162</v>
      </c>
      <c r="L5035">
        <v>0</v>
      </c>
      <c r="M5035" s="1" t="s">
        <v>273277</v>
      </c>
      <c r="N5035">
        <v>566</v>
      </c>
      <c r="O5035">
        <v>-25200</v>
      </c>
      <c r="P5035" s="1" t="s">
        <v>226851</v>
      </c>
      <c r="Q5035" t="b">
        <v>0</v>
      </c>
      <c r="R5035" t="b">
        <v>0</v>
      </c>
      <c r="S5035">
        <v>254</v>
      </c>
      <c r="T5035" s="1" t="s">
        <v>226901</v>
      </c>
      <c r="U5035" t="s">
        <v>226812</v>
      </c>
      <c r="V5035" t="b">
        <v>0</v>
      </c>
      <c r="W5035" t="b">
        <v>0</v>
      </c>
      <c r="X5035" t="b">
        <v>0</v>
      </c>
      <c r="Y5035" s="1" t="s">
        <v>226840</v>
      </c>
      <c r="Z5035" s="1" t="s">
        <v>226834</v>
      </c>
      <c r="AA5035" s="1" t="s">
        <v>226835</v>
      </c>
      <c r="AB5035" t="b">
        <v>0</v>
      </c>
      <c r="AC5035" s="1" t="s">
        <v>273278</v>
      </c>
      <c r="AD5035" s="1" t="s">
        <v>273279</v>
      </c>
      <c r="AE5035" s="1"/>
      <c r="AF5035" s="1" t="s">
        <v>226976</v>
      </c>
      <c r="AG5035" s="1" t="s">
        <v>226840</v>
      </c>
      <c r="AH5035" s="1" t="s">
        <v>226840</v>
      </c>
      <c r="AJ5035" t="b">
        <v>0</v>
      </c>
      <c r="AK5035" t="b">
        <v>1</v>
      </c>
      <c r="AL5035" t="b">
        <v>0</v>
      </c>
      <c r="AM5035" s="1" t="b">
        <v>0</v>
      </c>
      <c r="AP5035" s="1"/>
      <c r="AQ5035" s="1" t="s">
        <v>226820</v>
      </c>
    </row>
    <row r="5036" spans="1:43" x14ac:dyDescent="0.2">
      <c r="A5036" s="1"/>
      <c r="B5036" s="1" t="s">
        <v>273280</v>
      </c>
      <c r="C5036" s="1" t="s">
        <v>273281</v>
      </c>
      <c r="D5036" s="1" t="s">
        <v>273282</v>
      </c>
      <c r="E5036" s="1" t="s">
        <v>228115</v>
      </c>
      <c r="F5036" s="1" t="s">
        <v>273283</v>
      </c>
      <c r="G5036" s="1" t="s">
        <v>273284</v>
      </c>
      <c r="H5036" t="s">
        <v>226812</v>
      </c>
      <c r="I5036" t="b">
        <v>0</v>
      </c>
      <c r="J5036">
        <v>10287</v>
      </c>
      <c r="K5036">
        <v>1580</v>
      </c>
      <c r="L5036">
        <v>240</v>
      </c>
      <c r="M5036" s="1" t="s">
        <v>273285</v>
      </c>
      <c r="N5036">
        <v>13844</v>
      </c>
      <c r="O5036">
        <v>-14400</v>
      </c>
      <c r="P5036" s="1" t="s">
        <v>226852</v>
      </c>
      <c r="Q5036" t="b">
        <v>1</v>
      </c>
      <c r="R5036" t="b">
        <v>0</v>
      </c>
      <c r="S5036">
        <v>8156</v>
      </c>
      <c r="T5036" s="1" t="s">
        <v>226814</v>
      </c>
      <c r="U5036" t="s">
        <v>226812</v>
      </c>
      <c r="V5036" t="b">
        <v>0</v>
      </c>
      <c r="W5036" t="b">
        <v>0</v>
      </c>
      <c r="X5036" t="b">
        <v>0</v>
      </c>
      <c r="Y5036" s="1" t="s">
        <v>229443</v>
      </c>
      <c r="Z5036" s="1" t="s">
        <v>226834</v>
      </c>
      <c r="AA5036" s="1" t="s">
        <v>226835</v>
      </c>
      <c r="AB5036" t="b">
        <v>0</v>
      </c>
      <c r="AC5036" s="1" t="s">
        <v>273286</v>
      </c>
      <c r="AD5036" s="1" t="s">
        <v>273287</v>
      </c>
      <c r="AE5036" s="1" t="s">
        <v>273288</v>
      </c>
      <c r="AF5036" s="1" t="s">
        <v>226943</v>
      </c>
      <c r="AG5036" s="1" t="s">
        <v>226815</v>
      </c>
      <c r="AH5036" s="1" t="s">
        <v>226815</v>
      </c>
      <c r="AJ5036" t="b">
        <v>0</v>
      </c>
      <c r="AK5036" t="b">
        <v>1</v>
      </c>
      <c r="AL5036" t="b">
        <v>0</v>
      </c>
      <c r="AM5036" s="1" t="b">
        <v>0</v>
      </c>
      <c r="AP5036" s="1"/>
      <c r="AQ5036" s="1" t="s">
        <v>226820</v>
      </c>
    </row>
    <row r="5037" spans="1:43" x14ac:dyDescent="0.2">
      <c r="A5037" s="1"/>
      <c r="B5037" s="1" t="s">
        <v>228500</v>
      </c>
      <c r="C5037" s="1" t="s">
        <v>228501</v>
      </c>
      <c r="D5037" s="1" t="s">
        <v>228502</v>
      </c>
      <c r="E5037" s="1" t="s">
        <v>226821</v>
      </c>
      <c r="F5037" s="1" t="s">
        <v>226821</v>
      </c>
      <c r="G5037" s="1"/>
      <c r="H5037" t="s">
        <v>226812</v>
      </c>
      <c r="I5037" t="b">
        <v>0</v>
      </c>
      <c r="J5037">
        <v>40</v>
      </c>
      <c r="K5037">
        <v>82</v>
      </c>
      <c r="L5037">
        <v>0</v>
      </c>
      <c r="M5037" s="1" t="s">
        <v>228503</v>
      </c>
      <c r="N5037">
        <v>84</v>
      </c>
      <c r="P5037" s="1"/>
      <c r="Q5037" t="b">
        <v>1</v>
      </c>
      <c r="R5037" t="b">
        <v>0</v>
      </c>
      <c r="S5037">
        <v>14</v>
      </c>
      <c r="T5037" s="1" t="s">
        <v>226814</v>
      </c>
      <c r="U5037" t="s">
        <v>226812</v>
      </c>
      <c r="V5037" t="b">
        <v>0</v>
      </c>
      <c r="W5037" t="b">
        <v>0</v>
      </c>
      <c r="X5037" t="b">
        <v>0</v>
      </c>
      <c r="Y5037" s="1" t="s">
        <v>226826</v>
      </c>
      <c r="Z5037" s="1" t="s">
        <v>226834</v>
      </c>
      <c r="AA5037" s="1" t="s">
        <v>226835</v>
      </c>
      <c r="AB5037" t="b">
        <v>0</v>
      </c>
      <c r="AC5037" s="1" t="s">
        <v>228504</v>
      </c>
      <c r="AD5037" s="1" t="s">
        <v>228505</v>
      </c>
      <c r="AE5037" s="1"/>
      <c r="AF5037" s="1" t="s">
        <v>226825</v>
      </c>
      <c r="AG5037" s="1" t="s">
        <v>226826</v>
      </c>
      <c r="AH5037" s="1" t="s">
        <v>226827</v>
      </c>
      <c r="AJ5037" t="b">
        <v>1</v>
      </c>
      <c r="AK5037" t="b">
        <v>0</v>
      </c>
      <c r="AL5037" t="b">
        <v>1</v>
      </c>
      <c r="AM5037" s="1" t="b">
        <v>0</v>
      </c>
      <c r="AP5037" s="1"/>
      <c r="AQ5037" s="1" t="s">
        <v>226820</v>
      </c>
    </row>
    <row r="5038" spans="1:43" x14ac:dyDescent="0.2">
      <c r="A5038" s="1"/>
      <c r="B5038" s="1" t="s">
        <v>273289</v>
      </c>
      <c r="C5038" s="1" t="s">
        <v>273290</v>
      </c>
      <c r="D5038" s="1" t="s">
        <v>273291</v>
      </c>
      <c r="E5038" s="1" t="s">
        <v>229428</v>
      </c>
      <c r="F5038" s="1" t="s">
        <v>273292</v>
      </c>
      <c r="G5038" s="1" t="s">
        <v>273293</v>
      </c>
      <c r="H5038" t="s">
        <v>226812</v>
      </c>
      <c r="I5038" t="b">
        <v>0</v>
      </c>
      <c r="J5038">
        <v>611</v>
      </c>
      <c r="K5038">
        <v>1903</v>
      </c>
      <c r="L5038">
        <v>35</v>
      </c>
      <c r="M5038" s="1" t="s">
        <v>273294</v>
      </c>
      <c r="N5038">
        <v>954</v>
      </c>
      <c r="O5038">
        <v>-21600</v>
      </c>
      <c r="P5038" s="1" t="s">
        <v>226937</v>
      </c>
      <c r="Q5038" t="b">
        <v>1</v>
      </c>
      <c r="R5038" t="b">
        <v>0</v>
      </c>
      <c r="S5038">
        <v>3832</v>
      </c>
      <c r="T5038" s="1" t="s">
        <v>226814</v>
      </c>
      <c r="U5038" t="s">
        <v>226812</v>
      </c>
      <c r="V5038" t="b">
        <v>0</v>
      </c>
      <c r="W5038" t="b">
        <v>0</v>
      </c>
      <c r="X5038" t="b">
        <v>0</v>
      </c>
      <c r="Y5038" s="1" t="s">
        <v>226815</v>
      </c>
      <c r="Z5038" s="1" t="s">
        <v>273295</v>
      </c>
      <c r="AA5038" s="1" t="s">
        <v>273296</v>
      </c>
      <c r="AB5038" t="b">
        <v>1</v>
      </c>
      <c r="AC5038" s="1" t="s">
        <v>273297</v>
      </c>
      <c r="AD5038" s="1" t="s">
        <v>273298</v>
      </c>
      <c r="AE5038" s="1" t="s">
        <v>273299</v>
      </c>
      <c r="AF5038" s="1" t="s">
        <v>273300</v>
      </c>
      <c r="AG5038" s="1" t="s">
        <v>226815</v>
      </c>
      <c r="AH5038" s="1" t="s">
        <v>227519</v>
      </c>
      <c r="AJ5038" t="b">
        <v>1</v>
      </c>
      <c r="AK5038" t="b">
        <v>1</v>
      </c>
      <c r="AL5038" t="b">
        <v>0</v>
      </c>
      <c r="AM5038" s="1" t="b">
        <v>0</v>
      </c>
      <c r="AP5038" s="1"/>
      <c r="AQ5038" s="1" t="s">
        <v>226820</v>
      </c>
    </row>
    <row r="5039" spans="1:43" x14ac:dyDescent="0.2">
      <c r="A5039" s="1"/>
      <c r="B5039" s="1" t="s">
        <v>273301</v>
      </c>
      <c r="C5039" s="1" t="s">
        <v>273302</v>
      </c>
      <c r="D5039" s="1" t="s">
        <v>273303</v>
      </c>
      <c r="E5039" s="1" t="s">
        <v>273304</v>
      </c>
      <c r="F5039" s="1" t="s">
        <v>273305</v>
      </c>
      <c r="G5039" s="1"/>
      <c r="H5039" t="s">
        <v>226812</v>
      </c>
      <c r="I5039" t="b">
        <v>0</v>
      </c>
      <c r="J5039">
        <v>75</v>
      </c>
      <c r="K5039">
        <v>1322</v>
      </c>
      <c r="L5039">
        <v>0</v>
      </c>
      <c r="M5039" s="1" t="s">
        <v>273306</v>
      </c>
      <c r="N5039">
        <v>66</v>
      </c>
      <c r="O5039">
        <v>-25200</v>
      </c>
      <c r="P5039" s="1" t="s">
        <v>226851</v>
      </c>
      <c r="Q5039" t="b">
        <v>0</v>
      </c>
      <c r="R5039" t="b">
        <v>0</v>
      </c>
      <c r="S5039">
        <v>286</v>
      </c>
      <c r="T5039" s="1" t="s">
        <v>226814</v>
      </c>
      <c r="U5039" t="s">
        <v>226812</v>
      </c>
      <c r="V5039" t="b">
        <v>0</v>
      </c>
      <c r="W5039" t="b">
        <v>0</v>
      </c>
      <c r="X5039" t="b">
        <v>0</v>
      </c>
      <c r="Y5039" s="1" t="s">
        <v>226826</v>
      </c>
      <c r="Z5039" s="1" t="s">
        <v>226834</v>
      </c>
      <c r="AA5039" s="1" t="s">
        <v>226835</v>
      </c>
      <c r="AB5039" t="b">
        <v>0</v>
      </c>
      <c r="AC5039" s="1" t="s">
        <v>273307</v>
      </c>
      <c r="AD5039" s="1" t="s">
        <v>273308</v>
      </c>
      <c r="AE5039" s="1" t="s">
        <v>273309</v>
      </c>
      <c r="AF5039" s="1" t="s">
        <v>226825</v>
      </c>
      <c r="AG5039" s="1" t="s">
        <v>226826</v>
      </c>
      <c r="AH5039" s="1" t="s">
        <v>226827</v>
      </c>
      <c r="AJ5039" t="b">
        <v>1</v>
      </c>
      <c r="AK5039" t="b">
        <v>1</v>
      </c>
      <c r="AL5039" t="b">
        <v>1</v>
      </c>
      <c r="AM5039" s="1" t="b">
        <v>0</v>
      </c>
      <c r="AP5039" s="1"/>
      <c r="AQ5039" s="1" t="s">
        <v>226820</v>
      </c>
    </row>
    <row r="5040" spans="1:43" x14ac:dyDescent="0.2">
      <c r="A5040" s="1"/>
      <c r="B5040" s="1" t="s">
        <v>273310</v>
      </c>
      <c r="C5040" s="1" t="s">
        <v>273311</v>
      </c>
      <c r="D5040" s="1" t="s">
        <v>273312</v>
      </c>
      <c r="E5040" s="1" t="s">
        <v>273313</v>
      </c>
      <c r="F5040" s="1" t="s">
        <v>226821</v>
      </c>
      <c r="G5040" s="1"/>
      <c r="H5040" t="s">
        <v>226812</v>
      </c>
      <c r="I5040" t="b">
        <v>0</v>
      </c>
      <c r="J5040">
        <v>66</v>
      </c>
      <c r="K5040">
        <v>178</v>
      </c>
      <c r="L5040">
        <v>0</v>
      </c>
      <c r="M5040" s="1" t="s">
        <v>273314</v>
      </c>
      <c r="N5040">
        <v>3874</v>
      </c>
      <c r="P5040" s="1"/>
      <c r="Q5040" t="b">
        <v>0</v>
      </c>
      <c r="R5040" t="b">
        <v>0</v>
      </c>
      <c r="S5040">
        <v>150</v>
      </c>
      <c r="T5040" s="1" t="s">
        <v>226814</v>
      </c>
      <c r="U5040" t="s">
        <v>226812</v>
      </c>
      <c r="V5040" t="b">
        <v>0</v>
      </c>
      <c r="W5040" t="b">
        <v>0</v>
      </c>
      <c r="X5040" t="b">
        <v>0</v>
      </c>
      <c r="Y5040" s="1" t="s">
        <v>226822</v>
      </c>
      <c r="Z5040" s="1"/>
      <c r="AA5040" s="1"/>
      <c r="AB5040" t="b">
        <v>0</v>
      </c>
      <c r="AC5040" s="1" t="s">
        <v>273315</v>
      </c>
      <c r="AD5040" s="1" t="s">
        <v>273316</v>
      </c>
      <c r="AE5040" s="1" t="s">
        <v>273317</v>
      </c>
      <c r="AF5040" s="1" t="s">
        <v>226825</v>
      </c>
      <c r="AG5040" s="1" t="s">
        <v>226826</v>
      </c>
      <c r="AH5040" s="1" t="s">
        <v>226827</v>
      </c>
      <c r="AJ5040" t="b">
        <v>1</v>
      </c>
      <c r="AK5040" t="b">
        <v>1</v>
      </c>
      <c r="AL5040" t="b">
        <v>1</v>
      </c>
      <c r="AM5040" s="1" t="b">
        <v>0</v>
      </c>
      <c r="AP5040" s="1"/>
      <c r="AQ5040" s="1" t="s">
        <v>226820</v>
      </c>
    </row>
    <row r="5041" spans="1:43" x14ac:dyDescent="0.2">
      <c r="A5041" s="1"/>
      <c r="B5041" s="1" t="s">
        <v>273318</v>
      </c>
      <c r="C5041" s="1" t="s">
        <v>227121</v>
      </c>
      <c r="D5041" s="1" t="s">
        <v>273319</v>
      </c>
      <c r="E5041" s="1" t="s">
        <v>226813</v>
      </c>
      <c r="F5041" s="1" t="s">
        <v>273320</v>
      </c>
      <c r="G5041" s="1" t="s">
        <v>273321</v>
      </c>
      <c r="H5041" t="s">
        <v>226812</v>
      </c>
      <c r="I5041" t="b">
        <v>0</v>
      </c>
      <c r="J5041">
        <v>374</v>
      </c>
      <c r="K5041">
        <v>610</v>
      </c>
      <c r="L5041">
        <v>30</v>
      </c>
      <c r="M5041" s="1" t="s">
        <v>273322</v>
      </c>
      <c r="N5041">
        <v>1345</v>
      </c>
      <c r="O5041">
        <v>3600</v>
      </c>
      <c r="P5041" s="1" t="s">
        <v>230393</v>
      </c>
      <c r="Q5041" t="b">
        <v>0</v>
      </c>
      <c r="R5041" t="b">
        <v>0</v>
      </c>
      <c r="S5041">
        <v>1557</v>
      </c>
      <c r="T5041" s="1" t="s">
        <v>226814</v>
      </c>
      <c r="U5041" t="s">
        <v>226812</v>
      </c>
      <c r="V5041" t="b">
        <v>0</v>
      </c>
      <c r="W5041" t="b">
        <v>0</v>
      </c>
      <c r="X5041" t="b">
        <v>0</v>
      </c>
      <c r="Y5041" s="1" t="s">
        <v>226815</v>
      </c>
      <c r="Z5041" s="1" t="s">
        <v>273323</v>
      </c>
      <c r="AA5041" s="1" t="s">
        <v>273324</v>
      </c>
      <c r="AB5041" t="b">
        <v>0</v>
      </c>
      <c r="AC5041" s="1" t="s">
        <v>273325</v>
      </c>
      <c r="AD5041" s="1" t="s">
        <v>273326</v>
      </c>
      <c r="AE5041" s="1" t="s">
        <v>273327</v>
      </c>
      <c r="AF5041" s="1" t="s">
        <v>273328</v>
      </c>
      <c r="AG5041" s="1" t="s">
        <v>226815</v>
      </c>
      <c r="AH5041" s="1" t="s">
        <v>226841</v>
      </c>
      <c r="AJ5041" t="b">
        <v>0</v>
      </c>
      <c r="AK5041" t="b">
        <v>0</v>
      </c>
      <c r="AL5041" t="b">
        <v>0</v>
      </c>
      <c r="AM5041" s="1" t="b">
        <v>0</v>
      </c>
      <c r="AP5041" s="1"/>
      <c r="AQ5041" s="1" t="s">
        <v>226820</v>
      </c>
    </row>
    <row r="5042" spans="1:43" x14ac:dyDescent="0.2">
      <c r="A5042" s="1"/>
      <c r="B5042" s="1" t="s">
        <v>273329</v>
      </c>
      <c r="C5042" s="1" t="s">
        <v>273330</v>
      </c>
      <c r="D5042" s="1" t="s">
        <v>273331</v>
      </c>
      <c r="E5042" s="1" t="s">
        <v>226821</v>
      </c>
      <c r="F5042" s="1" t="s">
        <v>226821</v>
      </c>
      <c r="G5042" s="1"/>
      <c r="H5042" t="s">
        <v>226812</v>
      </c>
      <c r="I5042" t="b">
        <v>0</v>
      </c>
      <c r="J5042">
        <v>22</v>
      </c>
      <c r="K5042">
        <v>62</v>
      </c>
      <c r="L5042">
        <v>0</v>
      </c>
      <c r="M5042" s="1" t="s">
        <v>273332</v>
      </c>
      <c r="N5042">
        <v>0</v>
      </c>
      <c r="P5042" s="1"/>
      <c r="Q5042" t="b">
        <v>0</v>
      </c>
      <c r="R5042" t="b">
        <v>0</v>
      </c>
      <c r="S5042">
        <v>0</v>
      </c>
      <c r="T5042" s="1" t="s">
        <v>226814</v>
      </c>
      <c r="V5042" t="b">
        <v>0</v>
      </c>
      <c r="W5042" t="b">
        <v>0</v>
      </c>
      <c r="X5042" t="b">
        <v>0</v>
      </c>
      <c r="Y5042" s="1" t="s">
        <v>226826</v>
      </c>
      <c r="Z5042" s="1" t="s">
        <v>226834</v>
      </c>
      <c r="AA5042" s="1" t="s">
        <v>226835</v>
      </c>
      <c r="AB5042" t="b">
        <v>0</v>
      </c>
      <c r="AC5042" s="1" t="s">
        <v>226823</v>
      </c>
      <c r="AD5042" s="1" t="s">
        <v>226824</v>
      </c>
      <c r="AE5042" s="1"/>
      <c r="AF5042" s="1" t="s">
        <v>226825</v>
      </c>
      <c r="AG5042" s="1" t="s">
        <v>226826</v>
      </c>
      <c r="AH5042" s="1" t="s">
        <v>226827</v>
      </c>
      <c r="AJ5042" t="b">
        <v>1</v>
      </c>
      <c r="AK5042" t="b">
        <v>0</v>
      </c>
      <c r="AL5042" t="b">
        <v>1</v>
      </c>
      <c r="AM5042" s="1" t="b">
        <v>1</v>
      </c>
      <c r="AP5042" s="1"/>
      <c r="AQ5042" s="1" t="s">
        <v>226820</v>
      </c>
    </row>
    <row r="5043" spans="1:43" x14ac:dyDescent="0.2">
      <c r="A5043" s="1"/>
      <c r="B5043" s="1" t="s">
        <v>273333</v>
      </c>
      <c r="C5043" s="1" t="s">
        <v>273334</v>
      </c>
      <c r="D5043" s="1" t="s">
        <v>273335</v>
      </c>
      <c r="E5043" s="1" t="s">
        <v>273336</v>
      </c>
      <c r="F5043" s="1" t="s">
        <v>273337</v>
      </c>
      <c r="G5043" s="1" t="s">
        <v>273338</v>
      </c>
      <c r="H5043" t="s">
        <v>226812</v>
      </c>
      <c r="I5043" t="b">
        <v>0</v>
      </c>
      <c r="J5043">
        <v>5025</v>
      </c>
      <c r="K5043">
        <v>4829</v>
      </c>
      <c r="L5043">
        <v>62</v>
      </c>
      <c r="M5043" s="1" t="s">
        <v>273339</v>
      </c>
      <c r="N5043">
        <v>1113</v>
      </c>
      <c r="O5043">
        <v>19800</v>
      </c>
      <c r="P5043" s="1" t="s">
        <v>227123</v>
      </c>
      <c r="Q5043" t="b">
        <v>1</v>
      </c>
      <c r="R5043" t="b">
        <v>0</v>
      </c>
      <c r="S5043">
        <v>50444</v>
      </c>
      <c r="T5043" s="1" t="s">
        <v>226814</v>
      </c>
      <c r="U5043" t="s">
        <v>226812</v>
      </c>
      <c r="V5043" t="b">
        <v>0</v>
      </c>
      <c r="W5043" t="b">
        <v>0</v>
      </c>
      <c r="X5043" t="b">
        <v>0</v>
      </c>
      <c r="Y5043" s="1" t="s">
        <v>226853</v>
      </c>
      <c r="Z5043" s="1" t="s">
        <v>273340</v>
      </c>
      <c r="AA5043" s="1" t="s">
        <v>273341</v>
      </c>
      <c r="AB5043" t="b">
        <v>0</v>
      </c>
      <c r="AC5043" s="1" t="s">
        <v>273342</v>
      </c>
      <c r="AD5043" s="1" t="s">
        <v>273343</v>
      </c>
      <c r="AE5043" s="1" t="s">
        <v>273344</v>
      </c>
      <c r="AF5043" s="1" t="s">
        <v>226853</v>
      </c>
      <c r="AG5043" s="1" t="s">
        <v>226815</v>
      </c>
      <c r="AH5043" s="1" t="s">
        <v>273345</v>
      </c>
      <c r="AJ5043" t="b">
        <v>1</v>
      </c>
      <c r="AK5043" t="b">
        <v>1</v>
      </c>
      <c r="AL5043" t="b">
        <v>0</v>
      </c>
      <c r="AM5043" s="1" t="b">
        <v>0</v>
      </c>
      <c r="AP5043" s="1"/>
      <c r="AQ5043" s="1" t="s">
        <v>227055</v>
      </c>
    </row>
    <row r="5044" spans="1:43" x14ac:dyDescent="0.2">
      <c r="A5044" s="1"/>
      <c r="B5044" s="1" t="s">
        <v>273346</v>
      </c>
      <c r="C5044" s="1" t="s">
        <v>273347</v>
      </c>
      <c r="D5044" s="1" t="s">
        <v>273348</v>
      </c>
      <c r="E5044" s="1" t="s">
        <v>258360</v>
      </c>
      <c r="F5044" s="1" t="s">
        <v>273349</v>
      </c>
      <c r="G5044" s="1"/>
      <c r="H5044" t="s">
        <v>226812</v>
      </c>
      <c r="I5044" t="b">
        <v>0</v>
      </c>
      <c r="J5044">
        <v>54</v>
      </c>
      <c r="K5044">
        <v>490</v>
      </c>
      <c r="L5044">
        <v>34</v>
      </c>
      <c r="M5044" s="1" t="s">
        <v>273350</v>
      </c>
      <c r="N5044">
        <v>1765</v>
      </c>
      <c r="P5044" s="1"/>
      <c r="Q5044" t="b">
        <v>0</v>
      </c>
      <c r="R5044" t="b">
        <v>0</v>
      </c>
      <c r="S5044">
        <v>881</v>
      </c>
      <c r="T5044" s="1" t="s">
        <v>226814</v>
      </c>
      <c r="U5044" t="s">
        <v>226812</v>
      </c>
      <c r="V5044" t="b">
        <v>0</v>
      </c>
      <c r="W5044" t="b">
        <v>0</v>
      </c>
      <c r="X5044" t="b">
        <v>0</v>
      </c>
      <c r="Y5044" s="1" t="s">
        <v>227252</v>
      </c>
      <c r="Z5044" s="1" t="s">
        <v>227063</v>
      </c>
      <c r="AA5044" s="1" t="s">
        <v>227064</v>
      </c>
      <c r="AB5044" t="b">
        <v>0</v>
      </c>
      <c r="AC5044" s="1" t="s">
        <v>273351</v>
      </c>
      <c r="AD5044" s="1" t="s">
        <v>273352</v>
      </c>
      <c r="AE5044" s="1"/>
      <c r="AF5044" s="1" t="s">
        <v>227257</v>
      </c>
      <c r="AG5044" s="1" t="s">
        <v>226815</v>
      </c>
      <c r="AH5044" s="1" t="s">
        <v>227258</v>
      </c>
      <c r="AJ5044" t="b">
        <v>0</v>
      </c>
      <c r="AK5044" t="b">
        <v>0</v>
      </c>
      <c r="AL5044" t="b">
        <v>0</v>
      </c>
      <c r="AM5044" s="1" t="b">
        <v>0</v>
      </c>
      <c r="AP5044" s="1"/>
      <c r="AQ5044" s="1" t="s">
        <v>226820</v>
      </c>
    </row>
    <row r="5045" spans="1:43" x14ac:dyDescent="0.2">
      <c r="A5045" s="1"/>
      <c r="B5045" s="1" t="s">
        <v>273353</v>
      </c>
      <c r="C5045" s="1" t="s">
        <v>273354</v>
      </c>
      <c r="D5045" s="1" t="s">
        <v>273355</v>
      </c>
      <c r="E5045" s="1" t="s">
        <v>227354</v>
      </c>
      <c r="F5045" s="1" t="s">
        <v>273356</v>
      </c>
      <c r="G5045" s="1" t="s">
        <v>273357</v>
      </c>
      <c r="H5045" t="s">
        <v>226812</v>
      </c>
      <c r="I5045" t="b">
        <v>0</v>
      </c>
      <c r="J5045">
        <v>22</v>
      </c>
      <c r="K5045">
        <v>131</v>
      </c>
      <c r="L5045">
        <v>1</v>
      </c>
      <c r="M5045" s="1" t="s">
        <v>273358</v>
      </c>
      <c r="N5045">
        <v>11</v>
      </c>
      <c r="O5045">
        <v>-18000</v>
      </c>
      <c r="P5045" s="1" t="s">
        <v>226877</v>
      </c>
      <c r="Q5045" t="b">
        <v>0</v>
      </c>
      <c r="R5045" t="b">
        <v>0</v>
      </c>
      <c r="S5045">
        <v>9</v>
      </c>
      <c r="T5045" s="1" t="s">
        <v>226814</v>
      </c>
      <c r="U5045" t="s">
        <v>226812</v>
      </c>
      <c r="V5045" t="b">
        <v>0</v>
      </c>
      <c r="W5045" t="b">
        <v>0</v>
      </c>
      <c r="X5045" t="b">
        <v>0</v>
      </c>
      <c r="Y5045" s="1" t="s">
        <v>226826</v>
      </c>
      <c r="Z5045" s="1" t="s">
        <v>226834</v>
      </c>
      <c r="AA5045" s="1" t="s">
        <v>226835</v>
      </c>
      <c r="AB5045" t="b">
        <v>0</v>
      </c>
      <c r="AC5045" s="1" t="s">
        <v>273359</v>
      </c>
      <c r="AD5045" s="1" t="s">
        <v>273360</v>
      </c>
      <c r="AE5045" s="1"/>
      <c r="AF5045" s="1" t="s">
        <v>226825</v>
      </c>
      <c r="AG5045" s="1" t="s">
        <v>226826</v>
      </c>
      <c r="AH5045" s="1" t="s">
        <v>226827</v>
      </c>
      <c r="AJ5045" t="b">
        <v>1</v>
      </c>
      <c r="AK5045" t="b">
        <v>0</v>
      </c>
      <c r="AL5045" t="b">
        <v>1</v>
      </c>
      <c r="AM5045" s="1" t="b">
        <v>0</v>
      </c>
      <c r="AP5045" s="1"/>
      <c r="AQ5045" s="1" t="s">
        <v>226820</v>
      </c>
    </row>
    <row r="5046" spans="1:43" x14ac:dyDescent="0.2">
      <c r="A5046" s="1"/>
      <c r="B5046" s="1" t="s">
        <v>273361</v>
      </c>
      <c r="C5046" s="1" t="s">
        <v>273362</v>
      </c>
      <c r="D5046" s="1" t="s">
        <v>273363</v>
      </c>
      <c r="E5046" s="1" t="s">
        <v>230832</v>
      </c>
      <c r="F5046" s="1" t="s">
        <v>273364</v>
      </c>
      <c r="G5046" s="1"/>
      <c r="H5046" t="s">
        <v>226812</v>
      </c>
      <c r="I5046" t="b">
        <v>0</v>
      </c>
      <c r="J5046">
        <v>30</v>
      </c>
      <c r="K5046">
        <v>595</v>
      </c>
      <c r="L5046">
        <v>0</v>
      </c>
      <c r="M5046" s="1" t="s">
        <v>273365</v>
      </c>
      <c r="N5046">
        <v>6</v>
      </c>
      <c r="P5046" s="1"/>
      <c r="Q5046" t="b">
        <v>0</v>
      </c>
      <c r="R5046" t="b">
        <v>0</v>
      </c>
      <c r="S5046">
        <v>21</v>
      </c>
      <c r="T5046" s="1" t="s">
        <v>226814</v>
      </c>
      <c r="U5046" t="s">
        <v>226812</v>
      </c>
      <c r="V5046" t="b">
        <v>0</v>
      </c>
      <c r="W5046" t="b">
        <v>0</v>
      </c>
      <c r="X5046" t="b">
        <v>0</v>
      </c>
      <c r="Y5046" s="1" t="s">
        <v>226826</v>
      </c>
      <c r="Z5046" s="1" t="s">
        <v>226834</v>
      </c>
      <c r="AA5046" s="1" t="s">
        <v>226835</v>
      </c>
      <c r="AB5046" t="b">
        <v>0</v>
      </c>
      <c r="AC5046" s="1" t="s">
        <v>273366</v>
      </c>
      <c r="AD5046" s="1" t="s">
        <v>273367</v>
      </c>
      <c r="AE5046" s="1" t="s">
        <v>273368</v>
      </c>
      <c r="AF5046" s="1" t="s">
        <v>226825</v>
      </c>
      <c r="AG5046" s="1" t="s">
        <v>226826</v>
      </c>
      <c r="AH5046" s="1" t="s">
        <v>226827</v>
      </c>
      <c r="AJ5046" t="b">
        <v>1</v>
      </c>
      <c r="AK5046" t="b">
        <v>0</v>
      </c>
      <c r="AL5046" t="b">
        <v>1</v>
      </c>
      <c r="AM5046" s="1" t="b">
        <v>0</v>
      </c>
      <c r="AP5046" s="1"/>
      <c r="AQ5046" s="1" t="s">
        <v>226820</v>
      </c>
    </row>
    <row r="5047" spans="1:43" x14ac:dyDescent="0.2">
      <c r="A5047" s="1"/>
      <c r="B5047" s="1" t="s">
        <v>273369</v>
      </c>
      <c r="C5047" s="1" t="s">
        <v>258785</v>
      </c>
      <c r="D5047" s="1" t="s">
        <v>273370</v>
      </c>
      <c r="E5047" s="1" t="s">
        <v>226821</v>
      </c>
      <c r="F5047" s="1" t="s">
        <v>226821</v>
      </c>
      <c r="G5047" s="1"/>
      <c r="H5047" t="s">
        <v>226812</v>
      </c>
      <c r="I5047" t="b">
        <v>0</v>
      </c>
      <c r="J5047">
        <v>5</v>
      </c>
      <c r="K5047">
        <v>250</v>
      </c>
      <c r="L5047">
        <v>0</v>
      </c>
      <c r="M5047" s="1" t="s">
        <v>273371</v>
      </c>
      <c r="N5047">
        <v>0</v>
      </c>
      <c r="P5047" s="1"/>
      <c r="Q5047" t="b">
        <v>0</v>
      </c>
      <c r="R5047" t="b">
        <v>0</v>
      </c>
      <c r="S5047">
        <v>0</v>
      </c>
      <c r="T5047" s="1" t="s">
        <v>226814</v>
      </c>
      <c r="V5047" t="b">
        <v>0</v>
      </c>
      <c r="W5047" t="b">
        <v>0</v>
      </c>
      <c r="X5047" t="b">
        <v>0</v>
      </c>
      <c r="Y5047" s="1" t="s">
        <v>226822</v>
      </c>
      <c r="Z5047" s="1"/>
      <c r="AA5047" s="1"/>
      <c r="AB5047" t="b">
        <v>0</v>
      </c>
      <c r="AC5047" s="1" t="s">
        <v>273372</v>
      </c>
      <c r="AD5047" s="1" t="s">
        <v>273373</v>
      </c>
      <c r="AE5047" s="1"/>
      <c r="AF5047" s="1" t="s">
        <v>226825</v>
      </c>
      <c r="AG5047" s="1" t="s">
        <v>226826</v>
      </c>
      <c r="AH5047" s="1" t="s">
        <v>226827</v>
      </c>
      <c r="AJ5047" t="b">
        <v>1</v>
      </c>
      <c r="AK5047" t="b">
        <v>0</v>
      </c>
      <c r="AL5047" t="b">
        <v>1</v>
      </c>
      <c r="AM5047" s="1" t="b">
        <v>0</v>
      </c>
      <c r="AP5047" s="1"/>
      <c r="AQ5047" s="1" t="s">
        <v>226820</v>
      </c>
    </row>
    <row r="5048" spans="1:43" x14ac:dyDescent="0.2">
      <c r="A5048" s="1"/>
      <c r="B5048" s="1" t="s">
        <v>273374</v>
      </c>
      <c r="C5048" s="1" t="s">
        <v>273375</v>
      </c>
      <c r="D5048" s="1" t="s">
        <v>273376</v>
      </c>
      <c r="E5048" s="1" t="s">
        <v>226821</v>
      </c>
      <c r="F5048" s="1" t="s">
        <v>226821</v>
      </c>
      <c r="G5048" s="1"/>
      <c r="H5048" t="s">
        <v>226812</v>
      </c>
      <c r="I5048" t="b">
        <v>0</v>
      </c>
      <c r="J5048">
        <v>0</v>
      </c>
      <c r="K5048">
        <v>35</v>
      </c>
      <c r="L5048">
        <v>0</v>
      </c>
      <c r="M5048" s="1" t="s">
        <v>273377</v>
      </c>
      <c r="N5048">
        <v>4</v>
      </c>
      <c r="P5048" s="1"/>
      <c r="Q5048" t="b">
        <v>0</v>
      </c>
      <c r="R5048" t="b">
        <v>0</v>
      </c>
      <c r="S5048">
        <v>0</v>
      </c>
      <c r="T5048" s="1" t="s">
        <v>235922</v>
      </c>
      <c r="V5048" t="b">
        <v>0</v>
      </c>
      <c r="W5048" t="b">
        <v>0</v>
      </c>
      <c r="X5048" t="b">
        <v>0</v>
      </c>
      <c r="Y5048" s="1" t="s">
        <v>226822</v>
      </c>
      <c r="Z5048" s="1"/>
      <c r="AA5048" s="1"/>
      <c r="AB5048" t="b">
        <v>0</v>
      </c>
      <c r="AC5048" s="1" t="s">
        <v>226823</v>
      </c>
      <c r="AD5048" s="1" t="s">
        <v>226824</v>
      </c>
      <c r="AE5048" s="1"/>
      <c r="AF5048" s="1" t="s">
        <v>226825</v>
      </c>
      <c r="AG5048" s="1" t="s">
        <v>226826</v>
      </c>
      <c r="AH5048" s="1" t="s">
        <v>226827</v>
      </c>
      <c r="AJ5048" t="b">
        <v>1</v>
      </c>
      <c r="AK5048" t="b">
        <v>0</v>
      </c>
      <c r="AL5048" t="b">
        <v>1</v>
      </c>
      <c r="AM5048" s="1" t="b">
        <v>1</v>
      </c>
      <c r="AP5048" s="1"/>
      <c r="AQ5048" s="1" t="s">
        <v>226820</v>
      </c>
    </row>
    <row r="5049" spans="1:43" x14ac:dyDescent="0.2">
      <c r="A5049" s="1"/>
      <c r="B5049" s="1" t="s">
        <v>273378</v>
      </c>
      <c r="C5049" s="1" t="s">
        <v>273379</v>
      </c>
      <c r="D5049" s="1" t="s">
        <v>273380</v>
      </c>
      <c r="E5049" s="1" t="s">
        <v>240405</v>
      </c>
      <c r="F5049" s="1" t="s">
        <v>273381</v>
      </c>
      <c r="G5049" s="1"/>
      <c r="H5049" t="s">
        <v>226812</v>
      </c>
      <c r="I5049" t="b">
        <v>0</v>
      </c>
      <c r="J5049">
        <v>6257</v>
      </c>
      <c r="K5049">
        <v>6200</v>
      </c>
      <c r="L5049">
        <v>623</v>
      </c>
      <c r="M5049" s="1" t="s">
        <v>273382</v>
      </c>
      <c r="N5049">
        <v>3287</v>
      </c>
      <c r="O5049">
        <v>7200</v>
      </c>
      <c r="P5049" s="1" t="s">
        <v>233154</v>
      </c>
      <c r="Q5049" t="b">
        <v>1</v>
      </c>
      <c r="R5049" t="b">
        <v>0</v>
      </c>
      <c r="S5049">
        <v>2256</v>
      </c>
      <c r="T5049" s="1" t="s">
        <v>226901</v>
      </c>
      <c r="U5049" t="s">
        <v>226812</v>
      </c>
      <c r="V5049" t="b">
        <v>0</v>
      </c>
      <c r="W5049" t="b">
        <v>0</v>
      </c>
      <c r="X5049" t="b">
        <v>0</v>
      </c>
      <c r="Y5049" s="1" t="s">
        <v>273383</v>
      </c>
      <c r="Z5049" s="1" t="s">
        <v>273384</v>
      </c>
      <c r="AA5049" s="1" t="s">
        <v>273385</v>
      </c>
      <c r="AB5049" t="b">
        <v>1</v>
      </c>
      <c r="AC5049" s="1" t="s">
        <v>273386</v>
      </c>
      <c r="AD5049" s="1" t="s">
        <v>273387</v>
      </c>
      <c r="AE5049" s="1" t="s">
        <v>273388</v>
      </c>
      <c r="AF5049" s="1" t="s">
        <v>273389</v>
      </c>
      <c r="AG5049" s="1" t="s">
        <v>226815</v>
      </c>
      <c r="AH5049" s="1" t="s">
        <v>226944</v>
      </c>
      <c r="AJ5049" t="b">
        <v>0</v>
      </c>
      <c r="AK5049" t="b">
        <v>0</v>
      </c>
      <c r="AL5049" t="b">
        <v>0</v>
      </c>
      <c r="AM5049" s="1" t="b">
        <v>0</v>
      </c>
      <c r="AP5049" s="1"/>
      <c r="AQ5049" s="1" t="s">
        <v>226820</v>
      </c>
    </row>
    <row r="5050" spans="1:43" x14ac:dyDescent="0.2">
      <c r="A5050" s="1"/>
      <c r="B5050" s="1" t="s">
        <v>273390</v>
      </c>
      <c r="C5050" s="1" t="s">
        <v>273391</v>
      </c>
      <c r="D5050" s="1" t="s">
        <v>273392</v>
      </c>
      <c r="E5050" s="1" t="s">
        <v>256563</v>
      </c>
      <c r="F5050" s="1" t="s">
        <v>226821</v>
      </c>
      <c r="G5050" s="1"/>
      <c r="H5050" t="s">
        <v>226812</v>
      </c>
      <c r="I5050" t="b">
        <v>0</v>
      </c>
      <c r="J5050">
        <v>179</v>
      </c>
      <c r="K5050">
        <v>2463</v>
      </c>
      <c r="L5050">
        <v>9</v>
      </c>
      <c r="M5050" s="1" t="s">
        <v>273393</v>
      </c>
      <c r="N5050">
        <v>15206</v>
      </c>
      <c r="P5050" s="1"/>
      <c r="Q5050" t="b">
        <v>0</v>
      </c>
      <c r="R5050" t="b">
        <v>0</v>
      </c>
      <c r="S5050">
        <v>15511</v>
      </c>
      <c r="T5050" s="1" t="s">
        <v>226814</v>
      </c>
      <c r="U5050" t="s">
        <v>226812</v>
      </c>
      <c r="V5050" t="b">
        <v>0</v>
      </c>
      <c r="W5050" t="b">
        <v>0</v>
      </c>
      <c r="X5050" t="b">
        <v>0</v>
      </c>
      <c r="Y5050" s="1" t="s">
        <v>226826</v>
      </c>
      <c r="Z5050" s="1" t="s">
        <v>226834</v>
      </c>
      <c r="AA5050" s="1" t="s">
        <v>226835</v>
      </c>
      <c r="AB5050" t="b">
        <v>0</v>
      </c>
      <c r="AC5050" s="1" t="s">
        <v>273394</v>
      </c>
      <c r="AD5050" s="1" t="s">
        <v>273395</v>
      </c>
      <c r="AE5050" s="1"/>
      <c r="AF5050" s="1" t="s">
        <v>226825</v>
      </c>
      <c r="AG5050" s="1" t="s">
        <v>226826</v>
      </c>
      <c r="AH5050" s="1" t="s">
        <v>226827</v>
      </c>
      <c r="AJ5050" t="b">
        <v>1</v>
      </c>
      <c r="AK5050" t="b">
        <v>0</v>
      </c>
      <c r="AL5050" t="b">
        <v>1</v>
      </c>
      <c r="AM5050" s="1" t="b">
        <v>0</v>
      </c>
      <c r="AP5050" s="1"/>
      <c r="AQ5050" s="1" t="s">
        <v>226820</v>
      </c>
    </row>
    <row r="5051" spans="1:43" x14ac:dyDescent="0.2">
      <c r="A5051" s="1"/>
      <c r="B5051" s="1" t="s">
        <v>273396</v>
      </c>
      <c r="C5051" s="1" t="s">
        <v>273397</v>
      </c>
      <c r="D5051" s="1" t="s">
        <v>273398</v>
      </c>
      <c r="E5051" s="1" t="s">
        <v>233333</v>
      </c>
      <c r="F5051" s="1" t="s">
        <v>273399</v>
      </c>
      <c r="G5051" s="1" t="s">
        <v>273400</v>
      </c>
      <c r="H5051" t="s">
        <v>226812</v>
      </c>
      <c r="I5051" t="b">
        <v>0</v>
      </c>
      <c r="J5051">
        <v>8</v>
      </c>
      <c r="K5051">
        <v>162</v>
      </c>
      <c r="L5051">
        <v>0</v>
      </c>
      <c r="M5051" s="1" t="s">
        <v>273401</v>
      </c>
      <c r="N5051">
        <v>26</v>
      </c>
      <c r="P5051" s="1"/>
      <c r="Q5051" t="b">
        <v>0</v>
      </c>
      <c r="R5051" t="b">
        <v>0</v>
      </c>
      <c r="S5051">
        <v>4</v>
      </c>
      <c r="T5051" s="1" t="s">
        <v>226814</v>
      </c>
      <c r="U5051" t="s">
        <v>226812</v>
      </c>
      <c r="V5051" t="b">
        <v>0</v>
      </c>
      <c r="W5051" t="b">
        <v>0</v>
      </c>
      <c r="X5051" t="b">
        <v>0</v>
      </c>
      <c r="Y5051" s="1" t="s">
        <v>226840</v>
      </c>
      <c r="Z5051" s="1" t="s">
        <v>226834</v>
      </c>
      <c r="AA5051" s="1" t="s">
        <v>226835</v>
      </c>
      <c r="AB5051" t="b">
        <v>0</v>
      </c>
      <c r="AC5051" s="1" t="s">
        <v>273402</v>
      </c>
      <c r="AD5051" s="1" t="s">
        <v>273403</v>
      </c>
      <c r="AE5051" s="1" t="s">
        <v>273404</v>
      </c>
      <c r="AF5051" s="1" t="s">
        <v>226878</v>
      </c>
      <c r="AG5051" s="1" t="s">
        <v>226840</v>
      </c>
      <c r="AH5051" s="1" t="s">
        <v>226840</v>
      </c>
      <c r="AJ5051" t="b">
        <v>0</v>
      </c>
      <c r="AK5051" t="b">
        <v>0</v>
      </c>
      <c r="AL5051" t="b">
        <v>0</v>
      </c>
      <c r="AM5051" s="1" t="b">
        <v>0</v>
      </c>
      <c r="AP5051" s="1"/>
      <c r="AQ5051" s="1" t="s">
        <v>226820</v>
      </c>
    </row>
    <row r="5052" spans="1:43" x14ac:dyDescent="0.2">
      <c r="A5052" s="1"/>
      <c r="B5052" s="1" t="s">
        <v>273405</v>
      </c>
      <c r="C5052" s="1" t="s">
        <v>273406</v>
      </c>
      <c r="D5052" s="1" t="s">
        <v>273407</v>
      </c>
      <c r="E5052" s="1" t="s">
        <v>273408</v>
      </c>
      <c r="F5052" s="1" t="s">
        <v>273409</v>
      </c>
      <c r="G5052" s="1" t="s">
        <v>273410</v>
      </c>
      <c r="H5052" t="s">
        <v>226812</v>
      </c>
      <c r="I5052" t="b">
        <v>0</v>
      </c>
      <c r="J5052">
        <v>179</v>
      </c>
      <c r="K5052">
        <v>480</v>
      </c>
      <c r="L5052">
        <v>2</v>
      </c>
      <c r="M5052" s="1" t="s">
        <v>273411</v>
      </c>
      <c r="N5052">
        <v>203</v>
      </c>
      <c r="P5052" s="1"/>
      <c r="Q5052" t="b">
        <v>0</v>
      </c>
      <c r="R5052" t="b">
        <v>0</v>
      </c>
      <c r="S5052">
        <v>86</v>
      </c>
      <c r="T5052" s="1" t="s">
        <v>226814</v>
      </c>
      <c r="U5052" t="s">
        <v>226812</v>
      </c>
      <c r="V5052" t="b">
        <v>0</v>
      </c>
      <c r="W5052" t="b">
        <v>0</v>
      </c>
      <c r="X5052" t="b">
        <v>0</v>
      </c>
      <c r="Y5052" s="1" t="s">
        <v>226826</v>
      </c>
      <c r="Z5052" s="1" t="s">
        <v>226834</v>
      </c>
      <c r="AA5052" s="1" t="s">
        <v>226835</v>
      </c>
      <c r="AB5052" t="b">
        <v>0</v>
      </c>
      <c r="AC5052" s="1" t="s">
        <v>273412</v>
      </c>
      <c r="AD5052" s="1" t="s">
        <v>273413</v>
      </c>
      <c r="AE5052" s="1" t="s">
        <v>273414</v>
      </c>
      <c r="AF5052" s="1" t="s">
        <v>226825</v>
      </c>
      <c r="AG5052" s="1" t="s">
        <v>226826</v>
      </c>
      <c r="AH5052" s="1" t="s">
        <v>226827</v>
      </c>
      <c r="AJ5052" t="b">
        <v>1</v>
      </c>
      <c r="AK5052" t="b">
        <v>0</v>
      </c>
      <c r="AL5052" t="b">
        <v>1</v>
      </c>
      <c r="AM5052" s="1" t="b">
        <v>0</v>
      </c>
      <c r="AP5052" s="1"/>
      <c r="AQ5052" s="1" t="s">
        <v>226820</v>
      </c>
    </row>
    <row r="5053" spans="1:43" x14ac:dyDescent="0.2">
      <c r="A5053" s="1"/>
      <c r="B5053" s="1" t="s">
        <v>273415</v>
      </c>
      <c r="C5053" s="1" t="s">
        <v>273416</v>
      </c>
      <c r="D5053" s="1" t="s">
        <v>273417</v>
      </c>
      <c r="E5053" s="1" t="s">
        <v>227337</v>
      </c>
      <c r="F5053" s="1" t="s">
        <v>273418</v>
      </c>
      <c r="G5053" s="1"/>
      <c r="H5053" t="s">
        <v>226812</v>
      </c>
      <c r="I5053" t="b">
        <v>0</v>
      </c>
      <c r="J5053">
        <v>63</v>
      </c>
      <c r="K5053">
        <v>246</v>
      </c>
      <c r="L5053">
        <v>9</v>
      </c>
      <c r="M5053" s="1" t="s">
        <v>273419</v>
      </c>
      <c r="N5053">
        <v>521</v>
      </c>
      <c r="O5053">
        <v>-25200</v>
      </c>
      <c r="P5053" s="1" t="s">
        <v>226851</v>
      </c>
      <c r="Q5053" t="b">
        <v>1</v>
      </c>
      <c r="R5053" t="b">
        <v>0</v>
      </c>
      <c r="S5053">
        <v>130</v>
      </c>
      <c r="T5053" s="1" t="s">
        <v>226814</v>
      </c>
      <c r="U5053" t="s">
        <v>226812</v>
      </c>
      <c r="V5053" t="b">
        <v>0</v>
      </c>
      <c r="W5053" t="b">
        <v>0</v>
      </c>
      <c r="X5053" t="b">
        <v>0</v>
      </c>
      <c r="Y5053" s="1" t="s">
        <v>226826</v>
      </c>
      <c r="Z5053" s="1" t="s">
        <v>226834</v>
      </c>
      <c r="AA5053" s="1" t="s">
        <v>226835</v>
      </c>
      <c r="AB5053" t="b">
        <v>0</v>
      </c>
      <c r="AC5053" s="1" t="s">
        <v>273420</v>
      </c>
      <c r="AD5053" s="1" t="s">
        <v>273421</v>
      </c>
      <c r="AE5053" s="1" t="s">
        <v>273422</v>
      </c>
      <c r="AF5053" s="1" t="s">
        <v>226825</v>
      </c>
      <c r="AG5053" s="1" t="s">
        <v>226826</v>
      </c>
      <c r="AH5053" s="1" t="s">
        <v>226827</v>
      </c>
      <c r="AJ5053" t="b">
        <v>1</v>
      </c>
      <c r="AK5053" t="b">
        <v>0</v>
      </c>
      <c r="AL5053" t="b">
        <v>1</v>
      </c>
      <c r="AM5053" s="1" t="b">
        <v>0</v>
      </c>
      <c r="AP5053" s="1"/>
      <c r="AQ5053" s="1" t="s">
        <v>226820</v>
      </c>
    </row>
    <row r="5054" spans="1:43" x14ac:dyDescent="0.2">
      <c r="A5054" s="1"/>
      <c r="B5054" s="1" t="s">
        <v>273423</v>
      </c>
      <c r="C5054" s="1" t="s">
        <v>273424</v>
      </c>
      <c r="D5054" s="1" t="s">
        <v>273425</v>
      </c>
      <c r="E5054" s="1" t="s">
        <v>226961</v>
      </c>
      <c r="F5054" s="1" t="s">
        <v>226821</v>
      </c>
      <c r="G5054" s="1"/>
      <c r="H5054" t="s">
        <v>226812</v>
      </c>
      <c r="I5054" t="b">
        <v>0</v>
      </c>
      <c r="J5054">
        <v>63</v>
      </c>
      <c r="K5054">
        <v>71</v>
      </c>
      <c r="L5054">
        <v>2</v>
      </c>
      <c r="M5054" s="1" t="s">
        <v>273426</v>
      </c>
      <c r="N5054">
        <v>1650</v>
      </c>
      <c r="O5054">
        <v>-25200</v>
      </c>
      <c r="P5054" s="1" t="s">
        <v>226851</v>
      </c>
      <c r="Q5054" t="b">
        <v>1</v>
      </c>
      <c r="R5054" t="b">
        <v>0</v>
      </c>
      <c r="S5054">
        <v>85</v>
      </c>
      <c r="T5054" s="1" t="s">
        <v>226966</v>
      </c>
      <c r="U5054" t="s">
        <v>226812</v>
      </c>
      <c r="V5054" t="b">
        <v>0</v>
      </c>
      <c r="W5054" t="b">
        <v>0</v>
      </c>
      <c r="X5054" t="b">
        <v>0</v>
      </c>
      <c r="Y5054" s="1" t="s">
        <v>232539</v>
      </c>
      <c r="Z5054" s="1" t="s">
        <v>226938</v>
      </c>
      <c r="AA5054" s="1" t="s">
        <v>226939</v>
      </c>
      <c r="AB5054" t="b">
        <v>1</v>
      </c>
      <c r="AC5054" s="1" t="s">
        <v>273427</v>
      </c>
      <c r="AD5054" s="1" t="s">
        <v>273428</v>
      </c>
      <c r="AE5054" s="1" t="s">
        <v>273429</v>
      </c>
      <c r="AF5054" s="1" t="s">
        <v>273430</v>
      </c>
      <c r="AG5054" s="1" t="s">
        <v>226815</v>
      </c>
      <c r="AH5054" s="1" t="s">
        <v>227175</v>
      </c>
      <c r="AJ5054" t="b">
        <v>1</v>
      </c>
      <c r="AK5054" t="b">
        <v>0</v>
      </c>
      <c r="AL5054" t="b">
        <v>0</v>
      </c>
      <c r="AM5054" s="1" t="b">
        <v>0</v>
      </c>
      <c r="AP5054" s="1"/>
      <c r="AQ5054" s="1" t="s">
        <v>226820</v>
      </c>
    </row>
    <row r="5055" spans="1:43" x14ac:dyDescent="0.2">
      <c r="A5055" s="1"/>
      <c r="B5055" s="1" t="s">
        <v>273431</v>
      </c>
      <c r="C5055" s="1" t="s">
        <v>227737</v>
      </c>
      <c r="D5055" s="1" t="s">
        <v>227738</v>
      </c>
      <c r="E5055" s="1" t="s">
        <v>227739</v>
      </c>
      <c r="F5055" s="1" t="s">
        <v>227740</v>
      </c>
      <c r="G5055" s="1" t="s">
        <v>227741</v>
      </c>
      <c r="H5055" t="s">
        <v>226812</v>
      </c>
      <c r="I5055" t="b">
        <v>0</v>
      </c>
      <c r="J5055">
        <v>1300</v>
      </c>
      <c r="K5055">
        <v>337</v>
      </c>
      <c r="L5055">
        <v>83</v>
      </c>
      <c r="M5055" s="1" t="s">
        <v>227742</v>
      </c>
      <c r="N5055">
        <v>1615</v>
      </c>
      <c r="O5055">
        <v>-25200</v>
      </c>
      <c r="P5055" s="1" t="s">
        <v>226851</v>
      </c>
      <c r="Q5055" t="b">
        <v>1</v>
      </c>
      <c r="R5055" t="b">
        <v>0</v>
      </c>
      <c r="S5055">
        <v>1731</v>
      </c>
      <c r="T5055" s="1" t="s">
        <v>226814</v>
      </c>
      <c r="U5055" t="s">
        <v>226812</v>
      </c>
      <c r="V5055" t="b">
        <v>0</v>
      </c>
      <c r="W5055" t="b">
        <v>0</v>
      </c>
      <c r="X5055" t="b">
        <v>0</v>
      </c>
      <c r="Y5055" s="1" t="s">
        <v>226840</v>
      </c>
      <c r="Z5055" s="1" t="s">
        <v>226834</v>
      </c>
      <c r="AA5055" s="1" t="s">
        <v>226835</v>
      </c>
      <c r="AB5055" t="b">
        <v>0</v>
      </c>
      <c r="AC5055" s="1" t="s">
        <v>227743</v>
      </c>
      <c r="AD5055" s="1" t="s">
        <v>227744</v>
      </c>
      <c r="AE5055" s="1" t="s">
        <v>227746</v>
      </c>
      <c r="AF5055" s="1" t="s">
        <v>227745</v>
      </c>
      <c r="AG5055" s="1" t="s">
        <v>226840</v>
      </c>
      <c r="AH5055" s="1" t="s">
        <v>226840</v>
      </c>
      <c r="AJ5055" t="b">
        <v>0</v>
      </c>
      <c r="AK5055" t="b">
        <v>0</v>
      </c>
      <c r="AL5055" t="b">
        <v>0</v>
      </c>
      <c r="AM5055" s="1" t="b">
        <v>0</v>
      </c>
      <c r="AP5055" s="1"/>
      <c r="AQ5055" s="1" t="s">
        <v>226820</v>
      </c>
    </row>
    <row r="5056" spans="1:43" x14ac:dyDescent="0.2">
      <c r="A5056" s="1"/>
      <c r="B5056" s="1" t="s">
        <v>273432</v>
      </c>
      <c r="C5056" s="1" t="s">
        <v>273433</v>
      </c>
      <c r="D5056" s="1" t="s">
        <v>273434</v>
      </c>
      <c r="E5056" s="1" t="s">
        <v>226821</v>
      </c>
      <c r="F5056" s="1" t="s">
        <v>273435</v>
      </c>
      <c r="G5056" s="1"/>
      <c r="H5056" t="s">
        <v>226812</v>
      </c>
      <c r="I5056" t="b">
        <v>0</v>
      </c>
      <c r="J5056">
        <v>587</v>
      </c>
      <c r="K5056">
        <v>1413</v>
      </c>
      <c r="L5056">
        <v>4</v>
      </c>
      <c r="M5056" s="1" t="s">
        <v>273436</v>
      </c>
      <c r="N5056">
        <v>1269</v>
      </c>
      <c r="O5056">
        <v>-18000</v>
      </c>
      <c r="P5056" s="1" t="s">
        <v>226877</v>
      </c>
      <c r="Q5056" t="b">
        <v>1</v>
      </c>
      <c r="R5056" t="b">
        <v>0</v>
      </c>
      <c r="S5056">
        <v>1601</v>
      </c>
      <c r="T5056" s="1" t="s">
        <v>226901</v>
      </c>
      <c r="U5056" t="s">
        <v>226812</v>
      </c>
      <c r="V5056" t="b">
        <v>0</v>
      </c>
      <c r="W5056" t="b">
        <v>0</v>
      </c>
      <c r="X5056" t="b">
        <v>0</v>
      </c>
      <c r="Y5056" s="1" t="s">
        <v>273437</v>
      </c>
      <c r="Z5056" s="1" t="s">
        <v>273438</v>
      </c>
      <c r="AA5056" s="1" t="s">
        <v>273439</v>
      </c>
      <c r="AB5056" t="b">
        <v>0</v>
      </c>
      <c r="AC5056" s="1" t="s">
        <v>273440</v>
      </c>
      <c r="AD5056" s="1" t="s">
        <v>273441</v>
      </c>
      <c r="AE5056" s="1" t="s">
        <v>273442</v>
      </c>
      <c r="AF5056" s="1" t="s">
        <v>273443</v>
      </c>
      <c r="AG5056" s="1" t="s">
        <v>226840</v>
      </c>
      <c r="AH5056" s="1" t="s">
        <v>227383</v>
      </c>
      <c r="AJ5056" t="b">
        <v>0</v>
      </c>
      <c r="AK5056" t="b">
        <v>0</v>
      </c>
      <c r="AL5056" t="b">
        <v>0</v>
      </c>
      <c r="AM5056" s="1" t="b">
        <v>0</v>
      </c>
      <c r="AP5056" s="1"/>
      <c r="AQ5056" s="1" t="s">
        <v>226820</v>
      </c>
    </row>
    <row r="5057" spans="1:43" x14ac:dyDescent="0.2">
      <c r="A5057" s="1"/>
      <c r="B5057" s="1" t="s">
        <v>273444</v>
      </c>
      <c r="C5057" s="1" t="s">
        <v>273445</v>
      </c>
      <c r="D5057" s="1" t="s">
        <v>273446</v>
      </c>
      <c r="E5057" s="1" t="s">
        <v>233478</v>
      </c>
      <c r="F5057" s="1" t="s">
        <v>273447</v>
      </c>
      <c r="G5057" s="1"/>
      <c r="H5057" t="s">
        <v>226812</v>
      </c>
      <c r="I5057" t="b">
        <v>0</v>
      </c>
      <c r="J5057">
        <v>40</v>
      </c>
      <c r="K5057">
        <v>156</v>
      </c>
      <c r="L5057">
        <v>4</v>
      </c>
      <c r="M5057" s="1" t="s">
        <v>273448</v>
      </c>
      <c r="N5057">
        <v>33</v>
      </c>
      <c r="O5057">
        <v>-25200</v>
      </c>
      <c r="P5057" s="1" t="s">
        <v>226851</v>
      </c>
      <c r="Q5057" t="b">
        <v>0</v>
      </c>
      <c r="R5057" t="b">
        <v>0</v>
      </c>
      <c r="S5057">
        <v>38</v>
      </c>
      <c r="T5057" s="1" t="s">
        <v>226814</v>
      </c>
      <c r="U5057" t="s">
        <v>226812</v>
      </c>
      <c r="V5057" t="b">
        <v>0</v>
      </c>
      <c r="W5057" t="b">
        <v>0</v>
      </c>
      <c r="X5057" t="b">
        <v>0</v>
      </c>
      <c r="Y5057" s="1" t="s">
        <v>226840</v>
      </c>
      <c r="Z5057" s="1" t="s">
        <v>226834</v>
      </c>
      <c r="AA5057" s="1" t="s">
        <v>226835</v>
      </c>
      <c r="AB5057" t="b">
        <v>0</v>
      </c>
      <c r="AC5057" s="1" t="s">
        <v>273449</v>
      </c>
      <c r="AD5057" s="1" t="s">
        <v>273450</v>
      </c>
      <c r="AE5057" s="1" t="s">
        <v>273451</v>
      </c>
      <c r="AF5057" s="1" t="s">
        <v>226886</v>
      </c>
      <c r="AG5057" s="1" t="s">
        <v>226840</v>
      </c>
      <c r="AH5057" s="1" t="s">
        <v>226840</v>
      </c>
      <c r="AJ5057" t="b">
        <v>0</v>
      </c>
      <c r="AK5057" t="b">
        <v>0</v>
      </c>
      <c r="AL5057" t="b">
        <v>0</v>
      </c>
      <c r="AM5057" s="1" t="b">
        <v>0</v>
      </c>
      <c r="AP5057" s="1"/>
      <c r="AQ5057" s="1" t="s">
        <v>226820</v>
      </c>
    </row>
    <row r="5058" spans="1:43" x14ac:dyDescent="0.2">
      <c r="A5058" s="1"/>
      <c r="B5058" s="1" t="s">
        <v>273452</v>
      </c>
      <c r="C5058" s="1" t="s">
        <v>273453</v>
      </c>
      <c r="D5058" s="1" t="s">
        <v>273454</v>
      </c>
      <c r="E5058" s="1" t="s">
        <v>226821</v>
      </c>
      <c r="F5058" s="1" t="s">
        <v>226821</v>
      </c>
      <c r="G5058" s="1"/>
      <c r="H5058" t="s">
        <v>226812</v>
      </c>
      <c r="I5058" t="b">
        <v>1</v>
      </c>
      <c r="J5058">
        <v>43</v>
      </c>
      <c r="K5058">
        <v>283</v>
      </c>
      <c r="L5058">
        <v>0</v>
      </c>
      <c r="M5058" s="1" t="s">
        <v>273455</v>
      </c>
      <c r="N5058">
        <v>73</v>
      </c>
      <c r="O5058">
        <v>28800</v>
      </c>
      <c r="P5058" s="1" t="s">
        <v>232761</v>
      </c>
      <c r="Q5058" t="b">
        <v>1</v>
      </c>
      <c r="R5058" t="b">
        <v>0</v>
      </c>
      <c r="S5058">
        <v>191</v>
      </c>
      <c r="T5058" s="1" t="s">
        <v>226814</v>
      </c>
      <c r="V5058" t="b">
        <v>0</v>
      </c>
      <c r="W5058" t="b">
        <v>0</v>
      </c>
      <c r="X5058" t="b">
        <v>0</v>
      </c>
      <c r="Y5058" s="1" t="s">
        <v>226844</v>
      </c>
      <c r="Z5058" s="1" t="s">
        <v>273456</v>
      </c>
      <c r="AA5058" s="1" t="s">
        <v>273457</v>
      </c>
      <c r="AB5058" t="b">
        <v>0</v>
      </c>
      <c r="AC5058" s="1" t="s">
        <v>273458</v>
      </c>
      <c r="AD5058" s="1" t="s">
        <v>273459</v>
      </c>
      <c r="AE5058" s="1"/>
      <c r="AF5058" s="1" t="s">
        <v>227155</v>
      </c>
      <c r="AG5058" s="1" t="s">
        <v>226847</v>
      </c>
      <c r="AH5058" s="1" t="s">
        <v>226848</v>
      </c>
      <c r="AJ5058" t="b">
        <v>1</v>
      </c>
      <c r="AK5058" t="b">
        <v>0</v>
      </c>
      <c r="AL5058" t="b">
        <v>0</v>
      </c>
      <c r="AM5058" s="1" t="b">
        <v>0</v>
      </c>
      <c r="AP5058" s="1"/>
      <c r="AQ5058" s="1" t="s">
        <v>226820</v>
      </c>
    </row>
    <row r="5059" spans="1:43" x14ac:dyDescent="0.2">
      <c r="A5059" s="1"/>
      <c r="B5059" s="1" t="s">
        <v>273460</v>
      </c>
      <c r="C5059" s="1" t="s">
        <v>273461</v>
      </c>
      <c r="D5059" s="1" t="s">
        <v>273462</v>
      </c>
      <c r="E5059" s="1" t="s">
        <v>273463</v>
      </c>
      <c r="F5059" s="1" t="s">
        <v>273464</v>
      </c>
      <c r="G5059" s="1" t="s">
        <v>273465</v>
      </c>
      <c r="H5059" t="s">
        <v>226812</v>
      </c>
      <c r="I5059" t="b">
        <v>0</v>
      </c>
      <c r="J5059">
        <v>128</v>
      </c>
      <c r="K5059">
        <v>674</v>
      </c>
      <c r="L5059">
        <v>0</v>
      </c>
      <c r="M5059" s="1" t="s">
        <v>273466</v>
      </c>
      <c r="N5059">
        <v>2136</v>
      </c>
      <c r="O5059">
        <v>-25200</v>
      </c>
      <c r="P5059" s="1" t="s">
        <v>226851</v>
      </c>
      <c r="Q5059" t="b">
        <v>0</v>
      </c>
      <c r="R5059" t="b">
        <v>0</v>
      </c>
      <c r="S5059">
        <v>396</v>
      </c>
      <c r="T5059" s="1" t="s">
        <v>226814</v>
      </c>
      <c r="U5059" t="s">
        <v>226812</v>
      </c>
      <c r="V5059" t="b">
        <v>0</v>
      </c>
      <c r="W5059" t="b">
        <v>0</v>
      </c>
      <c r="X5059" t="b">
        <v>0</v>
      </c>
      <c r="Y5059" s="1" t="s">
        <v>226826</v>
      </c>
      <c r="Z5059" s="1" t="s">
        <v>226834</v>
      </c>
      <c r="AA5059" s="1" t="s">
        <v>226835</v>
      </c>
      <c r="AB5059" t="b">
        <v>0</v>
      </c>
      <c r="AC5059" s="1" t="s">
        <v>273467</v>
      </c>
      <c r="AD5059" s="1" t="s">
        <v>273468</v>
      </c>
      <c r="AE5059" s="1" t="s">
        <v>273469</v>
      </c>
      <c r="AF5059" s="1" t="s">
        <v>226825</v>
      </c>
      <c r="AG5059" s="1" t="s">
        <v>226826</v>
      </c>
      <c r="AH5059" s="1" t="s">
        <v>226827</v>
      </c>
      <c r="AJ5059" t="b">
        <v>1</v>
      </c>
      <c r="AK5059" t="b">
        <v>1</v>
      </c>
      <c r="AL5059" t="b">
        <v>1</v>
      </c>
      <c r="AM5059" s="1" t="b">
        <v>0</v>
      </c>
      <c r="AP5059" s="1"/>
      <c r="AQ5059" s="1" t="s">
        <v>226820</v>
      </c>
    </row>
    <row r="5060" spans="1:43" x14ac:dyDescent="0.2">
      <c r="A5060" s="1"/>
      <c r="B5060" s="1" t="s">
        <v>273470</v>
      </c>
      <c r="C5060" s="1" t="s">
        <v>273471</v>
      </c>
      <c r="D5060" s="1" t="s">
        <v>273472</v>
      </c>
      <c r="E5060" s="1" t="s">
        <v>229690</v>
      </c>
      <c r="F5060" s="1" t="s">
        <v>273473</v>
      </c>
      <c r="G5060" s="1" t="s">
        <v>273474</v>
      </c>
      <c r="H5060" t="s">
        <v>226812</v>
      </c>
      <c r="I5060" t="b">
        <v>0</v>
      </c>
      <c r="J5060">
        <v>2175</v>
      </c>
      <c r="K5060">
        <v>1998</v>
      </c>
      <c r="L5060">
        <v>106</v>
      </c>
      <c r="M5060" s="1" t="s">
        <v>273475</v>
      </c>
      <c r="N5060">
        <v>4934</v>
      </c>
      <c r="O5060">
        <v>-14400</v>
      </c>
      <c r="P5060" s="1" t="s">
        <v>226852</v>
      </c>
      <c r="Q5060" t="b">
        <v>1</v>
      </c>
      <c r="R5060" t="b">
        <v>0</v>
      </c>
      <c r="S5060">
        <v>3542</v>
      </c>
      <c r="T5060" s="1" t="s">
        <v>226814</v>
      </c>
      <c r="U5060" t="s">
        <v>226812</v>
      </c>
      <c r="V5060" t="b">
        <v>0</v>
      </c>
      <c r="W5060" t="b">
        <v>0</v>
      </c>
      <c r="X5060" t="b">
        <v>0</v>
      </c>
      <c r="Y5060" s="1" t="s">
        <v>226826</v>
      </c>
      <c r="Z5060" s="1" t="s">
        <v>273476</v>
      </c>
      <c r="AA5060" s="1" t="s">
        <v>273477</v>
      </c>
      <c r="AB5060" t="b">
        <v>1</v>
      </c>
      <c r="AC5060" s="1" t="s">
        <v>273478</v>
      </c>
      <c r="AD5060" s="1" t="s">
        <v>273479</v>
      </c>
      <c r="AE5060" s="1" t="s">
        <v>273480</v>
      </c>
      <c r="AF5060" s="1" t="s">
        <v>228568</v>
      </c>
      <c r="AG5060" s="1" t="s">
        <v>226815</v>
      </c>
      <c r="AH5060" s="1" t="s">
        <v>226827</v>
      </c>
      <c r="AJ5060" t="b">
        <v>1</v>
      </c>
      <c r="AK5060" t="b">
        <v>1</v>
      </c>
      <c r="AL5060" t="b">
        <v>0</v>
      </c>
      <c r="AM5060" s="1" t="b">
        <v>0</v>
      </c>
      <c r="AP5060" s="1"/>
      <c r="AQ5060" s="1" t="s">
        <v>226820</v>
      </c>
    </row>
    <row r="5061" spans="1:43" x14ac:dyDescent="0.2">
      <c r="A5061" s="1"/>
      <c r="B5061" s="1" t="s">
        <v>273481</v>
      </c>
      <c r="C5061" s="1" t="s">
        <v>273482</v>
      </c>
      <c r="D5061" s="1" t="s">
        <v>273483</v>
      </c>
      <c r="E5061" s="1" t="s">
        <v>226821</v>
      </c>
      <c r="F5061" s="1" t="s">
        <v>273484</v>
      </c>
      <c r="G5061" s="1"/>
      <c r="H5061" t="s">
        <v>226812</v>
      </c>
      <c r="I5061" t="b">
        <v>0</v>
      </c>
      <c r="J5061">
        <v>95</v>
      </c>
      <c r="K5061">
        <v>471</v>
      </c>
      <c r="L5061">
        <v>2</v>
      </c>
      <c r="M5061" s="1" t="s">
        <v>273485</v>
      </c>
      <c r="N5061">
        <v>1271</v>
      </c>
      <c r="P5061" s="1"/>
      <c r="Q5061" t="b">
        <v>0</v>
      </c>
      <c r="R5061" t="b">
        <v>0</v>
      </c>
      <c r="S5061">
        <v>1165</v>
      </c>
      <c r="T5061" s="1" t="s">
        <v>226814</v>
      </c>
      <c r="U5061" t="s">
        <v>226812</v>
      </c>
      <c r="V5061" t="b">
        <v>0</v>
      </c>
      <c r="W5061" t="b">
        <v>0</v>
      </c>
      <c r="X5061" t="b">
        <v>0</v>
      </c>
      <c r="Y5061" s="1" t="s">
        <v>226840</v>
      </c>
      <c r="Z5061" s="1" t="s">
        <v>226834</v>
      </c>
      <c r="AA5061" s="1" t="s">
        <v>226835</v>
      </c>
      <c r="AB5061" t="b">
        <v>0</v>
      </c>
      <c r="AC5061" s="1" t="s">
        <v>273486</v>
      </c>
      <c r="AD5061" s="1" t="s">
        <v>273487</v>
      </c>
      <c r="AE5061" s="1" t="s">
        <v>273488</v>
      </c>
      <c r="AF5061" s="1" t="s">
        <v>226943</v>
      </c>
      <c r="AG5061" s="1" t="s">
        <v>226840</v>
      </c>
      <c r="AH5061" s="1" t="s">
        <v>226840</v>
      </c>
      <c r="AJ5061" t="b">
        <v>0</v>
      </c>
      <c r="AK5061" t="b">
        <v>0</v>
      </c>
      <c r="AL5061" t="b">
        <v>0</v>
      </c>
      <c r="AM5061" s="1" t="b">
        <v>0</v>
      </c>
      <c r="AP5061" s="1"/>
      <c r="AQ5061" s="1" t="s">
        <v>226820</v>
      </c>
    </row>
    <row r="5062" spans="1:43" x14ac:dyDescent="0.2">
      <c r="A5062" s="1"/>
      <c r="B5062" s="1" t="s">
        <v>273489</v>
      </c>
      <c r="C5062" s="1" t="s">
        <v>273490</v>
      </c>
      <c r="D5062" s="1" t="s">
        <v>273491</v>
      </c>
      <c r="E5062" s="1" t="s">
        <v>250164</v>
      </c>
      <c r="F5062" s="1" t="s">
        <v>273492</v>
      </c>
      <c r="G5062" s="1" t="s">
        <v>273493</v>
      </c>
      <c r="H5062" t="s">
        <v>226812</v>
      </c>
      <c r="I5062" t="b">
        <v>0</v>
      </c>
      <c r="J5062">
        <v>2764</v>
      </c>
      <c r="K5062">
        <v>4906</v>
      </c>
      <c r="L5062">
        <v>270</v>
      </c>
      <c r="M5062" s="1" t="s">
        <v>273494</v>
      </c>
      <c r="N5062">
        <v>5080</v>
      </c>
      <c r="O5062">
        <v>-18000</v>
      </c>
      <c r="P5062" s="1" t="s">
        <v>226877</v>
      </c>
      <c r="Q5062" t="b">
        <v>1</v>
      </c>
      <c r="R5062" t="b">
        <v>0</v>
      </c>
      <c r="S5062">
        <v>16118</v>
      </c>
      <c r="T5062" s="1" t="s">
        <v>226814</v>
      </c>
      <c r="U5062" t="s">
        <v>226812</v>
      </c>
      <c r="V5062" t="b">
        <v>0</v>
      </c>
      <c r="W5062" t="b">
        <v>0</v>
      </c>
      <c r="X5062" t="b">
        <v>0</v>
      </c>
      <c r="Y5062" s="1" t="s">
        <v>273495</v>
      </c>
      <c r="Z5062" s="1" t="s">
        <v>273496</v>
      </c>
      <c r="AA5062" s="1" t="s">
        <v>273497</v>
      </c>
      <c r="AB5062" t="b">
        <v>1</v>
      </c>
      <c r="AC5062" s="1" t="s">
        <v>273498</v>
      </c>
      <c r="AD5062" s="1" t="s">
        <v>273499</v>
      </c>
      <c r="AE5062" s="1"/>
      <c r="AF5062" s="1" t="s">
        <v>273500</v>
      </c>
      <c r="AG5062" s="1" t="s">
        <v>273501</v>
      </c>
      <c r="AH5062" s="1" t="s">
        <v>273502</v>
      </c>
      <c r="AJ5062" t="b">
        <v>1</v>
      </c>
      <c r="AK5062" t="b">
        <v>1</v>
      </c>
      <c r="AL5062" t="b">
        <v>0</v>
      </c>
      <c r="AM5062" s="1" t="b">
        <v>0</v>
      </c>
      <c r="AP5062" s="1"/>
      <c r="AQ5062" s="1" t="s">
        <v>226820</v>
      </c>
    </row>
    <row r="5063" spans="1:43" x14ac:dyDescent="0.2">
      <c r="A5063" s="1"/>
      <c r="B5063" s="1" t="s">
        <v>273503</v>
      </c>
      <c r="C5063" s="1" t="s">
        <v>273504</v>
      </c>
      <c r="D5063" s="1" t="s">
        <v>273505</v>
      </c>
      <c r="E5063" s="1" t="s">
        <v>226821</v>
      </c>
      <c r="F5063" s="1" t="s">
        <v>273506</v>
      </c>
      <c r="G5063" s="1"/>
      <c r="H5063" t="s">
        <v>226812</v>
      </c>
      <c r="I5063" t="b">
        <v>0</v>
      </c>
      <c r="J5063">
        <v>168</v>
      </c>
      <c r="K5063">
        <v>1098</v>
      </c>
      <c r="L5063">
        <v>4</v>
      </c>
      <c r="M5063" s="1" t="s">
        <v>273507</v>
      </c>
      <c r="N5063">
        <v>8991</v>
      </c>
      <c r="P5063" s="1"/>
      <c r="Q5063" t="b">
        <v>0</v>
      </c>
      <c r="R5063" t="b">
        <v>0</v>
      </c>
      <c r="S5063">
        <v>1833</v>
      </c>
      <c r="T5063" s="1" t="s">
        <v>226814</v>
      </c>
      <c r="U5063" t="s">
        <v>226812</v>
      </c>
      <c r="V5063" t="b">
        <v>0</v>
      </c>
      <c r="W5063" t="b">
        <v>0</v>
      </c>
      <c r="X5063" t="b">
        <v>0</v>
      </c>
      <c r="Y5063" s="1" t="s">
        <v>226840</v>
      </c>
      <c r="Z5063" s="1" t="s">
        <v>226834</v>
      </c>
      <c r="AA5063" s="1" t="s">
        <v>226835</v>
      </c>
      <c r="AB5063" t="b">
        <v>0</v>
      </c>
      <c r="AC5063" s="1" t="s">
        <v>273508</v>
      </c>
      <c r="AD5063" s="1" t="s">
        <v>273509</v>
      </c>
      <c r="AE5063" s="1" t="s">
        <v>273510</v>
      </c>
      <c r="AF5063" s="1" t="s">
        <v>227426</v>
      </c>
      <c r="AG5063" s="1" t="s">
        <v>226840</v>
      </c>
      <c r="AH5063" s="1" t="s">
        <v>226840</v>
      </c>
      <c r="AJ5063" t="b">
        <v>0</v>
      </c>
      <c r="AK5063" t="b">
        <v>0</v>
      </c>
      <c r="AL5063" t="b">
        <v>0</v>
      </c>
      <c r="AM5063" s="1" t="b">
        <v>0</v>
      </c>
      <c r="AP5063" s="1"/>
      <c r="AQ5063" s="1" t="s">
        <v>226820</v>
      </c>
    </row>
    <row r="5064" spans="1:43" x14ac:dyDescent="0.2">
      <c r="A5064" s="1"/>
      <c r="B5064" s="1" t="s">
        <v>273511</v>
      </c>
      <c r="C5064" s="1" t="s">
        <v>273512</v>
      </c>
      <c r="D5064" s="1" t="s">
        <v>273513</v>
      </c>
      <c r="E5064" s="1" t="s">
        <v>273514</v>
      </c>
      <c r="F5064" s="1" t="s">
        <v>273515</v>
      </c>
      <c r="G5064" s="1"/>
      <c r="H5064" t="s">
        <v>226812</v>
      </c>
      <c r="I5064" t="b">
        <v>0</v>
      </c>
      <c r="J5064">
        <v>43</v>
      </c>
      <c r="K5064">
        <v>428</v>
      </c>
      <c r="L5064">
        <v>0</v>
      </c>
      <c r="M5064" s="1" t="s">
        <v>273516</v>
      </c>
      <c r="N5064">
        <v>17</v>
      </c>
      <c r="P5064" s="1"/>
      <c r="Q5064" t="b">
        <v>0</v>
      </c>
      <c r="R5064" t="b">
        <v>0</v>
      </c>
      <c r="S5064">
        <v>67</v>
      </c>
      <c r="T5064" s="1" t="s">
        <v>226814</v>
      </c>
      <c r="U5064" t="s">
        <v>226812</v>
      </c>
      <c r="V5064" t="b">
        <v>0</v>
      </c>
      <c r="W5064" t="b">
        <v>0</v>
      </c>
      <c r="X5064" t="b">
        <v>0</v>
      </c>
      <c r="Y5064" s="1" t="s">
        <v>226822</v>
      </c>
      <c r="Z5064" s="1"/>
      <c r="AA5064" s="1"/>
      <c r="AB5064" t="b">
        <v>0</v>
      </c>
      <c r="AC5064" s="1" t="s">
        <v>273517</v>
      </c>
      <c r="AD5064" s="1" t="s">
        <v>273518</v>
      </c>
      <c r="AE5064" s="1" t="s">
        <v>273519</v>
      </c>
      <c r="AF5064" s="1" t="s">
        <v>226825</v>
      </c>
      <c r="AG5064" s="1" t="s">
        <v>226826</v>
      </c>
      <c r="AH5064" s="1" t="s">
        <v>226827</v>
      </c>
      <c r="AJ5064" t="b">
        <v>1</v>
      </c>
      <c r="AK5064" t="b">
        <v>0</v>
      </c>
      <c r="AL5064" t="b">
        <v>1</v>
      </c>
      <c r="AM5064" s="1" t="b">
        <v>0</v>
      </c>
      <c r="AP5064" s="1"/>
      <c r="AQ5064" s="1" t="s">
        <v>226820</v>
      </c>
    </row>
    <row r="5065" spans="1:43" x14ac:dyDescent="0.2">
      <c r="A5065" s="1"/>
      <c r="B5065" s="1" t="s">
        <v>273520</v>
      </c>
      <c r="C5065" s="1" t="s">
        <v>273521</v>
      </c>
      <c r="D5065" s="1" t="s">
        <v>273522</v>
      </c>
      <c r="E5065" s="1" t="s">
        <v>273523</v>
      </c>
      <c r="F5065" s="1" t="s">
        <v>273524</v>
      </c>
      <c r="G5065" s="1" t="s">
        <v>273525</v>
      </c>
      <c r="H5065" t="s">
        <v>226812</v>
      </c>
      <c r="I5065" t="b">
        <v>0</v>
      </c>
      <c r="J5065">
        <v>180703</v>
      </c>
      <c r="K5065">
        <v>163437</v>
      </c>
      <c r="L5065">
        <v>149</v>
      </c>
      <c r="M5065" s="1" t="s">
        <v>273526</v>
      </c>
      <c r="N5065">
        <v>7917</v>
      </c>
      <c r="O5065">
        <v>-25200</v>
      </c>
      <c r="P5065" s="1" t="s">
        <v>226851</v>
      </c>
      <c r="Q5065" t="b">
        <v>1</v>
      </c>
      <c r="R5065" t="b">
        <v>0</v>
      </c>
      <c r="S5065">
        <v>1662</v>
      </c>
      <c r="T5065" s="1" t="s">
        <v>226814</v>
      </c>
      <c r="U5065" t="s">
        <v>226812</v>
      </c>
      <c r="V5065" t="b">
        <v>0</v>
      </c>
      <c r="W5065" t="b">
        <v>0</v>
      </c>
      <c r="X5065" t="b">
        <v>0</v>
      </c>
      <c r="Y5065" s="1" t="s">
        <v>226815</v>
      </c>
      <c r="Z5065" s="1" t="s">
        <v>273527</v>
      </c>
      <c r="AA5065" s="1" t="s">
        <v>273528</v>
      </c>
      <c r="AB5065" t="b">
        <v>0</v>
      </c>
      <c r="AC5065" s="1" t="s">
        <v>273529</v>
      </c>
      <c r="AD5065" s="1" t="s">
        <v>273530</v>
      </c>
      <c r="AE5065" s="1" t="s">
        <v>273531</v>
      </c>
      <c r="AF5065" s="1" t="s">
        <v>273532</v>
      </c>
      <c r="AG5065" s="1" t="s">
        <v>226815</v>
      </c>
      <c r="AH5065" s="1" t="s">
        <v>227175</v>
      </c>
      <c r="AJ5065" t="b">
        <v>1</v>
      </c>
      <c r="AK5065" t="b">
        <v>0</v>
      </c>
      <c r="AL5065" t="b">
        <v>0</v>
      </c>
      <c r="AM5065" s="1" t="b">
        <v>0</v>
      </c>
      <c r="AP5065" s="1"/>
      <c r="AQ5065" s="1" t="s">
        <v>226820</v>
      </c>
    </row>
    <row r="5066" spans="1:43" x14ac:dyDescent="0.2">
      <c r="A5066" s="1"/>
      <c r="B5066" s="1" t="s">
        <v>273533</v>
      </c>
      <c r="C5066" s="1" t="s">
        <v>273534</v>
      </c>
      <c r="D5066" s="1" t="s">
        <v>273535</v>
      </c>
      <c r="E5066" s="1" t="s">
        <v>226821</v>
      </c>
      <c r="F5066" s="1" t="s">
        <v>226821</v>
      </c>
      <c r="G5066" s="1"/>
      <c r="H5066" t="s">
        <v>226812</v>
      </c>
      <c r="I5066" t="b">
        <v>0</v>
      </c>
      <c r="J5066">
        <v>7</v>
      </c>
      <c r="K5066">
        <v>106</v>
      </c>
      <c r="L5066">
        <v>0</v>
      </c>
      <c r="M5066" s="1" t="s">
        <v>273536</v>
      </c>
      <c r="N5066">
        <v>6</v>
      </c>
      <c r="O5066">
        <v>-25200</v>
      </c>
      <c r="P5066" s="1" t="s">
        <v>226851</v>
      </c>
      <c r="Q5066" t="b">
        <v>0</v>
      </c>
      <c r="R5066" t="b">
        <v>0</v>
      </c>
      <c r="S5066">
        <v>0</v>
      </c>
      <c r="T5066" s="1" t="s">
        <v>226814</v>
      </c>
      <c r="V5066" t="b">
        <v>0</v>
      </c>
      <c r="W5066" t="b">
        <v>0</v>
      </c>
      <c r="X5066" t="b">
        <v>0</v>
      </c>
      <c r="Y5066" s="1" t="s">
        <v>226826</v>
      </c>
      <c r="Z5066" s="1" t="s">
        <v>226834</v>
      </c>
      <c r="AA5066" s="1" t="s">
        <v>226835</v>
      </c>
      <c r="AB5066" t="b">
        <v>0</v>
      </c>
      <c r="AC5066" s="1" t="s">
        <v>226823</v>
      </c>
      <c r="AD5066" s="1" t="s">
        <v>226824</v>
      </c>
      <c r="AE5066" s="1"/>
      <c r="AF5066" s="1" t="s">
        <v>226825</v>
      </c>
      <c r="AG5066" s="1" t="s">
        <v>226826</v>
      </c>
      <c r="AH5066" s="1" t="s">
        <v>226827</v>
      </c>
      <c r="AJ5066" t="b">
        <v>1</v>
      </c>
      <c r="AK5066" t="b">
        <v>0</v>
      </c>
      <c r="AL5066" t="b">
        <v>1</v>
      </c>
      <c r="AM5066" s="1" t="b">
        <v>1</v>
      </c>
      <c r="AP5066" s="1"/>
      <c r="AQ5066" s="1" t="s">
        <v>226820</v>
      </c>
    </row>
    <row r="5067" spans="1:43" x14ac:dyDescent="0.2">
      <c r="A5067" s="1"/>
      <c r="B5067" s="1" t="s">
        <v>273537</v>
      </c>
      <c r="C5067" s="1" t="s">
        <v>273538</v>
      </c>
      <c r="D5067" s="1" t="s">
        <v>273539</v>
      </c>
      <c r="E5067" s="1" t="s">
        <v>273540</v>
      </c>
      <c r="F5067" s="1" t="s">
        <v>273541</v>
      </c>
      <c r="G5067" s="1"/>
      <c r="H5067" t="s">
        <v>226812</v>
      </c>
      <c r="I5067" t="b">
        <v>0</v>
      </c>
      <c r="J5067">
        <v>1098</v>
      </c>
      <c r="K5067">
        <v>5000</v>
      </c>
      <c r="L5067">
        <v>34</v>
      </c>
      <c r="M5067" s="1" t="s">
        <v>273542</v>
      </c>
      <c r="N5067">
        <v>9663</v>
      </c>
      <c r="O5067">
        <v>3600</v>
      </c>
      <c r="P5067" s="1" t="s">
        <v>236655</v>
      </c>
      <c r="Q5067" t="b">
        <v>1</v>
      </c>
      <c r="R5067" t="b">
        <v>0</v>
      </c>
      <c r="S5067">
        <v>25831</v>
      </c>
      <c r="T5067" s="1" t="s">
        <v>226814</v>
      </c>
      <c r="U5067" t="s">
        <v>226812</v>
      </c>
      <c r="V5067" t="b">
        <v>0</v>
      </c>
      <c r="W5067" t="b">
        <v>0</v>
      </c>
      <c r="X5067" t="b">
        <v>0</v>
      </c>
      <c r="Y5067" s="1" t="s">
        <v>226826</v>
      </c>
      <c r="Z5067" s="1" t="s">
        <v>226834</v>
      </c>
      <c r="AA5067" s="1" t="s">
        <v>226835</v>
      </c>
      <c r="AB5067" t="b">
        <v>0</v>
      </c>
      <c r="AC5067" s="1" t="s">
        <v>273543</v>
      </c>
      <c r="AD5067" s="1" t="s">
        <v>273544</v>
      </c>
      <c r="AE5067" s="1" t="s">
        <v>273545</v>
      </c>
      <c r="AF5067" s="1" t="s">
        <v>226825</v>
      </c>
      <c r="AG5067" s="1" t="s">
        <v>226826</v>
      </c>
      <c r="AH5067" s="1" t="s">
        <v>226827</v>
      </c>
      <c r="AJ5067" t="b">
        <v>1</v>
      </c>
      <c r="AK5067" t="b">
        <v>0</v>
      </c>
      <c r="AL5067" t="b">
        <v>1</v>
      </c>
      <c r="AM5067" s="1" t="b">
        <v>0</v>
      </c>
      <c r="AP5067" s="1"/>
      <c r="AQ5067" s="1" t="s">
        <v>226820</v>
      </c>
    </row>
    <row r="5068" spans="1:43" x14ac:dyDescent="0.2">
      <c r="A5068" s="1"/>
      <c r="B5068" s="1" t="s">
        <v>273546</v>
      </c>
      <c r="C5068" s="1" t="s">
        <v>273547</v>
      </c>
      <c r="D5068" s="1" t="s">
        <v>273548</v>
      </c>
      <c r="E5068" s="1" t="s">
        <v>273549</v>
      </c>
      <c r="F5068" s="1" t="s">
        <v>273550</v>
      </c>
      <c r="G5068" s="1" t="s">
        <v>273551</v>
      </c>
      <c r="H5068" t="s">
        <v>226812</v>
      </c>
      <c r="I5068" t="b">
        <v>0</v>
      </c>
      <c r="J5068">
        <v>313</v>
      </c>
      <c r="K5068">
        <v>1764</v>
      </c>
      <c r="L5068">
        <v>39</v>
      </c>
      <c r="M5068" s="1" t="s">
        <v>273552</v>
      </c>
      <c r="N5068">
        <v>514</v>
      </c>
      <c r="O5068">
        <v>7200</v>
      </c>
      <c r="P5068" s="1" t="s">
        <v>227151</v>
      </c>
      <c r="Q5068" t="b">
        <v>0</v>
      </c>
      <c r="R5068" t="b">
        <v>0</v>
      </c>
      <c r="S5068">
        <v>1678</v>
      </c>
      <c r="T5068" s="1" t="s">
        <v>234059</v>
      </c>
      <c r="U5068" t="s">
        <v>226812</v>
      </c>
      <c r="V5068" t="b">
        <v>0</v>
      </c>
      <c r="W5068" t="b">
        <v>0</v>
      </c>
      <c r="X5068" t="b">
        <v>0</v>
      </c>
      <c r="Y5068" s="1" t="s">
        <v>226826</v>
      </c>
      <c r="Z5068" s="1" t="s">
        <v>226834</v>
      </c>
      <c r="AA5068" s="1" t="s">
        <v>226835</v>
      </c>
      <c r="AB5068" t="b">
        <v>0</v>
      </c>
      <c r="AC5068" s="1" t="s">
        <v>273553</v>
      </c>
      <c r="AD5068" s="1" t="s">
        <v>273554</v>
      </c>
      <c r="AE5068" s="1"/>
      <c r="AF5068" s="1" t="s">
        <v>226825</v>
      </c>
      <c r="AG5068" s="1" t="s">
        <v>226826</v>
      </c>
      <c r="AH5068" s="1" t="s">
        <v>226827</v>
      </c>
      <c r="AJ5068" t="b">
        <v>1</v>
      </c>
      <c r="AK5068" t="b">
        <v>0</v>
      </c>
      <c r="AL5068" t="b">
        <v>1</v>
      </c>
      <c r="AM5068" s="1" t="b">
        <v>0</v>
      </c>
      <c r="AP5068" s="1"/>
      <c r="AQ5068" s="1" t="s">
        <v>226820</v>
      </c>
    </row>
    <row r="5069" spans="1:43" x14ac:dyDescent="0.2">
      <c r="A5069" s="1"/>
      <c r="B5069" s="1" t="s">
        <v>273555</v>
      </c>
      <c r="C5069" s="1" t="s">
        <v>273556</v>
      </c>
      <c r="D5069" s="1" t="s">
        <v>273557</v>
      </c>
      <c r="E5069" s="1" t="s">
        <v>273558</v>
      </c>
      <c r="F5069" s="1" t="s">
        <v>273559</v>
      </c>
      <c r="G5069" s="1" t="s">
        <v>273560</v>
      </c>
      <c r="H5069" t="s">
        <v>226812</v>
      </c>
      <c r="I5069" t="b">
        <v>0</v>
      </c>
      <c r="J5069">
        <v>248</v>
      </c>
      <c r="K5069">
        <v>179</v>
      </c>
      <c r="L5069">
        <v>6</v>
      </c>
      <c r="M5069" s="1" t="s">
        <v>273561</v>
      </c>
      <c r="N5069">
        <v>344</v>
      </c>
      <c r="O5069">
        <v>28800</v>
      </c>
      <c r="P5069" s="1" t="s">
        <v>237802</v>
      </c>
      <c r="Q5069" t="b">
        <v>1</v>
      </c>
      <c r="R5069" t="b">
        <v>0</v>
      </c>
      <c r="S5069">
        <v>265</v>
      </c>
      <c r="T5069" s="1" t="s">
        <v>226814</v>
      </c>
      <c r="U5069" t="s">
        <v>226812</v>
      </c>
      <c r="V5069" t="b">
        <v>0</v>
      </c>
      <c r="W5069" t="b">
        <v>0</v>
      </c>
      <c r="X5069" t="b">
        <v>0</v>
      </c>
      <c r="Y5069" s="1" t="s">
        <v>226826</v>
      </c>
      <c r="Z5069" s="1" t="s">
        <v>226834</v>
      </c>
      <c r="AA5069" s="1" t="s">
        <v>226835</v>
      </c>
      <c r="AB5069" t="b">
        <v>0</v>
      </c>
      <c r="AC5069" s="1" t="s">
        <v>273562</v>
      </c>
      <c r="AD5069" s="1" t="s">
        <v>273563</v>
      </c>
      <c r="AE5069" s="1" t="s">
        <v>273564</v>
      </c>
      <c r="AF5069" s="1" t="s">
        <v>273565</v>
      </c>
      <c r="AG5069" s="1" t="s">
        <v>226826</v>
      </c>
      <c r="AH5069" s="1" t="s">
        <v>226827</v>
      </c>
      <c r="AJ5069" t="b">
        <v>1</v>
      </c>
      <c r="AK5069" t="b">
        <v>0</v>
      </c>
      <c r="AL5069" t="b">
        <v>0</v>
      </c>
      <c r="AM5069" s="1" t="b">
        <v>0</v>
      </c>
      <c r="AP5069" s="1"/>
      <c r="AQ5069" s="1" t="s">
        <v>226820</v>
      </c>
    </row>
    <row r="5070" spans="1:43" x14ac:dyDescent="0.2">
      <c r="A5070" s="1"/>
      <c r="B5070" s="1" t="s">
        <v>273566</v>
      </c>
      <c r="C5070" s="1" t="s">
        <v>273567</v>
      </c>
      <c r="D5070" s="1" t="s">
        <v>273568</v>
      </c>
      <c r="E5070" s="1" t="s">
        <v>231537</v>
      </c>
      <c r="F5070" s="1" t="s">
        <v>226821</v>
      </c>
      <c r="G5070" s="1"/>
      <c r="H5070" t="s">
        <v>226812</v>
      </c>
      <c r="I5070" t="b">
        <v>1</v>
      </c>
      <c r="J5070">
        <v>46</v>
      </c>
      <c r="K5070">
        <v>189</v>
      </c>
      <c r="L5070">
        <v>1</v>
      </c>
      <c r="M5070" s="1" t="s">
        <v>273569</v>
      </c>
      <c r="N5070">
        <v>77</v>
      </c>
      <c r="O5070">
        <v>-14400</v>
      </c>
      <c r="P5070" s="1" t="s">
        <v>226852</v>
      </c>
      <c r="Q5070" t="b">
        <v>1</v>
      </c>
      <c r="R5070" t="b">
        <v>0</v>
      </c>
      <c r="S5070">
        <v>21</v>
      </c>
      <c r="T5070" s="1" t="s">
        <v>226814</v>
      </c>
      <c r="V5070" t="b">
        <v>0</v>
      </c>
      <c r="W5070" t="b">
        <v>0</v>
      </c>
      <c r="X5070" t="b">
        <v>0</v>
      </c>
      <c r="Y5070" s="1" t="s">
        <v>226826</v>
      </c>
      <c r="Z5070" s="1" t="s">
        <v>273570</v>
      </c>
      <c r="AA5070" s="1" t="s">
        <v>273571</v>
      </c>
      <c r="AB5070" t="b">
        <v>1</v>
      </c>
      <c r="AC5070" s="1" t="s">
        <v>273572</v>
      </c>
      <c r="AD5070" s="1" t="s">
        <v>273573</v>
      </c>
      <c r="AE5070" s="1" t="s">
        <v>273574</v>
      </c>
      <c r="AF5070" s="1" t="s">
        <v>226886</v>
      </c>
      <c r="AG5070" s="1" t="s">
        <v>226815</v>
      </c>
      <c r="AH5070" s="1" t="s">
        <v>226827</v>
      </c>
      <c r="AJ5070" t="b">
        <v>1</v>
      </c>
      <c r="AK5070" t="b">
        <v>0</v>
      </c>
      <c r="AL5070" t="b">
        <v>0</v>
      </c>
      <c r="AM5070" s="1" t="b">
        <v>0</v>
      </c>
      <c r="AP5070" s="1"/>
      <c r="AQ5070" s="1" t="s">
        <v>226820</v>
      </c>
    </row>
    <row r="5071" spans="1:43" x14ac:dyDescent="0.2">
      <c r="A5071" s="1"/>
      <c r="B5071" s="1" t="s">
        <v>273575</v>
      </c>
      <c r="C5071" s="1" t="s">
        <v>273576</v>
      </c>
      <c r="D5071" s="1" t="s">
        <v>273577</v>
      </c>
      <c r="E5071" s="1" t="s">
        <v>239648</v>
      </c>
      <c r="F5071" s="1" t="s">
        <v>226821</v>
      </c>
      <c r="G5071" s="1"/>
      <c r="H5071" t="s">
        <v>226812</v>
      </c>
      <c r="I5071" t="b">
        <v>0</v>
      </c>
      <c r="J5071">
        <v>98</v>
      </c>
      <c r="K5071">
        <v>107</v>
      </c>
      <c r="L5071">
        <v>0</v>
      </c>
      <c r="M5071" s="1" t="s">
        <v>273578</v>
      </c>
      <c r="N5071">
        <v>14</v>
      </c>
      <c r="O5071">
        <v>-10800</v>
      </c>
      <c r="P5071" s="1" t="s">
        <v>229735</v>
      </c>
      <c r="Q5071" t="b">
        <v>1</v>
      </c>
      <c r="R5071" t="b">
        <v>0</v>
      </c>
      <c r="S5071">
        <v>3967</v>
      </c>
      <c r="T5071" s="1" t="s">
        <v>226814</v>
      </c>
      <c r="U5071" t="s">
        <v>226812</v>
      </c>
      <c r="V5071" t="b">
        <v>0</v>
      </c>
      <c r="W5071" t="b">
        <v>0</v>
      </c>
      <c r="X5071" t="b">
        <v>0</v>
      </c>
      <c r="Y5071" s="1" t="s">
        <v>226998</v>
      </c>
      <c r="Z5071" s="1" t="s">
        <v>273579</v>
      </c>
      <c r="AA5071" s="1" t="s">
        <v>273580</v>
      </c>
      <c r="AB5071" t="b">
        <v>1</v>
      </c>
      <c r="AC5071" s="1" t="s">
        <v>273581</v>
      </c>
      <c r="AD5071" s="1" t="s">
        <v>273582</v>
      </c>
      <c r="AE5071" s="1" t="s">
        <v>273583</v>
      </c>
      <c r="AF5071" s="1" t="s">
        <v>273584</v>
      </c>
      <c r="AG5071" s="1" t="s">
        <v>226817</v>
      </c>
      <c r="AH5071" s="1" t="s">
        <v>226818</v>
      </c>
      <c r="AJ5071" t="b">
        <v>1</v>
      </c>
      <c r="AK5071" t="b">
        <v>0</v>
      </c>
      <c r="AL5071" t="b">
        <v>0</v>
      </c>
      <c r="AM5071" s="1" t="b">
        <v>0</v>
      </c>
      <c r="AP5071" s="1"/>
      <c r="AQ5071" s="1" t="s">
        <v>226820</v>
      </c>
    </row>
    <row r="5072" spans="1:43" x14ac:dyDescent="0.2">
      <c r="A5072" s="1"/>
      <c r="B5072" s="1" t="s">
        <v>273585</v>
      </c>
      <c r="C5072" s="1" t="s">
        <v>273586</v>
      </c>
      <c r="D5072" s="1" t="s">
        <v>273587</v>
      </c>
      <c r="E5072" s="1" t="s">
        <v>226858</v>
      </c>
      <c r="F5072" s="1" t="s">
        <v>273588</v>
      </c>
      <c r="G5072" s="1" t="s">
        <v>273589</v>
      </c>
      <c r="H5072" t="s">
        <v>226812</v>
      </c>
      <c r="I5072" t="b">
        <v>0</v>
      </c>
      <c r="J5072">
        <v>631</v>
      </c>
      <c r="K5072">
        <v>829</v>
      </c>
      <c r="L5072">
        <v>72</v>
      </c>
      <c r="M5072" s="1" t="s">
        <v>273590</v>
      </c>
      <c r="N5072">
        <v>25</v>
      </c>
      <c r="O5072">
        <v>-14400</v>
      </c>
      <c r="P5072" s="1" t="s">
        <v>226852</v>
      </c>
      <c r="Q5072" t="b">
        <v>0</v>
      </c>
      <c r="R5072" t="b">
        <v>0</v>
      </c>
      <c r="S5072">
        <v>1129</v>
      </c>
      <c r="T5072" s="1" t="s">
        <v>226814</v>
      </c>
      <c r="U5072" t="s">
        <v>226812</v>
      </c>
      <c r="V5072" t="b">
        <v>0</v>
      </c>
      <c r="W5072" t="b">
        <v>0</v>
      </c>
      <c r="X5072" t="b">
        <v>0</v>
      </c>
      <c r="Y5072" s="1" t="s">
        <v>226826</v>
      </c>
      <c r="Z5072" s="1" t="s">
        <v>226834</v>
      </c>
      <c r="AA5072" s="1" t="s">
        <v>226835</v>
      </c>
      <c r="AB5072" t="b">
        <v>0</v>
      </c>
      <c r="AC5072" s="1" t="s">
        <v>273591</v>
      </c>
      <c r="AD5072" s="1" t="s">
        <v>273592</v>
      </c>
      <c r="AE5072" s="1" t="s">
        <v>273593</v>
      </c>
      <c r="AF5072" s="1" t="s">
        <v>226825</v>
      </c>
      <c r="AG5072" s="1" t="s">
        <v>226826</v>
      </c>
      <c r="AH5072" s="1" t="s">
        <v>226827</v>
      </c>
      <c r="AJ5072" t="b">
        <v>1</v>
      </c>
      <c r="AK5072" t="b">
        <v>0</v>
      </c>
      <c r="AL5072" t="b">
        <v>1</v>
      </c>
      <c r="AM5072" s="1" t="b">
        <v>0</v>
      </c>
      <c r="AP5072" s="1"/>
      <c r="AQ5072" s="1" t="s">
        <v>226820</v>
      </c>
    </row>
    <row r="5073" spans="1:43" x14ac:dyDescent="0.2">
      <c r="A5073" s="1"/>
      <c r="B5073" s="1" t="s">
        <v>273594</v>
      </c>
      <c r="C5073" s="1" t="s">
        <v>273595</v>
      </c>
      <c r="D5073" s="1" t="s">
        <v>273596</v>
      </c>
      <c r="E5073" s="1" t="s">
        <v>226821</v>
      </c>
      <c r="F5073" s="1" t="s">
        <v>273597</v>
      </c>
      <c r="G5073" s="1"/>
      <c r="H5073" t="s">
        <v>226812</v>
      </c>
      <c r="I5073" t="b">
        <v>0</v>
      </c>
      <c r="J5073">
        <v>91</v>
      </c>
      <c r="K5073">
        <v>177</v>
      </c>
      <c r="L5073">
        <v>6</v>
      </c>
      <c r="M5073" s="1" t="s">
        <v>273598</v>
      </c>
      <c r="N5073">
        <v>18</v>
      </c>
      <c r="O5073">
        <v>3600</v>
      </c>
      <c r="P5073" s="1" t="s">
        <v>230393</v>
      </c>
      <c r="Q5073" t="b">
        <v>1</v>
      </c>
      <c r="R5073" t="b">
        <v>0</v>
      </c>
      <c r="S5073">
        <v>72</v>
      </c>
      <c r="T5073" s="1" t="s">
        <v>226814</v>
      </c>
      <c r="U5073" t="s">
        <v>226812</v>
      </c>
      <c r="V5073" t="b">
        <v>0</v>
      </c>
      <c r="W5073" t="b">
        <v>0</v>
      </c>
      <c r="X5073" t="b">
        <v>0</v>
      </c>
      <c r="Y5073" s="1" t="s">
        <v>227865</v>
      </c>
      <c r="Z5073" s="1" t="s">
        <v>228534</v>
      </c>
      <c r="AA5073" s="1" t="s">
        <v>228535</v>
      </c>
      <c r="AB5073" t="b">
        <v>0</v>
      </c>
      <c r="AC5073" s="1" t="s">
        <v>273599</v>
      </c>
      <c r="AD5073" s="1" t="s">
        <v>273600</v>
      </c>
      <c r="AE5073" s="1" t="s">
        <v>273601</v>
      </c>
      <c r="AF5073" s="1" t="s">
        <v>226956</v>
      </c>
      <c r="AG5073" s="1" t="s">
        <v>228539</v>
      </c>
      <c r="AH5073" s="1" t="s">
        <v>227519</v>
      </c>
      <c r="AJ5073" t="b">
        <v>1</v>
      </c>
      <c r="AK5073" t="b">
        <v>0</v>
      </c>
      <c r="AL5073" t="b">
        <v>0</v>
      </c>
      <c r="AM5073" s="1" t="b">
        <v>0</v>
      </c>
      <c r="AP5073" s="1"/>
      <c r="AQ5073" s="1" t="s">
        <v>226820</v>
      </c>
    </row>
    <row r="5074" spans="1:43" x14ac:dyDescent="0.2">
      <c r="A5074" s="1"/>
      <c r="B5074" s="1" t="s">
        <v>273602</v>
      </c>
      <c r="C5074" s="1" t="s">
        <v>273603</v>
      </c>
      <c r="D5074" s="1" t="s">
        <v>273604</v>
      </c>
      <c r="E5074" s="1" t="s">
        <v>226821</v>
      </c>
      <c r="F5074" s="1" t="s">
        <v>226821</v>
      </c>
      <c r="G5074" s="1"/>
      <c r="H5074" t="s">
        <v>226812</v>
      </c>
      <c r="I5074" t="b">
        <v>0</v>
      </c>
      <c r="J5074">
        <v>177</v>
      </c>
      <c r="K5074">
        <v>393</v>
      </c>
      <c r="L5074">
        <v>2</v>
      </c>
      <c r="M5074" s="1" t="s">
        <v>273605</v>
      </c>
      <c r="N5074">
        <v>53</v>
      </c>
      <c r="P5074" s="1"/>
      <c r="Q5074" t="b">
        <v>0</v>
      </c>
      <c r="R5074" t="b">
        <v>0</v>
      </c>
      <c r="S5074">
        <v>71</v>
      </c>
      <c r="T5074" s="1" t="s">
        <v>226814</v>
      </c>
      <c r="U5074" t="s">
        <v>226812</v>
      </c>
      <c r="V5074" t="b">
        <v>0</v>
      </c>
      <c r="W5074" t="b">
        <v>0</v>
      </c>
      <c r="X5074" t="b">
        <v>0</v>
      </c>
      <c r="Y5074" s="1" t="s">
        <v>226840</v>
      </c>
      <c r="Z5074" s="1" t="s">
        <v>226834</v>
      </c>
      <c r="AA5074" s="1" t="s">
        <v>226835</v>
      </c>
      <c r="AB5074" t="b">
        <v>0</v>
      </c>
      <c r="AC5074" s="1" t="s">
        <v>273606</v>
      </c>
      <c r="AD5074" s="1" t="s">
        <v>273607</v>
      </c>
      <c r="AE5074" s="1"/>
      <c r="AF5074" s="1" t="s">
        <v>227171</v>
      </c>
      <c r="AG5074" s="1" t="s">
        <v>226840</v>
      </c>
      <c r="AH5074" s="1" t="s">
        <v>226840</v>
      </c>
      <c r="AJ5074" t="b">
        <v>0</v>
      </c>
      <c r="AK5074" t="b">
        <v>0</v>
      </c>
      <c r="AL5074" t="b">
        <v>0</v>
      </c>
      <c r="AM5074" s="1" t="b">
        <v>0</v>
      </c>
      <c r="AP5074" s="1"/>
      <c r="AQ5074" s="1" t="s">
        <v>226820</v>
      </c>
    </row>
    <row r="5075" spans="1:43" x14ac:dyDescent="0.2">
      <c r="A5075" s="1"/>
      <c r="B5075" s="1" t="s">
        <v>273608</v>
      </c>
      <c r="C5075" s="1" t="s">
        <v>273609</v>
      </c>
      <c r="D5075" s="1" t="s">
        <v>273610</v>
      </c>
      <c r="E5075" s="1" t="s">
        <v>238836</v>
      </c>
      <c r="F5075" s="1" t="s">
        <v>273611</v>
      </c>
      <c r="G5075" s="1" t="s">
        <v>273612</v>
      </c>
      <c r="H5075" t="s">
        <v>226812</v>
      </c>
      <c r="I5075" t="b">
        <v>0</v>
      </c>
      <c r="J5075">
        <v>1074</v>
      </c>
      <c r="K5075">
        <v>493</v>
      </c>
      <c r="L5075">
        <v>84</v>
      </c>
      <c r="M5075" s="1" t="s">
        <v>273613</v>
      </c>
      <c r="N5075">
        <v>19841</v>
      </c>
      <c r="O5075">
        <v>-18000</v>
      </c>
      <c r="P5075" s="1" t="s">
        <v>226877</v>
      </c>
      <c r="Q5075" t="b">
        <v>1</v>
      </c>
      <c r="R5075" t="b">
        <v>0</v>
      </c>
      <c r="S5075">
        <v>18594</v>
      </c>
      <c r="T5075" s="1" t="s">
        <v>226814</v>
      </c>
      <c r="U5075" t="s">
        <v>226812</v>
      </c>
      <c r="V5075" t="b">
        <v>0</v>
      </c>
      <c r="W5075" t="b">
        <v>0</v>
      </c>
      <c r="X5075" t="b">
        <v>0</v>
      </c>
      <c r="Y5075" s="1" t="s">
        <v>226826</v>
      </c>
      <c r="Z5075" s="1" t="s">
        <v>273614</v>
      </c>
      <c r="AA5075" s="1" t="s">
        <v>273615</v>
      </c>
      <c r="AB5075" t="b">
        <v>0</v>
      </c>
      <c r="AC5075" s="1" t="s">
        <v>273616</v>
      </c>
      <c r="AD5075" s="1" t="s">
        <v>273617</v>
      </c>
      <c r="AE5075" s="1" t="s">
        <v>273618</v>
      </c>
      <c r="AF5075" s="1" t="s">
        <v>228308</v>
      </c>
      <c r="AG5075" s="1" t="s">
        <v>226826</v>
      </c>
      <c r="AH5075" s="1" t="s">
        <v>226827</v>
      </c>
      <c r="AJ5075" t="b">
        <v>1</v>
      </c>
      <c r="AK5075" t="b">
        <v>1</v>
      </c>
      <c r="AL5075" t="b">
        <v>0</v>
      </c>
      <c r="AM5075" s="1" t="b">
        <v>0</v>
      </c>
      <c r="AP5075" s="1"/>
      <c r="AQ5075" s="1" t="s">
        <v>226820</v>
      </c>
    </row>
    <row r="5076" spans="1:43" x14ac:dyDescent="0.2">
      <c r="A5076" s="1"/>
      <c r="B5076" s="1" t="s">
        <v>273619</v>
      </c>
      <c r="C5076" s="1" t="s">
        <v>273620</v>
      </c>
      <c r="D5076" s="1" t="s">
        <v>273621</v>
      </c>
      <c r="E5076" s="1" t="s">
        <v>226850</v>
      </c>
      <c r="F5076" s="1" t="s">
        <v>346579</v>
      </c>
      <c r="G5076" s="1"/>
      <c r="H5076" t="s">
        <v>226812</v>
      </c>
      <c r="I5076" t="b">
        <v>0</v>
      </c>
      <c r="J5076">
        <v>562</v>
      </c>
      <c r="K5076">
        <v>1793</v>
      </c>
      <c r="L5076">
        <v>38</v>
      </c>
      <c r="M5076" s="1" t="s">
        <v>273622</v>
      </c>
      <c r="N5076">
        <v>14324</v>
      </c>
      <c r="P5076" s="1"/>
      <c r="Q5076" t="b">
        <v>1</v>
      </c>
      <c r="R5076" t="b">
        <v>0</v>
      </c>
      <c r="S5076">
        <v>1790</v>
      </c>
      <c r="T5076" s="1" t="s">
        <v>226814</v>
      </c>
      <c r="U5076" t="s">
        <v>226812</v>
      </c>
      <c r="V5076" t="b">
        <v>0</v>
      </c>
      <c r="W5076" t="b">
        <v>0</v>
      </c>
      <c r="X5076" t="b">
        <v>0</v>
      </c>
      <c r="Y5076" s="1" t="s">
        <v>226826</v>
      </c>
      <c r="Z5076" s="1" t="s">
        <v>226834</v>
      </c>
      <c r="AA5076" s="1" t="s">
        <v>226835</v>
      </c>
      <c r="AB5076" t="b">
        <v>0</v>
      </c>
      <c r="AC5076" s="1" t="s">
        <v>273623</v>
      </c>
      <c r="AD5076" s="1" t="s">
        <v>273624</v>
      </c>
      <c r="AE5076" s="1" t="s">
        <v>273625</v>
      </c>
      <c r="AF5076" s="1" t="s">
        <v>226825</v>
      </c>
      <c r="AG5076" s="1" t="s">
        <v>226826</v>
      </c>
      <c r="AH5076" s="1" t="s">
        <v>226827</v>
      </c>
      <c r="AJ5076" t="b">
        <v>1</v>
      </c>
      <c r="AK5076" t="b">
        <v>0</v>
      </c>
      <c r="AL5076" t="b">
        <v>1</v>
      </c>
      <c r="AM5076" s="1" t="b">
        <v>0</v>
      </c>
      <c r="AP5076" s="1"/>
      <c r="AQ5076" s="1" t="s">
        <v>226820</v>
      </c>
    </row>
    <row r="5077" spans="1:43" x14ac:dyDescent="0.2">
      <c r="A5077" s="1"/>
      <c r="B5077" s="1" t="s">
        <v>273626</v>
      </c>
      <c r="C5077" s="1" t="s">
        <v>273627</v>
      </c>
      <c r="D5077" s="1" t="s">
        <v>273628</v>
      </c>
      <c r="E5077" s="1" t="s">
        <v>229524</v>
      </c>
      <c r="F5077" s="1" t="s">
        <v>346580</v>
      </c>
      <c r="G5077" s="1"/>
      <c r="H5077" t="s">
        <v>226812</v>
      </c>
      <c r="I5077" t="b">
        <v>0</v>
      </c>
      <c r="J5077">
        <v>156</v>
      </c>
      <c r="K5077">
        <v>153</v>
      </c>
      <c r="L5077">
        <v>5</v>
      </c>
      <c r="M5077" s="1" t="s">
        <v>273629</v>
      </c>
      <c r="N5077">
        <v>339</v>
      </c>
      <c r="O5077">
        <v>-18000</v>
      </c>
      <c r="P5077" s="1" t="s">
        <v>226877</v>
      </c>
      <c r="Q5077" t="b">
        <v>0</v>
      </c>
      <c r="R5077" t="b">
        <v>0</v>
      </c>
      <c r="S5077">
        <v>1924</v>
      </c>
      <c r="T5077" s="1" t="s">
        <v>226814</v>
      </c>
      <c r="U5077" t="s">
        <v>226812</v>
      </c>
      <c r="V5077" t="b">
        <v>0</v>
      </c>
      <c r="W5077" t="b">
        <v>0</v>
      </c>
      <c r="X5077" t="b">
        <v>0</v>
      </c>
      <c r="Y5077" s="1" t="s">
        <v>226840</v>
      </c>
      <c r="Z5077" s="1" t="s">
        <v>226854</v>
      </c>
      <c r="AA5077" s="1" t="s">
        <v>226855</v>
      </c>
      <c r="AB5077" t="b">
        <v>0</v>
      </c>
      <c r="AC5077" s="1" t="s">
        <v>273630</v>
      </c>
      <c r="AD5077" s="1" t="s">
        <v>273631</v>
      </c>
      <c r="AE5077" s="1"/>
      <c r="AF5077" s="1" t="s">
        <v>226943</v>
      </c>
      <c r="AG5077" s="1" t="s">
        <v>226840</v>
      </c>
      <c r="AH5077" s="1" t="s">
        <v>226840</v>
      </c>
      <c r="AJ5077" t="b">
        <v>0</v>
      </c>
      <c r="AK5077" t="b">
        <v>0</v>
      </c>
      <c r="AL5077" t="b">
        <v>0</v>
      </c>
      <c r="AM5077" s="1" t="b">
        <v>0</v>
      </c>
      <c r="AP5077" s="1"/>
      <c r="AQ5077" s="1" t="s">
        <v>226820</v>
      </c>
    </row>
    <row r="5078" spans="1:43" x14ac:dyDescent="0.2">
      <c r="A5078" s="1"/>
      <c r="B5078" s="1" t="s">
        <v>273632</v>
      </c>
      <c r="C5078" s="1" t="s">
        <v>273633</v>
      </c>
      <c r="D5078" s="1" t="s">
        <v>273634</v>
      </c>
      <c r="E5078" s="1" t="s">
        <v>226821</v>
      </c>
      <c r="F5078" s="1" t="s">
        <v>226821</v>
      </c>
      <c r="G5078" s="1"/>
      <c r="H5078" t="s">
        <v>226812</v>
      </c>
      <c r="I5078" t="b">
        <v>0</v>
      </c>
      <c r="J5078">
        <v>4</v>
      </c>
      <c r="K5078">
        <v>89</v>
      </c>
      <c r="L5078">
        <v>0</v>
      </c>
      <c r="M5078" s="1" t="s">
        <v>273635</v>
      </c>
      <c r="N5078">
        <v>20</v>
      </c>
      <c r="P5078" s="1"/>
      <c r="Q5078" t="b">
        <v>0</v>
      </c>
      <c r="R5078" t="b">
        <v>0</v>
      </c>
      <c r="S5078">
        <v>13</v>
      </c>
      <c r="T5078" s="1" t="s">
        <v>226814</v>
      </c>
      <c r="U5078" t="s">
        <v>226812</v>
      </c>
      <c r="V5078" t="b">
        <v>0</v>
      </c>
      <c r="W5078" t="b">
        <v>0</v>
      </c>
      <c r="X5078" t="b">
        <v>0</v>
      </c>
      <c r="Y5078" s="1" t="s">
        <v>226822</v>
      </c>
      <c r="Z5078" s="1"/>
      <c r="AA5078" s="1"/>
      <c r="AB5078" t="b">
        <v>0</v>
      </c>
      <c r="AC5078" s="1" t="s">
        <v>226823</v>
      </c>
      <c r="AD5078" s="1" t="s">
        <v>226824</v>
      </c>
      <c r="AE5078" s="1"/>
      <c r="AF5078" s="1" t="s">
        <v>226825</v>
      </c>
      <c r="AG5078" s="1" t="s">
        <v>226826</v>
      </c>
      <c r="AH5078" s="1" t="s">
        <v>226827</v>
      </c>
      <c r="AJ5078" t="b">
        <v>1</v>
      </c>
      <c r="AK5078" t="b">
        <v>0</v>
      </c>
      <c r="AL5078" t="b">
        <v>1</v>
      </c>
      <c r="AM5078" s="1" t="b">
        <v>1</v>
      </c>
      <c r="AP5078" s="1"/>
      <c r="AQ5078" s="1" t="s">
        <v>226820</v>
      </c>
    </row>
    <row r="5079" spans="1:43" x14ac:dyDescent="0.2">
      <c r="A5079" s="1"/>
      <c r="B5079" s="1" t="s">
        <v>273636</v>
      </c>
      <c r="C5079" s="1" t="s">
        <v>273637</v>
      </c>
      <c r="D5079" s="1" t="s">
        <v>273638</v>
      </c>
      <c r="E5079" s="1" t="s">
        <v>231537</v>
      </c>
      <c r="F5079" s="1" t="s">
        <v>273639</v>
      </c>
      <c r="G5079" s="1" t="s">
        <v>273640</v>
      </c>
      <c r="H5079" t="s">
        <v>226812</v>
      </c>
      <c r="I5079" t="b">
        <v>0</v>
      </c>
      <c r="J5079">
        <v>522</v>
      </c>
      <c r="K5079">
        <v>1762</v>
      </c>
      <c r="L5079">
        <v>3</v>
      </c>
      <c r="M5079" s="1" t="s">
        <v>273641</v>
      </c>
      <c r="N5079">
        <v>2503</v>
      </c>
      <c r="O5079">
        <v>-18000</v>
      </c>
      <c r="P5079" s="1" t="s">
        <v>226930</v>
      </c>
      <c r="Q5079" t="b">
        <v>1</v>
      </c>
      <c r="R5079" t="b">
        <v>0</v>
      </c>
      <c r="S5079">
        <v>4098</v>
      </c>
      <c r="T5079" s="1" t="s">
        <v>226814</v>
      </c>
      <c r="U5079" t="s">
        <v>226812</v>
      </c>
      <c r="V5079" t="b">
        <v>0</v>
      </c>
      <c r="W5079" t="b">
        <v>0</v>
      </c>
      <c r="X5079" t="b">
        <v>0</v>
      </c>
      <c r="Y5079" s="1" t="s">
        <v>226953</v>
      </c>
      <c r="Z5079" s="1" t="s">
        <v>273642</v>
      </c>
      <c r="AA5079" s="1" t="s">
        <v>273643</v>
      </c>
      <c r="AB5079" t="b">
        <v>0</v>
      </c>
      <c r="AC5079" s="1" t="s">
        <v>273644</v>
      </c>
      <c r="AD5079" s="1" t="s">
        <v>273645</v>
      </c>
      <c r="AE5079" s="1" t="s">
        <v>273646</v>
      </c>
      <c r="AF5079" s="1" t="s">
        <v>226956</v>
      </c>
      <c r="AG5079" s="1" t="s">
        <v>226957</v>
      </c>
      <c r="AH5079" s="1" t="s">
        <v>226958</v>
      </c>
      <c r="AJ5079" t="b">
        <v>1</v>
      </c>
      <c r="AK5079" t="b">
        <v>0</v>
      </c>
      <c r="AL5079" t="b">
        <v>0</v>
      </c>
      <c r="AM5079" s="1" t="b">
        <v>0</v>
      </c>
      <c r="AP5079" s="1"/>
      <c r="AQ5079" s="1" t="s">
        <v>226820</v>
      </c>
    </row>
    <row r="5080" spans="1:43" x14ac:dyDescent="0.2">
      <c r="A5080" s="1"/>
      <c r="B5080" s="1" t="s">
        <v>273647</v>
      </c>
      <c r="C5080" s="1" t="s">
        <v>273648</v>
      </c>
      <c r="D5080" s="1" t="s">
        <v>273649</v>
      </c>
      <c r="E5080" s="1" t="s">
        <v>273650</v>
      </c>
      <c r="F5080" s="1" t="s">
        <v>273651</v>
      </c>
      <c r="G5080" s="1" t="s">
        <v>273652</v>
      </c>
      <c r="H5080" t="s">
        <v>226812</v>
      </c>
      <c r="I5080" t="b">
        <v>0</v>
      </c>
      <c r="J5080">
        <v>87</v>
      </c>
      <c r="K5080">
        <v>370</v>
      </c>
      <c r="L5080">
        <v>2</v>
      </c>
      <c r="M5080" s="1" t="s">
        <v>273653</v>
      </c>
      <c r="N5080">
        <v>272</v>
      </c>
      <c r="P5080" s="1"/>
      <c r="Q5080" t="b">
        <v>0</v>
      </c>
      <c r="R5080" t="b">
        <v>0</v>
      </c>
      <c r="S5080">
        <v>169</v>
      </c>
      <c r="T5080" s="1" t="s">
        <v>226814</v>
      </c>
      <c r="U5080" t="s">
        <v>226812</v>
      </c>
      <c r="V5080" t="b">
        <v>0</v>
      </c>
      <c r="W5080" t="b">
        <v>0</v>
      </c>
      <c r="X5080" t="b">
        <v>0</v>
      </c>
      <c r="Y5080" s="1" t="s">
        <v>226840</v>
      </c>
      <c r="Z5080" s="1" t="s">
        <v>226834</v>
      </c>
      <c r="AA5080" s="1" t="s">
        <v>226835</v>
      </c>
      <c r="AB5080" t="b">
        <v>0</v>
      </c>
      <c r="AC5080" s="1" t="s">
        <v>273654</v>
      </c>
      <c r="AD5080" s="1" t="s">
        <v>273655</v>
      </c>
      <c r="AE5080" s="1" t="s">
        <v>273656</v>
      </c>
      <c r="AF5080" s="1" t="s">
        <v>226864</v>
      </c>
      <c r="AG5080" s="1" t="s">
        <v>226840</v>
      </c>
      <c r="AH5080" s="1" t="s">
        <v>226840</v>
      </c>
      <c r="AJ5080" t="b">
        <v>0</v>
      </c>
      <c r="AK5080" t="b">
        <v>1</v>
      </c>
      <c r="AL5080" t="b">
        <v>0</v>
      </c>
      <c r="AM5080" s="1" t="b">
        <v>0</v>
      </c>
      <c r="AP5080" s="1"/>
      <c r="AQ5080" s="1" t="s">
        <v>226820</v>
      </c>
    </row>
    <row r="5081" spans="1:43" x14ac:dyDescent="0.2">
      <c r="A5081" s="1"/>
      <c r="B5081" s="1" t="s">
        <v>273657</v>
      </c>
      <c r="C5081" s="1" t="s">
        <v>273658</v>
      </c>
      <c r="D5081" s="1" t="s">
        <v>273659</v>
      </c>
      <c r="E5081" s="1" t="s">
        <v>226951</v>
      </c>
      <c r="F5081" s="1" t="s">
        <v>273660</v>
      </c>
      <c r="G5081" s="1"/>
      <c r="H5081" t="s">
        <v>226812</v>
      </c>
      <c r="I5081" t="b">
        <v>0</v>
      </c>
      <c r="J5081">
        <v>416</v>
      </c>
      <c r="K5081">
        <v>2946</v>
      </c>
      <c r="L5081">
        <v>4</v>
      </c>
      <c r="M5081" s="1" t="s">
        <v>273661</v>
      </c>
      <c r="N5081">
        <v>385</v>
      </c>
      <c r="O5081">
        <v>39600</v>
      </c>
      <c r="P5081" s="1" t="s">
        <v>226952</v>
      </c>
      <c r="Q5081" t="b">
        <v>0</v>
      </c>
      <c r="R5081" t="b">
        <v>0</v>
      </c>
      <c r="S5081">
        <v>213</v>
      </c>
      <c r="T5081" s="1" t="s">
        <v>226814</v>
      </c>
      <c r="U5081" t="s">
        <v>226812</v>
      </c>
      <c r="V5081" t="b">
        <v>0</v>
      </c>
      <c r="W5081" t="b">
        <v>0</v>
      </c>
      <c r="X5081" t="b">
        <v>0</v>
      </c>
      <c r="Y5081" s="1" t="s">
        <v>226840</v>
      </c>
      <c r="Z5081" s="1" t="s">
        <v>226834</v>
      </c>
      <c r="AA5081" s="1" t="s">
        <v>226835</v>
      </c>
      <c r="AB5081" t="b">
        <v>0</v>
      </c>
      <c r="AC5081" s="1" t="s">
        <v>273662</v>
      </c>
      <c r="AD5081" s="1" t="s">
        <v>273663</v>
      </c>
      <c r="AE5081" s="1"/>
      <c r="AF5081" s="1" t="s">
        <v>226929</v>
      </c>
      <c r="AG5081" s="1" t="s">
        <v>226840</v>
      </c>
      <c r="AH5081" s="1" t="s">
        <v>226840</v>
      </c>
      <c r="AJ5081" t="b">
        <v>0</v>
      </c>
      <c r="AK5081" t="b">
        <v>0</v>
      </c>
      <c r="AL5081" t="b">
        <v>0</v>
      </c>
      <c r="AM5081" s="1" t="b">
        <v>0</v>
      </c>
      <c r="AP5081" s="1"/>
      <c r="AQ5081" s="1" t="s">
        <v>226820</v>
      </c>
    </row>
    <row r="5082" spans="1:43" x14ac:dyDescent="0.2">
      <c r="A5082" s="1"/>
      <c r="B5082" s="1" t="s">
        <v>273664</v>
      </c>
      <c r="C5082" s="1" t="s">
        <v>273665</v>
      </c>
      <c r="D5082" s="1" t="s">
        <v>273666</v>
      </c>
      <c r="E5082" s="1" t="s">
        <v>227337</v>
      </c>
      <c r="F5082" s="1" t="s">
        <v>226821</v>
      </c>
      <c r="G5082" s="1"/>
      <c r="H5082" t="s">
        <v>226812</v>
      </c>
      <c r="I5082" t="b">
        <v>0</v>
      </c>
      <c r="J5082">
        <v>8</v>
      </c>
      <c r="K5082">
        <v>82</v>
      </c>
      <c r="L5082">
        <v>0</v>
      </c>
      <c r="M5082" s="1" t="s">
        <v>273667</v>
      </c>
      <c r="N5082">
        <v>43</v>
      </c>
      <c r="P5082" s="1"/>
      <c r="Q5082" t="b">
        <v>0</v>
      </c>
      <c r="R5082" t="b">
        <v>0</v>
      </c>
      <c r="S5082">
        <v>23</v>
      </c>
      <c r="T5082" s="1" t="s">
        <v>226814</v>
      </c>
      <c r="U5082" t="s">
        <v>226812</v>
      </c>
      <c r="V5082" t="b">
        <v>0</v>
      </c>
      <c r="W5082" t="b">
        <v>0</v>
      </c>
      <c r="X5082" t="b">
        <v>0</v>
      </c>
      <c r="Y5082" s="1" t="s">
        <v>226822</v>
      </c>
      <c r="Z5082" s="1"/>
      <c r="AA5082" s="1"/>
      <c r="AB5082" t="b">
        <v>0</v>
      </c>
      <c r="AC5082" s="1" t="s">
        <v>273668</v>
      </c>
      <c r="AD5082" s="1" t="s">
        <v>273669</v>
      </c>
      <c r="AE5082" s="1" t="s">
        <v>273670</v>
      </c>
      <c r="AF5082" s="1" t="s">
        <v>226825</v>
      </c>
      <c r="AG5082" s="1" t="s">
        <v>226826</v>
      </c>
      <c r="AH5082" s="1" t="s">
        <v>226827</v>
      </c>
      <c r="AJ5082" t="b">
        <v>1</v>
      </c>
      <c r="AK5082" t="b">
        <v>0</v>
      </c>
      <c r="AL5082" t="b">
        <v>1</v>
      </c>
      <c r="AM5082" s="1" t="b">
        <v>0</v>
      </c>
      <c r="AP5082" s="1"/>
      <c r="AQ5082" s="1" t="s">
        <v>226820</v>
      </c>
    </row>
    <row r="5083" spans="1:43" x14ac:dyDescent="0.2">
      <c r="A5083" s="1"/>
      <c r="B5083" s="1" t="s">
        <v>273671</v>
      </c>
      <c r="C5083" s="1" t="s">
        <v>273672</v>
      </c>
      <c r="D5083" s="1" t="s">
        <v>273673</v>
      </c>
      <c r="E5083" s="1" t="s">
        <v>237426</v>
      </c>
      <c r="F5083" s="1" t="s">
        <v>273674</v>
      </c>
      <c r="G5083" s="1"/>
      <c r="H5083" t="s">
        <v>226812</v>
      </c>
      <c r="I5083" t="b">
        <v>0</v>
      </c>
      <c r="J5083">
        <v>12</v>
      </c>
      <c r="K5083">
        <v>56</v>
      </c>
      <c r="L5083">
        <v>0</v>
      </c>
      <c r="M5083" s="1" t="s">
        <v>273675</v>
      </c>
      <c r="N5083">
        <v>1</v>
      </c>
      <c r="P5083" s="1"/>
      <c r="Q5083" t="b">
        <v>0</v>
      </c>
      <c r="R5083" t="b">
        <v>0</v>
      </c>
      <c r="S5083">
        <v>1</v>
      </c>
      <c r="T5083" s="1" t="s">
        <v>227398</v>
      </c>
      <c r="U5083" t="s">
        <v>226812</v>
      </c>
      <c r="V5083" t="b">
        <v>0</v>
      </c>
      <c r="W5083" t="b">
        <v>0</v>
      </c>
      <c r="X5083" t="b">
        <v>0</v>
      </c>
      <c r="Y5083" s="1" t="s">
        <v>226840</v>
      </c>
      <c r="Z5083" s="1" t="s">
        <v>226834</v>
      </c>
      <c r="AA5083" s="1" t="s">
        <v>226835</v>
      </c>
      <c r="AB5083" t="b">
        <v>0</v>
      </c>
      <c r="AC5083" s="1" t="s">
        <v>273676</v>
      </c>
      <c r="AD5083" s="1" t="s">
        <v>273677</v>
      </c>
      <c r="AE5083" s="1"/>
      <c r="AF5083" s="1" t="s">
        <v>228187</v>
      </c>
      <c r="AG5083" s="1" t="s">
        <v>226840</v>
      </c>
      <c r="AH5083" s="1" t="s">
        <v>226840</v>
      </c>
      <c r="AJ5083" t="b">
        <v>0</v>
      </c>
      <c r="AK5083" t="b">
        <v>0</v>
      </c>
      <c r="AL5083" t="b">
        <v>0</v>
      </c>
      <c r="AM5083" s="1" t="b">
        <v>0</v>
      </c>
      <c r="AP5083" s="1"/>
      <c r="AQ5083" s="1" t="s">
        <v>226820</v>
      </c>
    </row>
    <row r="5084" spans="1:43" x14ac:dyDescent="0.2">
      <c r="A5084" s="1"/>
      <c r="B5084" s="1" t="s">
        <v>273678</v>
      </c>
      <c r="C5084" s="1" t="s">
        <v>273679</v>
      </c>
      <c r="D5084" s="1" t="s">
        <v>273680</v>
      </c>
      <c r="E5084" s="1" t="s">
        <v>231232</v>
      </c>
      <c r="F5084" s="1" t="s">
        <v>346581</v>
      </c>
      <c r="G5084" s="1" t="s">
        <v>273681</v>
      </c>
      <c r="H5084" t="s">
        <v>226812</v>
      </c>
      <c r="I5084" t="b">
        <v>0</v>
      </c>
      <c r="J5084">
        <v>527</v>
      </c>
      <c r="K5084">
        <v>642</v>
      </c>
      <c r="L5084">
        <v>81</v>
      </c>
      <c r="M5084" s="1" t="s">
        <v>273682</v>
      </c>
      <c r="N5084">
        <v>1033</v>
      </c>
      <c r="P5084" s="1"/>
      <c r="Q5084" t="b">
        <v>0</v>
      </c>
      <c r="R5084" t="b">
        <v>0</v>
      </c>
      <c r="S5084">
        <v>1410</v>
      </c>
      <c r="T5084" s="1" t="s">
        <v>226814</v>
      </c>
      <c r="U5084" t="s">
        <v>226812</v>
      </c>
      <c r="V5084" t="b">
        <v>0</v>
      </c>
      <c r="W5084" t="b">
        <v>0</v>
      </c>
      <c r="X5084" t="b">
        <v>0</v>
      </c>
      <c r="Y5084" s="1" t="s">
        <v>226822</v>
      </c>
      <c r="Z5084" s="1"/>
      <c r="AA5084" s="1"/>
      <c r="AB5084" t="b">
        <v>0</v>
      </c>
      <c r="AC5084" s="1" t="s">
        <v>273683</v>
      </c>
      <c r="AD5084" s="1" t="s">
        <v>273684</v>
      </c>
      <c r="AE5084" s="1" t="s">
        <v>273685</v>
      </c>
      <c r="AF5084" s="1" t="s">
        <v>226825</v>
      </c>
      <c r="AG5084" s="1" t="s">
        <v>226826</v>
      </c>
      <c r="AH5084" s="1" t="s">
        <v>226827</v>
      </c>
      <c r="AJ5084" t="b">
        <v>1</v>
      </c>
      <c r="AK5084" t="b">
        <v>0</v>
      </c>
      <c r="AL5084" t="b">
        <v>1</v>
      </c>
      <c r="AM5084" s="1" t="b">
        <v>0</v>
      </c>
      <c r="AP5084" s="1"/>
      <c r="AQ5084" s="1" t="s">
        <v>226820</v>
      </c>
    </row>
    <row r="5085" spans="1:43" x14ac:dyDescent="0.2">
      <c r="A5085" s="1"/>
      <c r="B5085" s="1" t="s">
        <v>273686</v>
      </c>
      <c r="C5085" s="1" t="s">
        <v>273687</v>
      </c>
      <c r="D5085" s="1" t="s">
        <v>273688</v>
      </c>
      <c r="E5085" s="1" t="s">
        <v>273689</v>
      </c>
      <c r="F5085" s="1" t="s">
        <v>273690</v>
      </c>
      <c r="G5085" s="1" t="s">
        <v>273691</v>
      </c>
      <c r="H5085" t="s">
        <v>226812</v>
      </c>
      <c r="I5085" t="b">
        <v>0</v>
      </c>
      <c r="J5085">
        <v>724</v>
      </c>
      <c r="K5085">
        <v>724</v>
      </c>
      <c r="L5085">
        <v>116</v>
      </c>
      <c r="M5085" s="1" t="s">
        <v>273692</v>
      </c>
      <c r="N5085">
        <v>1191</v>
      </c>
      <c r="O5085">
        <v>-18000</v>
      </c>
      <c r="P5085" s="1" t="s">
        <v>226930</v>
      </c>
      <c r="Q5085" t="b">
        <v>1</v>
      </c>
      <c r="R5085" t="b">
        <v>0</v>
      </c>
      <c r="S5085">
        <v>15058</v>
      </c>
      <c r="T5085" s="1" t="s">
        <v>226814</v>
      </c>
      <c r="U5085" t="s">
        <v>226812</v>
      </c>
      <c r="V5085" t="b">
        <v>0</v>
      </c>
      <c r="W5085" t="b">
        <v>0</v>
      </c>
      <c r="X5085" t="b">
        <v>0</v>
      </c>
      <c r="Y5085" s="1" t="s">
        <v>273693</v>
      </c>
      <c r="Z5085" s="1" t="s">
        <v>273694</v>
      </c>
      <c r="AA5085" s="1" t="s">
        <v>273695</v>
      </c>
      <c r="AB5085" t="b">
        <v>0</v>
      </c>
      <c r="AC5085" s="1" t="s">
        <v>273696</v>
      </c>
      <c r="AD5085" s="1" t="s">
        <v>273697</v>
      </c>
      <c r="AE5085" s="1" t="s">
        <v>273698</v>
      </c>
      <c r="AF5085" s="1" t="s">
        <v>273699</v>
      </c>
      <c r="AG5085" s="1" t="s">
        <v>273700</v>
      </c>
      <c r="AH5085" s="1" t="s">
        <v>273701</v>
      </c>
      <c r="AJ5085" t="b">
        <v>1</v>
      </c>
      <c r="AK5085" t="b">
        <v>1</v>
      </c>
      <c r="AL5085" t="b">
        <v>0</v>
      </c>
      <c r="AM5085" s="1" t="b">
        <v>0</v>
      </c>
      <c r="AP5085" s="1"/>
      <c r="AQ5085" s="1" t="s">
        <v>226820</v>
      </c>
    </row>
    <row r="5086" spans="1:43" x14ac:dyDescent="0.2">
      <c r="A5086" s="1"/>
      <c r="B5086" s="1" t="s">
        <v>273702</v>
      </c>
      <c r="C5086" s="1" t="s">
        <v>273703</v>
      </c>
      <c r="D5086" s="1" t="s">
        <v>273704</v>
      </c>
      <c r="E5086" s="1" t="s">
        <v>273705</v>
      </c>
      <c r="F5086" s="1" t="s">
        <v>273706</v>
      </c>
      <c r="G5086" s="1"/>
      <c r="H5086" t="s">
        <v>226812</v>
      </c>
      <c r="I5086" t="b">
        <v>0</v>
      </c>
      <c r="J5086">
        <v>55</v>
      </c>
      <c r="K5086">
        <v>95</v>
      </c>
      <c r="L5086">
        <v>0</v>
      </c>
      <c r="M5086" s="1" t="s">
        <v>273707</v>
      </c>
      <c r="N5086">
        <v>133</v>
      </c>
      <c r="O5086">
        <v>19800</v>
      </c>
      <c r="P5086" s="1" t="s">
        <v>227123</v>
      </c>
      <c r="Q5086" t="b">
        <v>1</v>
      </c>
      <c r="R5086" t="b">
        <v>0</v>
      </c>
      <c r="S5086">
        <v>228</v>
      </c>
      <c r="T5086" s="1" t="s">
        <v>226814</v>
      </c>
      <c r="U5086" t="s">
        <v>226812</v>
      </c>
      <c r="V5086" t="b">
        <v>0</v>
      </c>
      <c r="W5086" t="b">
        <v>0</v>
      </c>
      <c r="X5086" t="b">
        <v>0</v>
      </c>
      <c r="Y5086" s="1" t="s">
        <v>226953</v>
      </c>
      <c r="Z5086" s="1" t="s">
        <v>226954</v>
      </c>
      <c r="AA5086" s="1" t="s">
        <v>226955</v>
      </c>
      <c r="AB5086" t="b">
        <v>0</v>
      </c>
      <c r="AC5086" s="1" t="s">
        <v>273708</v>
      </c>
      <c r="AD5086" s="1" t="s">
        <v>273709</v>
      </c>
      <c r="AE5086" s="1" t="s">
        <v>273710</v>
      </c>
      <c r="AF5086" s="1" t="s">
        <v>226956</v>
      </c>
      <c r="AG5086" s="1" t="s">
        <v>226957</v>
      </c>
      <c r="AH5086" s="1" t="s">
        <v>226958</v>
      </c>
      <c r="AJ5086" t="b">
        <v>1</v>
      </c>
      <c r="AK5086" t="b">
        <v>0</v>
      </c>
      <c r="AL5086" t="b">
        <v>0</v>
      </c>
      <c r="AM5086" s="1" t="b">
        <v>0</v>
      </c>
      <c r="AP5086" s="1"/>
      <c r="AQ5086" s="1" t="s">
        <v>226820</v>
      </c>
    </row>
    <row r="5087" spans="1:43" x14ac:dyDescent="0.2">
      <c r="A5087" s="1"/>
      <c r="B5087" s="1" t="s">
        <v>273711</v>
      </c>
      <c r="C5087" s="1" t="s">
        <v>273712</v>
      </c>
      <c r="D5087" s="1" t="s">
        <v>273713</v>
      </c>
      <c r="E5087" s="1" t="s">
        <v>268123</v>
      </c>
      <c r="F5087" s="1" t="s">
        <v>273714</v>
      </c>
      <c r="G5087" s="1" t="s">
        <v>273715</v>
      </c>
      <c r="H5087" t="s">
        <v>226812</v>
      </c>
      <c r="I5087" t="b">
        <v>0</v>
      </c>
      <c r="J5087">
        <v>519</v>
      </c>
      <c r="K5087">
        <v>1037</v>
      </c>
      <c r="L5087">
        <v>10</v>
      </c>
      <c r="M5087" s="1" t="s">
        <v>273716</v>
      </c>
      <c r="N5087">
        <v>375</v>
      </c>
      <c r="O5087">
        <v>-10800</v>
      </c>
      <c r="P5087" s="1" t="s">
        <v>229735</v>
      </c>
      <c r="Q5087" t="b">
        <v>0</v>
      </c>
      <c r="R5087" t="b">
        <v>0</v>
      </c>
      <c r="S5087">
        <v>364</v>
      </c>
      <c r="T5087" s="1" t="s">
        <v>227398</v>
      </c>
      <c r="U5087" t="s">
        <v>226812</v>
      </c>
      <c r="V5087" t="b">
        <v>0</v>
      </c>
      <c r="W5087" t="b">
        <v>0</v>
      </c>
      <c r="X5087" t="b">
        <v>0</v>
      </c>
      <c r="Y5087" s="1" t="s">
        <v>226839</v>
      </c>
      <c r="Z5087" s="1" t="s">
        <v>273717</v>
      </c>
      <c r="AA5087" s="1" t="s">
        <v>273718</v>
      </c>
      <c r="AB5087" t="b">
        <v>0</v>
      </c>
      <c r="AC5087" s="1" t="s">
        <v>273719</v>
      </c>
      <c r="AD5087" s="1" t="s">
        <v>273720</v>
      </c>
      <c r="AE5087" s="1" t="s">
        <v>273721</v>
      </c>
      <c r="AF5087" s="1" t="s">
        <v>273722</v>
      </c>
      <c r="AG5087" s="1" t="s">
        <v>273723</v>
      </c>
      <c r="AH5087" s="1" t="s">
        <v>273724</v>
      </c>
      <c r="AJ5087" t="b">
        <v>1</v>
      </c>
      <c r="AK5087" t="b">
        <v>1</v>
      </c>
      <c r="AL5087" t="b">
        <v>0</v>
      </c>
      <c r="AM5087" s="1" t="b">
        <v>0</v>
      </c>
      <c r="AP5087" s="1"/>
      <c r="AQ5087" s="1" t="s">
        <v>226820</v>
      </c>
    </row>
    <row r="5088" spans="1:43" x14ac:dyDescent="0.2">
      <c r="A5088" s="1"/>
      <c r="B5088" s="1" t="s">
        <v>273725</v>
      </c>
      <c r="C5088" s="1" t="s">
        <v>273726</v>
      </c>
      <c r="D5088" s="1" t="s">
        <v>273727</v>
      </c>
      <c r="E5088" s="1" t="s">
        <v>226821</v>
      </c>
      <c r="F5088" s="1" t="s">
        <v>226821</v>
      </c>
      <c r="G5088" s="1"/>
      <c r="H5088" t="s">
        <v>226812</v>
      </c>
      <c r="I5088" t="b">
        <v>0</v>
      </c>
      <c r="J5088">
        <v>332</v>
      </c>
      <c r="K5088">
        <v>4990</v>
      </c>
      <c r="L5088">
        <v>3</v>
      </c>
      <c r="M5088" s="1" t="s">
        <v>273728</v>
      </c>
      <c r="N5088">
        <v>416</v>
      </c>
      <c r="O5088">
        <v>-28800</v>
      </c>
      <c r="P5088" s="1" t="s">
        <v>34909</v>
      </c>
      <c r="Q5088" t="b">
        <v>0</v>
      </c>
      <c r="R5088" t="b">
        <v>0</v>
      </c>
      <c r="S5088">
        <v>15</v>
      </c>
      <c r="T5088" s="1" t="s">
        <v>226814</v>
      </c>
      <c r="U5088" t="s">
        <v>226812</v>
      </c>
      <c r="V5088" t="b">
        <v>0</v>
      </c>
      <c r="W5088" t="b">
        <v>0</v>
      </c>
      <c r="X5088" t="b">
        <v>0</v>
      </c>
      <c r="Y5088" s="1" t="s">
        <v>226826</v>
      </c>
      <c r="Z5088" s="1" t="s">
        <v>226834</v>
      </c>
      <c r="AA5088" s="1" t="s">
        <v>226835</v>
      </c>
      <c r="AB5088" t="b">
        <v>0</v>
      </c>
      <c r="AC5088" s="1" t="s">
        <v>226823</v>
      </c>
      <c r="AD5088" s="1" t="s">
        <v>226824</v>
      </c>
      <c r="AE5088" s="1"/>
      <c r="AF5088" s="1" t="s">
        <v>226825</v>
      </c>
      <c r="AG5088" s="1" t="s">
        <v>226826</v>
      </c>
      <c r="AH5088" s="1" t="s">
        <v>226827</v>
      </c>
      <c r="AJ5088" t="b">
        <v>1</v>
      </c>
      <c r="AK5088" t="b">
        <v>0</v>
      </c>
      <c r="AL5088" t="b">
        <v>1</v>
      </c>
      <c r="AM5088" s="1" t="b">
        <v>1</v>
      </c>
      <c r="AP5088" s="1"/>
      <c r="AQ5088" s="1" t="s">
        <v>226820</v>
      </c>
    </row>
    <row r="5089" spans="1:43" x14ac:dyDescent="0.2">
      <c r="A5089" s="1"/>
      <c r="B5089" s="1" t="s">
        <v>273729</v>
      </c>
      <c r="C5089" s="1" t="s">
        <v>273730</v>
      </c>
      <c r="D5089" s="1" t="s">
        <v>273731</v>
      </c>
      <c r="E5089" s="1" t="s">
        <v>227001</v>
      </c>
      <c r="F5089" s="1" t="s">
        <v>273732</v>
      </c>
      <c r="G5089" s="1"/>
      <c r="H5089" t="s">
        <v>226812</v>
      </c>
      <c r="I5089" t="b">
        <v>0</v>
      </c>
      <c r="J5089">
        <v>8</v>
      </c>
      <c r="K5089">
        <v>121</v>
      </c>
      <c r="L5089">
        <v>0</v>
      </c>
      <c r="M5089" s="1" t="s">
        <v>273733</v>
      </c>
      <c r="N5089">
        <v>1</v>
      </c>
      <c r="O5089">
        <v>-25200</v>
      </c>
      <c r="P5089" s="1" t="s">
        <v>226851</v>
      </c>
      <c r="Q5089" t="b">
        <v>0</v>
      </c>
      <c r="R5089" t="b">
        <v>0</v>
      </c>
      <c r="S5089">
        <v>2</v>
      </c>
      <c r="T5089" s="1" t="s">
        <v>226814</v>
      </c>
      <c r="U5089" t="s">
        <v>226812</v>
      </c>
      <c r="V5089" t="b">
        <v>0</v>
      </c>
      <c r="W5089" t="b">
        <v>0</v>
      </c>
      <c r="X5089" t="b">
        <v>0</v>
      </c>
      <c r="Y5089" s="1" t="s">
        <v>226822</v>
      </c>
      <c r="Z5089" s="1"/>
      <c r="AA5089" s="1"/>
      <c r="AB5089" t="b">
        <v>0</v>
      </c>
      <c r="AC5089" s="1" t="s">
        <v>273734</v>
      </c>
      <c r="AD5089" s="1" t="s">
        <v>273735</v>
      </c>
      <c r="AE5089" s="1"/>
      <c r="AF5089" s="1" t="s">
        <v>226825</v>
      </c>
      <c r="AG5089" s="1" t="s">
        <v>226826</v>
      </c>
      <c r="AH5089" s="1" t="s">
        <v>226827</v>
      </c>
      <c r="AJ5089" t="b">
        <v>1</v>
      </c>
      <c r="AK5089" t="b">
        <v>1</v>
      </c>
      <c r="AL5089" t="b">
        <v>1</v>
      </c>
      <c r="AM5089" s="1" t="b">
        <v>0</v>
      </c>
      <c r="AP5089" s="1"/>
      <c r="AQ5089" s="1" t="s">
        <v>226820</v>
      </c>
    </row>
    <row r="5090" spans="1:43" x14ac:dyDescent="0.2">
      <c r="A5090" s="1"/>
      <c r="B5090" s="1" t="s">
        <v>273736</v>
      </c>
      <c r="C5090" s="1" t="s">
        <v>273737</v>
      </c>
      <c r="D5090" s="1" t="s">
        <v>273738</v>
      </c>
      <c r="E5090" s="1" t="s">
        <v>241323</v>
      </c>
      <c r="F5090" s="1" t="s">
        <v>273739</v>
      </c>
      <c r="G5090" s="1" t="s">
        <v>273740</v>
      </c>
      <c r="H5090" t="s">
        <v>226812</v>
      </c>
      <c r="I5090" t="b">
        <v>0</v>
      </c>
      <c r="J5090">
        <v>10</v>
      </c>
      <c r="K5090">
        <v>34</v>
      </c>
      <c r="L5090">
        <v>1</v>
      </c>
      <c r="M5090" s="1" t="s">
        <v>273741</v>
      </c>
      <c r="N5090">
        <v>68</v>
      </c>
      <c r="P5090" s="1"/>
      <c r="Q5090" t="b">
        <v>1</v>
      </c>
      <c r="R5090" t="b">
        <v>0</v>
      </c>
      <c r="S5090">
        <v>43</v>
      </c>
      <c r="T5090" s="1" t="s">
        <v>226814</v>
      </c>
      <c r="U5090" t="s">
        <v>226812</v>
      </c>
      <c r="V5090" t="b">
        <v>0</v>
      </c>
      <c r="W5090" t="b">
        <v>0</v>
      </c>
      <c r="X5090" t="b">
        <v>0</v>
      </c>
      <c r="Y5090" s="1" t="s">
        <v>226822</v>
      </c>
      <c r="Z5090" s="1"/>
      <c r="AA5090" s="1"/>
      <c r="AB5090" t="b">
        <v>0</v>
      </c>
      <c r="AC5090" s="1" t="s">
        <v>273742</v>
      </c>
      <c r="AD5090" s="1" t="s">
        <v>273743</v>
      </c>
      <c r="AE5090" s="1" t="s">
        <v>273744</v>
      </c>
      <c r="AF5090" s="1" t="s">
        <v>226825</v>
      </c>
      <c r="AG5090" s="1" t="s">
        <v>226826</v>
      </c>
      <c r="AH5090" s="1" t="s">
        <v>226827</v>
      </c>
      <c r="AJ5090" t="b">
        <v>1</v>
      </c>
      <c r="AK5090" t="b">
        <v>1</v>
      </c>
      <c r="AL5090" t="b">
        <v>1</v>
      </c>
      <c r="AM5090" s="1" t="b">
        <v>0</v>
      </c>
      <c r="AP5090" s="1"/>
      <c r="AQ5090" s="1" t="s">
        <v>226820</v>
      </c>
    </row>
    <row r="5091" spans="1:43" x14ac:dyDescent="0.2">
      <c r="A5091" s="1"/>
      <c r="B5091" s="1" t="s">
        <v>273745</v>
      </c>
      <c r="C5091" s="1" t="s">
        <v>273746</v>
      </c>
      <c r="D5091" s="1" t="s">
        <v>273747</v>
      </c>
      <c r="E5091" s="1" t="s">
        <v>227620</v>
      </c>
      <c r="F5091" s="1" t="s">
        <v>273748</v>
      </c>
      <c r="G5091" s="1"/>
      <c r="H5091" t="s">
        <v>226812</v>
      </c>
      <c r="I5091" t="b">
        <v>0</v>
      </c>
      <c r="J5091">
        <v>46032</v>
      </c>
      <c r="K5091">
        <v>6778</v>
      </c>
      <c r="L5091">
        <v>26</v>
      </c>
      <c r="M5091" s="1" t="s">
        <v>273749</v>
      </c>
      <c r="N5091">
        <v>519</v>
      </c>
      <c r="O5091">
        <v>-14400</v>
      </c>
      <c r="P5091" s="1" t="s">
        <v>226852</v>
      </c>
      <c r="Q5091" t="b">
        <v>0</v>
      </c>
      <c r="R5091" t="b">
        <v>0</v>
      </c>
      <c r="S5091">
        <v>299</v>
      </c>
      <c r="T5091" s="1" t="s">
        <v>226814</v>
      </c>
      <c r="U5091" t="s">
        <v>226812</v>
      </c>
      <c r="V5091" t="b">
        <v>0</v>
      </c>
      <c r="W5091" t="b">
        <v>0</v>
      </c>
      <c r="X5091" t="b">
        <v>0</v>
      </c>
      <c r="Y5091" s="1" t="s">
        <v>226826</v>
      </c>
      <c r="Z5091" s="1" t="s">
        <v>226834</v>
      </c>
      <c r="AA5091" s="1" t="s">
        <v>226835</v>
      </c>
      <c r="AB5091" t="b">
        <v>0</v>
      </c>
      <c r="AC5091" s="1" t="s">
        <v>273750</v>
      </c>
      <c r="AD5091" s="1" t="s">
        <v>273751</v>
      </c>
      <c r="AE5091" s="1" t="s">
        <v>273752</v>
      </c>
      <c r="AF5091" s="1" t="s">
        <v>226825</v>
      </c>
      <c r="AG5091" s="1" t="s">
        <v>226826</v>
      </c>
      <c r="AH5091" s="1" t="s">
        <v>226827</v>
      </c>
      <c r="AJ5091" t="b">
        <v>1</v>
      </c>
      <c r="AK5091" t="b">
        <v>0</v>
      </c>
      <c r="AL5091" t="b">
        <v>1</v>
      </c>
      <c r="AM5091" s="1" t="b">
        <v>0</v>
      </c>
      <c r="AP5091" s="1"/>
      <c r="AQ5091" s="1" t="s">
        <v>226820</v>
      </c>
    </row>
    <row r="5092" spans="1:43" x14ac:dyDescent="0.2">
      <c r="A5092" s="1"/>
      <c r="B5092" s="1" t="s">
        <v>273753</v>
      </c>
      <c r="C5092" s="1" t="s">
        <v>273754</v>
      </c>
      <c r="D5092" s="1" t="s">
        <v>273755</v>
      </c>
      <c r="E5092" s="1" t="s">
        <v>226821</v>
      </c>
      <c r="F5092" s="1" t="s">
        <v>226821</v>
      </c>
      <c r="G5092" s="1"/>
      <c r="H5092" t="s">
        <v>226812</v>
      </c>
      <c r="I5092" t="b">
        <v>0</v>
      </c>
      <c r="J5092">
        <v>151</v>
      </c>
      <c r="K5092">
        <v>684</v>
      </c>
      <c r="L5092">
        <v>2</v>
      </c>
      <c r="M5092" s="1" t="s">
        <v>273756</v>
      </c>
      <c r="N5092">
        <v>349</v>
      </c>
      <c r="P5092" s="1"/>
      <c r="Q5092" t="b">
        <v>1</v>
      </c>
      <c r="R5092" t="b">
        <v>0</v>
      </c>
      <c r="S5092">
        <v>257</v>
      </c>
      <c r="T5092" s="1" t="s">
        <v>226814</v>
      </c>
      <c r="U5092" t="s">
        <v>226812</v>
      </c>
      <c r="V5092" t="b">
        <v>0</v>
      </c>
      <c r="W5092" t="b">
        <v>0</v>
      </c>
      <c r="X5092" t="b">
        <v>0</v>
      </c>
      <c r="Y5092" s="1" t="s">
        <v>226826</v>
      </c>
      <c r="Z5092" s="1" t="s">
        <v>226834</v>
      </c>
      <c r="AA5092" s="1" t="s">
        <v>226835</v>
      </c>
      <c r="AB5092" t="b">
        <v>0</v>
      </c>
      <c r="AC5092" s="1" t="s">
        <v>273757</v>
      </c>
      <c r="AD5092" s="1" t="s">
        <v>273758</v>
      </c>
      <c r="AE5092" s="1"/>
      <c r="AF5092" s="1" t="s">
        <v>226825</v>
      </c>
      <c r="AG5092" s="1" t="s">
        <v>226826</v>
      </c>
      <c r="AH5092" s="1" t="s">
        <v>226827</v>
      </c>
      <c r="AJ5092" t="b">
        <v>1</v>
      </c>
      <c r="AK5092" t="b">
        <v>0</v>
      </c>
      <c r="AL5092" t="b">
        <v>1</v>
      </c>
      <c r="AM5092" s="1" t="b">
        <v>0</v>
      </c>
      <c r="AP5092" s="1"/>
      <c r="AQ5092" s="1" t="s">
        <v>226820</v>
      </c>
    </row>
    <row r="5093" spans="1:43" x14ac:dyDescent="0.2">
      <c r="A5093" s="1"/>
      <c r="B5093" s="1" t="s">
        <v>273759</v>
      </c>
      <c r="C5093" s="1" t="s">
        <v>273760</v>
      </c>
      <c r="D5093" s="1" t="s">
        <v>273761</v>
      </c>
      <c r="E5093" s="1" t="s">
        <v>226821</v>
      </c>
      <c r="F5093" s="1" t="s">
        <v>273762</v>
      </c>
      <c r="G5093" s="1"/>
      <c r="H5093" t="s">
        <v>226812</v>
      </c>
      <c r="I5093" t="b">
        <v>0</v>
      </c>
      <c r="J5093">
        <v>569</v>
      </c>
      <c r="K5093">
        <v>511</v>
      </c>
      <c r="L5093">
        <v>17</v>
      </c>
      <c r="M5093" s="1" t="s">
        <v>273763</v>
      </c>
      <c r="N5093">
        <v>95</v>
      </c>
      <c r="O5093">
        <v>7200</v>
      </c>
      <c r="P5093" s="1" t="s">
        <v>237496</v>
      </c>
      <c r="Q5093" t="b">
        <v>0</v>
      </c>
      <c r="R5093" t="b">
        <v>0</v>
      </c>
      <c r="S5093">
        <v>24</v>
      </c>
      <c r="T5093" s="1" t="s">
        <v>226814</v>
      </c>
      <c r="U5093" t="s">
        <v>226812</v>
      </c>
      <c r="V5093" t="b">
        <v>0</v>
      </c>
      <c r="W5093" t="b">
        <v>0</v>
      </c>
      <c r="X5093" t="b">
        <v>0</v>
      </c>
      <c r="Y5093" s="1" t="s">
        <v>226826</v>
      </c>
      <c r="Z5093" s="1" t="s">
        <v>226834</v>
      </c>
      <c r="AA5093" s="1" t="s">
        <v>226835</v>
      </c>
      <c r="AB5093" t="b">
        <v>0</v>
      </c>
      <c r="AC5093" s="1" t="s">
        <v>273764</v>
      </c>
      <c r="AD5093" s="1" t="s">
        <v>273765</v>
      </c>
      <c r="AE5093" s="1" t="s">
        <v>273766</v>
      </c>
      <c r="AF5093" s="1" t="s">
        <v>226825</v>
      </c>
      <c r="AG5093" s="1" t="s">
        <v>226826</v>
      </c>
      <c r="AH5093" s="1" t="s">
        <v>226827</v>
      </c>
      <c r="AJ5093" t="b">
        <v>1</v>
      </c>
      <c r="AK5093" t="b">
        <v>0</v>
      </c>
      <c r="AL5093" t="b">
        <v>1</v>
      </c>
      <c r="AM5093" s="1" t="b">
        <v>0</v>
      </c>
      <c r="AP5093" s="1"/>
      <c r="AQ5093" s="1" t="s">
        <v>226820</v>
      </c>
    </row>
    <row r="5094" spans="1:43" x14ac:dyDescent="0.2">
      <c r="A5094" s="1"/>
      <c r="B5094" s="1" t="s">
        <v>273767</v>
      </c>
      <c r="C5094" s="1" t="s">
        <v>273768</v>
      </c>
      <c r="D5094" s="1" t="s">
        <v>273769</v>
      </c>
      <c r="E5094" s="1" t="s">
        <v>273770</v>
      </c>
      <c r="F5094" s="1" t="s">
        <v>273771</v>
      </c>
      <c r="G5094" s="1"/>
      <c r="H5094" t="s">
        <v>226812</v>
      </c>
      <c r="I5094" t="b">
        <v>0</v>
      </c>
      <c r="J5094">
        <v>272</v>
      </c>
      <c r="K5094">
        <v>1206</v>
      </c>
      <c r="L5094">
        <v>7</v>
      </c>
      <c r="M5094" s="1" t="s">
        <v>273772</v>
      </c>
      <c r="N5094">
        <v>3589</v>
      </c>
      <c r="O5094">
        <v>-14400</v>
      </c>
      <c r="P5094" s="1" t="s">
        <v>233065</v>
      </c>
      <c r="Q5094" t="b">
        <v>0</v>
      </c>
      <c r="R5094" t="b">
        <v>0</v>
      </c>
      <c r="S5094">
        <v>1184</v>
      </c>
      <c r="T5094" s="1" t="s">
        <v>226901</v>
      </c>
      <c r="U5094" t="s">
        <v>226812</v>
      </c>
      <c r="V5094" t="b">
        <v>0</v>
      </c>
      <c r="W5094" t="b">
        <v>0</v>
      </c>
      <c r="X5094" t="b">
        <v>0</v>
      </c>
      <c r="Y5094" s="1" t="s">
        <v>226826</v>
      </c>
      <c r="Z5094" s="1" t="s">
        <v>226834</v>
      </c>
      <c r="AA5094" s="1" t="s">
        <v>226835</v>
      </c>
      <c r="AB5094" t="b">
        <v>0</v>
      </c>
      <c r="AC5094" s="1" t="s">
        <v>273773</v>
      </c>
      <c r="AD5094" s="1" t="s">
        <v>273774</v>
      </c>
      <c r="AE5094" s="1"/>
      <c r="AF5094" s="1" t="s">
        <v>226825</v>
      </c>
      <c r="AG5094" s="1" t="s">
        <v>226826</v>
      </c>
      <c r="AH5094" s="1" t="s">
        <v>226827</v>
      </c>
      <c r="AJ5094" t="b">
        <v>1</v>
      </c>
      <c r="AK5094" t="b">
        <v>0</v>
      </c>
      <c r="AL5094" t="b">
        <v>1</v>
      </c>
      <c r="AM5094" s="1" t="b">
        <v>0</v>
      </c>
      <c r="AP5094" s="1"/>
      <c r="AQ5094" s="1" t="s">
        <v>226820</v>
      </c>
    </row>
    <row r="5095" spans="1:43" x14ac:dyDescent="0.2">
      <c r="A5095" s="1"/>
      <c r="B5095" s="1" t="s">
        <v>273775</v>
      </c>
      <c r="C5095" s="1" t="s">
        <v>273776</v>
      </c>
      <c r="D5095" s="1" t="s">
        <v>273777</v>
      </c>
      <c r="E5095" s="1" t="s">
        <v>226821</v>
      </c>
      <c r="F5095" s="1" t="s">
        <v>226821</v>
      </c>
      <c r="G5095" s="1"/>
      <c r="H5095" t="s">
        <v>226812</v>
      </c>
      <c r="I5095" t="b">
        <v>0</v>
      </c>
      <c r="J5095">
        <v>13</v>
      </c>
      <c r="K5095">
        <v>154</v>
      </c>
      <c r="L5095">
        <v>0</v>
      </c>
      <c r="M5095" s="1" t="s">
        <v>273778</v>
      </c>
      <c r="N5095">
        <v>291</v>
      </c>
      <c r="P5095" s="1"/>
      <c r="Q5095" t="b">
        <v>0</v>
      </c>
      <c r="R5095" t="b">
        <v>0</v>
      </c>
      <c r="S5095">
        <v>728</v>
      </c>
      <c r="T5095" s="1" t="s">
        <v>226901</v>
      </c>
      <c r="U5095" t="s">
        <v>226812</v>
      </c>
      <c r="V5095" t="b">
        <v>0</v>
      </c>
      <c r="W5095" t="b">
        <v>0</v>
      </c>
      <c r="X5095" t="b">
        <v>0</v>
      </c>
      <c r="Y5095" s="1" t="s">
        <v>226822</v>
      </c>
      <c r="Z5095" s="1"/>
      <c r="AA5095" s="1"/>
      <c r="AB5095" t="b">
        <v>0</v>
      </c>
      <c r="AC5095" s="1" t="s">
        <v>226823</v>
      </c>
      <c r="AD5095" s="1" t="s">
        <v>226824</v>
      </c>
      <c r="AE5095" s="1"/>
      <c r="AF5095" s="1" t="s">
        <v>226825</v>
      </c>
      <c r="AG5095" s="1" t="s">
        <v>226826</v>
      </c>
      <c r="AH5095" s="1" t="s">
        <v>226827</v>
      </c>
      <c r="AJ5095" t="b">
        <v>1</v>
      </c>
      <c r="AK5095" t="b">
        <v>0</v>
      </c>
      <c r="AL5095" t="b">
        <v>1</v>
      </c>
      <c r="AM5095" s="1" t="b">
        <v>1</v>
      </c>
      <c r="AP5095" s="1"/>
      <c r="AQ5095" s="1" t="s">
        <v>226820</v>
      </c>
    </row>
    <row r="5096" spans="1:43" x14ac:dyDescent="0.2">
      <c r="A5096" s="1"/>
      <c r="B5096" s="1" t="s">
        <v>273779</v>
      </c>
      <c r="C5096" s="1" t="s">
        <v>273780</v>
      </c>
      <c r="D5096" s="1" t="s">
        <v>273781</v>
      </c>
      <c r="E5096" s="1" t="s">
        <v>229690</v>
      </c>
      <c r="F5096" s="1" t="s">
        <v>273782</v>
      </c>
      <c r="G5096" s="1"/>
      <c r="H5096" t="s">
        <v>226812</v>
      </c>
      <c r="I5096" t="b">
        <v>1</v>
      </c>
      <c r="J5096">
        <v>491</v>
      </c>
      <c r="K5096">
        <v>3974</v>
      </c>
      <c r="L5096">
        <v>9</v>
      </c>
      <c r="M5096" s="1" t="s">
        <v>273783</v>
      </c>
      <c r="N5096">
        <v>14811</v>
      </c>
      <c r="O5096">
        <v>-14400</v>
      </c>
      <c r="P5096" s="1" t="s">
        <v>226852</v>
      </c>
      <c r="Q5096" t="b">
        <v>1</v>
      </c>
      <c r="R5096" t="b">
        <v>0</v>
      </c>
      <c r="S5096">
        <v>3625</v>
      </c>
      <c r="T5096" s="1" t="s">
        <v>226814</v>
      </c>
      <c r="V5096" t="b">
        <v>0</v>
      </c>
      <c r="W5096" t="b">
        <v>0</v>
      </c>
      <c r="X5096" t="b">
        <v>0</v>
      </c>
      <c r="Y5096" s="1" t="s">
        <v>226953</v>
      </c>
      <c r="Z5096" s="1" t="s">
        <v>226834</v>
      </c>
      <c r="AA5096" s="1" t="s">
        <v>226835</v>
      </c>
      <c r="AB5096" t="b">
        <v>0</v>
      </c>
      <c r="AC5096" s="1" t="s">
        <v>273784</v>
      </c>
      <c r="AD5096" s="1" t="s">
        <v>273785</v>
      </c>
      <c r="AE5096" s="1" t="s">
        <v>273786</v>
      </c>
      <c r="AF5096" s="1" t="s">
        <v>273787</v>
      </c>
      <c r="AG5096" s="1" t="s">
        <v>227152</v>
      </c>
      <c r="AH5096" s="1" t="s">
        <v>227153</v>
      </c>
      <c r="AJ5096" t="b">
        <v>1</v>
      </c>
      <c r="AK5096" t="b">
        <v>0</v>
      </c>
      <c r="AL5096" t="b">
        <v>0</v>
      </c>
      <c r="AM5096" s="1" t="b">
        <v>0</v>
      </c>
      <c r="AP5096" s="1"/>
      <c r="AQ5096" s="1" t="s">
        <v>227055</v>
      </c>
    </row>
    <row r="5097" spans="1:43" x14ac:dyDescent="0.2">
      <c r="A5097" s="1"/>
      <c r="B5097" s="1" t="s">
        <v>273788</v>
      </c>
      <c r="C5097" s="1" t="s">
        <v>227138</v>
      </c>
      <c r="D5097" s="1" t="s">
        <v>227139</v>
      </c>
      <c r="E5097" s="1" t="s">
        <v>227140</v>
      </c>
      <c r="F5097" s="1" t="s">
        <v>227141</v>
      </c>
      <c r="G5097" s="1" t="s">
        <v>227142</v>
      </c>
      <c r="H5097" t="s">
        <v>226812</v>
      </c>
      <c r="I5097" t="b">
        <v>0</v>
      </c>
      <c r="J5097">
        <v>1318</v>
      </c>
      <c r="K5097">
        <v>752</v>
      </c>
      <c r="L5097">
        <v>24</v>
      </c>
      <c r="M5097" s="1" t="s">
        <v>227143</v>
      </c>
      <c r="N5097">
        <v>1062</v>
      </c>
      <c r="O5097">
        <v>-18000</v>
      </c>
      <c r="P5097" s="1" t="s">
        <v>227144</v>
      </c>
      <c r="Q5097" t="b">
        <v>0</v>
      </c>
      <c r="R5097" t="b">
        <v>0</v>
      </c>
      <c r="S5097">
        <v>3668</v>
      </c>
      <c r="T5097" s="1" t="s">
        <v>226814</v>
      </c>
      <c r="U5097" t="s">
        <v>226812</v>
      </c>
      <c r="V5097" t="b">
        <v>0</v>
      </c>
      <c r="W5097" t="b">
        <v>0</v>
      </c>
      <c r="X5097" t="b">
        <v>0</v>
      </c>
      <c r="Y5097" s="1" t="s">
        <v>226840</v>
      </c>
      <c r="Z5097" s="1" t="s">
        <v>227145</v>
      </c>
      <c r="AA5097" s="1" t="s">
        <v>227146</v>
      </c>
      <c r="AB5097" t="b">
        <v>0</v>
      </c>
      <c r="AC5097" s="1" t="s">
        <v>227147</v>
      </c>
      <c r="AD5097" s="1" t="s">
        <v>227148</v>
      </c>
      <c r="AE5097" s="1" t="s">
        <v>227149</v>
      </c>
      <c r="AF5097" s="1" t="s">
        <v>226878</v>
      </c>
      <c r="AG5097" s="1" t="s">
        <v>226840</v>
      </c>
      <c r="AH5097" s="1" t="s">
        <v>226840</v>
      </c>
      <c r="AJ5097" t="b">
        <v>0</v>
      </c>
      <c r="AK5097" t="b">
        <v>0</v>
      </c>
      <c r="AL5097" t="b">
        <v>0</v>
      </c>
      <c r="AM5097" s="1" t="b">
        <v>0</v>
      </c>
      <c r="AP5097" s="1"/>
      <c r="AQ5097" s="1" t="s">
        <v>226820</v>
      </c>
    </row>
    <row r="5098" spans="1:43" x14ac:dyDescent="0.2">
      <c r="A5098" s="1"/>
      <c r="B5098" s="1" t="s">
        <v>273789</v>
      </c>
      <c r="C5098" s="1" t="s">
        <v>273790</v>
      </c>
      <c r="D5098" s="1" t="s">
        <v>273791</v>
      </c>
      <c r="E5098" s="1" t="s">
        <v>273792</v>
      </c>
      <c r="F5098" s="1" t="s">
        <v>226821</v>
      </c>
      <c r="G5098" s="1"/>
      <c r="H5098" t="s">
        <v>226812</v>
      </c>
      <c r="I5098" t="b">
        <v>0</v>
      </c>
      <c r="J5098">
        <v>84</v>
      </c>
      <c r="K5098">
        <v>242</v>
      </c>
      <c r="L5098">
        <v>2</v>
      </c>
      <c r="M5098" s="1" t="s">
        <v>273793</v>
      </c>
      <c r="N5098">
        <v>133</v>
      </c>
      <c r="P5098" s="1"/>
      <c r="Q5098" t="b">
        <v>0</v>
      </c>
      <c r="R5098" t="b">
        <v>0</v>
      </c>
      <c r="S5098">
        <v>356</v>
      </c>
      <c r="T5098" s="1" t="s">
        <v>227398</v>
      </c>
      <c r="U5098" t="s">
        <v>226812</v>
      </c>
      <c r="V5098" t="b">
        <v>0</v>
      </c>
      <c r="W5098" t="b">
        <v>0</v>
      </c>
      <c r="X5098" t="b">
        <v>0</v>
      </c>
      <c r="Y5098" s="1" t="s">
        <v>227252</v>
      </c>
      <c r="Z5098" s="1" t="s">
        <v>227063</v>
      </c>
      <c r="AA5098" s="1" t="s">
        <v>227064</v>
      </c>
      <c r="AB5098" t="b">
        <v>0</v>
      </c>
      <c r="AC5098" s="1" t="s">
        <v>273794</v>
      </c>
      <c r="AD5098" s="1" t="s">
        <v>273795</v>
      </c>
      <c r="AE5098" s="1"/>
      <c r="AF5098" s="1" t="s">
        <v>227257</v>
      </c>
      <c r="AG5098" s="1" t="s">
        <v>227252</v>
      </c>
      <c r="AH5098" s="1" t="s">
        <v>227258</v>
      </c>
      <c r="AJ5098" t="b">
        <v>1</v>
      </c>
      <c r="AK5098" t="b">
        <v>0</v>
      </c>
      <c r="AL5098" t="b">
        <v>0</v>
      </c>
      <c r="AM5098" s="1" t="b">
        <v>0</v>
      </c>
      <c r="AP5098" s="1"/>
      <c r="AQ5098" s="1" t="s">
        <v>226820</v>
      </c>
    </row>
    <row r="5099" spans="1:43" x14ac:dyDescent="0.2">
      <c r="A5099" s="1"/>
      <c r="B5099" s="1" t="s">
        <v>273796</v>
      </c>
      <c r="C5099" s="1" t="s">
        <v>273797</v>
      </c>
      <c r="D5099" s="1" t="s">
        <v>273798</v>
      </c>
      <c r="E5099" s="1" t="s">
        <v>273799</v>
      </c>
      <c r="F5099" s="1" t="s">
        <v>273800</v>
      </c>
      <c r="G5099" s="1"/>
      <c r="H5099" t="s">
        <v>226812</v>
      </c>
      <c r="I5099" t="b">
        <v>0</v>
      </c>
      <c r="J5099">
        <v>369</v>
      </c>
      <c r="K5099">
        <v>765</v>
      </c>
      <c r="L5099">
        <v>19</v>
      </c>
      <c r="M5099" s="1" t="s">
        <v>273801</v>
      </c>
      <c r="N5099">
        <v>12251</v>
      </c>
      <c r="O5099">
        <v>-14400</v>
      </c>
      <c r="P5099" s="1" t="s">
        <v>226852</v>
      </c>
      <c r="Q5099" t="b">
        <v>1</v>
      </c>
      <c r="R5099" t="b">
        <v>0</v>
      </c>
      <c r="S5099">
        <v>1152</v>
      </c>
      <c r="T5099" s="1" t="s">
        <v>226814</v>
      </c>
      <c r="U5099" t="s">
        <v>226812</v>
      </c>
      <c r="V5099" t="b">
        <v>0</v>
      </c>
      <c r="W5099" t="b">
        <v>0</v>
      </c>
      <c r="X5099" t="b">
        <v>0</v>
      </c>
      <c r="Y5099" s="1" t="s">
        <v>228213</v>
      </c>
      <c r="Z5099" s="1" t="s">
        <v>229745</v>
      </c>
      <c r="AA5099" s="1" t="s">
        <v>229746</v>
      </c>
      <c r="AB5099" t="b">
        <v>0</v>
      </c>
      <c r="AC5099" s="1" t="s">
        <v>273802</v>
      </c>
      <c r="AD5099" s="1" t="s">
        <v>273803</v>
      </c>
      <c r="AE5099" s="1"/>
      <c r="AF5099" s="1" t="s">
        <v>228219</v>
      </c>
      <c r="AG5099" s="1" t="s">
        <v>226817</v>
      </c>
      <c r="AH5099" s="1" t="s">
        <v>226815</v>
      </c>
      <c r="AJ5099" t="b">
        <v>1</v>
      </c>
      <c r="AK5099" t="b">
        <v>0</v>
      </c>
      <c r="AL5099" t="b">
        <v>0</v>
      </c>
      <c r="AM5099" s="1" t="b">
        <v>0</v>
      </c>
      <c r="AP5099" s="1"/>
      <c r="AQ5099" s="1" t="s">
        <v>226820</v>
      </c>
    </row>
    <row r="5100" spans="1:43" x14ac:dyDescent="0.2">
      <c r="A5100" s="1"/>
      <c r="B5100" s="1" t="s">
        <v>273804</v>
      </c>
      <c r="C5100" s="1" t="s">
        <v>273805</v>
      </c>
      <c r="D5100" s="1" t="s">
        <v>273806</v>
      </c>
      <c r="E5100" s="1" t="s">
        <v>226821</v>
      </c>
      <c r="F5100" s="1" t="s">
        <v>226821</v>
      </c>
      <c r="G5100" s="1" t="s">
        <v>273807</v>
      </c>
      <c r="H5100" t="s">
        <v>226812</v>
      </c>
      <c r="I5100" t="b">
        <v>0</v>
      </c>
      <c r="J5100">
        <v>177</v>
      </c>
      <c r="K5100">
        <v>552</v>
      </c>
      <c r="L5100">
        <v>6</v>
      </c>
      <c r="M5100" s="1" t="s">
        <v>273808</v>
      </c>
      <c r="N5100">
        <v>1016</v>
      </c>
      <c r="O5100">
        <v>-18000</v>
      </c>
      <c r="P5100" s="1" t="s">
        <v>226877</v>
      </c>
      <c r="Q5100" t="b">
        <v>0</v>
      </c>
      <c r="R5100" t="b">
        <v>0</v>
      </c>
      <c r="S5100">
        <v>2316</v>
      </c>
      <c r="T5100" s="1" t="s">
        <v>226814</v>
      </c>
      <c r="U5100" t="s">
        <v>226812</v>
      </c>
      <c r="V5100" t="b">
        <v>0</v>
      </c>
      <c r="W5100" t="b">
        <v>0</v>
      </c>
      <c r="X5100" t="b">
        <v>0</v>
      </c>
      <c r="Y5100" s="1" t="s">
        <v>226998</v>
      </c>
      <c r="Z5100" s="1" t="s">
        <v>226938</v>
      </c>
      <c r="AA5100" s="1" t="s">
        <v>226939</v>
      </c>
      <c r="AB5100" t="b">
        <v>1</v>
      </c>
      <c r="AC5100" s="1" t="s">
        <v>273809</v>
      </c>
      <c r="AD5100" s="1" t="s">
        <v>273810</v>
      </c>
      <c r="AE5100" s="1" t="s">
        <v>273811</v>
      </c>
      <c r="AF5100" s="1" t="s">
        <v>226999</v>
      </c>
      <c r="AG5100" s="1" t="s">
        <v>226817</v>
      </c>
      <c r="AH5100" s="1" t="s">
        <v>226818</v>
      </c>
      <c r="AJ5100" t="b">
        <v>1</v>
      </c>
      <c r="AK5100" t="b">
        <v>0</v>
      </c>
      <c r="AL5100" t="b">
        <v>0</v>
      </c>
      <c r="AM5100" s="1" t="b">
        <v>0</v>
      </c>
      <c r="AP5100" s="1"/>
      <c r="AQ5100" s="1" t="s">
        <v>226820</v>
      </c>
    </row>
    <row r="5101" spans="1:43" x14ac:dyDescent="0.2">
      <c r="A5101" s="1"/>
      <c r="B5101" s="1" t="s">
        <v>273812</v>
      </c>
      <c r="C5101" s="1" t="s">
        <v>273813</v>
      </c>
      <c r="D5101" s="1" t="s">
        <v>273814</v>
      </c>
      <c r="E5101" s="1" t="s">
        <v>273815</v>
      </c>
      <c r="F5101" s="1" t="s">
        <v>273816</v>
      </c>
      <c r="G5101" s="1" t="s">
        <v>273817</v>
      </c>
      <c r="H5101" t="s">
        <v>226812</v>
      </c>
      <c r="I5101" t="b">
        <v>0</v>
      </c>
      <c r="J5101">
        <v>1327</v>
      </c>
      <c r="K5101">
        <v>1274</v>
      </c>
      <c r="L5101">
        <v>87</v>
      </c>
      <c r="M5101" s="1" t="s">
        <v>273818</v>
      </c>
      <c r="N5101">
        <v>1620</v>
      </c>
      <c r="O5101">
        <v>-18000</v>
      </c>
      <c r="P5101" s="1" t="s">
        <v>226930</v>
      </c>
      <c r="Q5101" t="b">
        <v>1</v>
      </c>
      <c r="R5101" t="b">
        <v>0</v>
      </c>
      <c r="S5101">
        <v>9540</v>
      </c>
      <c r="T5101" s="1" t="s">
        <v>226901</v>
      </c>
      <c r="U5101" t="s">
        <v>226812</v>
      </c>
      <c r="V5101" t="b">
        <v>0</v>
      </c>
      <c r="W5101" t="b">
        <v>0</v>
      </c>
      <c r="X5101" t="b">
        <v>0</v>
      </c>
      <c r="Y5101" s="1" t="s">
        <v>226826</v>
      </c>
      <c r="Z5101" s="1" t="s">
        <v>226834</v>
      </c>
      <c r="AA5101" s="1" t="s">
        <v>226835</v>
      </c>
      <c r="AB5101" t="b">
        <v>0</v>
      </c>
      <c r="AC5101" s="1" t="s">
        <v>273819</v>
      </c>
      <c r="AD5101" s="1" t="s">
        <v>273820</v>
      </c>
      <c r="AE5101" s="1" t="s">
        <v>273821</v>
      </c>
      <c r="AF5101" s="1" t="s">
        <v>226825</v>
      </c>
      <c r="AG5101" s="1" t="s">
        <v>226826</v>
      </c>
      <c r="AH5101" s="1" t="s">
        <v>226827</v>
      </c>
      <c r="AJ5101" t="b">
        <v>1</v>
      </c>
      <c r="AK5101" t="b">
        <v>0</v>
      </c>
      <c r="AL5101" t="b">
        <v>1</v>
      </c>
      <c r="AM5101" s="1" t="b">
        <v>0</v>
      </c>
      <c r="AP5101" s="1"/>
      <c r="AQ5101" s="1" t="s">
        <v>226820</v>
      </c>
    </row>
    <row r="5102" spans="1:43" x14ac:dyDescent="0.2">
      <c r="A5102" s="1"/>
      <c r="B5102" s="1" t="s">
        <v>273822</v>
      </c>
      <c r="C5102" s="1" t="s">
        <v>273823</v>
      </c>
      <c r="D5102" s="1" t="s">
        <v>273824</v>
      </c>
      <c r="E5102" s="1" t="s">
        <v>233566</v>
      </c>
      <c r="F5102" s="1" t="s">
        <v>273825</v>
      </c>
      <c r="G5102" s="1"/>
      <c r="H5102" t="s">
        <v>226812</v>
      </c>
      <c r="I5102" t="b">
        <v>0</v>
      </c>
      <c r="J5102">
        <v>247</v>
      </c>
      <c r="K5102">
        <v>3257</v>
      </c>
      <c r="L5102">
        <v>9</v>
      </c>
      <c r="M5102" s="1" t="s">
        <v>273826</v>
      </c>
      <c r="N5102">
        <v>1143</v>
      </c>
      <c r="O5102">
        <v>-18000</v>
      </c>
      <c r="P5102" s="1" t="s">
        <v>226877</v>
      </c>
      <c r="Q5102" t="b">
        <v>0</v>
      </c>
      <c r="R5102" t="b">
        <v>0</v>
      </c>
      <c r="S5102">
        <v>92</v>
      </c>
      <c r="T5102" s="1" t="s">
        <v>226814</v>
      </c>
      <c r="U5102" t="s">
        <v>226812</v>
      </c>
      <c r="V5102" t="b">
        <v>0</v>
      </c>
      <c r="W5102" t="b">
        <v>0</v>
      </c>
      <c r="X5102" t="b">
        <v>0</v>
      </c>
      <c r="Y5102" s="1" t="s">
        <v>226840</v>
      </c>
      <c r="Z5102" s="1" t="s">
        <v>226834</v>
      </c>
      <c r="AA5102" s="1" t="s">
        <v>226835</v>
      </c>
      <c r="AB5102" t="b">
        <v>0</v>
      </c>
      <c r="AC5102" s="1" t="s">
        <v>273827</v>
      </c>
      <c r="AD5102" s="1" t="s">
        <v>273828</v>
      </c>
      <c r="AE5102" s="1"/>
      <c r="AF5102" s="1" t="s">
        <v>226943</v>
      </c>
      <c r="AG5102" s="1" t="s">
        <v>226840</v>
      </c>
      <c r="AH5102" s="1" t="s">
        <v>226840</v>
      </c>
      <c r="AJ5102" t="b">
        <v>0</v>
      </c>
      <c r="AK5102" t="b">
        <v>1</v>
      </c>
      <c r="AL5102" t="b">
        <v>0</v>
      </c>
      <c r="AM5102" s="1" t="b">
        <v>0</v>
      </c>
      <c r="AP5102" s="1"/>
      <c r="AQ5102" s="1" t="s">
        <v>226820</v>
      </c>
    </row>
    <row r="5103" spans="1:43" x14ac:dyDescent="0.2">
      <c r="A5103" s="1"/>
      <c r="B5103" s="1" t="s">
        <v>273829</v>
      </c>
      <c r="C5103" s="1" t="s">
        <v>273830</v>
      </c>
      <c r="D5103" s="1" t="s">
        <v>273831</v>
      </c>
      <c r="E5103" s="1" t="s">
        <v>234857</v>
      </c>
      <c r="F5103" s="1" t="s">
        <v>226821</v>
      </c>
      <c r="G5103" s="1" t="s">
        <v>273832</v>
      </c>
      <c r="H5103" t="s">
        <v>226812</v>
      </c>
      <c r="I5103" t="b">
        <v>0</v>
      </c>
      <c r="J5103">
        <v>33</v>
      </c>
      <c r="K5103">
        <v>410</v>
      </c>
      <c r="L5103">
        <v>0</v>
      </c>
      <c r="M5103" s="1" t="s">
        <v>273833</v>
      </c>
      <c r="N5103">
        <v>8</v>
      </c>
      <c r="O5103">
        <v>7200</v>
      </c>
      <c r="P5103" s="1" t="s">
        <v>227903</v>
      </c>
      <c r="Q5103" t="b">
        <v>0</v>
      </c>
      <c r="R5103" t="b">
        <v>0</v>
      </c>
      <c r="S5103">
        <v>12</v>
      </c>
      <c r="T5103" s="1" t="s">
        <v>226948</v>
      </c>
      <c r="U5103" t="s">
        <v>226812</v>
      </c>
      <c r="V5103" t="b">
        <v>0</v>
      </c>
      <c r="W5103" t="b">
        <v>0</v>
      </c>
      <c r="X5103" t="b">
        <v>0</v>
      </c>
      <c r="Y5103" s="1" t="s">
        <v>226917</v>
      </c>
      <c r="Z5103" s="1" t="s">
        <v>273834</v>
      </c>
      <c r="AA5103" s="1" t="s">
        <v>273835</v>
      </c>
      <c r="AB5103" t="b">
        <v>0</v>
      </c>
      <c r="AC5103" s="1" t="s">
        <v>273836</v>
      </c>
      <c r="AD5103" s="1" t="s">
        <v>273837</v>
      </c>
      <c r="AE5103" s="1" t="s">
        <v>273838</v>
      </c>
      <c r="AF5103" s="1" t="s">
        <v>226917</v>
      </c>
      <c r="AG5103" s="1" t="s">
        <v>226815</v>
      </c>
      <c r="AH5103" s="1" t="s">
        <v>273839</v>
      </c>
      <c r="AJ5103" t="b">
        <v>0</v>
      </c>
      <c r="AK5103" t="b">
        <v>1</v>
      </c>
      <c r="AL5103" t="b">
        <v>0</v>
      </c>
      <c r="AM5103" s="1" t="b">
        <v>0</v>
      </c>
      <c r="AP5103" s="1"/>
      <c r="AQ5103" s="1" t="s">
        <v>226820</v>
      </c>
    </row>
    <row r="5104" spans="1:43" x14ac:dyDescent="0.2">
      <c r="A5104" s="1"/>
      <c r="B5104" s="1" t="s">
        <v>273840</v>
      </c>
      <c r="C5104" s="1" t="s">
        <v>273841</v>
      </c>
      <c r="D5104" s="1" t="s">
        <v>273842</v>
      </c>
      <c r="E5104" s="1" t="s">
        <v>273843</v>
      </c>
      <c r="F5104" s="1" t="s">
        <v>273844</v>
      </c>
      <c r="G5104" s="1" t="s">
        <v>273845</v>
      </c>
      <c r="H5104" t="s">
        <v>226812</v>
      </c>
      <c r="I5104" t="b">
        <v>0</v>
      </c>
      <c r="J5104">
        <v>146</v>
      </c>
      <c r="K5104">
        <v>196</v>
      </c>
      <c r="L5104">
        <v>37</v>
      </c>
      <c r="M5104" s="1" t="s">
        <v>273846</v>
      </c>
      <c r="N5104">
        <v>482</v>
      </c>
      <c r="O5104">
        <v>-25200</v>
      </c>
      <c r="P5104" s="1" t="s">
        <v>226851</v>
      </c>
      <c r="Q5104" t="b">
        <v>1</v>
      </c>
      <c r="R5104" t="b">
        <v>0</v>
      </c>
      <c r="S5104">
        <v>729</v>
      </c>
      <c r="T5104" s="1" t="s">
        <v>226814</v>
      </c>
      <c r="U5104" t="s">
        <v>226812</v>
      </c>
      <c r="V5104" t="b">
        <v>0</v>
      </c>
      <c r="W5104" t="b">
        <v>0</v>
      </c>
      <c r="X5104" t="b">
        <v>0</v>
      </c>
      <c r="Y5104" s="1" t="s">
        <v>226840</v>
      </c>
      <c r="Z5104" s="1" t="s">
        <v>226834</v>
      </c>
      <c r="AA5104" s="1" t="s">
        <v>226835</v>
      </c>
      <c r="AB5104" t="b">
        <v>0</v>
      </c>
      <c r="AC5104" s="1" t="s">
        <v>273847</v>
      </c>
      <c r="AD5104" s="1" t="s">
        <v>273848</v>
      </c>
      <c r="AE5104" s="1" t="s">
        <v>273849</v>
      </c>
      <c r="AF5104" s="1" t="s">
        <v>273850</v>
      </c>
      <c r="AG5104" s="1" t="s">
        <v>226840</v>
      </c>
      <c r="AH5104" s="1" t="s">
        <v>226840</v>
      </c>
      <c r="AJ5104" t="b">
        <v>0</v>
      </c>
      <c r="AK5104" t="b">
        <v>0</v>
      </c>
      <c r="AL5104" t="b">
        <v>0</v>
      </c>
      <c r="AM5104" s="1" t="b">
        <v>0</v>
      </c>
      <c r="AP5104" s="1"/>
      <c r="AQ5104" s="1" t="s">
        <v>226820</v>
      </c>
    </row>
    <row r="5105" spans="1:43" x14ac:dyDescent="0.2">
      <c r="A5105" s="1"/>
      <c r="B5105" s="1" t="s">
        <v>273851</v>
      </c>
      <c r="C5105" s="1" t="s">
        <v>273852</v>
      </c>
      <c r="D5105" s="1" t="s">
        <v>273853</v>
      </c>
      <c r="E5105" s="1" t="s">
        <v>226821</v>
      </c>
      <c r="F5105" s="1" t="s">
        <v>226821</v>
      </c>
      <c r="G5105" s="1"/>
      <c r="H5105" t="s">
        <v>226812</v>
      </c>
      <c r="I5105" t="b">
        <v>0</v>
      </c>
      <c r="J5105">
        <v>1</v>
      </c>
      <c r="K5105">
        <v>29</v>
      </c>
      <c r="L5105">
        <v>0</v>
      </c>
      <c r="M5105" s="1" t="s">
        <v>273854</v>
      </c>
      <c r="N5105">
        <v>15</v>
      </c>
      <c r="P5105" s="1"/>
      <c r="Q5105" t="b">
        <v>0</v>
      </c>
      <c r="R5105" t="b">
        <v>0</v>
      </c>
      <c r="S5105">
        <v>2</v>
      </c>
      <c r="T5105" s="1" t="s">
        <v>226814</v>
      </c>
      <c r="U5105" t="s">
        <v>226812</v>
      </c>
      <c r="V5105" t="b">
        <v>0</v>
      </c>
      <c r="W5105" t="b">
        <v>0</v>
      </c>
      <c r="X5105" t="b">
        <v>0</v>
      </c>
      <c r="Y5105" s="1" t="s">
        <v>226826</v>
      </c>
      <c r="Z5105" s="1" t="s">
        <v>226834</v>
      </c>
      <c r="AA5105" s="1" t="s">
        <v>226835</v>
      </c>
      <c r="AB5105" t="b">
        <v>0</v>
      </c>
      <c r="AC5105" s="1" t="s">
        <v>226823</v>
      </c>
      <c r="AD5105" s="1" t="s">
        <v>226824</v>
      </c>
      <c r="AE5105" s="1"/>
      <c r="AF5105" s="1" t="s">
        <v>226825</v>
      </c>
      <c r="AG5105" s="1" t="s">
        <v>226826</v>
      </c>
      <c r="AH5105" s="1" t="s">
        <v>226827</v>
      </c>
      <c r="AJ5105" t="b">
        <v>1</v>
      </c>
      <c r="AK5105" t="b">
        <v>0</v>
      </c>
      <c r="AL5105" t="b">
        <v>1</v>
      </c>
      <c r="AM5105" s="1" t="b">
        <v>1</v>
      </c>
      <c r="AP5105" s="1"/>
      <c r="AQ5105" s="1" t="s">
        <v>226820</v>
      </c>
    </row>
    <row r="5106" spans="1:43" x14ac:dyDescent="0.2">
      <c r="A5106" s="1"/>
      <c r="B5106" s="1" t="s">
        <v>273855</v>
      </c>
      <c r="C5106" s="1" t="s">
        <v>273856</v>
      </c>
      <c r="D5106" s="1" t="s">
        <v>273857</v>
      </c>
      <c r="E5106" s="1" t="s">
        <v>257023</v>
      </c>
      <c r="F5106" s="1" t="s">
        <v>273858</v>
      </c>
      <c r="G5106" s="1"/>
      <c r="H5106" t="s">
        <v>226812</v>
      </c>
      <c r="I5106" t="b">
        <v>1</v>
      </c>
      <c r="J5106">
        <v>157</v>
      </c>
      <c r="K5106">
        <v>1201</v>
      </c>
      <c r="L5106">
        <v>0</v>
      </c>
      <c r="M5106" s="1" t="s">
        <v>273859</v>
      </c>
      <c r="N5106">
        <v>19</v>
      </c>
      <c r="O5106">
        <v>-14400</v>
      </c>
      <c r="P5106" s="1" t="s">
        <v>233065</v>
      </c>
      <c r="Q5106" t="b">
        <v>0</v>
      </c>
      <c r="R5106" t="b">
        <v>0</v>
      </c>
      <c r="S5106">
        <v>1978</v>
      </c>
      <c r="T5106" s="1" t="s">
        <v>226901</v>
      </c>
      <c r="V5106" t="b">
        <v>0</v>
      </c>
      <c r="W5106" t="b">
        <v>0</v>
      </c>
      <c r="X5106" t="b">
        <v>0</v>
      </c>
      <c r="Y5106" s="1" t="s">
        <v>226998</v>
      </c>
      <c r="Z5106" s="1" t="s">
        <v>226938</v>
      </c>
      <c r="AA5106" s="1" t="s">
        <v>226939</v>
      </c>
      <c r="AB5106" t="b">
        <v>1</v>
      </c>
      <c r="AC5106" s="1" t="s">
        <v>273860</v>
      </c>
      <c r="AD5106" s="1" t="s">
        <v>273861</v>
      </c>
      <c r="AE5106" s="1" t="s">
        <v>273862</v>
      </c>
      <c r="AF5106" s="1" t="s">
        <v>226999</v>
      </c>
      <c r="AG5106" s="1" t="s">
        <v>226817</v>
      </c>
      <c r="AH5106" s="1" t="s">
        <v>226818</v>
      </c>
      <c r="AJ5106" t="b">
        <v>1</v>
      </c>
      <c r="AK5106" t="b">
        <v>0</v>
      </c>
      <c r="AL5106" t="b">
        <v>0</v>
      </c>
      <c r="AM5106" s="1" t="b">
        <v>0</v>
      </c>
      <c r="AP5106" s="1"/>
      <c r="AQ5106" s="1" t="s">
        <v>226820</v>
      </c>
    </row>
    <row r="5107" spans="1:43" x14ac:dyDescent="0.2">
      <c r="A5107" s="1"/>
      <c r="B5107" s="1" t="s">
        <v>273863</v>
      </c>
      <c r="C5107" s="1" t="s">
        <v>273864</v>
      </c>
      <c r="D5107" s="1" t="s">
        <v>273865</v>
      </c>
      <c r="E5107" s="1" t="s">
        <v>232956</v>
      </c>
      <c r="F5107" s="1" t="s">
        <v>273866</v>
      </c>
      <c r="G5107" s="1" t="s">
        <v>273867</v>
      </c>
      <c r="H5107" t="s">
        <v>226812</v>
      </c>
      <c r="I5107" t="b">
        <v>0</v>
      </c>
      <c r="J5107">
        <v>183</v>
      </c>
      <c r="K5107">
        <v>396</v>
      </c>
      <c r="L5107">
        <v>16</v>
      </c>
      <c r="M5107" s="1" t="s">
        <v>273868</v>
      </c>
      <c r="N5107">
        <v>235</v>
      </c>
      <c r="O5107">
        <v>-14400</v>
      </c>
      <c r="P5107" s="1" t="s">
        <v>226852</v>
      </c>
      <c r="Q5107" t="b">
        <v>0</v>
      </c>
      <c r="R5107" t="b">
        <v>0</v>
      </c>
      <c r="S5107">
        <v>1025</v>
      </c>
      <c r="T5107" s="1" t="s">
        <v>226814</v>
      </c>
      <c r="U5107" t="s">
        <v>226812</v>
      </c>
      <c r="V5107" t="b">
        <v>0</v>
      </c>
      <c r="W5107" t="b">
        <v>0</v>
      </c>
      <c r="X5107" t="b">
        <v>0</v>
      </c>
      <c r="Y5107" s="1" t="s">
        <v>226840</v>
      </c>
      <c r="Z5107" s="1" t="s">
        <v>226834</v>
      </c>
      <c r="AA5107" s="1" t="s">
        <v>226835</v>
      </c>
      <c r="AB5107" t="b">
        <v>0</v>
      </c>
      <c r="AC5107" s="1" t="s">
        <v>273869</v>
      </c>
      <c r="AD5107" s="1" t="s">
        <v>273870</v>
      </c>
      <c r="AE5107" s="1" t="s">
        <v>273871</v>
      </c>
      <c r="AF5107" s="1" t="s">
        <v>226976</v>
      </c>
      <c r="AG5107" s="1" t="s">
        <v>226840</v>
      </c>
      <c r="AH5107" s="1" t="s">
        <v>226840</v>
      </c>
      <c r="AJ5107" t="b">
        <v>0</v>
      </c>
      <c r="AK5107" t="b">
        <v>0</v>
      </c>
      <c r="AL5107" t="b">
        <v>0</v>
      </c>
      <c r="AM5107" s="1" t="b">
        <v>0</v>
      </c>
      <c r="AP5107" s="1"/>
      <c r="AQ5107" s="1" t="s">
        <v>226820</v>
      </c>
    </row>
    <row r="5108" spans="1:43" x14ac:dyDescent="0.2">
      <c r="A5108" s="1"/>
      <c r="B5108" s="1" t="s">
        <v>273872</v>
      </c>
      <c r="C5108" s="1" t="s">
        <v>273873</v>
      </c>
      <c r="D5108" s="1" t="s">
        <v>273874</v>
      </c>
      <c r="E5108" s="1" t="s">
        <v>234083</v>
      </c>
      <c r="F5108" s="1" t="s">
        <v>226821</v>
      </c>
      <c r="G5108" s="1"/>
      <c r="H5108" t="s">
        <v>226812</v>
      </c>
      <c r="I5108" t="b">
        <v>0</v>
      </c>
      <c r="J5108">
        <v>48</v>
      </c>
      <c r="K5108">
        <v>152</v>
      </c>
      <c r="L5108">
        <v>3</v>
      </c>
      <c r="M5108" s="1" t="s">
        <v>273875</v>
      </c>
      <c r="N5108">
        <v>27</v>
      </c>
      <c r="P5108" s="1"/>
      <c r="Q5108" t="b">
        <v>0</v>
      </c>
      <c r="R5108" t="b">
        <v>0</v>
      </c>
      <c r="S5108">
        <v>310</v>
      </c>
      <c r="T5108" s="1" t="s">
        <v>226814</v>
      </c>
      <c r="U5108" t="s">
        <v>226812</v>
      </c>
      <c r="V5108" t="b">
        <v>0</v>
      </c>
      <c r="W5108" t="b">
        <v>0</v>
      </c>
      <c r="X5108" t="b">
        <v>0</v>
      </c>
      <c r="Y5108" s="1" t="s">
        <v>226826</v>
      </c>
      <c r="Z5108" s="1" t="s">
        <v>226834</v>
      </c>
      <c r="AA5108" s="1" t="s">
        <v>226835</v>
      </c>
      <c r="AB5108" t="b">
        <v>0</v>
      </c>
      <c r="AC5108" s="1" t="s">
        <v>273876</v>
      </c>
      <c r="AD5108" s="1" t="s">
        <v>273877</v>
      </c>
      <c r="AE5108" s="1" t="s">
        <v>273878</v>
      </c>
      <c r="AF5108" s="1" t="s">
        <v>226825</v>
      </c>
      <c r="AG5108" s="1" t="s">
        <v>226826</v>
      </c>
      <c r="AH5108" s="1" t="s">
        <v>226827</v>
      </c>
      <c r="AJ5108" t="b">
        <v>1</v>
      </c>
      <c r="AK5108" t="b">
        <v>0</v>
      </c>
      <c r="AL5108" t="b">
        <v>1</v>
      </c>
      <c r="AM5108" s="1" t="b">
        <v>0</v>
      </c>
      <c r="AP5108" s="1"/>
      <c r="AQ5108" s="1" t="s">
        <v>226820</v>
      </c>
    </row>
    <row r="5109" spans="1:43" x14ac:dyDescent="0.2">
      <c r="A5109" s="1"/>
      <c r="B5109" s="1" t="s">
        <v>273879</v>
      </c>
      <c r="C5109" s="1" t="s">
        <v>273880</v>
      </c>
      <c r="D5109" s="1" t="s">
        <v>273881</v>
      </c>
      <c r="E5109" s="1" t="s">
        <v>273882</v>
      </c>
      <c r="F5109" s="1" t="s">
        <v>273883</v>
      </c>
      <c r="G5109" s="1" t="s">
        <v>273884</v>
      </c>
      <c r="H5109" t="s">
        <v>226812</v>
      </c>
      <c r="I5109" t="b">
        <v>0</v>
      </c>
      <c r="J5109">
        <v>874</v>
      </c>
      <c r="K5109">
        <v>3996</v>
      </c>
      <c r="L5109">
        <v>55</v>
      </c>
      <c r="M5109" s="1" t="s">
        <v>273885</v>
      </c>
      <c r="N5109">
        <v>5187</v>
      </c>
      <c r="O5109">
        <v>-25200</v>
      </c>
      <c r="P5109" s="1" t="s">
        <v>226851</v>
      </c>
      <c r="Q5109" t="b">
        <v>1</v>
      </c>
      <c r="R5109" t="b">
        <v>0</v>
      </c>
      <c r="S5109">
        <v>1474</v>
      </c>
      <c r="T5109" s="1" t="s">
        <v>226814</v>
      </c>
      <c r="U5109" t="s">
        <v>226812</v>
      </c>
      <c r="V5109" t="b">
        <v>0</v>
      </c>
      <c r="W5109" t="b">
        <v>0</v>
      </c>
      <c r="X5109" t="b">
        <v>0</v>
      </c>
      <c r="Y5109" s="1" t="s">
        <v>226840</v>
      </c>
      <c r="Z5109" s="1" t="s">
        <v>226834</v>
      </c>
      <c r="AA5109" s="1" t="s">
        <v>226835</v>
      </c>
      <c r="AB5109" t="b">
        <v>0</v>
      </c>
      <c r="AC5109" s="1" t="s">
        <v>273886</v>
      </c>
      <c r="AD5109" s="1" t="s">
        <v>273887</v>
      </c>
      <c r="AE5109" s="1" t="s">
        <v>273888</v>
      </c>
      <c r="AF5109" s="1" t="s">
        <v>227745</v>
      </c>
      <c r="AG5109" s="1" t="s">
        <v>226840</v>
      </c>
      <c r="AH5109" s="1" t="s">
        <v>226840</v>
      </c>
      <c r="AJ5109" t="b">
        <v>0</v>
      </c>
      <c r="AK5109" t="b">
        <v>1</v>
      </c>
      <c r="AL5109" t="b">
        <v>0</v>
      </c>
      <c r="AM5109" s="1" t="b">
        <v>0</v>
      </c>
      <c r="AP5109" s="1"/>
      <c r="AQ5109" s="1" t="s">
        <v>226820</v>
      </c>
    </row>
    <row r="5110" spans="1:43" x14ac:dyDescent="0.2">
      <c r="A5110" s="1"/>
      <c r="B5110" s="1" t="s">
        <v>273889</v>
      </c>
      <c r="C5110" s="1" t="s">
        <v>273890</v>
      </c>
      <c r="D5110" s="1" t="s">
        <v>273891</v>
      </c>
      <c r="E5110" s="1" t="s">
        <v>226821</v>
      </c>
      <c r="F5110" s="1" t="s">
        <v>226821</v>
      </c>
      <c r="G5110" s="1"/>
      <c r="H5110" t="s">
        <v>226812</v>
      </c>
      <c r="I5110" t="b">
        <v>0</v>
      </c>
      <c r="J5110">
        <v>19</v>
      </c>
      <c r="K5110">
        <v>1735</v>
      </c>
      <c r="L5110">
        <v>1</v>
      </c>
      <c r="M5110" s="1" t="s">
        <v>273892</v>
      </c>
      <c r="N5110">
        <v>8</v>
      </c>
      <c r="P5110" s="1"/>
      <c r="Q5110" t="b">
        <v>0</v>
      </c>
      <c r="R5110" t="b">
        <v>0</v>
      </c>
      <c r="S5110">
        <v>0</v>
      </c>
      <c r="T5110" s="1" t="s">
        <v>226814</v>
      </c>
      <c r="V5110" t="b">
        <v>0</v>
      </c>
      <c r="W5110" t="b">
        <v>0</v>
      </c>
      <c r="X5110" t="b">
        <v>0</v>
      </c>
      <c r="Y5110" s="1" t="s">
        <v>226826</v>
      </c>
      <c r="Z5110" s="1" t="s">
        <v>226834</v>
      </c>
      <c r="AA5110" s="1" t="s">
        <v>226835</v>
      </c>
      <c r="AB5110" t="b">
        <v>0</v>
      </c>
      <c r="AC5110" s="1" t="s">
        <v>226823</v>
      </c>
      <c r="AD5110" s="1" t="s">
        <v>226824</v>
      </c>
      <c r="AE5110" s="1"/>
      <c r="AF5110" s="1" t="s">
        <v>226825</v>
      </c>
      <c r="AG5110" s="1" t="s">
        <v>226826</v>
      </c>
      <c r="AH5110" s="1" t="s">
        <v>226827</v>
      </c>
      <c r="AJ5110" t="b">
        <v>1</v>
      </c>
      <c r="AK5110" t="b">
        <v>0</v>
      </c>
      <c r="AL5110" t="b">
        <v>1</v>
      </c>
      <c r="AM5110" s="1" t="b">
        <v>1</v>
      </c>
      <c r="AP5110" s="1"/>
      <c r="AQ5110" s="1" t="s">
        <v>226820</v>
      </c>
    </row>
    <row r="5111" spans="1:43" x14ac:dyDescent="0.2">
      <c r="A5111" s="1"/>
      <c r="B5111" s="1" t="s">
        <v>273893</v>
      </c>
      <c r="C5111" s="1" t="s">
        <v>273894</v>
      </c>
      <c r="D5111" s="1" t="s">
        <v>273895</v>
      </c>
      <c r="E5111" s="1" t="s">
        <v>226821</v>
      </c>
      <c r="F5111" s="1" t="s">
        <v>226821</v>
      </c>
      <c r="G5111" s="1"/>
      <c r="H5111" t="s">
        <v>226812</v>
      </c>
      <c r="I5111" t="b">
        <v>0</v>
      </c>
      <c r="J5111">
        <v>29</v>
      </c>
      <c r="K5111">
        <v>108</v>
      </c>
      <c r="L5111">
        <v>0</v>
      </c>
      <c r="M5111" s="1" t="s">
        <v>273896</v>
      </c>
      <c r="N5111">
        <v>63</v>
      </c>
      <c r="O5111">
        <v>-25200</v>
      </c>
      <c r="P5111" s="1" t="s">
        <v>226851</v>
      </c>
      <c r="Q5111" t="b">
        <v>0</v>
      </c>
      <c r="R5111" t="b">
        <v>0</v>
      </c>
      <c r="S5111">
        <v>66</v>
      </c>
      <c r="T5111" s="1" t="s">
        <v>226814</v>
      </c>
      <c r="U5111" t="s">
        <v>226812</v>
      </c>
      <c r="V5111" t="b">
        <v>0</v>
      </c>
      <c r="W5111" t="b">
        <v>0</v>
      </c>
      <c r="X5111" t="b">
        <v>0</v>
      </c>
      <c r="Y5111" s="1" t="s">
        <v>226826</v>
      </c>
      <c r="Z5111" s="1" t="s">
        <v>226834</v>
      </c>
      <c r="AA5111" s="1" t="s">
        <v>226835</v>
      </c>
      <c r="AB5111" t="b">
        <v>0</v>
      </c>
      <c r="AC5111" s="1" t="s">
        <v>273897</v>
      </c>
      <c r="AD5111" s="1" t="s">
        <v>273898</v>
      </c>
      <c r="AE5111" s="1"/>
      <c r="AF5111" s="1" t="s">
        <v>226825</v>
      </c>
      <c r="AG5111" s="1" t="s">
        <v>226826</v>
      </c>
      <c r="AH5111" s="1" t="s">
        <v>226827</v>
      </c>
      <c r="AJ5111" t="b">
        <v>1</v>
      </c>
      <c r="AK5111" t="b">
        <v>0</v>
      </c>
      <c r="AL5111" t="b">
        <v>1</v>
      </c>
      <c r="AM5111" s="1" t="b">
        <v>0</v>
      </c>
      <c r="AP5111" s="1"/>
      <c r="AQ5111" s="1" t="s">
        <v>226820</v>
      </c>
    </row>
    <row r="5112" spans="1:43" x14ac:dyDescent="0.2">
      <c r="A5112" s="1"/>
      <c r="B5112" s="1" t="s">
        <v>273899</v>
      </c>
      <c r="C5112" s="1" t="s">
        <v>273900</v>
      </c>
      <c r="D5112" s="1" t="s">
        <v>273901</v>
      </c>
      <c r="E5112" s="1" t="s">
        <v>226821</v>
      </c>
      <c r="F5112" s="1" t="s">
        <v>226821</v>
      </c>
      <c r="G5112" s="1"/>
      <c r="H5112" t="s">
        <v>226812</v>
      </c>
      <c r="I5112" t="b">
        <v>0</v>
      </c>
      <c r="J5112">
        <v>11</v>
      </c>
      <c r="K5112">
        <v>91</v>
      </c>
      <c r="L5112">
        <v>0</v>
      </c>
      <c r="M5112" s="1" t="s">
        <v>273902</v>
      </c>
      <c r="N5112">
        <v>22</v>
      </c>
      <c r="O5112">
        <v>-25200</v>
      </c>
      <c r="P5112" s="1" t="s">
        <v>226851</v>
      </c>
      <c r="Q5112" t="b">
        <v>0</v>
      </c>
      <c r="R5112" t="b">
        <v>0</v>
      </c>
      <c r="S5112">
        <v>3</v>
      </c>
      <c r="T5112" s="1" t="s">
        <v>226901</v>
      </c>
      <c r="U5112" t="s">
        <v>226812</v>
      </c>
      <c r="V5112" t="b">
        <v>0</v>
      </c>
      <c r="W5112" t="b">
        <v>0</v>
      </c>
      <c r="X5112" t="b">
        <v>0</v>
      </c>
      <c r="Y5112" s="1" t="s">
        <v>226840</v>
      </c>
      <c r="Z5112" s="1" t="s">
        <v>226834</v>
      </c>
      <c r="AA5112" s="1" t="s">
        <v>226835</v>
      </c>
      <c r="AB5112" t="b">
        <v>0</v>
      </c>
      <c r="AC5112" s="1" t="s">
        <v>273903</v>
      </c>
      <c r="AD5112" s="1" t="s">
        <v>273904</v>
      </c>
      <c r="AE5112" s="1"/>
      <c r="AF5112" s="1" t="s">
        <v>228187</v>
      </c>
      <c r="AG5112" s="1" t="s">
        <v>226840</v>
      </c>
      <c r="AH5112" s="1" t="s">
        <v>226840</v>
      </c>
      <c r="AJ5112" t="b">
        <v>0</v>
      </c>
      <c r="AK5112" t="b">
        <v>0</v>
      </c>
      <c r="AL5112" t="b">
        <v>0</v>
      </c>
      <c r="AM5112" s="1" t="b">
        <v>0</v>
      </c>
      <c r="AP5112" s="1"/>
      <c r="AQ5112" s="1" t="s">
        <v>226820</v>
      </c>
    </row>
    <row r="5113" spans="1:43" x14ac:dyDescent="0.2">
      <c r="A5113" s="1"/>
      <c r="B5113" s="1" t="s">
        <v>273905</v>
      </c>
      <c r="C5113" s="1" t="s">
        <v>273906</v>
      </c>
      <c r="D5113" s="1" t="s">
        <v>273907</v>
      </c>
      <c r="E5113" s="1" t="s">
        <v>227057</v>
      </c>
      <c r="F5113" s="1" t="s">
        <v>273908</v>
      </c>
      <c r="G5113" s="1"/>
      <c r="H5113" t="s">
        <v>226812</v>
      </c>
      <c r="I5113" t="b">
        <v>0</v>
      </c>
      <c r="J5113">
        <v>155</v>
      </c>
      <c r="K5113">
        <v>385</v>
      </c>
      <c r="L5113">
        <v>24</v>
      </c>
      <c r="M5113" s="1" t="s">
        <v>273909</v>
      </c>
      <c r="N5113">
        <v>4677</v>
      </c>
      <c r="P5113" s="1"/>
      <c r="Q5113" t="b">
        <v>0</v>
      </c>
      <c r="R5113" t="b">
        <v>0</v>
      </c>
      <c r="S5113">
        <v>1215</v>
      </c>
      <c r="T5113" s="1" t="s">
        <v>226814</v>
      </c>
      <c r="U5113" t="s">
        <v>226812</v>
      </c>
      <c r="V5113" t="b">
        <v>0</v>
      </c>
      <c r="W5113" t="b">
        <v>0</v>
      </c>
      <c r="X5113" t="b">
        <v>0</v>
      </c>
      <c r="Y5113" s="1" t="s">
        <v>226826</v>
      </c>
      <c r="Z5113" s="1" t="s">
        <v>226834</v>
      </c>
      <c r="AA5113" s="1" t="s">
        <v>226835</v>
      </c>
      <c r="AB5113" t="b">
        <v>0</v>
      </c>
      <c r="AC5113" s="1" t="s">
        <v>273910</v>
      </c>
      <c r="AD5113" s="1" t="s">
        <v>273911</v>
      </c>
      <c r="AE5113" s="1"/>
      <c r="AF5113" s="1" t="s">
        <v>226825</v>
      </c>
      <c r="AG5113" s="1" t="s">
        <v>226826</v>
      </c>
      <c r="AH5113" s="1" t="s">
        <v>226827</v>
      </c>
      <c r="AJ5113" t="b">
        <v>1</v>
      </c>
      <c r="AK5113" t="b">
        <v>1</v>
      </c>
      <c r="AL5113" t="b">
        <v>1</v>
      </c>
      <c r="AM5113" s="1" t="b">
        <v>0</v>
      </c>
      <c r="AP5113" s="1"/>
      <c r="AQ5113" s="1" t="s">
        <v>226820</v>
      </c>
    </row>
    <row r="5114" spans="1:43" x14ac:dyDescent="0.2">
      <c r="A5114" s="1"/>
      <c r="B5114" s="1" t="s">
        <v>273912</v>
      </c>
      <c r="C5114" s="1" t="s">
        <v>273913</v>
      </c>
      <c r="D5114" s="1" t="s">
        <v>273914</v>
      </c>
      <c r="E5114" s="1" t="s">
        <v>273915</v>
      </c>
      <c r="F5114" s="1" t="s">
        <v>226821</v>
      </c>
      <c r="G5114" s="1"/>
      <c r="H5114" t="s">
        <v>226812</v>
      </c>
      <c r="I5114" t="b">
        <v>0</v>
      </c>
      <c r="J5114">
        <v>21</v>
      </c>
      <c r="K5114">
        <v>160</v>
      </c>
      <c r="L5114">
        <v>0</v>
      </c>
      <c r="M5114" s="1" t="s">
        <v>273916</v>
      </c>
      <c r="N5114">
        <v>11</v>
      </c>
      <c r="P5114" s="1"/>
      <c r="Q5114" t="b">
        <v>0</v>
      </c>
      <c r="R5114" t="b">
        <v>0</v>
      </c>
      <c r="S5114">
        <v>10</v>
      </c>
      <c r="T5114" s="1" t="s">
        <v>226814</v>
      </c>
      <c r="U5114" t="s">
        <v>226812</v>
      </c>
      <c r="V5114" t="b">
        <v>0</v>
      </c>
      <c r="W5114" t="b">
        <v>0</v>
      </c>
      <c r="X5114" t="b">
        <v>0</v>
      </c>
      <c r="Y5114" s="1" t="s">
        <v>226840</v>
      </c>
      <c r="Z5114" s="1" t="s">
        <v>226834</v>
      </c>
      <c r="AA5114" s="1" t="s">
        <v>226835</v>
      </c>
      <c r="AB5114" t="b">
        <v>0</v>
      </c>
      <c r="AC5114" s="1" t="s">
        <v>273917</v>
      </c>
      <c r="AD5114" s="1" t="s">
        <v>273918</v>
      </c>
      <c r="AE5114" s="1" t="s">
        <v>273919</v>
      </c>
      <c r="AF5114" s="1" t="s">
        <v>226878</v>
      </c>
      <c r="AG5114" s="1" t="s">
        <v>226840</v>
      </c>
      <c r="AH5114" s="1" t="s">
        <v>226840</v>
      </c>
      <c r="AJ5114" t="b">
        <v>0</v>
      </c>
      <c r="AK5114" t="b">
        <v>1</v>
      </c>
      <c r="AL5114" t="b">
        <v>0</v>
      </c>
      <c r="AM5114" s="1" t="b">
        <v>0</v>
      </c>
      <c r="AP5114" s="1"/>
      <c r="AQ5114" s="1" t="s">
        <v>226820</v>
      </c>
    </row>
    <row r="5115" spans="1:43" x14ac:dyDescent="0.2">
      <c r="A5115" s="1"/>
      <c r="B5115" s="1" t="s">
        <v>273920</v>
      </c>
      <c r="C5115" s="1" t="s">
        <v>273921</v>
      </c>
      <c r="D5115" s="1" t="s">
        <v>273922</v>
      </c>
      <c r="E5115" s="1" t="s">
        <v>226821</v>
      </c>
      <c r="F5115" s="1" t="s">
        <v>273923</v>
      </c>
      <c r="G5115" s="1" t="s">
        <v>273924</v>
      </c>
      <c r="H5115" t="s">
        <v>226812</v>
      </c>
      <c r="I5115" t="b">
        <v>0</v>
      </c>
      <c r="J5115">
        <v>447</v>
      </c>
      <c r="K5115">
        <v>1741</v>
      </c>
      <c r="L5115">
        <v>11</v>
      </c>
      <c r="M5115" s="1" t="s">
        <v>273925</v>
      </c>
      <c r="N5115">
        <v>8935</v>
      </c>
      <c r="O5115">
        <v>19800</v>
      </c>
      <c r="P5115" s="1" t="s">
        <v>227123</v>
      </c>
      <c r="Q5115" t="b">
        <v>1</v>
      </c>
      <c r="R5115" t="b">
        <v>0</v>
      </c>
      <c r="S5115">
        <v>4524</v>
      </c>
      <c r="T5115" s="1" t="s">
        <v>226814</v>
      </c>
      <c r="U5115" t="s">
        <v>226812</v>
      </c>
      <c r="V5115" t="b">
        <v>0</v>
      </c>
      <c r="W5115" t="b">
        <v>0</v>
      </c>
      <c r="X5115" t="b">
        <v>0</v>
      </c>
      <c r="Y5115" s="1" t="s">
        <v>226840</v>
      </c>
      <c r="Z5115" s="1" t="s">
        <v>226834</v>
      </c>
      <c r="AA5115" s="1" t="s">
        <v>226835</v>
      </c>
      <c r="AB5115" t="b">
        <v>0</v>
      </c>
      <c r="AC5115" s="1" t="s">
        <v>273926</v>
      </c>
      <c r="AD5115" s="1" t="s">
        <v>273927</v>
      </c>
      <c r="AE5115" s="1" t="s">
        <v>273928</v>
      </c>
      <c r="AF5115" s="1" t="s">
        <v>273929</v>
      </c>
      <c r="AG5115" s="1" t="s">
        <v>226840</v>
      </c>
      <c r="AH5115" s="1" t="s">
        <v>226840</v>
      </c>
      <c r="AJ5115" t="b">
        <v>0</v>
      </c>
      <c r="AK5115" t="b">
        <v>0</v>
      </c>
      <c r="AL5115" t="b">
        <v>0</v>
      </c>
      <c r="AM5115" s="1" t="b">
        <v>0</v>
      </c>
      <c r="AP5115" s="1"/>
      <c r="AQ5115" s="1" t="s">
        <v>226820</v>
      </c>
    </row>
    <row r="5116" spans="1:43" x14ac:dyDescent="0.2">
      <c r="A5116" s="1"/>
      <c r="B5116" s="1" t="s">
        <v>273930</v>
      </c>
      <c r="C5116" s="1" t="s">
        <v>273931</v>
      </c>
      <c r="D5116" s="1" t="s">
        <v>273932</v>
      </c>
      <c r="E5116" s="1" t="s">
        <v>226821</v>
      </c>
      <c r="F5116" s="1" t="s">
        <v>226821</v>
      </c>
      <c r="G5116" s="1"/>
      <c r="H5116" t="s">
        <v>226812</v>
      </c>
      <c r="I5116" t="b">
        <v>0</v>
      </c>
      <c r="J5116">
        <v>75</v>
      </c>
      <c r="K5116">
        <v>251</v>
      </c>
      <c r="L5116">
        <v>3</v>
      </c>
      <c r="M5116" s="1" t="s">
        <v>273933</v>
      </c>
      <c r="N5116">
        <v>541</v>
      </c>
      <c r="P5116" s="1"/>
      <c r="Q5116" t="b">
        <v>0</v>
      </c>
      <c r="R5116" t="b">
        <v>0</v>
      </c>
      <c r="S5116">
        <v>284</v>
      </c>
      <c r="T5116" s="1" t="s">
        <v>226814</v>
      </c>
      <c r="U5116" t="s">
        <v>226812</v>
      </c>
      <c r="V5116" t="b">
        <v>0</v>
      </c>
      <c r="W5116" t="b">
        <v>0</v>
      </c>
      <c r="X5116" t="b">
        <v>0</v>
      </c>
      <c r="Y5116" s="1" t="s">
        <v>226826</v>
      </c>
      <c r="Z5116" s="1" t="s">
        <v>226834</v>
      </c>
      <c r="AA5116" s="1" t="s">
        <v>226835</v>
      </c>
      <c r="AB5116" t="b">
        <v>0</v>
      </c>
      <c r="AC5116" s="1" t="s">
        <v>273934</v>
      </c>
      <c r="AD5116" s="1" t="s">
        <v>273935</v>
      </c>
      <c r="AE5116" s="1" t="s">
        <v>273936</v>
      </c>
      <c r="AF5116" s="1" t="s">
        <v>226825</v>
      </c>
      <c r="AG5116" s="1" t="s">
        <v>226826</v>
      </c>
      <c r="AH5116" s="1" t="s">
        <v>226827</v>
      </c>
      <c r="AJ5116" t="b">
        <v>1</v>
      </c>
      <c r="AK5116" t="b">
        <v>0</v>
      </c>
      <c r="AL5116" t="b">
        <v>1</v>
      </c>
      <c r="AM5116" s="1" t="b">
        <v>0</v>
      </c>
      <c r="AP5116" s="1"/>
      <c r="AQ5116" s="1" t="s">
        <v>226820</v>
      </c>
    </row>
    <row r="5117" spans="1:43" x14ac:dyDescent="0.2">
      <c r="A5117" s="1"/>
      <c r="B5117" s="1" t="s">
        <v>273937</v>
      </c>
      <c r="C5117" s="1" t="s">
        <v>273938</v>
      </c>
      <c r="D5117" s="1" t="s">
        <v>273939</v>
      </c>
      <c r="E5117" s="1" t="s">
        <v>244477</v>
      </c>
      <c r="F5117" s="1" t="s">
        <v>273940</v>
      </c>
      <c r="G5117" s="1" t="s">
        <v>273941</v>
      </c>
      <c r="H5117" t="s">
        <v>226812</v>
      </c>
      <c r="I5117" t="b">
        <v>0</v>
      </c>
      <c r="J5117">
        <v>431</v>
      </c>
      <c r="K5117">
        <v>1094</v>
      </c>
      <c r="L5117">
        <v>3</v>
      </c>
      <c r="M5117" s="1" t="s">
        <v>273942</v>
      </c>
      <c r="N5117">
        <v>1968</v>
      </c>
      <c r="O5117">
        <v>7200</v>
      </c>
      <c r="P5117" s="1" t="s">
        <v>235141</v>
      </c>
      <c r="Q5117" t="b">
        <v>0</v>
      </c>
      <c r="R5117" t="b">
        <v>0</v>
      </c>
      <c r="S5117">
        <v>1226</v>
      </c>
      <c r="T5117" s="1" t="s">
        <v>226814</v>
      </c>
      <c r="U5117" t="s">
        <v>226812</v>
      </c>
      <c r="V5117" t="b">
        <v>0</v>
      </c>
      <c r="W5117" t="b">
        <v>0</v>
      </c>
      <c r="X5117" t="b">
        <v>0</v>
      </c>
      <c r="Y5117" s="1" t="s">
        <v>232756</v>
      </c>
      <c r="Z5117" s="1" t="s">
        <v>273943</v>
      </c>
      <c r="AA5117" s="1" t="s">
        <v>273944</v>
      </c>
      <c r="AB5117" t="b">
        <v>0</v>
      </c>
      <c r="AC5117" s="1" t="s">
        <v>273945</v>
      </c>
      <c r="AD5117" s="1" t="s">
        <v>273946</v>
      </c>
      <c r="AE5117" s="1" t="s">
        <v>273947</v>
      </c>
      <c r="AF5117" s="1" t="s">
        <v>232756</v>
      </c>
      <c r="AG5117" s="1" t="s">
        <v>226815</v>
      </c>
      <c r="AH5117" s="1" t="s">
        <v>226827</v>
      </c>
      <c r="AJ5117" t="b">
        <v>0</v>
      </c>
      <c r="AK5117" t="b">
        <v>0</v>
      </c>
      <c r="AL5117" t="b">
        <v>0</v>
      </c>
      <c r="AM5117" s="1" t="b">
        <v>0</v>
      </c>
      <c r="AP5117" s="1"/>
      <c r="AQ5117" s="1" t="s">
        <v>227055</v>
      </c>
    </row>
    <row r="5118" spans="1:43" x14ac:dyDescent="0.2">
      <c r="A5118" s="1"/>
      <c r="B5118" s="1" t="s">
        <v>273948</v>
      </c>
      <c r="C5118" s="1" t="s">
        <v>273949</v>
      </c>
      <c r="D5118" s="1" t="s">
        <v>273950</v>
      </c>
      <c r="E5118" s="1" t="s">
        <v>226821</v>
      </c>
      <c r="F5118" s="1" t="s">
        <v>226821</v>
      </c>
      <c r="G5118" s="1"/>
      <c r="H5118" t="s">
        <v>226812</v>
      </c>
      <c r="I5118" t="b">
        <v>1</v>
      </c>
      <c r="J5118">
        <v>56</v>
      </c>
      <c r="K5118">
        <v>656</v>
      </c>
      <c r="L5118">
        <v>2</v>
      </c>
      <c r="M5118" s="1" t="s">
        <v>273951</v>
      </c>
      <c r="N5118">
        <v>22</v>
      </c>
      <c r="O5118">
        <v>7200</v>
      </c>
      <c r="P5118" s="1" t="s">
        <v>227106</v>
      </c>
      <c r="Q5118" t="b">
        <v>1</v>
      </c>
      <c r="R5118" t="b">
        <v>0</v>
      </c>
      <c r="S5118">
        <v>122</v>
      </c>
      <c r="T5118" s="1" t="s">
        <v>233078</v>
      </c>
      <c r="V5118" t="b">
        <v>0</v>
      </c>
      <c r="W5118" t="b">
        <v>0</v>
      </c>
      <c r="X5118" t="b">
        <v>0</v>
      </c>
      <c r="Y5118" s="1" t="s">
        <v>226826</v>
      </c>
      <c r="Z5118" s="1" t="s">
        <v>226834</v>
      </c>
      <c r="AA5118" s="1" t="s">
        <v>226835</v>
      </c>
      <c r="AB5118" t="b">
        <v>0</v>
      </c>
      <c r="AC5118" s="1" t="s">
        <v>226823</v>
      </c>
      <c r="AD5118" s="1" t="s">
        <v>226824</v>
      </c>
      <c r="AE5118" s="1"/>
      <c r="AF5118" s="1" t="s">
        <v>226825</v>
      </c>
      <c r="AG5118" s="1" t="s">
        <v>226826</v>
      </c>
      <c r="AH5118" s="1" t="s">
        <v>226827</v>
      </c>
      <c r="AJ5118" t="b">
        <v>1</v>
      </c>
      <c r="AK5118" t="b">
        <v>0</v>
      </c>
      <c r="AL5118" t="b">
        <v>1</v>
      </c>
      <c r="AM5118" s="1" t="b">
        <v>1</v>
      </c>
      <c r="AP5118" s="1"/>
      <c r="AQ5118" s="1" t="s">
        <v>226820</v>
      </c>
    </row>
    <row r="5119" spans="1:43" x14ac:dyDescent="0.2">
      <c r="A5119" s="1"/>
      <c r="B5119" s="1" t="s">
        <v>346582</v>
      </c>
      <c r="C5119" s="1" t="s">
        <v>346583</v>
      </c>
      <c r="D5119" s="1" t="s">
        <v>346584</v>
      </c>
      <c r="E5119" s="1" t="s">
        <v>236655</v>
      </c>
      <c r="F5119" s="1" t="s">
        <v>346585</v>
      </c>
      <c r="G5119" s="1" t="s">
        <v>346586</v>
      </c>
      <c r="H5119" t="s">
        <v>226812</v>
      </c>
      <c r="I5119" t="b">
        <v>0</v>
      </c>
      <c r="J5119">
        <v>318</v>
      </c>
      <c r="K5119">
        <v>515</v>
      </c>
      <c r="L5119">
        <v>16</v>
      </c>
      <c r="M5119" s="1" t="s">
        <v>346587</v>
      </c>
      <c r="N5119">
        <v>151</v>
      </c>
      <c r="O5119">
        <v>3600</v>
      </c>
      <c r="P5119" s="1" t="s">
        <v>236655</v>
      </c>
      <c r="Q5119" t="b">
        <v>1</v>
      </c>
      <c r="R5119" t="b">
        <v>0</v>
      </c>
      <c r="S5119">
        <v>2371</v>
      </c>
      <c r="T5119" s="1" t="s">
        <v>226814</v>
      </c>
      <c r="U5119" t="s">
        <v>226812</v>
      </c>
      <c r="V5119" t="b">
        <v>0</v>
      </c>
      <c r="W5119" t="b">
        <v>0</v>
      </c>
      <c r="X5119" t="b">
        <v>0</v>
      </c>
      <c r="Y5119" s="1" t="s">
        <v>228213</v>
      </c>
      <c r="Z5119" s="1" t="s">
        <v>229745</v>
      </c>
      <c r="AA5119" s="1" t="s">
        <v>229746</v>
      </c>
      <c r="AB5119" t="b">
        <v>0</v>
      </c>
      <c r="AC5119" s="1" t="s">
        <v>346588</v>
      </c>
      <c r="AD5119" s="1" t="s">
        <v>346589</v>
      </c>
      <c r="AE5119" s="1" t="s">
        <v>346590</v>
      </c>
      <c r="AF5119" s="1" t="s">
        <v>228219</v>
      </c>
      <c r="AG5119" s="1" t="s">
        <v>226817</v>
      </c>
      <c r="AH5119" s="1" t="s">
        <v>226815</v>
      </c>
      <c r="AJ5119" t="b">
        <v>1</v>
      </c>
      <c r="AK5119" t="b">
        <v>0</v>
      </c>
      <c r="AL5119" t="b">
        <v>0</v>
      </c>
      <c r="AM5119" s="1" t="b">
        <v>0</v>
      </c>
      <c r="AP5119" s="1"/>
      <c r="AQ5119" s="1" t="s">
        <v>226820</v>
      </c>
    </row>
    <row r="5120" spans="1:43" x14ac:dyDescent="0.2">
      <c r="A5120" s="1"/>
      <c r="B5120" s="1" t="s">
        <v>273952</v>
      </c>
      <c r="C5120" s="1" t="s">
        <v>273953</v>
      </c>
      <c r="D5120" s="1" t="s">
        <v>273954</v>
      </c>
      <c r="E5120" s="1" t="s">
        <v>273955</v>
      </c>
      <c r="F5120" s="1" t="s">
        <v>273956</v>
      </c>
      <c r="G5120" s="1"/>
      <c r="H5120" t="s">
        <v>226812</v>
      </c>
      <c r="I5120" t="b">
        <v>0</v>
      </c>
      <c r="J5120">
        <v>262</v>
      </c>
      <c r="K5120">
        <v>1553</v>
      </c>
      <c r="L5120">
        <v>6</v>
      </c>
      <c r="M5120" s="1" t="s">
        <v>273957</v>
      </c>
      <c r="N5120">
        <v>25</v>
      </c>
      <c r="P5120" s="1"/>
      <c r="Q5120" t="b">
        <v>0</v>
      </c>
      <c r="R5120" t="b">
        <v>0</v>
      </c>
      <c r="S5120">
        <v>74</v>
      </c>
      <c r="T5120" s="1" t="s">
        <v>226814</v>
      </c>
      <c r="U5120" t="s">
        <v>226812</v>
      </c>
      <c r="V5120" t="b">
        <v>0</v>
      </c>
      <c r="W5120" t="b">
        <v>0</v>
      </c>
      <c r="X5120" t="b">
        <v>0</v>
      </c>
      <c r="Y5120" s="1" t="s">
        <v>228213</v>
      </c>
      <c r="Z5120" s="1" t="s">
        <v>229745</v>
      </c>
      <c r="AA5120" s="1" t="s">
        <v>229746</v>
      </c>
      <c r="AB5120" t="b">
        <v>0</v>
      </c>
      <c r="AC5120" s="1" t="s">
        <v>273958</v>
      </c>
      <c r="AD5120" s="1" t="s">
        <v>273959</v>
      </c>
      <c r="AE5120" s="1" t="s">
        <v>273960</v>
      </c>
      <c r="AF5120" s="1" t="s">
        <v>228219</v>
      </c>
      <c r="AG5120" s="1" t="s">
        <v>226817</v>
      </c>
      <c r="AH5120" s="1" t="s">
        <v>226815</v>
      </c>
      <c r="AJ5120" t="b">
        <v>1</v>
      </c>
      <c r="AK5120" t="b">
        <v>1</v>
      </c>
      <c r="AL5120" t="b">
        <v>0</v>
      </c>
      <c r="AM5120" s="1" t="b">
        <v>0</v>
      </c>
      <c r="AP5120" s="1"/>
      <c r="AQ5120" s="1" t="s">
        <v>226820</v>
      </c>
    </row>
    <row r="5121" spans="1:43" x14ac:dyDescent="0.2">
      <c r="A5121" s="1"/>
      <c r="B5121" s="1" t="s">
        <v>273961</v>
      </c>
      <c r="C5121" s="1" t="s">
        <v>273962</v>
      </c>
      <c r="D5121" s="1" t="s">
        <v>273963</v>
      </c>
      <c r="E5121" s="1" t="s">
        <v>226895</v>
      </c>
      <c r="F5121" s="1" t="s">
        <v>273964</v>
      </c>
      <c r="G5121" s="1"/>
      <c r="H5121" t="s">
        <v>226812</v>
      </c>
      <c r="I5121" t="b">
        <v>0</v>
      </c>
      <c r="J5121">
        <v>73</v>
      </c>
      <c r="K5121">
        <v>339</v>
      </c>
      <c r="L5121">
        <v>3</v>
      </c>
      <c r="M5121" s="1" t="s">
        <v>273965</v>
      </c>
      <c r="N5121">
        <v>185</v>
      </c>
      <c r="P5121" s="1"/>
      <c r="Q5121" t="b">
        <v>0</v>
      </c>
      <c r="R5121" t="b">
        <v>0</v>
      </c>
      <c r="S5121">
        <v>548</v>
      </c>
      <c r="T5121" s="1" t="s">
        <v>226814</v>
      </c>
      <c r="U5121" t="s">
        <v>226812</v>
      </c>
      <c r="V5121" t="b">
        <v>0</v>
      </c>
      <c r="W5121" t="b">
        <v>0</v>
      </c>
      <c r="X5121" t="b">
        <v>0</v>
      </c>
      <c r="Y5121" s="1" t="s">
        <v>226822</v>
      </c>
      <c r="Z5121" s="1"/>
      <c r="AA5121" s="1"/>
      <c r="AB5121" t="b">
        <v>0</v>
      </c>
      <c r="AC5121" s="1" t="s">
        <v>273966</v>
      </c>
      <c r="AD5121" s="1" t="s">
        <v>273967</v>
      </c>
      <c r="AE5121" s="1"/>
      <c r="AF5121" s="1" t="s">
        <v>226825</v>
      </c>
      <c r="AG5121" s="1" t="s">
        <v>226826</v>
      </c>
      <c r="AH5121" s="1" t="s">
        <v>226827</v>
      </c>
      <c r="AJ5121" t="b">
        <v>1</v>
      </c>
      <c r="AK5121" t="b">
        <v>1</v>
      </c>
      <c r="AL5121" t="b">
        <v>1</v>
      </c>
      <c r="AM5121" s="1" t="b">
        <v>0</v>
      </c>
      <c r="AP5121" s="1"/>
      <c r="AQ5121" s="1" t="s">
        <v>226820</v>
      </c>
    </row>
    <row r="5122" spans="1:43" x14ac:dyDescent="0.2">
      <c r="A5122" s="1"/>
      <c r="B5122" s="1" t="s">
        <v>273968</v>
      </c>
      <c r="C5122" s="1" t="s">
        <v>273969</v>
      </c>
      <c r="D5122" s="1" t="s">
        <v>273970</v>
      </c>
      <c r="E5122" s="1" t="s">
        <v>233638</v>
      </c>
      <c r="F5122" s="1" t="s">
        <v>273971</v>
      </c>
      <c r="G5122" s="1" t="s">
        <v>273972</v>
      </c>
      <c r="H5122" t="s">
        <v>226812</v>
      </c>
      <c r="I5122" t="b">
        <v>0</v>
      </c>
      <c r="J5122">
        <v>534</v>
      </c>
      <c r="K5122">
        <v>2094</v>
      </c>
      <c r="L5122">
        <v>14</v>
      </c>
      <c r="M5122" s="1" t="s">
        <v>273973</v>
      </c>
      <c r="N5122">
        <v>1009</v>
      </c>
      <c r="P5122" s="1"/>
      <c r="Q5122" t="b">
        <v>0</v>
      </c>
      <c r="R5122" t="b">
        <v>0</v>
      </c>
      <c r="S5122">
        <v>962</v>
      </c>
      <c r="T5122" s="1" t="s">
        <v>226814</v>
      </c>
      <c r="U5122" t="s">
        <v>226812</v>
      </c>
      <c r="V5122" t="b">
        <v>0</v>
      </c>
      <c r="W5122" t="b">
        <v>0</v>
      </c>
      <c r="X5122" t="b">
        <v>0</v>
      </c>
      <c r="Y5122" s="1" t="s">
        <v>226839</v>
      </c>
      <c r="Z5122" s="1" t="s">
        <v>227051</v>
      </c>
      <c r="AA5122" s="1" t="s">
        <v>227052</v>
      </c>
      <c r="AB5122" t="b">
        <v>0</v>
      </c>
      <c r="AC5122" s="1" t="s">
        <v>273974</v>
      </c>
      <c r="AD5122" s="1" t="s">
        <v>273975</v>
      </c>
      <c r="AE5122" s="1" t="s">
        <v>273976</v>
      </c>
      <c r="AF5122" s="1" t="s">
        <v>227053</v>
      </c>
      <c r="AG5122" s="1" t="s">
        <v>227054</v>
      </c>
      <c r="AH5122" s="1" t="s">
        <v>226841</v>
      </c>
      <c r="AJ5122" t="b">
        <v>1</v>
      </c>
      <c r="AK5122" t="b">
        <v>0</v>
      </c>
      <c r="AL5122" t="b">
        <v>0</v>
      </c>
      <c r="AM5122" s="1" t="b">
        <v>0</v>
      </c>
      <c r="AP5122" s="1"/>
      <c r="AQ5122" s="1" t="s">
        <v>226820</v>
      </c>
    </row>
    <row r="5123" spans="1:43" x14ac:dyDescent="0.2">
      <c r="A5123" s="1"/>
      <c r="B5123" s="1" t="s">
        <v>273977</v>
      </c>
      <c r="C5123" s="1" t="s">
        <v>273978</v>
      </c>
      <c r="D5123" s="1" t="s">
        <v>273979</v>
      </c>
      <c r="E5123" s="1" t="s">
        <v>226821</v>
      </c>
      <c r="F5123" s="1" t="s">
        <v>273980</v>
      </c>
      <c r="G5123" s="1"/>
      <c r="H5123" t="s">
        <v>226812</v>
      </c>
      <c r="I5123" t="b">
        <v>0</v>
      </c>
      <c r="J5123">
        <v>861</v>
      </c>
      <c r="K5123">
        <v>2262</v>
      </c>
      <c r="L5123">
        <v>26</v>
      </c>
      <c r="M5123" s="1" t="s">
        <v>273981</v>
      </c>
      <c r="N5123">
        <v>8643</v>
      </c>
      <c r="O5123">
        <v>-14400</v>
      </c>
      <c r="P5123" s="1" t="s">
        <v>226852</v>
      </c>
      <c r="Q5123" t="b">
        <v>1</v>
      </c>
      <c r="R5123" t="b">
        <v>0</v>
      </c>
      <c r="S5123">
        <v>7824</v>
      </c>
      <c r="T5123" s="1" t="s">
        <v>226814</v>
      </c>
      <c r="U5123" t="s">
        <v>226812</v>
      </c>
      <c r="V5123" t="b">
        <v>0</v>
      </c>
      <c r="W5123" t="b">
        <v>0</v>
      </c>
      <c r="X5123" t="b">
        <v>0</v>
      </c>
      <c r="Y5123" s="1" t="s">
        <v>226826</v>
      </c>
      <c r="Z5123" s="1" t="s">
        <v>226834</v>
      </c>
      <c r="AA5123" s="1" t="s">
        <v>226835</v>
      </c>
      <c r="AB5123" t="b">
        <v>0</v>
      </c>
      <c r="AC5123" s="1" t="s">
        <v>273982</v>
      </c>
      <c r="AD5123" s="1" t="s">
        <v>273983</v>
      </c>
      <c r="AE5123" s="1" t="s">
        <v>273984</v>
      </c>
      <c r="AF5123" s="1" t="s">
        <v>226825</v>
      </c>
      <c r="AG5123" s="1" t="s">
        <v>226826</v>
      </c>
      <c r="AH5123" s="1" t="s">
        <v>226827</v>
      </c>
      <c r="AJ5123" t="b">
        <v>1</v>
      </c>
      <c r="AK5123" t="b">
        <v>0</v>
      </c>
      <c r="AL5123" t="b">
        <v>1</v>
      </c>
      <c r="AM5123" s="1" t="b">
        <v>0</v>
      </c>
      <c r="AP5123" s="1"/>
      <c r="AQ5123" s="1" t="s">
        <v>226820</v>
      </c>
    </row>
    <row r="5124" spans="1:43" x14ac:dyDescent="0.2">
      <c r="A5124" s="1"/>
      <c r="B5124" s="1" t="s">
        <v>273985</v>
      </c>
      <c r="C5124" s="1" t="s">
        <v>273986</v>
      </c>
      <c r="D5124" s="1" t="s">
        <v>273987</v>
      </c>
      <c r="E5124" s="1" t="s">
        <v>251112</v>
      </c>
      <c r="F5124" s="1" t="s">
        <v>273988</v>
      </c>
      <c r="G5124" s="1" t="s">
        <v>273989</v>
      </c>
      <c r="H5124" t="s">
        <v>226812</v>
      </c>
      <c r="I5124" t="b">
        <v>0</v>
      </c>
      <c r="J5124">
        <v>328</v>
      </c>
      <c r="K5124">
        <v>812</v>
      </c>
      <c r="L5124">
        <v>3</v>
      </c>
      <c r="M5124" s="1" t="s">
        <v>273990</v>
      </c>
      <c r="N5124">
        <v>2122</v>
      </c>
      <c r="O5124">
        <v>-14400</v>
      </c>
      <c r="P5124" s="1" t="s">
        <v>226852</v>
      </c>
      <c r="Q5124" t="b">
        <v>1</v>
      </c>
      <c r="R5124" t="b">
        <v>0</v>
      </c>
      <c r="S5124">
        <v>1078</v>
      </c>
      <c r="T5124" s="1" t="s">
        <v>226814</v>
      </c>
      <c r="U5124" t="s">
        <v>226812</v>
      </c>
      <c r="V5124" t="b">
        <v>0</v>
      </c>
      <c r="W5124" t="b">
        <v>0</v>
      </c>
      <c r="X5124" t="b">
        <v>0</v>
      </c>
      <c r="Y5124" s="1" t="s">
        <v>226826</v>
      </c>
      <c r="Z5124" s="1" t="s">
        <v>226834</v>
      </c>
      <c r="AA5124" s="1" t="s">
        <v>226835</v>
      </c>
      <c r="AB5124" t="b">
        <v>0</v>
      </c>
      <c r="AC5124" s="1" t="s">
        <v>273991</v>
      </c>
      <c r="AD5124" s="1" t="s">
        <v>273992</v>
      </c>
      <c r="AE5124" s="1" t="s">
        <v>273993</v>
      </c>
      <c r="AF5124" s="1" t="s">
        <v>273994</v>
      </c>
      <c r="AG5124" s="1" t="s">
        <v>226826</v>
      </c>
      <c r="AH5124" s="1" t="s">
        <v>226827</v>
      </c>
      <c r="AJ5124" t="b">
        <v>1</v>
      </c>
      <c r="AK5124" t="b">
        <v>0</v>
      </c>
      <c r="AL5124" t="b">
        <v>0</v>
      </c>
      <c r="AM5124" s="1" t="b">
        <v>0</v>
      </c>
      <c r="AP5124" s="1"/>
      <c r="AQ5124" s="1" t="s">
        <v>226820</v>
      </c>
    </row>
    <row r="5125" spans="1:43" x14ac:dyDescent="0.2">
      <c r="A5125" s="1"/>
      <c r="B5125" s="1" t="s">
        <v>273995</v>
      </c>
      <c r="C5125" s="1" t="s">
        <v>273996</v>
      </c>
      <c r="D5125" s="1" t="s">
        <v>273997</v>
      </c>
      <c r="E5125" s="1" t="s">
        <v>228412</v>
      </c>
      <c r="F5125" s="1" t="s">
        <v>273998</v>
      </c>
      <c r="G5125" s="1" t="s">
        <v>273999</v>
      </c>
      <c r="H5125" t="s">
        <v>226812</v>
      </c>
      <c r="I5125" t="b">
        <v>0</v>
      </c>
      <c r="J5125">
        <v>160</v>
      </c>
      <c r="K5125">
        <v>365</v>
      </c>
      <c r="L5125">
        <v>0</v>
      </c>
      <c r="M5125" s="1" t="s">
        <v>274000</v>
      </c>
      <c r="N5125">
        <v>2036</v>
      </c>
      <c r="O5125">
        <v>7200</v>
      </c>
      <c r="P5125" s="1" t="s">
        <v>227903</v>
      </c>
      <c r="Q5125" t="b">
        <v>0</v>
      </c>
      <c r="R5125" t="b">
        <v>0</v>
      </c>
      <c r="S5125">
        <v>342</v>
      </c>
      <c r="T5125" s="1" t="s">
        <v>226814</v>
      </c>
      <c r="U5125" t="s">
        <v>226812</v>
      </c>
      <c r="V5125" t="b">
        <v>0</v>
      </c>
      <c r="W5125" t="b">
        <v>0</v>
      </c>
      <c r="X5125" t="b">
        <v>0</v>
      </c>
      <c r="Y5125" s="1" t="s">
        <v>226840</v>
      </c>
      <c r="Z5125" s="1" t="s">
        <v>226834</v>
      </c>
      <c r="AA5125" s="1" t="s">
        <v>226835</v>
      </c>
      <c r="AB5125" t="b">
        <v>0</v>
      </c>
      <c r="AC5125" s="1" t="s">
        <v>274001</v>
      </c>
      <c r="AD5125" s="1" t="s">
        <v>274002</v>
      </c>
      <c r="AE5125" s="1" t="s">
        <v>274003</v>
      </c>
      <c r="AF5125" s="1" t="s">
        <v>226904</v>
      </c>
      <c r="AG5125" s="1" t="s">
        <v>226840</v>
      </c>
      <c r="AH5125" s="1" t="s">
        <v>226840</v>
      </c>
      <c r="AJ5125" t="b">
        <v>0</v>
      </c>
      <c r="AK5125" t="b">
        <v>0</v>
      </c>
      <c r="AL5125" t="b">
        <v>0</v>
      </c>
      <c r="AM5125" s="1" t="b">
        <v>0</v>
      </c>
      <c r="AP5125" s="1"/>
      <c r="AQ5125" s="1" t="s">
        <v>226820</v>
      </c>
    </row>
    <row r="5126" spans="1:43" x14ac:dyDescent="0.2">
      <c r="A5126" s="1"/>
      <c r="B5126" s="1" t="s">
        <v>274004</v>
      </c>
      <c r="C5126" s="1" t="s">
        <v>274005</v>
      </c>
      <c r="D5126" s="1" t="s">
        <v>274006</v>
      </c>
      <c r="E5126" s="1" t="s">
        <v>237518</v>
      </c>
      <c r="F5126" s="1" t="s">
        <v>274007</v>
      </c>
      <c r="G5126" s="1"/>
      <c r="H5126" t="s">
        <v>226812</v>
      </c>
      <c r="I5126" t="b">
        <v>0</v>
      </c>
      <c r="J5126">
        <v>254</v>
      </c>
      <c r="K5126">
        <v>512</v>
      </c>
      <c r="L5126">
        <v>8</v>
      </c>
      <c r="M5126" s="1" t="s">
        <v>274008</v>
      </c>
      <c r="N5126">
        <v>31</v>
      </c>
      <c r="O5126">
        <v>28800</v>
      </c>
      <c r="P5126" s="1" t="s">
        <v>226993</v>
      </c>
      <c r="Q5126" t="b">
        <v>1</v>
      </c>
      <c r="R5126" t="b">
        <v>0</v>
      </c>
      <c r="S5126">
        <v>4028</v>
      </c>
      <c r="T5126" s="1" t="s">
        <v>226814</v>
      </c>
      <c r="U5126" t="s">
        <v>226812</v>
      </c>
      <c r="V5126" t="b">
        <v>0</v>
      </c>
      <c r="W5126" t="b">
        <v>0</v>
      </c>
      <c r="X5126" t="b">
        <v>0</v>
      </c>
      <c r="Y5126" s="1" t="s">
        <v>226853</v>
      </c>
      <c r="Z5126" s="1" t="s">
        <v>226854</v>
      </c>
      <c r="AA5126" s="1" t="s">
        <v>226855</v>
      </c>
      <c r="AB5126" t="b">
        <v>0</v>
      </c>
      <c r="AC5126" s="1" t="s">
        <v>274009</v>
      </c>
      <c r="AD5126" s="1" t="s">
        <v>274010</v>
      </c>
      <c r="AE5126" s="1"/>
      <c r="AF5126" s="1" t="s">
        <v>226853</v>
      </c>
      <c r="AG5126" s="1" t="s">
        <v>227067</v>
      </c>
      <c r="AH5126" s="1" t="s">
        <v>227068</v>
      </c>
      <c r="AJ5126" t="b">
        <v>1</v>
      </c>
      <c r="AK5126" t="b">
        <v>0</v>
      </c>
      <c r="AL5126" t="b">
        <v>0</v>
      </c>
      <c r="AM5126" s="1" t="b">
        <v>0</v>
      </c>
      <c r="AP5126" s="1"/>
      <c r="AQ5126" s="1" t="s">
        <v>226820</v>
      </c>
    </row>
    <row r="5127" spans="1:43" x14ac:dyDescent="0.2">
      <c r="A5127" s="1"/>
      <c r="B5127" s="1" t="s">
        <v>274011</v>
      </c>
      <c r="C5127" s="1" t="s">
        <v>274012</v>
      </c>
      <c r="D5127" s="1" t="s">
        <v>274013</v>
      </c>
      <c r="E5127" s="1" t="s">
        <v>234799</v>
      </c>
      <c r="F5127" s="1" t="s">
        <v>274014</v>
      </c>
      <c r="G5127" s="1" t="s">
        <v>274015</v>
      </c>
      <c r="H5127" t="s">
        <v>226812</v>
      </c>
      <c r="I5127" t="b">
        <v>0</v>
      </c>
      <c r="J5127">
        <v>463</v>
      </c>
      <c r="K5127">
        <v>498</v>
      </c>
      <c r="L5127">
        <v>29</v>
      </c>
      <c r="M5127" s="1" t="s">
        <v>274016</v>
      </c>
      <c r="N5127">
        <v>163</v>
      </c>
      <c r="O5127">
        <v>-14400</v>
      </c>
      <c r="P5127" s="1" t="s">
        <v>226852</v>
      </c>
      <c r="Q5127" t="b">
        <v>1</v>
      </c>
      <c r="R5127" t="b">
        <v>0</v>
      </c>
      <c r="S5127">
        <v>3522</v>
      </c>
      <c r="T5127" s="1" t="s">
        <v>226814</v>
      </c>
      <c r="U5127" t="s">
        <v>226812</v>
      </c>
      <c r="V5127" t="b">
        <v>0</v>
      </c>
      <c r="W5127" t="b">
        <v>0</v>
      </c>
      <c r="X5127" t="b">
        <v>0</v>
      </c>
      <c r="Y5127" s="1" t="s">
        <v>274017</v>
      </c>
      <c r="Z5127" s="1" t="s">
        <v>274018</v>
      </c>
      <c r="AA5127" s="1" t="s">
        <v>274019</v>
      </c>
      <c r="AB5127" t="b">
        <v>0</v>
      </c>
      <c r="AC5127" s="1" t="s">
        <v>274020</v>
      </c>
      <c r="AD5127" s="1" t="s">
        <v>274021</v>
      </c>
      <c r="AE5127" s="1" t="s">
        <v>274022</v>
      </c>
      <c r="AF5127" s="1" t="s">
        <v>226904</v>
      </c>
      <c r="AG5127" s="1" t="s">
        <v>274023</v>
      </c>
      <c r="AH5127" s="1" t="s">
        <v>274024</v>
      </c>
      <c r="AJ5127" t="b">
        <v>1</v>
      </c>
      <c r="AK5127" t="b">
        <v>0</v>
      </c>
      <c r="AL5127" t="b">
        <v>0</v>
      </c>
      <c r="AM5127" s="1" t="b">
        <v>0</v>
      </c>
      <c r="AP5127" s="1"/>
      <c r="AQ5127" s="1" t="s">
        <v>226820</v>
      </c>
    </row>
    <row r="5128" spans="1:43" x14ac:dyDescent="0.2">
      <c r="A5128" s="1"/>
      <c r="B5128" s="1" t="s">
        <v>274025</v>
      </c>
      <c r="C5128" s="1" t="s">
        <v>274026</v>
      </c>
      <c r="D5128" s="1" t="s">
        <v>274026</v>
      </c>
      <c r="E5128" s="1" t="s">
        <v>274027</v>
      </c>
      <c r="F5128" s="1" t="s">
        <v>274028</v>
      </c>
      <c r="G5128" s="1" t="s">
        <v>274029</v>
      </c>
      <c r="H5128" t="s">
        <v>226812</v>
      </c>
      <c r="I5128" t="b">
        <v>0</v>
      </c>
      <c r="J5128">
        <v>204</v>
      </c>
      <c r="K5128">
        <v>1387</v>
      </c>
      <c r="L5128">
        <v>2</v>
      </c>
      <c r="M5128" s="1" t="s">
        <v>274030</v>
      </c>
      <c r="N5128">
        <v>39</v>
      </c>
      <c r="P5128" s="1"/>
      <c r="Q5128" t="b">
        <v>0</v>
      </c>
      <c r="R5128" t="b">
        <v>0</v>
      </c>
      <c r="S5128">
        <v>150</v>
      </c>
      <c r="T5128" s="1" t="s">
        <v>226948</v>
      </c>
      <c r="U5128" t="s">
        <v>226812</v>
      </c>
      <c r="V5128" t="b">
        <v>0</v>
      </c>
      <c r="W5128" t="b">
        <v>0</v>
      </c>
      <c r="X5128" t="b">
        <v>0</v>
      </c>
      <c r="Y5128" s="1" t="s">
        <v>226840</v>
      </c>
      <c r="Z5128" s="1" t="s">
        <v>226834</v>
      </c>
      <c r="AA5128" s="1" t="s">
        <v>226835</v>
      </c>
      <c r="AB5128" t="b">
        <v>0</v>
      </c>
      <c r="AC5128" s="1" t="s">
        <v>274031</v>
      </c>
      <c r="AD5128" s="1" t="s">
        <v>274032</v>
      </c>
      <c r="AE5128" s="1"/>
      <c r="AF5128" s="1" t="s">
        <v>274033</v>
      </c>
      <c r="AG5128" s="1" t="s">
        <v>226840</v>
      </c>
      <c r="AH5128" s="1" t="s">
        <v>226840</v>
      </c>
      <c r="AJ5128" t="b">
        <v>0</v>
      </c>
      <c r="AK5128" t="b">
        <v>0</v>
      </c>
      <c r="AL5128" t="b">
        <v>0</v>
      </c>
      <c r="AM5128" s="1" t="b">
        <v>0</v>
      </c>
      <c r="AP5128" s="1"/>
      <c r="AQ5128" s="1" t="s">
        <v>226820</v>
      </c>
    </row>
    <row r="5129" spans="1:43" x14ac:dyDescent="0.2">
      <c r="A5129" s="1"/>
      <c r="B5129" s="1" t="s">
        <v>274034</v>
      </c>
      <c r="C5129" s="1" t="s">
        <v>274035</v>
      </c>
      <c r="D5129" s="1" t="s">
        <v>274036</v>
      </c>
      <c r="E5129" s="1" t="s">
        <v>226821</v>
      </c>
      <c r="F5129" s="1" t="s">
        <v>226821</v>
      </c>
      <c r="G5129" s="1"/>
      <c r="H5129" t="s">
        <v>226812</v>
      </c>
      <c r="I5129" t="b">
        <v>0</v>
      </c>
      <c r="J5129">
        <v>14</v>
      </c>
      <c r="K5129">
        <v>156</v>
      </c>
      <c r="L5129">
        <v>0</v>
      </c>
      <c r="M5129" s="1" t="s">
        <v>274037</v>
      </c>
      <c r="N5129">
        <v>42</v>
      </c>
      <c r="O5129">
        <v>7200</v>
      </c>
      <c r="P5129" s="1" t="s">
        <v>227433</v>
      </c>
      <c r="Q5129" t="b">
        <v>0</v>
      </c>
      <c r="R5129" t="b">
        <v>0</v>
      </c>
      <c r="S5129">
        <v>5</v>
      </c>
      <c r="T5129" s="1" t="s">
        <v>226814</v>
      </c>
      <c r="U5129" t="s">
        <v>226812</v>
      </c>
      <c r="V5129" t="b">
        <v>0</v>
      </c>
      <c r="W5129" t="b">
        <v>0</v>
      </c>
      <c r="X5129" t="b">
        <v>0</v>
      </c>
      <c r="Y5129" s="1" t="s">
        <v>227865</v>
      </c>
      <c r="Z5129" s="1" t="s">
        <v>228534</v>
      </c>
      <c r="AA5129" s="1" t="s">
        <v>228535</v>
      </c>
      <c r="AB5129" t="b">
        <v>0</v>
      </c>
      <c r="AC5129" s="1" t="s">
        <v>226823</v>
      </c>
      <c r="AD5129" s="1" t="s">
        <v>226824</v>
      </c>
      <c r="AE5129" s="1"/>
      <c r="AF5129" s="1" t="s">
        <v>226956</v>
      </c>
      <c r="AG5129" s="1" t="s">
        <v>228539</v>
      </c>
      <c r="AH5129" s="1" t="s">
        <v>227519</v>
      </c>
      <c r="AJ5129" t="b">
        <v>1</v>
      </c>
      <c r="AK5129" t="b">
        <v>0</v>
      </c>
      <c r="AL5129" t="b">
        <v>0</v>
      </c>
      <c r="AM5129" s="1" t="b">
        <v>1</v>
      </c>
      <c r="AP5129" s="1"/>
      <c r="AQ5129" s="1" t="s">
        <v>226820</v>
      </c>
    </row>
    <row r="5130" spans="1:43" x14ac:dyDescent="0.2">
      <c r="A5130" s="1"/>
      <c r="B5130" s="1" t="s">
        <v>274038</v>
      </c>
      <c r="C5130" s="1" t="s">
        <v>274039</v>
      </c>
      <c r="D5130" s="1" t="s">
        <v>274040</v>
      </c>
      <c r="E5130" s="1" t="s">
        <v>239526</v>
      </c>
      <c r="F5130" s="1" t="s">
        <v>274041</v>
      </c>
      <c r="G5130" s="1" t="s">
        <v>245383</v>
      </c>
      <c r="H5130" t="s">
        <v>226812</v>
      </c>
      <c r="I5130" t="b">
        <v>0</v>
      </c>
      <c r="J5130">
        <v>53</v>
      </c>
      <c r="K5130">
        <v>151</v>
      </c>
      <c r="L5130">
        <v>1</v>
      </c>
      <c r="M5130" s="1" t="s">
        <v>274042</v>
      </c>
      <c r="N5130">
        <v>61</v>
      </c>
      <c r="O5130">
        <v>-25200</v>
      </c>
      <c r="P5130" s="1" t="s">
        <v>226851</v>
      </c>
      <c r="Q5130" t="b">
        <v>0</v>
      </c>
      <c r="R5130" t="b">
        <v>0</v>
      </c>
      <c r="S5130">
        <v>82</v>
      </c>
      <c r="T5130" s="1" t="s">
        <v>226814</v>
      </c>
      <c r="U5130" t="s">
        <v>226812</v>
      </c>
      <c r="V5130" t="b">
        <v>0</v>
      </c>
      <c r="W5130" t="b">
        <v>0</v>
      </c>
      <c r="X5130" t="b">
        <v>0</v>
      </c>
      <c r="Y5130" s="1" t="s">
        <v>226840</v>
      </c>
      <c r="Z5130" s="1" t="s">
        <v>226834</v>
      </c>
      <c r="AA5130" s="1" t="s">
        <v>226835</v>
      </c>
      <c r="AB5130" t="b">
        <v>0</v>
      </c>
      <c r="AC5130" s="1" t="s">
        <v>274043</v>
      </c>
      <c r="AD5130" s="1" t="s">
        <v>274044</v>
      </c>
      <c r="AE5130" s="1" t="s">
        <v>274045</v>
      </c>
      <c r="AF5130" s="1" t="s">
        <v>226904</v>
      </c>
      <c r="AG5130" s="1" t="s">
        <v>226840</v>
      </c>
      <c r="AH5130" s="1" t="s">
        <v>226840</v>
      </c>
      <c r="AJ5130" t="b">
        <v>0</v>
      </c>
      <c r="AK5130" t="b">
        <v>0</v>
      </c>
      <c r="AL5130" t="b">
        <v>0</v>
      </c>
      <c r="AM5130" s="1" t="b">
        <v>0</v>
      </c>
      <c r="AP5130" s="1"/>
      <c r="AQ5130" s="1" t="s">
        <v>226820</v>
      </c>
    </row>
    <row r="5131" spans="1:43" x14ac:dyDescent="0.2">
      <c r="A5131" s="1"/>
      <c r="B5131" s="1" t="s">
        <v>274046</v>
      </c>
      <c r="C5131" s="1" t="s">
        <v>274047</v>
      </c>
      <c r="D5131" s="1" t="s">
        <v>274048</v>
      </c>
      <c r="E5131" s="1" t="s">
        <v>226868</v>
      </c>
      <c r="F5131" s="1" t="s">
        <v>274049</v>
      </c>
      <c r="G5131" s="1"/>
      <c r="H5131" t="s">
        <v>226812</v>
      </c>
      <c r="I5131" t="b">
        <v>0</v>
      </c>
      <c r="J5131">
        <v>184</v>
      </c>
      <c r="K5131">
        <v>295</v>
      </c>
      <c r="L5131">
        <v>12</v>
      </c>
      <c r="M5131" s="1" t="s">
        <v>274050</v>
      </c>
      <c r="N5131">
        <v>211</v>
      </c>
      <c r="O5131">
        <v>-14400</v>
      </c>
      <c r="P5131" s="1" t="s">
        <v>226852</v>
      </c>
      <c r="Q5131" t="b">
        <v>0</v>
      </c>
      <c r="R5131" t="b">
        <v>0</v>
      </c>
      <c r="S5131">
        <v>3266</v>
      </c>
      <c r="T5131" s="1" t="s">
        <v>226814</v>
      </c>
      <c r="U5131" t="s">
        <v>226812</v>
      </c>
      <c r="V5131" t="b">
        <v>0</v>
      </c>
      <c r="W5131" t="b">
        <v>0</v>
      </c>
      <c r="X5131" t="b">
        <v>0</v>
      </c>
      <c r="Y5131" s="1" t="s">
        <v>226839</v>
      </c>
      <c r="Z5131" s="1" t="s">
        <v>227051</v>
      </c>
      <c r="AA5131" s="1" t="s">
        <v>227052</v>
      </c>
      <c r="AB5131" t="b">
        <v>0</v>
      </c>
      <c r="AC5131" s="1" t="s">
        <v>274051</v>
      </c>
      <c r="AD5131" s="1" t="s">
        <v>274052</v>
      </c>
      <c r="AE5131" s="1" t="s">
        <v>274053</v>
      </c>
      <c r="AF5131" s="1" t="s">
        <v>227053</v>
      </c>
      <c r="AG5131" s="1" t="s">
        <v>227054</v>
      </c>
      <c r="AH5131" s="1" t="s">
        <v>226841</v>
      </c>
      <c r="AJ5131" t="b">
        <v>1</v>
      </c>
      <c r="AK5131" t="b">
        <v>0</v>
      </c>
      <c r="AL5131" t="b">
        <v>0</v>
      </c>
      <c r="AM5131" s="1" t="b">
        <v>0</v>
      </c>
      <c r="AP5131" s="1"/>
      <c r="AQ5131" s="1" t="s">
        <v>226820</v>
      </c>
    </row>
    <row r="5132" spans="1:43" x14ac:dyDescent="0.2">
      <c r="A5132" s="1"/>
      <c r="B5132" s="1" t="s">
        <v>274054</v>
      </c>
      <c r="C5132" s="1" t="s">
        <v>274055</v>
      </c>
      <c r="D5132" s="1" t="s">
        <v>274056</v>
      </c>
      <c r="E5132" s="1" t="s">
        <v>246973</v>
      </c>
      <c r="F5132" s="1" t="s">
        <v>274057</v>
      </c>
      <c r="G5132" s="1" t="s">
        <v>274058</v>
      </c>
      <c r="H5132" t="s">
        <v>226812</v>
      </c>
      <c r="I5132" t="b">
        <v>0</v>
      </c>
      <c r="J5132">
        <v>190</v>
      </c>
      <c r="K5132">
        <v>690</v>
      </c>
      <c r="L5132">
        <v>4</v>
      </c>
      <c r="M5132" s="1" t="s">
        <v>274059</v>
      </c>
      <c r="N5132">
        <v>1067</v>
      </c>
      <c r="O5132">
        <v>-10800</v>
      </c>
      <c r="P5132" s="1" t="s">
        <v>229735</v>
      </c>
      <c r="Q5132" t="b">
        <v>1</v>
      </c>
      <c r="R5132" t="b">
        <v>0</v>
      </c>
      <c r="S5132">
        <v>19574</v>
      </c>
      <c r="T5132" s="1" t="s">
        <v>227398</v>
      </c>
      <c r="U5132" t="s">
        <v>226812</v>
      </c>
      <c r="V5132" t="b">
        <v>0</v>
      </c>
      <c r="W5132" t="b">
        <v>0</v>
      </c>
      <c r="X5132" t="b">
        <v>0</v>
      </c>
      <c r="Y5132" s="1" t="s">
        <v>228213</v>
      </c>
      <c r="Z5132" s="1" t="s">
        <v>274060</v>
      </c>
      <c r="AA5132" s="1" t="s">
        <v>274061</v>
      </c>
      <c r="AB5132" t="b">
        <v>1</v>
      </c>
      <c r="AC5132" s="1" t="s">
        <v>274062</v>
      </c>
      <c r="AD5132" s="1" t="s">
        <v>274063</v>
      </c>
      <c r="AE5132" s="1" t="s">
        <v>274064</v>
      </c>
      <c r="AF5132" s="1" t="s">
        <v>274065</v>
      </c>
      <c r="AG5132" s="1" t="s">
        <v>274066</v>
      </c>
      <c r="AH5132" s="1" t="s">
        <v>274067</v>
      </c>
      <c r="AJ5132" t="b">
        <v>1</v>
      </c>
      <c r="AK5132" t="b">
        <v>1</v>
      </c>
      <c r="AL5132" t="b">
        <v>0</v>
      </c>
      <c r="AM5132" s="1" t="b">
        <v>0</v>
      </c>
      <c r="AP5132" s="1"/>
      <c r="AQ5132" s="1" t="s">
        <v>226820</v>
      </c>
    </row>
    <row r="5133" spans="1:43" x14ac:dyDescent="0.2">
      <c r="A5133" s="1"/>
      <c r="B5133" s="1" t="s">
        <v>274068</v>
      </c>
      <c r="C5133" s="1" t="s">
        <v>274069</v>
      </c>
      <c r="D5133" s="1" t="s">
        <v>274070</v>
      </c>
      <c r="E5133" s="1" t="s">
        <v>237329</v>
      </c>
      <c r="F5133" s="1" t="s">
        <v>274071</v>
      </c>
      <c r="G5133" s="1" t="s">
        <v>274072</v>
      </c>
      <c r="H5133" t="s">
        <v>226812</v>
      </c>
      <c r="I5133" t="b">
        <v>0</v>
      </c>
      <c r="J5133">
        <v>323</v>
      </c>
      <c r="K5133">
        <v>1714</v>
      </c>
      <c r="L5133">
        <v>19</v>
      </c>
      <c r="M5133" s="1" t="s">
        <v>274073</v>
      </c>
      <c r="N5133">
        <v>921</v>
      </c>
      <c r="O5133">
        <v>-18000</v>
      </c>
      <c r="P5133" s="1" t="s">
        <v>226877</v>
      </c>
      <c r="Q5133" t="b">
        <v>0</v>
      </c>
      <c r="R5133" t="b">
        <v>0</v>
      </c>
      <c r="S5133">
        <v>371</v>
      </c>
      <c r="T5133" s="1" t="s">
        <v>226814</v>
      </c>
      <c r="U5133" t="s">
        <v>226812</v>
      </c>
      <c r="V5133" t="b">
        <v>0</v>
      </c>
      <c r="W5133" t="b">
        <v>0</v>
      </c>
      <c r="X5133" t="b">
        <v>0</v>
      </c>
      <c r="Y5133" s="1" t="s">
        <v>226839</v>
      </c>
      <c r="Z5133" s="1" t="s">
        <v>227051</v>
      </c>
      <c r="AA5133" s="1" t="s">
        <v>227052</v>
      </c>
      <c r="AB5133" t="b">
        <v>0</v>
      </c>
      <c r="AC5133" s="1" t="s">
        <v>274074</v>
      </c>
      <c r="AD5133" s="1" t="s">
        <v>274075</v>
      </c>
      <c r="AE5133" s="1" t="s">
        <v>274076</v>
      </c>
      <c r="AF5133" s="1" t="s">
        <v>274077</v>
      </c>
      <c r="AG5133" s="1" t="s">
        <v>227054</v>
      </c>
      <c r="AH5133" s="1" t="s">
        <v>226841</v>
      </c>
      <c r="AJ5133" t="b">
        <v>1</v>
      </c>
      <c r="AK5133" t="b">
        <v>0</v>
      </c>
      <c r="AL5133" t="b">
        <v>0</v>
      </c>
      <c r="AM5133" s="1" t="b">
        <v>0</v>
      </c>
      <c r="AP5133" s="1"/>
      <c r="AQ5133" s="1" t="s">
        <v>226820</v>
      </c>
    </row>
    <row r="5134" spans="1:43" x14ac:dyDescent="0.2">
      <c r="A5134" s="1"/>
      <c r="B5134" s="1" t="s">
        <v>274078</v>
      </c>
      <c r="C5134" s="1" t="s">
        <v>274079</v>
      </c>
      <c r="D5134" s="1" t="s">
        <v>274080</v>
      </c>
      <c r="E5134" s="1" t="s">
        <v>228581</v>
      </c>
      <c r="F5134" s="1" t="s">
        <v>274081</v>
      </c>
      <c r="G5134" s="1" t="s">
        <v>274082</v>
      </c>
      <c r="H5134" t="s">
        <v>226812</v>
      </c>
      <c r="I5134" t="b">
        <v>0</v>
      </c>
      <c r="J5134">
        <v>399</v>
      </c>
      <c r="K5134">
        <v>853</v>
      </c>
      <c r="L5134">
        <v>32</v>
      </c>
      <c r="M5134" s="1" t="s">
        <v>274083</v>
      </c>
      <c r="N5134">
        <v>157</v>
      </c>
      <c r="O5134">
        <v>39600</v>
      </c>
      <c r="P5134" s="1" t="s">
        <v>226952</v>
      </c>
      <c r="Q5134" t="b">
        <v>1</v>
      </c>
      <c r="R5134" t="b">
        <v>0</v>
      </c>
      <c r="S5134">
        <v>958</v>
      </c>
      <c r="T5134" s="1" t="s">
        <v>226814</v>
      </c>
      <c r="U5134" t="s">
        <v>226812</v>
      </c>
      <c r="V5134" t="b">
        <v>0</v>
      </c>
      <c r="W5134" t="b">
        <v>0</v>
      </c>
      <c r="X5134" t="b">
        <v>0</v>
      </c>
      <c r="Y5134" s="1" t="s">
        <v>226839</v>
      </c>
      <c r="Z5134" s="1" t="s">
        <v>274084</v>
      </c>
      <c r="AA5134" s="1" t="s">
        <v>274085</v>
      </c>
      <c r="AB5134" t="b">
        <v>0</v>
      </c>
      <c r="AC5134" s="1" t="s">
        <v>274086</v>
      </c>
      <c r="AD5134" s="1" t="s">
        <v>274087</v>
      </c>
      <c r="AE5134" s="1" t="s">
        <v>274088</v>
      </c>
      <c r="AF5134" s="1" t="s">
        <v>227053</v>
      </c>
      <c r="AG5134" s="1" t="s">
        <v>226815</v>
      </c>
      <c r="AH5134" s="1" t="s">
        <v>274089</v>
      </c>
      <c r="AJ5134" t="b">
        <v>1</v>
      </c>
      <c r="AK5134" t="b">
        <v>0</v>
      </c>
      <c r="AL5134" t="b">
        <v>0</v>
      </c>
      <c r="AM5134" s="1" t="b">
        <v>0</v>
      </c>
      <c r="AP5134" s="1"/>
      <c r="AQ5134" s="1" t="s">
        <v>226820</v>
      </c>
    </row>
    <row r="5135" spans="1:43" x14ac:dyDescent="0.2">
      <c r="A5135" s="1"/>
      <c r="B5135" s="1" t="s">
        <v>274090</v>
      </c>
      <c r="C5135" s="1" t="s">
        <v>274091</v>
      </c>
      <c r="D5135" s="1" t="s">
        <v>274092</v>
      </c>
      <c r="E5135" s="1" t="s">
        <v>226821</v>
      </c>
      <c r="F5135" s="1" t="s">
        <v>274093</v>
      </c>
      <c r="G5135" s="1"/>
      <c r="H5135" t="s">
        <v>226812</v>
      </c>
      <c r="I5135" t="b">
        <v>0</v>
      </c>
      <c r="J5135">
        <v>62</v>
      </c>
      <c r="K5135">
        <v>223</v>
      </c>
      <c r="L5135">
        <v>1</v>
      </c>
      <c r="M5135" s="1" t="s">
        <v>274094</v>
      </c>
      <c r="N5135">
        <v>527</v>
      </c>
      <c r="P5135" s="1"/>
      <c r="Q5135" t="b">
        <v>0</v>
      </c>
      <c r="R5135" t="b">
        <v>0</v>
      </c>
      <c r="S5135">
        <v>71</v>
      </c>
      <c r="T5135" s="1" t="s">
        <v>226814</v>
      </c>
      <c r="U5135" t="s">
        <v>226812</v>
      </c>
      <c r="V5135" t="b">
        <v>0</v>
      </c>
      <c r="W5135" t="b">
        <v>0</v>
      </c>
      <c r="X5135" t="b">
        <v>0</v>
      </c>
      <c r="Y5135" s="1" t="s">
        <v>226822</v>
      </c>
      <c r="Z5135" s="1"/>
      <c r="AA5135" s="1"/>
      <c r="AB5135" t="b">
        <v>0</v>
      </c>
      <c r="AC5135" s="1" t="s">
        <v>274095</v>
      </c>
      <c r="AD5135" s="1" t="s">
        <v>274096</v>
      </c>
      <c r="AE5135" s="1" t="s">
        <v>274097</v>
      </c>
      <c r="AF5135" s="1" t="s">
        <v>226825</v>
      </c>
      <c r="AG5135" s="1" t="s">
        <v>226826</v>
      </c>
      <c r="AH5135" s="1" t="s">
        <v>226827</v>
      </c>
      <c r="AJ5135" t="b">
        <v>1</v>
      </c>
      <c r="AK5135" t="b">
        <v>1</v>
      </c>
      <c r="AL5135" t="b">
        <v>1</v>
      </c>
      <c r="AM5135" s="1" t="b">
        <v>0</v>
      </c>
      <c r="AP5135" s="1"/>
      <c r="AQ5135" s="1" t="s">
        <v>226820</v>
      </c>
    </row>
    <row r="5136" spans="1:43" x14ac:dyDescent="0.2">
      <c r="A5136" s="1"/>
      <c r="B5136" s="1" t="s">
        <v>274098</v>
      </c>
      <c r="C5136" s="1" t="s">
        <v>274099</v>
      </c>
      <c r="D5136" s="1" t="s">
        <v>274100</v>
      </c>
      <c r="E5136" s="1" t="s">
        <v>226813</v>
      </c>
      <c r="F5136" s="1" t="s">
        <v>274101</v>
      </c>
      <c r="G5136" s="1"/>
      <c r="H5136" t="s">
        <v>226812</v>
      </c>
      <c r="I5136" t="b">
        <v>0</v>
      </c>
      <c r="J5136">
        <v>208</v>
      </c>
      <c r="K5136">
        <v>289</v>
      </c>
      <c r="L5136">
        <v>40</v>
      </c>
      <c r="M5136" s="1" t="s">
        <v>274102</v>
      </c>
      <c r="N5136">
        <v>220</v>
      </c>
      <c r="O5136">
        <v>3600</v>
      </c>
      <c r="P5136" s="1" t="s">
        <v>226813</v>
      </c>
      <c r="Q5136" t="b">
        <v>1</v>
      </c>
      <c r="R5136" t="b">
        <v>0</v>
      </c>
      <c r="S5136">
        <v>1830</v>
      </c>
      <c r="T5136" s="1" t="s">
        <v>226814</v>
      </c>
      <c r="U5136" t="s">
        <v>226812</v>
      </c>
      <c r="V5136" t="b">
        <v>0</v>
      </c>
      <c r="W5136" t="b">
        <v>0</v>
      </c>
      <c r="X5136" t="b">
        <v>0</v>
      </c>
      <c r="Y5136" s="1" t="s">
        <v>228308</v>
      </c>
      <c r="Z5136" s="1" t="s">
        <v>229248</v>
      </c>
      <c r="AA5136" s="1" t="s">
        <v>229249</v>
      </c>
      <c r="AB5136" t="b">
        <v>0</v>
      </c>
      <c r="AC5136" s="1" t="s">
        <v>274103</v>
      </c>
      <c r="AD5136" s="1" t="s">
        <v>274104</v>
      </c>
      <c r="AE5136" s="1" t="s">
        <v>274105</v>
      </c>
      <c r="AF5136" s="1" t="s">
        <v>228308</v>
      </c>
      <c r="AG5136" s="1" t="s">
        <v>226840</v>
      </c>
      <c r="AH5136" s="1" t="s">
        <v>226840</v>
      </c>
      <c r="AJ5136" t="b">
        <v>1</v>
      </c>
      <c r="AK5136" t="b">
        <v>0</v>
      </c>
      <c r="AL5136" t="b">
        <v>0</v>
      </c>
      <c r="AM5136" s="1" t="b">
        <v>0</v>
      </c>
      <c r="AP5136" s="1"/>
      <c r="AQ5136" s="1" t="s">
        <v>226820</v>
      </c>
    </row>
    <row r="5137" spans="1:43" x14ac:dyDescent="0.2">
      <c r="A5137" s="1"/>
      <c r="B5137" s="1" t="s">
        <v>274106</v>
      </c>
      <c r="C5137" s="1" t="s">
        <v>274107</v>
      </c>
      <c r="D5137" s="1" t="s">
        <v>274108</v>
      </c>
      <c r="E5137" s="1" t="s">
        <v>226821</v>
      </c>
      <c r="F5137" s="1" t="s">
        <v>226821</v>
      </c>
      <c r="G5137" s="1"/>
      <c r="H5137" t="s">
        <v>226812</v>
      </c>
      <c r="I5137" t="b">
        <v>0</v>
      </c>
      <c r="J5137">
        <v>66</v>
      </c>
      <c r="K5137">
        <v>336</v>
      </c>
      <c r="L5137">
        <v>0</v>
      </c>
      <c r="M5137" s="1" t="s">
        <v>274109</v>
      </c>
      <c r="N5137">
        <v>75</v>
      </c>
      <c r="P5137" s="1"/>
      <c r="Q5137" t="b">
        <v>0</v>
      </c>
      <c r="R5137" t="b">
        <v>0</v>
      </c>
      <c r="S5137">
        <v>230</v>
      </c>
      <c r="T5137" s="1" t="s">
        <v>226814</v>
      </c>
      <c r="U5137" t="s">
        <v>226812</v>
      </c>
      <c r="V5137" t="b">
        <v>0</v>
      </c>
      <c r="W5137" t="b">
        <v>0</v>
      </c>
      <c r="X5137" t="b">
        <v>0</v>
      </c>
      <c r="Y5137" s="1" t="s">
        <v>226826</v>
      </c>
      <c r="Z5137" s="1" t="s">
        <v>226834</v>
      </c>
      <c r="AA5137" s="1" t="s">
        <v>226835</v>
      </c>
      <c r="AB5137" t="b">
        <v>0</v>
      </c>
      <c r="AC5137" s="1" t="s">
        <v>274110</v>
      </c>
      <c r="AD5137" s="1" t="s">
        <v>274111</v>
      </c>
      <c r="AE5137" s="1" t="s">
        <v>274112</v>
      </c>
      <c r="AF5137" s="1" t="s">
        <v>226825</v>
      </c>
      <c r="AG5137" s="1" t="s">
        <v>226826</v>
      </c>
      <c r="AH5137" s="1" t="s">
        <v>226827</v>
      </c>
      <c r="AJ5137" t="b">
        <v>1</v>
      </c>
      <c r="AK5137" t="b">
        <v>1</v>
      </c>
      <c r="AL5137" t="b">
        <v>1</v>
      </c>
      <c r="AM5137" s="1" t="b">
        <v>0</v>
      </c>
      <c r="AP5137" s="1"/>
      <c r="AQ5137" s="1" t="s">
        <v>226820</v>
      </c>
    </row>
    <row r="5138" spans="1:43" x14ac:dyDescent="0.2">
      <c r="A5138" s="1"/>
      <c r="B5138" s="1" t="s">
        <v>274113</v>
      </c>
      <c r="C5138" s="1" t="s">
        <v>274114</v>
      </c>
      <c r="D5138" s="1" t="s">
        <v>274115</v>
      </c>
      <c r="E5138" s="1" t="s">
        <v>257792</v>
      </c>
      <c r="F5138" s="1" t="s">
        <v>274116</v>
      </c>
      <c r="G5138" s="1"/>
      <c r="H5138" t="s">
        <v>226812</v>
      </c>
      <c r="I5138" t="b">
        <v>0</v>
      </c>
      <c r="J5138">
        <v>1156</v>
      </c>
      <c r="K5138">
        <v>2353</v>
      </c>
      <c r="L5138">
        <v>82</v>
      </c>
      <c r="M5138" s="1" t="s">
        <v>274117</v>
      </c>
      <c r="N5138">
        <v>16637</v>
      </c>
      <c r="O5138">
        <v>-18000</v>
      </c>
      <c r="P5138" s="1" t="s">
        <v>226877</v>
      </c>
      <c r="Q5138" t="b">
        <v>1</v>
      </c>
      <c r="R5138" t="b">
        <v>0</v>
      </c>
      <c r="S5138">
        <v>18928</v>
      </c>
      <c r="T5138" s="1" t="s">
        <v>226814</v>
      </c>
      <c r="U5138" t="s">
        <v>226812</v>
      </c>
      <c r="V5138" t="b">
        <v>0</v>
      </c>
      <c r="W5138" t="b">
        <v>0</v>
      </c>
      <c r="X5138" t="b">
        <v>0</v>
      </c>
      <c r="Y5138" s="1" t="s">
        <v>227093</v>
      </c>
      <c r="Z5138" s="1" t="s">
        <v>227571</v>
      </c>
      <c r="AA5138" s="1" t="s">
        <v>227572</v>
      </c>
      <c r="AB5138" t="b">
        <v>0</v>
      </c>
      <c r="AC5138" s="1" t="s">
        <v>274118</v>
      </c>
      <c r="AD5138" s="1" t="s">
        <v>274119</v>
      </c>
      <c r="AE5138" s="1" t="s">
        <v>274120</v>
      </c>
      <c r="AF5138" s="1" t="s">
        <v>226917</v>
      </c>
      <c r="AG5138" s="1" t="s">
        <v>227575</v>
      </c>
      <c r="AH5138" s="1" t="s">
        <v>227576</v>
      </c>
      <c r="AJ5138" t="b">
        <v>1</v>
      </c>
      <c r="AK5138" t="b">
        <v>1</v>
      </c>
      <c r="AL5138" t="b">
        <v>0</v>
      </c>
      <c r="AM5138" s="1" t="b">
        <v>0</v>
      </c>
      <c r="AP5138" s="1"/>
      <c r="AQ5138" s="1" t="s">
        <v>226820</v>
      </c>
    </row>
    <row r="5139" spans="1:43" x14ac:dyDescent="0.2">
      <c r="A5139" s="1"/>
      <c r="B5139" s="1" t="s">
        <v>274121</v>
      </c>
      <c r="C5139" s="1" t="s">
        <v>274122</v>
      </c>
      <c r="D5139" s="1" t="s">
        <v>274123</v>
      </c>
      <c r="E5139" s="1" t="s">
        <v>274124</v>
      </c>
      <c r="F5139" s="1" t="s">
        <v>274125</v>
      </c>
      <c r="G5139" s="1"/>
      <c r="H5139" t="s">
        <v>226812</v>
      </c>
      <c r="I5139" t="b">
        <v>0</v>
      </c>
      <c r="J5139">
        <v>48</v>
      </c>
      <c r="K5139">
        <v>318</v>
      </c>
      <c r="L5139">
        <v>0</v>
      </c>
      <c r="M5139" s="1" t="s">
        <v>274126</v>
      </c>
      <c r="N5139">
        <v>246</v>
      </c>
      <c r="P5139" s="1"/>
      <c r="Q5139" t="b">
        <v>0</v>
      </c>
      <c r="R5139" t="b">
        <v>0</v>
      </c>
      <c r="S5139">
        <v>47</v>
      </c>
      <c r="T5139" s="1" t="s">
        <v>226814</v>
      </c>
      <c r="U5139" t="s">
        <v>226812</v>
      </c>
      <c r="V5139" t="b">
        <v>0</v>
      </c>
      <c r="W5139" t="b">
        <v>0</v>
      </c>
      <c r="X5139" t="b">
        <v>0</v>
      </c>
      <c r="Y5139" s="1" t="s">
        <v>226822</v>
      </c>
      <c r="Z5139" s="1"/>
      <c r="AA5139" s="1"/>
      <c r="AB5139" t="b">
        <v>0</v>
      </c>
      <c r="AC5139" s="1" t="s">
        <v>274127</v>
      </c>
      <c r="AD5139" s="1" t="s">
        <v>274128</v>
      </c>
      <c r="AE5139" s="1" t="s">
        <v>274129</v>
      </c>
      <c r="AF5139" s="1" t="s">
        <v>226825</v>
      </c>
      <c r="AG5139" s="1" t="s">
        <v>226826</v>
      </c>
      <c r="AH5139" s="1" t="s">
        <v>226827</v>
      </c>
      <c r="AJ5139" t="b">
        <v>1</v>
      </c>
      <c r="AK5139" t="b">
        <v>1</v>
      </c>
      <c r="AL5139" t="b">
        <v>1</v>
      </c>
      <c r="AM5139" s="1" t="b">
        <v>0</v>
      </c>
      <c r="AP5139" s="1"/>
      <c r="AQ5139" s="1" t="s">
        <v>226820</v>
      </c>
    </row>
    <row r="5140" spans="1:43" x14ac:dyDescent="0.2">
      <c r="A5140" s="1"/>
      <c r="B5140" s="1" t="s">
        <v>274130</v>
      </c>
      <c r="C5140" s="1" t="s">
        <v>274131</v>
      </c>
      <c r="D5140" s="1" t="s">
        <v>274132</v>
      </c>
      <c r="E5140" s="1" t="s">
        <v>233602</v>
      </c>
      <c r="F5140" s="1" t="s">
        <v>274133</v>
      </c>
      <c r="G5140" s="1" t="s">
        <v>274134</v>
      </c>
      <c r="H5140" t="s">
        <v>226812</v>
      </c>
      <c r="I5140" t="b">
        <v>0</v>
      </c>
      <c r="J5140">
        <v>50</v>
      </c>
      <c r="K5140">
        <v>129</v>
      </c>
      <c r="L5140">
        <v>2</v>
      </c>
      <c r="M5140" s="1" t="s">
        <v>274135</v>
      </c>
      <c r="N5140">
        <v>411</v>
      </c>
      <c r="P5140" s="1"/>
      <c r="Q5140" t="b">
        <v>0</v>
      </c>
      <c r="R5140" t="b">
        <v>0</v>
      </c>
      <c r="S5140">
        <v>176</v>
      </c>
      <c r="T5140" s="1" t="s">
        <v>226814</v>
      </c>
      <c r="U5140" t="s">
        <v>226812</v>
      </c>
      <c r="V5140" t="b">
        <v>0</v>
      </c>
      <c r="W5140" t="b">
        <v>0</v>
      </c>
      <c r="X5140" t="b">
        <v>0</v>
      </c>
      <c r="Y5140" s="1" t="s">
        <v>226826</v>
      </c>
      <c r="Z5140" s="1" t="s">
        <v>226834</v>
      </c>
      <c r="AA5140" s="1" t="s">
        <v>226835</v>
      </c>
      <c r="AB5140" t="b">
        <v>0</v>
      </c>
      <c r="AC5140" s="1" t="s">
        <v>274136</v>
      </c>
      <c r="AD5140" s="1" t="s">
        <v>274137</v>
      </c>
      <c r="AE5140" s="1"/>
      <c r="AF5140" s="1" t="s">
        <v>226825</v>
      </c>
      <c r="AG5140" s="1" t="s">
        <v>226826</v>
      </c>
      <c r="AH5140" s="1" t="s">
        <v>226827</v>
      </c>
      <c r="AJ5140" t="b">
        <v>1</v>
      </c>
      <c r="AK5140" t="b">
        <v>0</v>
      </c>
      <c r="AL5140" t="b">
        <v>1</v>
      </c>
      <c r="AM5140" s="1" t="b">
        <v>0</v>
      </c>
      <c r="AP5140" s="1"/>
      <c r="AQ5140" s="1" t="s">
        <v>226820</v>
      </c>
    </row>
    <row r="5141" spans="1:43" x14ac:dyDescent="0.2">
      <c r="A5141" s="1"/>
      <c r="B5141" s="1" t="s">
        <v>274138</v>
      </c>
      <c r="C5141" s="1" t="s">
        <v>274139</v>
      </c>
      <c r="D5141" s="1" t="s">
        <v>274140</v>
      </c>
      <c r="E5141" s="1" t="s">
        <v>226821</v>
      </c>
      <c r="F5141" s="1" t="s">
        <v>274141</v>
      </c>
      <c r="G5141" s="1"/>
      <c r="H5141" t="s">
        <v>226812</v>
      </c>
      <c r="I5141" t="b">
        <v>0</v>
      </c>
      <c r="J5141">
        <v>54</v>
      </c>
      <c r="K5141">
        <v>671</v>
      </c>
      <c r="L5141">
        <v>1</v>
      </c>
      <c r="M5141" s="1" t="s">
        <v>274142</v>
      </c>
      <c r="N5141">
        <v>4</v>
      </c>
      <c r="O5141">
        <v>-25200</v>
      </c>
      <c r="P5141" s="1" t="s">
        <v>226851</v>
      </c>
      <c r="Q5141" t="b">
        <v>0</v>
      </c>
      <c r="R5141" t="b">
        <v>0</v>
      </c>
      <c r="S5141">
        <v>3</v>
      </c>
      <c r="T5141" s="1" t="s">
        <v>227163</v>
      </c>
      <c r="U5141" t="s">
        <v>226812</v>
      </c>
      <c r="V5141" t="b">
        <v>0</v>
      </c>
      <c r="W5141" t="b">
        <v>0</v>
      </c>
      <c r="X5141" t="b">
        <v>0</v>
      </c>
      <c r="Y5141" s="1" t="s">
        <v>226822</v>
      </c>
      <c r="Z5141" s="1"/>
      <c r="AA5141" s="1"/>
      <c r="AB5141" t="b">
        <v>0</v>
      </c>
      <c r="AC5141" s="1" t="s">
        <v>274143</v>
      </c>
      <c r="AD5141" s="1" t="s">
        <v>274144</v>
      </c>
      <c r="AE5141" s="1" t="s">
        <v>274145</v>
      </c>
      <c r="AF5141" s="1" t="s">
        <v>226825</v>
      </c>
      <c r="AG5141" s="1" t="s">
        <v>226826</v>
      </c>
      <c r="AH5141" s="1" t="s">
        <v>226827</v>
      </c>
      <c r="AJ5141" t="b">
        <v>1</v>
      </c>
      <c r="AK5141" t="b">
        <v>0</v>
      </c>
      <c r="AL5141" t="b">
        <v>1</v>
      </c>
      <c r="AM5141" s="1" t="b">
        <v>0</v>
      </c>
      <c r="AP5141" s="1"/>
      <c r="AQ5141" s="1" t="s">
        <v>226820</v>
      </c>
    </row>
    <row r="5142" spans="1:43" x14ac:dyDescent="0.2">
      <c r="A5142" s="1"/>
      <c r="B5142" s="1" t="s">
        <v>274146</v>
      </c>
      <c r="C5142" s="1" t="s">
        <v>274147</v>
      </c>
      <c r="D5142" s="1" t="s">
        <v>274148</v>
      </c>
      <c r="E5142" s="1" t="s">
        <v>228839</v>
      </c>
      <c r="F5142" s="1" t="s">
        <v>226821</v>
      </c>
      <c r="G5142" s="1"/>
      <c r="H5142" t="s">
        <v>226812</v>
      </c>
      <c r="I5142" t="b">
        <v>0</v>
      </c>
      <c r="J5142">
        <v>339</v>
      </c>
      <c r="K5142">
        <v>3085</v>
      </c>
      <c r="L5142">
        <v>8</v>
      </c>
      <c r="M5142" s="1" t="s">
        <v>274149</v>
      </c>
      <c r="N5142">
        <v>316</v>
      </c>
      <c r="P5142" s="1"/>
      <c r="Q5142" t="b">
        <v>0</v>
      </c>
      <c r="R5142" t="b">
        <v>0</v>
      </c>
      <c r="S5142">
        <v>58</v>
      </c>
      <c r="T5142" s="1" t="s">
        <v>226814</v>
      </c>
      <c r="U5142" t="s">
        <v>226812</v>
      </c>
      <c r="V5142" t="b">
        <v>0</v>
      </c>
      <c r="W5142" t="b">
        <v>0</v>
      </c>
      <c r="X5142" t="b">
        <v>0</v>
      </c>
      <c r="Y5142" s="1" t="s">
        <v>226840</v>
      </c>
      <c r="Z5142" s="1" t="s">
        <v>226834</v>
      </c>
      <c r="AA5142" s="1" t="s">
        <v>226835</v>
      </c>
      <c r="AB5142" t="b">
        <v>0</v>
      </c>
      <c r="AC5142" s="1" t="s">
        <v>274150</v>
      </c>
      <c r="AD5142" s="1" t="s">
        <v>274151</v>
      </c>
      <c r="AE5142" s="1" t="s">
        <v>274152</v>
      </c>
      <c r="AF5142" s="1" t="s">
        <v>226904</v>
      </c>
      <c r="AG5142" s="1" t="s">
        <v>226840</v>
      </c>
      <c r="AH5142" s="1" t="s">
        <v>226840</v>
      </c>
      <c r="AJ5142" t="b">
        <v>0</v>
      </c>
      <c r="AK5142" t="b">
        <v>0</v>
      </c>
      <c r="AL5142" t="b">
        <v>0</v>
      </c>
      <c r="AM5142" s="1" t="b">
        <v>0</v>
      </c>
      <c r="AP5142" s="1"/>
      <c r="AQ5142" s="1" t="s">
        <v>226820</v>
      </c>
    </row>
    <row r="5143" spans="1:43" x14ac:dyDescent="0.2">
      <c r="A5143" s="1"/>
      <c r="B5143" s="1" t="s">
        <v>274153</v>
      </c>
      <c r="C5143" s="1" t="s">
        <v>274154</v>
      </c>
      <c r="D5143" s="1" t="s">
        <v>274155</v>
      </c>
      <c r="E5143" s="1" t="s">
        <v>274156</v>
      </c>
      <c r="F5143" s="1" t="s">
        <v>274157</v>
      </c>
      <c r="G5143" s="1" t="s">
        <v>274158</v>
      </c>
      <c r="H5143" t="s">
        <v>226812</v>
      </c>
      <c r="I5143" t="b">
        <v>0</v>
      </c>
      <c r="J5143">
        <v>512</v>
      </c>
      <c r="K5143">
        <v>1185</v>
      </c>
      <c r="L5143">
        <v>177</v>
      </c>
      <c r="M5143" s="1" t="s">
        <v>274159</v>
      </c>
      <c r="N5143">
        <v>1114</v>
      </c>
      <c r="O5143">
        <v>25200</v>
      </c>
      <c r="P5143" s="1" t="s">
        <v>228547</v>
      </c>
      <c r="Q5143" t="b">
        <v>0</v>
      </c>
      <c r="R5143" t="b">
        <v>0</v>
      </c>
      <c r="S5143">
        <v>24540</v>
      </c>
      <c r="T5143" s="1" t="s">
        <v>226814</v>
      </c>
      <c r="U5143" t="s">
        <v>226812</v>
      </c>
      <c r="V5143" t="b">
        <v>0</v>
      </c>
      <c r="W5143" t="b">
        <v>0</v>
      </c>
      <c r="X5143" t="b">
        <v>0</v>
      </c>
      <c r="Y5143" s="1" t="s">
        <v>226998</v>
      </c>
      <c r="Z5143" s="1" t="s">
        <v>226938</v>
      </c>
      <c r="AA5143" s="1" t="s">
        <v>226939</v>
      </c>
      <c r="AB5143" t="b">
        <v>1</v>
      </c>
      <c r="AC5143" s="1" t="s">
        <v>274160</v>
      </c>
      <c r="AD5143" s="1" t="s">
        <v>274161</v>
      </c>
      <c r="AE5143" s="1" t="s">
        <v>274162</v>
      </c>
      <c r="AF5143" s="1" t="s">
        <v>226999</v>
      </c>
      <c r="AG5143" s="1" t="s">
        <v>226817</v>
      </c>
      <c r="AH5143" s="1" t="s">
        <v>226818</v>
      </c>
      <c r="AJ5143" t="b">
        <v>1</v>
      </c>
      <c r="AK5143" t="b">
        <v>0</v>
      </c>
      <c r="AL5143" t="b">
        <v>0</v>
      </c>
      <c r="AM5143" s="1" t="b">
        <v>0</v>
      </c>
      <c r="AP5143" s="1"/>
      <c r="AQ5143" s="1" t="s">
        <v>226820</v>
      </c>
    </row>
    <row r="5144" spans="1:43" x14ac:dyDescent="0.2">
      <c r="A5144" s="1"/>
      <c r="B5144" s="1" t="s">
        <v>274163</v>
      </c>
      <c r="C5144" s="1" t="s">
        <v>274164</v>
      </c>
      <c r="D5144" s="1" t="s">
        <v>274165</v>
      </c>
      <c r="E5144" s="1" t="s">
        <v>34983</v>
      </c>
      <c r="F5144" s="1" t="s">
        <v>274166</v>
      </c>
      <c r="G5144" s="1"/>
      <c r="H5144" t="s">
        <v>226812</v>
      </c>
      <c r="I5144" t="b">
        <v>0</v>
      </c>
      <c r="J5144">
        <v>418</v>
      </c>
      <c r="K5144">
        <v>3311</v>
      </c>
      <c r="L5144">
        <v>6</v>
      </c>
      <c r="M5144" s="1" t="s">
        <v>274167</v>
      </c>
      <c r="N5144">
        <v>190</v>
      </c>
      <c r="O5144">
        <v>-14400</v>
      </c>
      <c r="P5144" s="1" t="s">
        <v>226852</v>
      </c>
      <c r="Q5144" t="b">
        <v>0</v>
      </c>
      <c r="R5144" t="b">
        <v>0</v>
      </c>
      <c r="S5144">
        <v>282</v>
      </c>
      <c r="T5144" s="1" t="s">
        <v>226814</v>
      </c>
      <c r="U5144" t="s">
        <v>226812</v>
      </c>
      <c r="V5144" t="b">
        <v>0</v>
      </c>
      <c r="W5144" t="b">
        <v>0</v>
      </c>
      <c r="X5144" t="b">
        <v>0</v>
      </c>
      <c r="Y5144" s="1" t="s">
        <v>226826</v>
      </c>
      <c r="Z5144" s="1" t="s">
        <v>226834</v>
      </c>
      <c r="AA5144" s="1" t="s">
        <v>226835</v>
      </c>
      <c r="AB5144" t="b">
        <v>0</v>
      </c>
      <c r="AC5144" s="1" t="s">
        <v>274168</v>
      </c>
      <c r="AD5144" s="1" t="s">
        <v>274169</v>
      </c>
      <c r="AE5144" s="1" t="s">
        <v>274170</v>
      </c>
      <c r="AF5144" s="1" t="s">
        <v>226825</v>
      </c>
      <c r="AG5144" s="1" t="s">
        <v>226826</v>
      </c>
      <c r="AH5144" s="1" t="s">
        <v>226827</v>
      </c>
      <c r="AJ5144" t="b">
        <v>1</v>
      </c>
      <c r="AK5144" t="b">
        <v>1</v>
      </c>
      <c r="AL5144" t="b">
        <v>1</v>
      </c>
      <c r="AM5144" s="1" t="b">
        <v>0</v>
      </c>
      <c r="AP5144" s="1"/>
      <c r="AQ5144" s="1" t="s">
        <v>226820</v>
      </c>
    </row>
    <row r="5145" spans="1:43" x14ac:dyDescent="0.2">
      <c r="A5145" s="1"/>
      <c r="B5145" s="1" t="s">
        <v>274171</v>
      </c>
      <c r="C5145" s="1" t="s">
        <v>274172</v>
      </c>
      <c r="D5145" s="1" t="s">
        <v>274173</v>
      </c>
      <c r="E5145" s="1" t="s">
        <v>226821</v>
      </c>
      <c r="F5145" s="1" t="s">
        <v>274174</v>
      </c>
      <c r="G5145" s="1"/>
      <c r="H5145" t="s">
        <v>226812</v>
      </c>
      <c r="I5145" t="b">
        <v>0</v>
      </c>
      <c r="J5145">
        <v>52</v>
      </c>
      <c r="K5145">
        <v>505</v>
      </c>
      <c r="L5145">
        <v>2</v>
      </c>
      <c r="M5145" s="1" t="s">
        <v>274175</v>
      </c>
      <c r="N5145">
        <v>169</v>
      </c>
      <c r="O5145">
        <v>-21600</v>
      </c>
      <c r="P5145" s="1" t="s">
        <v>226937</v>
      </c>
      <c r="Q5145" t="b">
        <v>0</v>
      </c>
      <c r="R5145" t="b">
        <v>0</v>
      </c>
      <c r="S5145">
        <v>624</v>
      </c>
      <c r="T5145" s="1" t="s">
        <v>226814</v>
      </c>
      <c r="U5145" t="s">
        <v>226812</v>
      </c>
      <c r="V5145" t="b">
        <v>0</v>
      </c>
      <c r="W5145" t="b">
        <v>0</v>
      </c>
      <c r="X5145" t="b">
        <v>1</v>
      </c>
      <c r="Y5145" s="1" t="s">
        <v>226826</v>
      </c>
      <c r="Z5145" s="1" t="s">
        <v>226834</v>
      </c>
      <c r="AA5145" s="1" t="s">
        <v>226835</v>
      </c>
      <c r="AB5145" t="b">
        <v>0</v>
      </c>
      <c r="AC5145" s="1" t="s">
        <v>274176</v>
      </c>
      <c r="AD5145" s="1" t="s">
        <v>274177</v>
      </c>
      <c r="AE5145" s="1"/>
      <c r="AF5145" s="1" t="s">
        <v>226825</v>
      </c>
      <c r="AG5145" s="1" t="s">
        <v>226826</v>
      </c>
      <c r="AH5145" s="1" t="s">
        <v>226827</v>
      </c>
      <c r="AJ5145" t="b">
        <v>1</v>
      </c>
      <c r="AK5145" t="b">
        <v>0</v>
      </c>
      <c r="AL5145" t="b">
        <v>1</v>
      </c>
      <c r="AM5145" s="1" t="b">
        <v>0</v>
      </c>
      <c r="AP5145" s="1"/>
      <c r="AQ5145" s="1" t="s">
        <v>226820</v>
      </c>
    </row>
    <row r="5146" spans="1:43" x14ac:dyDescent="0.2">
      <c r="A5146" s="1"/>
      <c r="B5146" s="1" t="s">
        <v>274178</v>
      </c>
      <c r="C5146" s="1" t="s">
        <v>274179</v>
      </c>
      <c r="D5146" s="1" t="s">
        <v>274180</v>
      </c>
      <c r="E5146" s="1" t="s">
        <v>227172</v>
      </c>
      <c r="F5146" s="1" t="s">
        <v>226821</v>
      </c>
      <c r="G5146" s="1"/>
      <c r="H5146" t="s">
        <v>226812</v>
      </c>
      <c r="I5146" t="b">
        <v>0</v>
      </c>
      <c r="J5146">
        <v>44</v>
      </c>
      <c r="K5146">
        <v>326</v>
      </c>
      <c r="L5146">
        <v>1</v>
      </c>
      <c r="M5146" s="1" t="s">
        <v>274181</v>
      </c>
      <c r="N5146">
        <v>147</v>
      </c>
      <c r="O5146">
        <v>-18000</v>
      </c>
      <c r="P5146" s="1" t="s">
        <v>226877</v>
      </c>
      <c r="Q5146" t="b">
        <v>0</v>
      </c>
      <c r="R5146" t="b">
        <v>0</v>
      </c>
      <c r="S5146">
        <v>58</v>
      </c>
      <c r="T5146" s="1" t="s">
        <v>226814</v>
      </c>
      <c r="U5146" t="s">
        <v>226812</v>
      </c>
      <c r="V5146" t="b">
        <v>0</v>
      </c>
      <c r="W5146" t="b">
        <v>0</v>
      </c>
      <c r="X5146" t="b">
        <v>0</v>
      </c>
      <c r="Y5146" s="1" t="s">
        <v>226826</v>
      </c>
      <c r="Z5146" s="1" t="s">
        <v>226834</v>
      </c>
      <c r="AA5146" s="1" t="s">
        <v>226835</v>
      </c>
      <c r="AB5146" t="b">
        <v>0</v>
      </c>
      <c r="AC5146" s="1" t="s">
        <v>274182</v>
      </c>
      <c r="AD5146" s="1" t="s">
        <v>274183</v>
      </c>
      <c r="AE5146" s="1"/>
      <c r="AF5146" s="1" t="s">
        <v>226825</v>
      </c>
      <c r="AG5146" s="1" t="s">
        <v>226826</v>
      </c>
      <c r="AH5146" s="1" t="s">
        <v>226827</v>
      </c>
      <c r="AJ5146" t="b">
        <v>1</v>
      </c>
      <c r="AK5146" t="b">
        <v>0</v>
      </c>
      <c r="AL5146" t="b">
        <v>1</v>
      </c>
      <c r="AM5146" s="1" t="b">
        <v>0</v>
      </c>
      <c r="AP5146" s="1"/>
      <c r="AQ5146" s="1" t="s">
        <v>226820</v>
      </c>
    </row>
    <row r="5147" spans="1:43" x14ac:dyDescent="0.2">
      <c r="A5147" s="1"/>
      <c r="B5147" s="1" t="s">
        <v>274184</v>
      </c>
      <c r="C5147" s="1" t="s">
        <v>274185</v>
      </c>
      <c r="D5147" s="1" t="s">
        <v>274186</v>
      </c>
      <c r="E5147" s="1" t="s">
        <v>231692</v>
      </c>
      <c r="F5147" s="1" t="s">
        <v>274187</v>
      </c>
      <c r="G5147" s="1" t="s">
        <v>274188</v>
      </c>
      <c r="H5147" t="s">
        <v>226812</v>
      </c>
      <c r="I5147" t="b">
        <v>0</v>
      </c>
      <c r="J5147">
        <v>266</v>
      </c>
      <c r="K5147">
        <v>774</v>
      </c>
      <c r="L5147">
        <v>17</v>
      </c>
      <c r="M5147" s="1" t="s">
        <v>274189</v>
      </c>
      <c r="N5147">
        <v>4266</v>
      </c>
      <c r="O5147">
        <v>-10800</v>
      </c>
      <c r="P5147" s="1" t="s">
        <v>226861</v>
      </c>
      <c r="Q5147" t="b">
        <v>1</v>
      </c>
      <c r="R5147" t="b">
        <v>0</v>
      </c>
      <c r="S5147">
        <v>1932</v>
      </c>
      <c r="T5147" s="1" t="s">
        <v>226814</v>
      </c>
      <c r="U5147" t="s">
        <v>226812</v>
      </c>
      <c r="V5147" t="b">
        <v>0</v>
      </c>
      <c r="W5147" t="b">
        <v>0</v>
      </c>
      <c r="X5147" t="b">
        <v>0</v>
      </c>
      <c r="Y5147" s="1" t="s">
        <v>226840</v>
      </c>
      <c r="Z5147" s="1" t="s">
        <v>226834</v>
      </c>
      <c r="AA5147" s="1" t="s">
        <v>226835</v>
      </c>
      <c r="AB5147" t="b">
        <v>0</v>
      </c>
      <c r="AC5147" s="1" t="s">
        <v>274190</v>
      </c>
      <c r="AD5147" s="1" t="s">
        <v>274191</v>
      </c>
      <c r="AE5147" s="1" t="s">
        <v>274192</v>
      </c>
      <c r="AF5147" s="1" t="s">
        <v>226904</v>
      </c>
      <c r="AG5147" s="1" t="s">
        <v>226840</v>
      </c>
      <c r="AH5147" s="1" t="s">
        <v>226840</v>
      </c>
      <c r="AJ5147" t="b">
        <v>0</v>
      </c>
      <c r="AK5147" t="b">
        <v>0</v>
      </c>
      <c r="AL5147" t="b">
        <v>0</v>
      </c>
      <c r="AM5147" s="1" t="b">
        <v>0</v>
      </c>
      <c r="AP5147" s="1"/>
      <c r="AQ5147" s="1" t="s">
        <v>226820</v>
      </c>
    </row>
    <row r="5148" spans="1:43" x14ac:dyDescent="0.2">
      <c r="A5148" s="1"/>
      <c r="B5148" s="1" t="s">
        <v>274193</v>
      </c>
      <c r="C5148" s="1" t="s">
        <v>274194</v>
      </c>
      <c r="D5148" s="1" t="s">
        <v>274195</v>
      </c>
      <c r="E5148" s="1" t="s">
        <v>226821</v>
      </c>
      <c r="F5148" s="1" t="s">
        <v>274196</v>
      </c>
      <c r="G5148" s="1" t="s">
        <v>274197</v>
      </c>
      <c r="H5148" t="s">
        <v>226812</v>
      </c>
      <c r="I5148" t="b">
        <v>0</v>
      </c>
      <c r="J5148">
        <v>359</v>
      </c>
      <c r="K5148">
        <v>852</v>
      </c>
      <c r="L5148">
        <v>92</v>
      </c>
      <c r="M5148" s="1" t="s">
        <v>274198</v>
      </c>
      <c r="N5148">
        <v>4001</v>
      </c>
      <c r="P5148" s="1"/>
      <c r="Q5148" t="b">
        <v>0</v>
      </c>
      <c r="R5148" t="b">
        <v>0</v>
      </c>
      <c r="S5148">
        <v>1782</v>
      </c>
      <c r="T5148" s="1" t="s">
        <v>226814</v>
      </c>
      <c r="U5148" t="s">
        <v>226812</v>
      </c>
      <c r="V5148" t="b">
        <v>0</v>
      </c>
      <c r="W5148" t="b">
        <v>0</v>
      </c>
      <c r="X5148" t="b">
        <v>0</v>
      </c>
      <c r="Y5148" s="1" t="s">
        <v>226840</v>
      </c>
      <c r="Z5148" s="1" t="s">
        <v>226834</v>
      </c>
      <c r="AA5148" s="1" t="s">
        <v>226835</v>
      </c>
      <c r="AB5148" t="b">
        <v>0</v>
      </c>
      <c r="AC5148" s="1" t="s">
        <v>274199</v>
      </c>
      <c r="AD5148" s="1" t="s">
        <v>274200</v>
      </c>
      <c r="AE5148" s="1" t="s">
        <v>274201</v>
      </c>
      <c r="AF5148" s="1" t="s">
        <v>226864</v>
      </c>
      <c r="AG5148" s="1" t="s">
        <v>226840</v>
      </c>
      <c r="AH5148" s="1" t="s">
        <v>226840</v>
      </c>
      <c r="AJ5148" t="b">
        <v>0</v>
      </c>
      <c r="AK5148" t="b">
        <v>0</v>
      </c>
      <c r="AL5148" t="b">
        <v>0</v>
      </c>
      <c r="AM5148" s="1" t="b">
        <v>0</v>
      </c>
      <c r="AP5148" s="1"/>
      <c r="AQ5148" s="1" t="s">
        <v>226820</v>
      </c>
    </row>
    <row r="5149" spans="1:43" x14ac:dyDescent="0.2">
      <c r="A5149" s="1"/>
      <c r="B5149" s="1" t="s">
        <v>274202</v>
      </c>
      <c r="C5149" s="1" t="s">
        <v>274203</v>
      </c>
      <c r="D5149" s="1" t="s">
        <v>274204</v>
      </c>
      <c r="E5149" s="1" t="s">
        <v>235635</v>
      </c>
      <c r="F5149" s="1" t="s">
        <v>274205</v>
      </c>
      <c r="G5149" s="1"/>
      <c r="H5149" t="s">
        <v>226812</v>
      </c>
      <c r="I5149" t="b">
        <v>1</v>
      </c>
      <c r="J5149">
        <v>1</v>
      </c>
      <c r="K5149">
        <v>24</v>
      </c>
      <c r="L5149">
        <v>0</v>
      </c>
      <c r="M5149" s="1" t="s">
        <v>274206</v>
      </c>
      <c r="N5149">
        <v>10</v>
      </c>
      <c r="P5149" s="1"/>
      <c r="Q5149" t="b">
        <v>0</v>
      </c>
      <c r="R5149" t="b">
        <v>0</v>
      </c>
      <c r="S5149">
        <v>0</v>
      </c>
      <c r="T5149" s="1" t="s">
        <v>226814</v>
      </c>
      <c r="V5149" t="b">
        <v>0</v>
      </c>
      <c r="W5149" t="b">
        <v>0</v>
      </c>
      <c r="X5149" t="b">
        <v>0</v>
      </c>
      <c r="Y5149" s="1" t="s">
        <v>226822</v>
      </c>
      <c r="Z5149" s="1"/>
      <c r="AA5149" s="1"/>
      <c r="AB5149" t="b">
        <v>0</v>
      </c>
      <c r="AC5149" s="1" t="s">
        <v>274207</v>
      </c>
      <c r="AD5149" s="1" t="s">
        <v>274208</v>
      </c>
      <c r="AE5149" s="1" t="s">
        <v>274209</v>
      </c>
      <c r="AF5149" s="1" t="s">
        <v>226825</v>
      </c>
      <c r="AG5149" s="1" t="s">
        <v>226826</v>
      </c>
      <c r="AH5149" s="1" t="s">
        <v>226827</v>
      </c>
      <c r="AJ5149" t="b">
        <v>1</v>
      </c>
      <c r="AK5149" t="b">
        <v>0</v>
      </c>
      <c r="AL5149" t="b">
        <v>1</v>
      </c>
      <c r="AM5149" s="1" t="b">
        <v>0</v>
      </c>
      <c r="AP5149" s="1"/>
      <c r="AQ5149" s="1" t="s">
        <v>226820</v>
      </c>
    </row>
    <row r="5150" spans="1:43" x14ac:dyDescent="0.2">
      <c r="A5150" s="1"/>
      <c r="B5150" s="1" t="s">
        <v>274210</v>
      </c>
      <c r="C5150" s="1" t="s">
        <v>274211</v>
      </c>
      <c r="D5150" s="1" t="s">
        <v>274211</v>
      </c>
      <c r="E5150" s="1" t="s">
        <v>229428</v>
      </c>
      <c r="F5150" s="1" t="s">
        <v>274212</v>
      </c>
      <c r="G5150" s="1" t="s">
        <v>274213</v>
      </c>
      <c r="H5150" t="s">
        <v>226812</v>
      </c>
      <c r="I5150" t="b">
        <v>0</v>
      </c>
      <c r="J5150">
        <v>1</v>
      </c>
      <c r="K5150">
        <v>92</v>
      </c>
      <c r="L5150">
        <v>1</v>
      </c>
      <c r="M5150" s="1" t="s">
        <v>274214</v>
      </c>
      <c r="N5150">
        <v>3</v>
      </c>
      <c r="P5150" s="1"/>
      <c r="Q5150" t="b">
        <v>0</v>
      </c>
      <c r="R5150" t="b">
        <v>0</v>
      </c>
      <c r="S5150">
        <v>2</v>
      </c>
      <c r="T5150" s="1" t="s">
        <v>226814</v>
      </c>
      <c r="U5150" t="s">
        <v>226812</v>
      </c>
      <c r="V5150" t="b">
        <v>0</v>
      </c>
      <c r="W5150" t="b">
        <v>0</v>
      </c>
      <c r="X5150" t="b">
        <v>0</v>
      </c>
      <c r="Y5150" s="1" t="s">
        <v>226826</v>
      </c>
      <c r="Z5150" s="1" t="s">
        <v>226834</v>
      </c>
      <c r="AA5150" s="1" t="s">
        <v>226835</v>
      </c>
      <c r="AB5150" t="b">
        <v>0</v>
      </c>
      <c r="AC5150" s="1" t="s">
        <v>274215</v>
      </c>
      <c r="AD5150" s="1" t="s">
        <v>274216</v>
      </c>
      <c r="AE5150" s="1"/>
      <c r="AF5150" s="1" t="s">
        <v>226825</v>
      </c>
      <c r="AG5150" s="1" t="s">
        <v>226826</v>
      </c>
      <c r="AH5150" s="1" t="s">
        <v>226827</v>
      </c>
      <c r="AJ5150" t="b">
        <v>1</v>
      </c>
      <c r="AK5150" t="b">
        <v>0</v>
      </c>
      <c r="AL5150" t="b">
        <v>1</v>
      </c>
      <c r="AM5150" s="1" t="b">
        <v>0</v>
      </c>
      <c r="AP5150" s="1"/>
      <c r="AQ5150" s="1" t="s">
        <v>226820</v>
      </c>
    </row>
    <row r="5151" spans="1:43" x14ac:dyDescent="0.2">
      <c r="A5151" s="1"/>
      <c r="B5151" s="1" t="s">
        <v>274217</v>
      </c>
      <c r="C5151" s="1" t="s">
        <v>274218</v>
      </c>
      <c r="D5151" s="1" t="s">
        <v>274219</v>
      </c>
      <c r="E5151" s="1" t="s">
        <v>226821</v>
      </c>
      <c r="F5151" s="1" t="s">
        <v>274220</v>
      </c>
      <c r="G5151" s="1"/>
      <c r="H5151" t="s">
        <v>226812</v>
      </c>
      <c r="I5151" t="b">
        <v>0</v>
      </c>
      <c r="J5151">
        <v>1127</v>
      </c>
      <c r="K5151">
        <v>3845</v>
      </c>
      <c r="L5151">
        <v>43</v>
      </c>
      <c r="M5151" s="1" t="s">
        <v>274221</v>
      </c>
      <c r="N5151">
        <v>1719</v>
      </c>
      <c r="O5151">
        <v>-21600</v>
      </c>
      <c r="P5151" s="1" t="s">
        <v>235512</v>
      </c>
      <c r="Q5151" t="b">
        <v>0</v>
      </c>
      <c r="R5151" t="b">
        <v>0</v>
      </c>
      <c r="S5151">
        <v>10003</v>
      </c>
      <c r="T5151" s="1" t="s">
        <v>226814</v>
      </c>
      <c r="U5151" t="s">
        <v>226812</v>
      </c>
      <c r="V5151" t="b">
        <v>0</v>
      </c>
      <c r="W5151" t="b">
        <v>0</v>
      </c>
      <c r="X5151" t="b">
        <v>0</v>
      </c>
      <c r="Y5151" s="1" t="s">
        <v>226826</v>
      </c>
      <c r="Z5151" s="1" t="s">
        <v>274222</v>
      </c>
      <c r="AA5151" s="1" t="s">
        <v>274223</v>
      </c>
      <c r="AB5151" t="b">
        <v>0</v>
      </c>
      <c r="AC5151" s="1" t="s">
        <v>274224</v>
      </c>
      <c r="AD5151" s="1" t="s">
        <v>274225</v>
      </c>
      <c r="AE5151" s="1" t="s">
        <v>274226</v>
      </c>
      <c r="AF5151" s="1" t="s">
        <v>226956</v>
      </c>
      <c r="AG5151" s="1" t="s">
        <v>226826</v>
      </c>
      <c r="AH5151" s="1" t="s">
        <v>226827</v>
      </c>
      <c r="AJ5151" t="b">
        <v>1</v>
      </c>
      <c r="AK5151" t="b">
        <v>0</v>
      </c>
      <c r="AL5151" t="b">
        <v>0</v>
      </c>
      <c r="AM5151" s="1" t="b">
        <v>0</v>
      </c>
      <c r="AP5151" s="1"/>
      <c r="AQ5151" s="1" t="s">
        <v>226820</v>
      </c>
    </row>
    <row r="5152" spans="1:43" x14ac:dyDescent="0.2">
      <c r="A5152" s="1"/>
      <c r="B5152" s="1" t="s">
        <v>274227</v>
      </c>
      <c r="C5152" s="1" t="s">
        <v>274228</v>
      </c>
      <c r="D5152" s="1" t="s">
        <v>274229</v>
      </c>
      <c r="E5152" s="1" t="s">
        <v>274230</v>
      </c>
      <c r="F5152" s="1" t="s">
        <v>274231</v>
      </c>
      <c r="G5152" s="1"/>
      <c r="H5152" t="s">
        <v>226812</v>
      </c>
      <c r="I5152" t="b">
        <v>0</v>
      </c>
      <c r="J5152">
        <v>1358</v>
      </c>
      <c r="K5152">
        <v>3381</v>
      </c>
      <c r="L5152">
        <v>62</v>
      </c>
      <c r="M5152" s="1" t="s">
        <v>274232</v>
      </c>
      <c r="N5152">
        <v>2761</v>
      </c>
      <c r="O5152">
        <v>3600</v>
      </c>
      <c r="P5152" s="1" t="s">
        <v>226813</v>
      </c>
      <c r="Q5152" t="b">
        <v>0</v>
      </c>
      <c r="R5152" t="b">
        <v>0</v>
      </c>
      <c r="S5152">
        <v>3423</v>
      </c>
      <c r="T5152" s="1" t="s">
        <v>226814</v>
      </c>
      <c r="U5152" t="s">
        <v>226812</v>
      </c>
      <c r="V5152" t="b">
        <v>0</v>
      </c>
      <c r="W5152" t="b">
        <v>0</v>
      </c>
      <c r="X5152" t="b">
        <v>0</v>
      </c>
      <c r="Y5152" s="1" t="s">
        <v>226840</v>
      </c>
      <c r="Z5152" s="1" t="s">
        <v>226834</v>
      </c>
      <c r="AA5152" s="1" t="s">
        <v>226835</v>
      </c>
      <c r="AB5152" t="b">
        <v>0</v>
      </c>
      <c r="AC5152" s="1" t="s">
        <v>274233</v>
      </c>
      <c r="AD5152" s="1" t="s">
        <v>274234</v>
      </c>
      <c r="AE5152" s="1" t="s">
        <v>274235</v>
      </c>
      <c r="AF5152" s="1" t="s">
        <v>227745</v>
      </c>
      <c r="AG5152" s="1" t="s">
        <v>226840</v>
      </c>
      <c r="AH5152" s="1" t="s">
        <v>226840</v>
      </c>
      <c r="AJ5152" t="b">
        <v>0</v>
      </c>
      <c r="AK5152" t="b">
        <v>0</v>
      </c>
      <c r="AL5152" t="b">
        <v>0</v>
      </c>
      <c r="AM5152" s="1" t="b">
        <v>0</v>
      </c>
      <c r="AP5152" s="1"/>
      <c r="AQ5152" s="1" t="s">
        <v>226820</v>
      </c>
    </row>
    <row r="5153" spans="1:43" x14ac:dyDescent="0.2">
      <c r="A5153" s="1"/>
      <c r="B5153" s="1" t="s">
        <v>274236</v>
      </c>
      <c r="C5153" s="1" t="s">
        <v>274237</v>
      </c>
      <c r="D5153" s="1" t="s">
        <v>274238</v>
      </c>
      <c r="E5153" s="1" t="s">
        <v>274239</v>
      </c>
      <c r="F5153" s="1" t="s">
        <v>274240</v>
      </c>
      <c r="G5153" s="1"/>
      <c r="H5153" t="s">
        <v>226812</v>
      </c>
      <c r="I5153" t="b">
        <v>0</v>
      </c>
      <c r="J5153">
        <v>523</v>
      </c>
      <c r="K5153">
        <v>912</v>
      </c>
      <c r="L5153">
        <v>24</v>
      </c>
      <c r="M5153" s="1" t="s">
        <v>274241</v>
      </c>
      <c r="N5153">
        <v>249</v>
      </c>
      <c r="O5153">
        <v>19800</v>
      </c>
      <c r="P5153" s="1" t="s">
        <v>227123</v>
      </c>
      <c r="Q5153" t="b">
        <v>0</v>
      </c>
      <c r="R5153" t="b">
        <v>0</v>
      </c>
      <c r="S5153">
        <v>1663</v>
      </c>
      <c r="T5153" s="1" t="s">
        <v>226814</v>
      </c>
      <c r="U5153" t="s">
        <v>226812</v>
      </c>
      <c r="V5153" t="b">
        <v>0</v>
      </c>
      <c r="W5153" t="b">
        <v>0</v>
      </c>
      <c r="X5153" t="b">
        <v>0</v>
      </c>
      <c r="Y5153" s="1" t="s">
        <v>226840</v>
      </c>
      <c r="Z5153" s="1" t="s">
        <v>274242</v>
      </c>
      <c r="AA5153" s="1" t="s">
        <v>274243</v>
      </c>
      <c r="AB5153" t="b">
        <v>1</v>
      </c>
      <c r="AC5153" s="1" t="s">
        <v>274244</v>
      </c>
      <c r="AD5153" s="1" t="s">
        <v>274245</v>
      </c>
      <c r="AE5153" s="1"/>
      <c r="AF5153" s="1" t="s">
        <v>226840</v>
      </c>
      <c r="AG5153" s="1" t="s">
        <v>226840</v>
      </c>
      <c r="AH5153" s="1" t="s">
        <v>234598</v>
      </c>
      <c r="AJ5153" t="b">
        <v>1</v>
      </c>
      <c r="AK5153" t="b">
        <v>0</v>
      </c>
      <c r="AL5153" t="b">
        <v>0</v>
      </c>
      <c r="AM5153" s="1" t="b">
        <v>0</v>
      </c>
      <c r="AP5153" s="1"/>
      <c r="AQ5153" s="1" t="s">
        <v>226820</v>
      </c>
    </row>
    <row r="5154" spans="1:43" x14ac:dyDescent="0.2">
      <c r="A5154" s="1"/>
      <c r="B5154" s="1" t="s">
        <v>274246</v>
      </c>
      <c r="C5154" s="1" t="s">
        <v>274247</v>
      </c>
      <c r="D5154" s="1" t="s">
        <v>274247</v>
      </c>
      <c r="E5154" s="1" t="s">
        <v>228658</v>
      </c>
      <c r="F5154" s="1" t="s">
        <v>226821</v>
      </c>
      <c r="G5154" s="1"/>
      <c r="H5154" t="s">
        <v>226812</v>
      </c>
      <c r="I5154" t="b">
        <v>0</v>
      </c>
      <c r="J5154">
        <v>38</v>
      </c>
      <c r="K5154">
        <v>67</v>
      </c>
      <c r="L5154">
        <v>0</v>
      </c>
      <c r="M5154" s="1" t="s">
        <v>274248</v>
      </c>
      <c r="N5154">
        <v>0</v>
      </c>
      <c r="O5154">
        <v>-25200</v>
      </c>
      <c r="P5154" s="1" t="s">
        <v>226851</v>
      </c>
      <c r="Q5154" t="b">
        <v>0</v>
      </c>
      <c r="R5154" t="b">
        <v>0</v>
      </c>
      <c r="S5154">
        <v>4</v>
      </c>
      <c r="T5154" s="1" t="s">
        <v>226814</v>
      </c>
      <c r="U5154" t="s">
        <v>226812</v>
      </c>
      <c r="V5154" t="b">
        <v>0</v>
      </c>
      <c r="W5154" t="b">
        <v>0</v>
      </c>
      <c r="X5154" t="b">
        <v>0</v>
      </c>
      <c r="Y5154" s="1" t="s">
        <v>226826</v>
      </c>
      <c r="Z5154" s="1" t="s">
        <v>226834</v>
      </c>
      <c r="AA5154" s="1" t="s">
        <v>226835</v>
      </c>
      <c r="AB5154" t="b">
        <v>0</v>
      </c>
      <c r="AC5154" s="1" t="s">
        <v>274249</v>
      </c>
      <c r="AD5154" s="1" t="s">
        <v>274250</v>
      </c>
      <c r="AE5154" s="1"/>
      <c r="AF5154" s="1" t="s">
        <v>226825</v>
      </c>
      <c r="AG5154" s="1" t="s">
        <v>226826</v>
      </c>
      <c r="AH5154" s="1" t="s">
        <v>226827</v>
      </c>
      <c r="AJ5154" t="b">
        <v>1</v>
      </c>
      <c r="AK5154" t="b">
        <v>0</v>
      </c>
      <c r="AL5154" t="b">
        <v>1</v>
      </c>
      <c r="AM5154" s="1" t="b">
        <v>0</v>
      </c>
      <c r="AP5154" s="1"/>
      <c r="AQ5154" s="1" t="s">
        <v>226820</v>
      </c>
    </row>
    <row r="5155" spans="1:43" x14ac:dyDescent="0.2">
      <c r="A5155" s="1"/>
      <c r="B5155" s="1" t="s">
        <v>274251</v>
      </c>
      <c r="C5155" s="1" t="s">
        <v>274252</v>
      </c>
      <c r="D5155" s="1" t="s">
        <v>274253</v>
      </c>
      <c r="E5155" s="1" t="s">
        <v>226931</v>
      </c>
      <c r="F5155" s="1" t="s">
        <v>226821</v>
      </c>
      <c r="G5155" s="1"/>
      <c r="H5155" t="s">
        <v>226812</v>
      </c>
      <c r="I5155" t="b">
        <v>0</v>
      </c>
      <c r="J5155">
        <v>66</v>
      </c>
      <c r="K5155">
        <v>688</v>
      </c>
      <c r="L5155">
        <v>3</v>
      </c>
      <c r="M5155" s="1" t="s">
        <v>274254</v>
      </c>
      <c r="N5155">
        <v>55</v>
      </c>
      <c r="O5155">
        <v>-14400</v>
      </c>
      <c r="P5155" s="1" t="s">
        <v>226852</v>
      </c>
      <c r="Q5155" t="b">
        <v>1</v>
      </c>
      <c r="R5155" t="b">
        <v>0</v>
      </c>
      <c r="S5155">
        <v>99</v>
      </c>
      <c r="T5155" s="1" t="s">
        <v>226814</v>
      </c>
      <c r="U5155" t="s">
        <v>226812</v>
      </c>
      <c r="V5155" t="b">
        <v>0</v>
      </c>
      <c r="W5155" t="b">
        <v>0</v>
      </c>
      <c r="X5155" t="b">
        <v>0</v>
      </c>
      <c r="Y5155" s="1" t="s">
        <v>226840</v>
      </c>
      <c r="Z5155" s="1" t="s">
        <v>227145</v>
      </c>
      <c r="AA5155" s="1" t="s">
        <v>227146</v>
      </c>
      <c r="AB5155" t="b">
        <v>0</v>
      </c>
      <c r="AC5155" s="1" t="s">
        <v>274255</v>
      </c>
      <c r="AD5155" s="1" t="s">
        <v>274256</v>
      </c>
      <c r="AE5155" s="1" t="s">
        <v>274257</v>
      </c>
      <c r="AF5155" s="1" t="s">
        <v>226943</v>
      </c>
      <c r="AG5155" s="1" t="s">
        <v>226840</v>
      </c>
      <c r="AH5155" s="1" t="s">
        <v>226840</v>
      </c>
      <c r="AJ5155" t="b">
        <v>0</v>
      </c>
      <c r="AK5155" t="b">
        <v>0</v>
      </c>
      <c r="AL5155" t="b">
        <v>0</v>
      </c>
      <c r="AM5155" s="1" t="b">
        <v>0</v>
      </c>
      <c r="AP5155" s="1"/>
      <c r="AQ5155" s="1" t="s">
        <v>226820</v>
      </c>
    </row>
    <row r="5156" spans="1:43" x14ac:dyDescent="0.2">
      <c r="A5156" s="1"/>
      <c r="B5156" s="1" t="s">
        <v>274258</v>
      </c>
      <c r="C5156" s="1" t="s">
        <v>274259</v>
      </c>
      <c r="D5156" s="1" t="s">
        <v>274260</v>
      </c>
      <c r="E5156" s="1" t="s">
        <v>249781</v>
      </c>
      <c r="F5156" s="1" t="s">
        <v>274261</v>
      </c>
      <c r="G5156" s="1"/>
      <c r="H5156" t="s">
        <v>226812</v>
      </c>
      <c r="I5156" t="b">
        <v>0</v>
      </c>
      <c r="J5156">
        <v>716</v>
      </c>
      <c r="K5156">
        <v>2281</v>
      </c>
      <c r="L5156">
        <v>11</v>
      </c>
      <c r="M5156" s="1" t="s">
        <v>274262</v>
      </c>
      <c r="N5156">
        <v>354</v>
      </c>
      <c r="O5156">
        <v>-21600</v>
      </c>
      <c r="P5156" s="1" t="s">
        <v>226937</v>
      </c>
      <c r="Q5156" t="b">
        <v>1</v>
      </c>
      <c r="R5156" t="b">
        <v>0</v>
      </c>
      <c r="S5156">
        <v>2057</v>
      </c>
      <c r="T5156" s="1" t="s">
        <v>226901</v>
      </c>
      <c r="U5156" t="s">
        <v>226812</v>
      </c>
      <c r="V5156" t="b">
        <v>0</v>
      </c>
      <c r="W5156" t="b">
        <v>0</v>
      </c>
      <c r="X5156" t="b">
        <v>0</v>
      </c>
      <c r="Y5156" s="1" t="s">
        <v>226998</v>
      </c>
      <c r="Z5156" s="1" t="s">
        <v>226938</v>
      </c>
      <c r="AA5156" s="1" t="s">
        <v>226939</v>
      </c>
      <c r="AB5156" t="b">
        <v>1</v>
      </c>
      <c r="AC5156" s="1" t="s">
        <v>274263</v>
      </c>
      <c r="AD5156" s="1" t="s">
        <v>274264</v>
      </c>
      <c r="AE5156" s="1" t="s">
        <v>274265</v>
      </c>
      <c r="AF5156" s="1" t="s">
        <v>226943</v>
      </c>
      <c r="AG5156" s="1" t="s">
        <v>226817</v>
      </c>
      <c r="AH5156" s="1" t="s">
        <v>226818</v>
      </c>
      <c r="AJ5156" t="b">
        <v>1</v>
      </c>
      <c r="AK5156" t="b">
        <v>0</v>
      </c>
      <c r="AL5156" t="b">
        <v>0</v>
      </c>
      <c r="AM5156" s="1" t="b">
        <v>0</v>
      </c>
      <c r="AP5156" s="1"/>
      <c r="AQ5156" s="1" t="s">
        <v>226820</v>
      </c>
    </row>
    <row r="5157" spans="1:43" x14ac:dyDescent="0.2">
      <c r="A5157" s="1"/>
      <c r="B5157" s="1" t="s">
        <v>274266</v>
      </c>
      <c r="C5157" s="1" t="s">
        <v>274267</v>
      </c>
      <c r="D5157" s="1" t="s">
        <v>274268</v>
      </c>
      <c r="E5157" s="1" t="s">
        <v>226821</v>
      </c>
      <c r="F5157" s="1" t="s">
        <v>226821</v>
      </c>
      <c r="G5157" s="1" t="s">
        <v>274269</v>
      </c>
      <c r="H5157" t="s">
        <v>226812</v>
      </c>
      <c r="I5157" t="b">
        <v>0</v>
      </c>
      <c r="J5157">
        <v>105</v>
      </c>
      <c r="K5157">
        <v>281</v>
      </c>
      <c r="L5157">
        <v>2</v>
      </c>
      <c r="M5157" s="1" t="s">
        <v>274270</v>
      </c>
      <c r="N5157">
        <v>123</v>
      </c>
      <c r="O5157">
        <v>-14400</v>
      </c>
      <c r="P5157" s="1" t="s">
        <v>226852</v>
      </c>
      <c r="Q5157" t="b">
        <v>0</v>
      </c>
      <c r="R5157" t="b">
        <v>0</v>
      </c>
      <c r="S5157">
        <v>119</v>
      </c>
      <c r="T5157" s="1" t="s">
        <v>226814</v>
      </c>
      <c r="U5157" t="s">
        <v>226812</v>
      </c>
      <c r="V5157" t="b">
        <v>0</v>
      </c>
      <c r="W5157" t="b">
        <v>0</v>
      </c>
      <c r="X5157" t="b">
        <v>0</v>
      </c>
      <c r="Y5157" s="1" t="s">
        <v>226844</v>
      </c>
      <c r="Z5157" s="1" t="s">
        <v>226845</v>
      </c>
      <c r="AA5157" s="1" t="s">
        <v>226846</v>
      </c>
      <c r="AB5157" t="b">
        <v>0</v>
      </c>
      <c r="AC5157" s="1" t="s">
        <v>274271</v>
      </c>
      <c r="AD5157" s="1" t="s">
        <v>274272</v>
      </c>
      <c r="AE5157" s="1"/>
      <c r="AF5157" s="1" t="s">
        <v>227155</v>
      </c>
      <c r="AG5157" s="1" t="s">
        <v>226847</v>
      </c>
      <c r="AH5157" s="1" t="s">
        <v>226848</v>
      </c>
      <c r="AJ5157" t="b">
        <v>1</v>
      </c>
      <c r="AK5157" t="b">
        <v>1</v>
      </c>
      <c r="AL5157" t="b">
        <v>0</v>
      </c>
      <c r="AM5157" s="1" t="b">
        <v>0</v>
      </c>
      <c r="AP5157" s="1"/>
      <c r="AQ5157" s="1" t="s">
        <v>226820</v>
      </c>
    </row>
    <row r="5158" spans="1:43" x14ac:dyDescent="0.2">
      <c r="A5158" s="1"/>
      <c r="B5158" s="1" t="s">
        <v>274273</v>
      </c>
      <c r="C5158" s="1" t="s">
        <v>274274</v>
      </c>
      <c r="D5158" s="1" t="s">
        <v>274275</v>
      </c>
      <c r="E5158" s="1" t="s">
        <v>226821</v>
      </c>
      <c r="F5158" s="1" t="s">
        <v>226821</v>
      </c>
      <c r="G5158" s="1"/>
      <c r="H5158" t="s">
        <v>226812</v>
      </c>
      <c r="I5158" t="b">
        <v>0</v>
      </c>
      <c r="J5158">
        <v>35</v>
      </c>
      <c r="K5158">
        <v>104</v>
      </c>
      <c r="L5158">
        <v>0</v>
      </c>
      <c r="M5158" s="1" t="s">
        <v>274276</v>
      </c>
      <c r="N5158">
        <v>7</v>
      </c>
      <c r="P5158" s="1"/>
      <c r="Q5158" t="b">
        <v>0</v>
      </c>
      <c r="R5158" t="b">
        <v>0</v>
      </c>
      <c r="S5158">
        <v>1</v>
      </c>
      <c r="T5158" s="1" t="s">
        <v>226814</v>
      </c>
      <c r="U5158" t="s">
        <v>226812</v>
      </c>
      <c r="V5158" t="b">
        <v>0</v>
      </c>
      <c r="W5158" t="b">
        <v>0</v>
      </c>
      <c r="X5158" t="b">
        <v>0</v>
      </c>
      <c r="Y5158" s="1" t="s">
        <v>226826</v>
      </c>
      <c r="Z5158" s="1" t="s">
        <v>226834</v>
      </c>
      <c r="AA5158" s="1" t="s">
        <v>226835</v>
      </c>
      <c r="AB5158" t="b">
        <v>0</v>
      </c>
      <c r="AC5158" s="1" t="s">
        <v>226823</v>
      </c>
      <c r="AD5158" s="1" t="s">
        <v>226824</v>
      </c>
      <c r="AE5158" s="1"/>
      <c r="AF5158" s="1" t="s">
        <v>226825</v>
      </c>
      <c r="AG5158" s="1" t="s">
        <v>226826</v>
      </c>
      <c r="AH5158" s="1" t="s">
        <v>226827</v>
      </c>
      <c r="AJ5158" t="b">
        <v>1</v>
      </c>
      <c r="AK5158" t="b">
        <v>0</v>
      </c>
      <c r="AL5158" t="b">
        <v>1</v>
      </c>
      <c r="AM5158" s="1" t="b">
        <v>1</v>
      </c>
      <c r="AP5158" s="1"/>
      <c r="AQ5158" s="1" t="s">
        <v>226820</v>
      </c>
    </row>
    <row r="5159" spans="1:43" x14ac:dyDescent="0.2">
      <c r="A5159" s="1"/>
      <c r="B5159" s="1" t="s">
        <v>274277</v>
      </c>
      <c r="C5159" s="1" t="s">
        <v>274278</v>
      </c>
      <c r="D5159" s="1" t="s">
        <v>274279</v>
      </c>
      <c r="E5159" s="1" t="s">
        <v>226931</v>
      </c>
      <c r="F5159" s="1" t="s">
        <v>274280</v>
      </c>
      <c r="G5159" s="1" t="s">
        <v>274281</v>
      </c>
      <c r="H5159" t="s">
        <v>226812</v>
      </c>
      <c r="I5159" t="b">
        <v>0</v>
      </c>
      <c r="J5159">
        <v>65</v>
      </c>
      <c r="K5159">
        <v>140</v>
      </c>
      <c r="L5159">
        <v>3</v>
      </c>
      <c r="M5159" s="1" t="s">
        <v>274282</v>
      </c>
      <c r="N5159">
        <v>35</v>
      </c>
      <c r="O5159">
        <v>-18000</v>
      </c>
      <c r="P5159" s="1" t="s">
        <v>226877</v>
      </c>
      <c r="Q5159" t="b">
        <v>0</v>
      </c>
      <c r="R5159" t="b">
        <v>0</v>
      </c>
      <c r="S5159">
        <v>247</v>
      </c>
      <c r="T5159" s="1" t="s">
        <v>226814</v>
      </c>
      <c r="U5159" t="s">
        <v>226812</v>
      </c>
      <c r="V5159" t="b">
        <v>0</v>
      </c>
      <c r="W5159" t="b">
        <v>0</v>
      </c>
      <c r="X5159" t="b">
        <v>0</v>
      </c>
      <c r="Y5159" s="1" t="s">
        <v>226840</v>
      </c>
      <c r="Z5159" s="1" t="s">
        <v>232102</v>
      </c>
      <c r="AA5159" s="1" t="s">
        <v>232103</v>
      </c>
      <c r="AB5159" t="b">
        <v>0</v>
      </c>
      <c r="AC5159" s="1" t="s">
        <v>274283</v>
      </c>
      <c r="AD5159" s="1" t="s">
        <v>274284</v>
      </c>
      <c r="AE5159" s="1"/>
      <c r="AF5159" s="1" t="s">
        <v>274285</v>
      </c>
      <c r="AG5159" s="1" t="s">
        <v>226840</v>
      </c>
      <c r="AH5159" s="1" t="s">
        <v>226840</v>
      </c>
      <c r="AJ5159" t="b">
        <v>0</v>
      </c>
      <c r="AK5159" t="b">
        <v>0</v>
      </c>
      <c r="AL5159" t="b">
        <v>0</v>
      </c>
      <c r="AM5159" s="1" t="b">
        <v>0</v>
      </c>
      <c r="AP5159" s="1"/>
      <c r="AQ5159" s="1" t="s">
        <v>226820</v>
      </c>
    </row>
    <row r="5160" spans="1:43" x14ac:dyDescent="0.2">
      <c r="A5160" s="1"/>
      <c r="B5160" s="1" t="s">
        <v>274286</v>
      </c>
      <c r="C5160" s="1" t="s">
        <v>274287</v>
      </c>
      <c r="D5160" s="1" t="s">
        <v>274288</v>
      </c>
      <c r="E5160" s="1" t="s">
        <v>227620</v>
      </c>
      <c r="F5160" s="1" t="s">
        <v>274289</v>
      </c>
      <c r="G5160" s="1" t="s">
        <v>274290</v>
      </c>
      <c r="H5160" t="s">
        <v>226812</v>
      </c>
      <c r="I5160" t="b">
        <v>0</v>
      </c>
      <c r="J5160">
        <v>297</v>
      </c>
      <c r="K5160">
        <v>332</v>
      </c>
      <c r="L5160">
        <v>23</v>
      </c>
      <c r="M5160" s="1" t="s">
        <v>274291</v>
      </c>
      <c r="N5160">
        <v>100</v>
      </c>
      <c r="O5160">
        <v>-18000</v>
      </c>
      <c r="P5160" s="1" t="s">
        <v>226877</v>
      </c>
      <c r="Q5160" t="b">
        <v>1</v>
      </c>
      <c r="R5160" t="b">
        <v>0</v>
      </c>
      <c r="S5160">
        <v>1784</v>
      </c>
      <c r="T5160" s="1" t="s">
        <v>226814</v>
      </c>
      <c r="U5160" t="s">
        <v>226812</v>
      </c>
      <c r="V5160" t="b">
        <v>0</v>
      </c>
      <c r="W5160" t="b">
        <v>0</v>
      </c>
      <c r="X5160" t="b">
        <v>0</v>
      </c>
      <c r="Y5160" s="1" t="s">
        <v>230474</v>
      </c>
      <c r="Z5160" s="1" t="s">
        <v>226834</v>
      </c>
      <c r="AA5160" s="1" t="s">
        <v>226835</v>
      </c>
      <c r="AB5160" t="b">
        <v>0</v>
      </c>
      <c r="AC5160" s="1" t="s">
        <v>274292</v>
      </c>
      <c r="AD5160" s="1" t="s">
        <v>274293</v>
      </c>
      <c r="AE5160" s="1" t="s">
        <v>274294</v>
      </c>
      <c r="AF5160" s="1" t="s">
        <v>226943</v>
      </c>
      <c r="AG5160" s="1" t="s">
        <v>230479</v>
      </c>
      <c r="AH5160" s="1" t="s">
        <v>230480</v>
      </c>
      <c r="AJ5160" t="b">
        <v>1</v>
      </c>
      <c r="AK5160" t="b">
        <v>1</v>
      </c>
      <c r="AL5160" t="b">
        <v>0</v>
      </c>
      <c r="AM5160" s="1" t="b">
        <v>0</v>
      </c>
      <c r="AP5160" s="1"/>
      <c r="AQ5160" s="1" t="s">
        <v>226820</v>
      </c>
    </row>
    <row r="5161" spans="1:43" x14ac:dyDescent="0.2">
      <c r="A5161" s="1"/>
      <c r="B5161" s="1" t="s">
        <v>274295</v>
      </c>
      <c r="C5161" s="1" t="s">
        <v>274296</v>
      </c>
      <c r="D5161" s="1" t="s">
        <v>274297</v>
      </c>
      <c r="E5161" s="1" t="s">
        <v>226821</v>
      </c>
      <c r="F5161" s="1" t="s">
        <v>226821</v>
      </c>
      <c r="G5161" s="1"/>
      <c r="H5161" t="s">
        <v>226812</v>
      </c>
      <c r="I5161" t="b">
        <v>1</v>
      </c>
      <c r="J5161">
        <v>42</v>
      </c>
      <c r="K5161">
        <v>648</v>
      </c>
      <c r="L5161">
        <v>2</v>
      </c>
      <c r="M5161" s="1" t="s">
        <v>274298</v>
      </c>
      <c r="N5161">
        <v>34</v>
      </c>
      <c r="P5161" s="1"/>
      <c r="Q5161" t="b">
        <v>0</v>
      </c>
      <c r="R5161" t="b">
        <v>0</v>
      </c>
      <c r="S5161">
        <v>88</v>
      </c>
      <c r="T5161" s="1" t="s">
        <v>226901</v>
      </c>
      <c r="V5161" t="b">
        <v>0</v>
      </c>
      <c r="W5161" t="b">
        <v>0</v>
      </c>
      <c r="X5161" t="b">
        <v>0</v>
      </c>
      <c r="Y5161" s="1" t="s">
        <v>226826</v>
      </c>
      <c r="Z5161" s="1" t="s">
        <v>226834</v>
      </c>
      <c r="AA5161" s="1" t="s">
        <v>226835</v>
      </c>
      <c r="AB5161" t="b">
        <v>0</v>
      </c>
      <c r="AC5161" s="1" t="s">
        <v>226823</v>
      </c>
      <c r="AD5161" s="1" t="s">
        <v>226824</v>
      </c>
      <c r="AE5161" s="1"/>
      <c r="AF5161" s="1" t="s">
        <v>226825</v>
      </c>
      <c r="AG5161" s="1" t="s">
        <v>226826</v>
      </c>
      <c r="AH5161" s="1" t="s">
        <v>226827</v>
      </c>
      <c r="AJ5161" t="b">
        <v>1</v>
      </c>
      <c r="AK5161" t="b">
        <v>0</v>
      </c>
      <c r="AL5161" t="b">
        <v>1</v>
      </c>
      <c r="AM5161" s="1" t="b">
        <v>1</v>
      </c>
      <c r="AP5161" s="1"/>
      <c r="AQ5161" s="1" t="s">
        <v>226820</v>
      </c>
    </row>
    <row r="5162" spans="1:43" x14ac:dyDescent="0.2">
      <c r="A5162" s="1"/>
      <c r="B5162" s="1" t="s">
        <v>274299</v>
      </c>
      <c r="C5162" s="1" t="s">
        <v>274300</v>
      </c>
      <c r="D5162" s="1" t="s">
        <v>274300</v>
      </c>
      <c r="E5162" s="1" t="s">
        <v>274301</v>
      </c>
      <c r="F5162" s="1" t="s">
        <v>274302</v>
      </c>
      <c r="G5162" s="1"/>
      <c r="H5162" t="s">
        <v>226812</v>
      </c>
      <c r="I5162" t="b">
        <v>0</v>
      </c>
      <c r="J5162">
        <v>197</v>
      </c>
      <c r="K5162">
        <v>934</v>
      </c>
      <c r="L5162">
        <v>3</v>
      </c>
      <c r="M5162" s="1" t="s">
        <v>274303</v>
      </c>
      <c r="N5162">
        <v>1049</v>
      </c>
      <c r="P5162" s="1"/>
      <c r="Q5162" t="b">
        <v>0</v>
      </c>
      <c r="R5162" t="b">
        <v>0</v>
      </c>
      <c r="S5162">
        <v>934</v>
      </c>
      <c r="T5162" s="1" t="s">
        <v>233605</v>
      </c>
      <c r="U5162" t="s">
        <v>226812</v>
      </c>
      <c r="V5162" t="b">
        <v>0</v>
      </c>
      <c r="W5162" t="b">
        <v>0</v>
      </c>
      <c r="X5162" t="b">
        <v>0</v>
      </c>
      <c r="Y5162" s="1" t="s">
        <v>226822</v>
      </c>
      <c r="Z5162" s="1"/>
      <c r="AA5162" s="1"/>
      <c r="AB5162" t="b">
        <v>0</v>
      </c>
      <c r="AC5162" s="1" t="s">
        <v>274304</v>
      </c>
      <c r="AD5162" s="1" t="s">
        <v>274305</v>
      </c>
      <c r="AE5162" s="1" t="s">
        <v>274306</v>
      </c>
      <c r="AF5162" s="1" t="s">
        <v>226825</v>
      </c>
      <c r="AG5162" s="1" t="s">
        <v>226826</v>
      </c>
      <c r="AH5162" s="1" t="s">
        <v>226827</v>
      </c>
      <c r="AJ5162" t="b">
        <v>1</v>
      </c>
      <c r="AK5162" t="b">
        <v>0</v>
      </c>
      <c r="AL5162" t="b">
        <v>1</v>
      </c>
      <c r="AM5162" s="1" t="b">
        <v>0</v>
      </c>
      <c r="AP5162" s="1"/>
      <c r="AQ5162" s="1" t="s">
        <v>226820</v>
      </c>
    </row>
    <row r="5163" spans="1:43" x14ac:dyDescent="0.2">
      <c r="A5163" s="1"/>
      <c r="B5163" s="1" t="s">
        <v>274307</v>
      </c>
      <c r="C5163" s="1" t="s">
        <v>274308</v>
      </c>
      <c r="D5163" s="1" t="s">
        <v>274309</v>
      </c>
      <c r="E5163" s="1" t="s">
        <v>274310</v>
      </c>
      <c r="F5163" s="1" t="s">
        <v>274311</v>
      </c>
      <c r="G5163" s="1"/>
      <c r="H5163" t="s">
        <v>226812</v>
      </c>
      <c r="I5163" t="b">
        <v>0</v>
      </c>
      <c r="J5163">
        <v>81</v>
      </c>
      <c r="K5163">
        <v>833</v>
      </c>
      <c r="L5163">
        <v>1</v>
      </c>
      <c r="M5163" s="1" t="s">
        <v>274312</v>
      </c>
      <c r="N5163">
        <v>205</v>
      </c>
      <c r="P5163" s="1"/>
      <c r="Q5163" t="b">
        <v>1</v>
      </c>
      <c r="R5163" t="b">
        <v>0</v>
      </c>
      <c r="S5163">
        <v>61</v>
      </c>
      <c r="T5163" s="1" t="s">
        <v>226814</v>
      </c>
      <c r="U5163" t="s">
        <v>226812</v>
      </c>
      <c r="V5163" t="b">
        <v>0</v>
      </c>
      <c r="W5163" t="b">
        <v>0</v>
      </c>
      <c r="X5163" t="b">
        <v>0</v>
      </c>
      <c r="Y5163" s="1" t="s">
        <v>226840</v>
      </c>
      <c r="Z5163" s="1" t="s">
        <v>226834</v>
      </c>
      <c r="AA5163" s="1" t="s">
        <v>226835</v>
      </c>
      <c r="AB5163" t="b">
        <v>0</v>
      </c>
      <c r="AC5163" s="1" t="s">
        <v>274313</v>
      </c>
      <c r="AD5163" s="1" t="s">
        <v>274314</v>
      </c>
      <c r="AE5163" s="1" t="s">
        <v>274315</v>
      </c>
      <c r="AF5163" s="1" t="s">
        <v>226917</v>
      </c>
      <c r="AG5163" s="1" t="s">
        <v>226840</v>
      </c>
      <c r="AH5163" s="1" t="s">
        <v>226840</v>
      </c>
      <c r="AJ5163" t="b">
        <v>0</v>
      </c>
      <c r="AK5163" t="b">
        <v>1</v>
      </c>
      <c r="AL5163" t="b">
        <v>0</v>
      </c>
      <c r="AM5163" s="1" t="b">
        <v>0</v>
      </c>
      <c r="AP5163" s="1"/>
      <c r="AQ5163" s="1" t="s">
        <v>226820</v>
      </c>
    </row>
    <row r="5164" spans="1:43" x14ac:dyDescent="0.2">
      <c r="A5164" s="1"/>
      <c r="B5164" s="1" t="s">
        <v>274316</v>
      </c>
      <c r="C5164" s="1" t="s">
        <v>274317</v>
      </c>
      <c r="D5164" s="1" t="s">
        <v>274318</v>
      </c>
      <c r="E5164" s="1" t="s">
        <v>226858</v>
      </c>
      <c r="F5164" s="1" t="s">
        <v>274319</v>
      </c>
      <c r="G5164" s="1"/>
      <c r="H5164" t="s">
        <v>226812</v>
      </c>
      <c r="I5164" t="b">
        <v>0</v>
      </c>
      <c r="J5164">
        <v>50</v>
      </c>
      <c r="K5164">
        <v>197</v>
      </c>
      <c r="L5164">
        <v>2</v>
      </c>
      <c r="M5164" s="1" t="s">
        <v>274320</v>
      </c>
      <c r="N5164">
        <v>62</v>
      </c>
      <c r="O5164">
        <v>-25200</v>
      </c>
      <c r="P5164" s="1" t="s">
        <v>226851</v>
      </c>
      <c r="Q5164" t="b">
        <v>1</v>
      </c>
      <c r="R5164" t="b">
        <v>0</v>
      </c>
      <c r="S5164">
        <v>76</v>
      </c>
      <c r="T5164" s="1" t="s">
        <v>226814</v>
      </c>
      <c r="U5164" t="s">
        <v>226812</v>
      </c>
      <c r="V5164" t="b">
        <v>0</v>
      </c>
      <c r="W5164" t="b">
        <v>0</v>
      </c>
      <c r="X5164" t="b">
        <v>0</v>
      </c>
      <c r="Y5164" s="1" t="s">
        <v>227252</v>
      </c>
      <c r="Z5164" s="1" t="s">
        <v>227063</v>
      </c>
      <c r="AA5164" s="1" t="s">
        <v>227064</v>
      </c>
      <c r="AB5164" t="b">
        <v>0</v>
      </c>
      <c r="AC5164" s="1" t="s">
        <v>274321</v>
      </c>
      <c r="AD5164" s="1" t="s">
        <v>274322</v>
      </c>
      <c r="AE5164" s="1" t="s">
        <v>274323</v>
      </c>
      <c r="AF5164" s="1" t="s">
        <v>274324</v>
      </c>
      <c r="AG5164" s="1" t="s">
        <v>226840</v>
      </c>
      <c r="AH5164" s="1" t="s">
        <v>226840</v>
      </c>
      <c r="AJ5164" t="b">
        <v>0</v>
      </c>
      <c r="AK5164" t="b">
        <v>0</v>
      </c>
      <c r="AL5164" t="b">
        <v>0</v>
      </c>
      <c r="AM5164" s="1" t="b">
        <v>0</v>
      </c>
      <c r="AP5164" s="1"/>
      <c r="AQ5164" s="1" t="s">
        <v>226820</v>
      </c>
    </row>
    <row r="5165" spans="1:43" x14ac:dyDescent="0.2">
      <c r="A5165" s="1"/>
      <c r="B5165" s="1" t="s">
        <v>274325</v>
      </c>
      <c r="C5165" s="1" t="s">
        <v>274326</v>
      </c>
      <c r="D5165" s="1" t="s">
        <v>274327</v>
      </c>
      <c r="E5165" s="1" t="s">
        <v>226821</v>
      </c>
      <c r="F5165" s="1" t="s">
        <v>226821</v>
      </c>
      <c r="G5165" s="1"/>
      <c r="H5165" t="s">
        <v>226812</v>
      </c>
      <c r="I5165" t="b">
        <v>0</v>
      </c>
      <c r="J5165">
        <v>16</v>
      </c>
      <c r="K5165">
        <v>55</v>
      </c>
      <c r="L5165">
        <v>0</v>
      </c>
      <c r="M5165" s="1" t="s">
        <v>274328</v>
      </c>
      <c r="N5165">
        <v>9</v>
      </c>
      <c r="O5165">
        <v>7200</v>
      </c>
      <c r="P5165" s="1" t="s">
        <v>227162</v>
      </c>
      <c r="Q5165" t="b">
        <v>0</v>
      </c>
      <c r="R5165" t="b">
        <v>0</v>
      </c>
      <c r="S5165">
        <v>73</v>
      </c>
      <c r="T5165" s="1" t="s">
        <v>226814</v>
      </c>
      <c r="U5165" t="s">
        <v>226812</v>
      </c>
      <c r="V5165" t="b">
        <v>0</v>
      </c>
      <c r="W5165" t="b">
        <v>0</v>
      </c>
      <c r="X5165" t="b">
        <v>0</v>
      </c>
      <c r="Y5165" s="1" t="s">
        <v>226826</v>
      </c>
      <c r="Z5165" s="1" t="s">
        <v>226834</v>
      </c>
      <c r="AA5165" s="1" t="s">
        <v>226835</v>
      </c>
      <c r="AB5165" t="b">
        <v>0</v>
      </c>
      <c r="AC5165" s="1" t="s">
        <v>274329</v>
      </c>
      <c r="AD5165" s="1" t="s">
        <v>274330</v>
      </c>
      <c r="AE5165" s="1"/>
      <c r="AF5165" s="1" t="s">
        <v>226825</v>
      </c>
      <c r="AG5165" s="1" t="s">
        <v>226826</v>
      </c>
      <c r="AH5165" s="1" t="s">
        <v>226827</v>
      </c>
      <c r="AJ5165" t="b">
        <v>1</v>
      </c>
      <c r="AK5165" t="b">
        <v>0</v>
      </c>
      <c r="AL5165" t="b">
        <v>1</v>
      </c>
      <c r="AM5165" s="1" t="b">
        <v>0</v>
      </c>
      <c r="AP5165" s="1"/>
      <c r="AQ5165" s="1" t="s">
        <v>226820</v>
      </c>
    </row>
    <row r="5166" spans="1:43" x14ac:dyDescent="0.2">
      <c r="A5166" s="1"/>
      <c r="B5166" s="1" t="s">
        <v>274331</v>
      </c>
      <c r="C5166" s="1" t="s">
        <v>274332</v>
      </c>
      <c r="D5166" s="1" t="s">
        <v>274333</v>
      </c>
      <c r="E5166" s="1" t="s">
        <v>274334</v>
      </c>
      <c r="F5166" s="1" t="s">
        <v>274335</v>
      </c>
      <c r="G5166" s="1" t="s">
        <v>274336</v>
      </c>
      <c r="H5166" t="s">
        <v>226812</v>
      </c>
      <c r="I5166" t="b">
        <v>0</v>
      </c>
      <c r="J5166">
        <v>107</v>
      </c>
      <c r="K5166">
        <v>251</v>
      </c>
      <c r="L5166">
        <v>10</v>
      </c>
      <c r="M5166" s="1" t="s">
        <v>274337</v>
      </c>
      <c r="N5166">
        <v>688</v>
      </c>
      <c r="O5166">
        <v>-18000</v>
      </c>
      <c r="P5166" s="1" t="s">
        <v>226877</v>
      </c>
      <c r="Q5166" t="b">
        <v>1</v>
      </c>
      <c r="R5166" t="b">
        <v>0</v>
      </c>
      <c r="S5166">
        <v>608</v>
      </c>
      <c r="T5166" s="1" t="s">
        <v>226814</v>
      </c>
      <c r="U5166" t="s">
        <v>226812</v>
      </c>
      <c r="V5166" t="b">
        <v>0</v>
      </c>
      <c r="W5166" t="b">
        <v>0</v>
      </c>
      <c r="X5166" t="b">
        <v>0</v>
      </c>
      <c r="Y5166" s="1" t="s">
        <v>226840</v>
      </c>
      <c r="Z5166" s="1" t="s">
        <v>227063</v>
      </c>
      <c r="AA5166" s="1" t="s">
        <v>227064</v>
      </c>
      <c r="AB5166" t="b">
        <v>0</v>
      </c>
      <c r="AC5166" s="1" t="s">
        <v>274338</v>
      </c>
      <c r="AD5166" s="1" t="s">
        <v>274339</v>
      </c>
      <c r="AE5166" s="1" t="s">
        <v>274340</v>
      </c>
      <c r="AF5166" s="1" t="s">
        <v>226929</v>
      </c>
      <c r="AG5166" s="1" t="s">
        <v>226840</v>
      </c>
      <c r="AH5166" s="1" t="s">
        <v>226840</v>
      </c>
      <c r="AJ5166" t="b">
        <v>0</v>
      </c>
      <c r="AK5166" t="b">
        <v>0</v>
      </c>
      <c r="AL5166" t="b">
        <v>0</v>
      </c>
      <c r="AM5166" s="1" t="b">
        <v>0</v>
      </c>
      <c r="AP5166" s="1"/>
      <c r="AQ5166" s="1" t="s">
        <v>226820</v>
      </c>
    </row>
    <row r="5167" spans="1:43" x14ac:dyDescent="0.2">
      <c r="A5167" s="1"/>
      <c r="B5167" s="1" t="s">
        <v>274341</v>
      </c>
      <c r="C5167" s="1" t="s">
        <v>274342</v>
      </c>
      <c r="D5167" s="1" t="s">
        <v>274343</v>
      </c>
      <c r="E5167" s="1" t="s">
        <v>274344</v>
      </c>
      <c r="F5167" s="1" t="s">
        <v>274345</v>
      </c>
      <c r="G5167" s="1" t="s">
        <v>274346</v>
      </c>
      <c r="H5167" t="s">
        <v>226812</v>
      </c>
      <c r="I5167" t="b">
        <v>1</v>
      </c>
      <c r="J5167">
        <v>148</v>
      </c>
      <c r="K5167">
        <v>857</v>
      </c>
      <c r="L5167">
        <v>0</v>
      </c>
      <c r="M5167" s="1" t="s">
        <v>274347</v>
      </c>
      <c r="N5167">
        <v>1311</v>
      </c>
      <c r="O5167">
        <v>-25200</v>
      </c>
      <c r="P5167" s="1" t="s">
        <v>226851</v>
      </c>
      <c r="Q5167" t="b">
        <v>1</v>
      </c>
      <c r="R5167" t="b">
        <v>0</v>
      </c>
      <c r="S5167">
        <v>695</v>
      </c>
      <c r="T5167" s="1" t="s">
        <v>226948</v>
      </c>
      <c r="V5167" t="b">
        <v>0</v>
      </c>
      <c r="W5167" t="b">
        <v>0</v>
      </c>
      <c r="X5167" t="b">
        <v>0</v>
      </c>
      <c r="Y5167" s="1" t="s">
        <v>226840</v>
      </c>
      <c r="Z5167" s="1" t="s">
        <v>226834</v>
      </c>
      <c r="AA5167" s="1" t="s">
        <v>226835</v>
      </c>
      <c r="AB5167" t="b">
        <v>0</v>
      </c>
      <c r="AC5167" s="1" t="s">
        <v>274348</v>
      </c>
      <c r="AD5167" s="1" t="s">
        <v>274349</v>
      </c>
      <c r="AE5167" s="1" t="s">
        <v>274350</v>
      </c>
      <c r="AF5167" s="1" t="s">
        <v>226864</v>
      </c>
      <c r="AG5167" s="1" t="s">
        <v>226840</v>
      </c>
      <c r="AH5167" s="1" t="s">
        <v>226840</v>
      </c>
      <c r="AJ5167" t="b">
        <v>0</v>
      </c>
      <c r="AK5167" t="b">
        <v>0</v>
      </c>
      <c r="AL5167" t="b">
        <v>0</v>
      </c>
      <c r="AM5167" s="1" t="b">
        <v>0</v>
      </c>
      <c r="AP5167" s="1"/>
      <c r="AQ5167" s="1" t="s">
        <v>226820</v>
      </c>
    </row>
    <row r="5168" spans="1:43" x14ac:dyDescent="0.2">
      <c r="A5168" s="1"/>
      <c r="B5168" s="1" t="s">
        <v>274351</v>
      </c>
      <c r="C5168" s="1" t="s">
        <v>274352</v>
      </c>
      <c r="D5168" s="1" t="s">
        <v>274353</v>
      </c>
      <c r="E5168" s="1" t="s">
        <v>226821</v>
      </c>
      <c r="F5168" s="1" t="s">
        <v>226821</v>
      </c>
      <c r="G5168" s="1"/>
      <c r="H5168" t="s">
        <v>226812</v>
      </c>
      <c r="I5168" t="b">
        <v>1</v>
      </c>
      <c r="J5168">
        <v>6</v>
      </c>
      <c r="K5168">
        <v>135</v>
      </c>
      <c r="L5168">
        <v>0</v>
      </c>
      <c r="M5168" s="1" t="s">
        <v>274354</v>
      </c>
      <c r="N5168">
        <v>8</v>
      </c>
      <c r="P5168" s="1"/>
      <c r="Q5168" t="b">
        <v>0</v>
      </c>
      <c r="R5168" t="b">
        <v>0</v>
      </c>
      <c r="S5168">
        <v>49</v>
      </c>
      <c r="T5168" s="1" t="s">
        <v>226814</v>
      </c>
      <c r="V5168" t="b">
        <v>0</v>
      </c>
      <c r="W5168" t="b">
        <v>0</v>
      </c>
      <c r="X5168" t="b">
        <v>0</v>
      </c>
      <c r="Y5168" s="1" t="s">
        <v>226826</v>
      </c>
      <c r="Z5168" s="1" t="s">
        <v>226834</v>
      </c>
      <c r="AA5168" s="1" t="s">
        <v>226835</v>
      </c>
      <c r="AB5168" t="b">
        <v>0</v>
      </c>
      <c r="AC5168" s="1" t="s">
        <v>226823</v>
      </c>
      <c r="AD5168" s="1" t="s">
        <v>226824</v>
      </c>
      <c r="AE5168" s="1"/>
      <c r="AF5168" s="1" t="s">
        <v>226825</v>
      </c>
      <c r="AG5168" s="1" t="s">
        <v>226826</v>
      </c>
      <c r="AH5168" s="1" t="s">
        <v>226827</v>
      </c>
      <c r="AJ5168" t="b">
        <v>1</v>
      </c>
      <c r="AK5168" t="b">
        <v>0</v>
      </c>
      <c r="AL5168" t="b">
        <v>1</v>
      </c>
      <c r="AM5168" s="1" t="b">
        <v>1</v>
      </c>
      <c r="AP5168" s="1"/>
      <c r="AQ5168" s="1" t="s">
        <v>226820</v>
      </c>
    </row>
    <row r="5169" spans="1:43" x14ac:dyDescent="0.2">
      <c r="A5169" s="1"/>
      <c r="B5169" s="1" t="s">
        <v>274355</v>
      </c>
      <c r="C5169" s="1" t="s">
        <v>274356</v>
      </c>
      <c r="D5169" s="1" t="s">
        <v>274357</v>
      </c>
      <c r="E5169" s="1" t="s">
        <v>226821</v>
      </c>
      <c r="F5169" s="1" t="s">
        <v>226821</v>
      </c>
      <c r="G5169" s="1"/>
      <c r="H5169" t="s">
        <v>226812</v>
      </c>
      <c r="I5169" t="b">
        <v>0</v>
      </c>
      <c r="J5169">
        <v>5</v>
      </c>
      <c r="K5169">
        <v>130</v>
      </c>
      <c r="L5169">
        <v>0</v>
      </c>
      <c r="M5169" s="1" t="s">
        <v>274358</v>
      </c>
      <c r="N5169">
        <v>69</v>
      </c>
      <c r="P5169" s="1"/>
      <c r="Q5169" t="b">
        <v>1</v>
      </c>
      <c r="R5169" t="b">
        <v>0</v>
      </c>
      <c r="S5169">
        <v>47</v>
      </c>
      <c r="T5169" s="1" t="s">
        <v>226814</v>
      </c>
      <c r="U5169" t="s">
        <v>226812</v>
      </c>
      <c r="V5169" t="b">
        <v>0</v>
      </c>
      <c r="W5169" t="b">
        <v>0</v>
      </c>
      <c r="X5169" t="b">
        <v>0</v>
      </c>
      <c r="Y5169" s="1" t="s">
        <v>226826</v>
      </c>
      <c r="Z5169" s="1" t="s">
        <v>226834</v>
      </c>
      <c r="AA5169" s="1" t="s">
        <v>226835</v>
      </c>
      <c r="AB5169" t="b">
        <v>0</v>
      </c>
      <c r="AC5169" s="1" t="s">
        <v>274359</v>
      </c>
      <c r="AD5169" s="1" t="s">
        <v>274360</v>
      </c>
      <c r="AE5169" s="1"/>
      <c r="AF5169" s="1" t="s">
        <v>226825</v>
      </c>
      <c r="AG5169" s="1" t="s">
        <v>226826</v>
      </c>
      <c r="AH5169" s="1" t="s">
        <v>226827</v>
      </c>
      <c r="AJ5169" t="b">
        <v>1</v>
      </c>
      <c r="AK5169" t="b">
        <v>0</v>
      </c>
      <c r="AL5169" t="b">
        <v>1</v>
      </c>
      <c r="AM5169" s="1" t="b">
        <v>0</v>
      </c>
      <c r="AP5169" s="1"/>
      <c r="AQ5169" s="1" t="s">
        <v>226820</v>
      </c>
    </row>
    <row r="5170" spans="1:43" x14ac:dyDescent="0.2">
      <c r="A5170" s="1"/>
      <c r="B5170" s="1" t="s">
        <v>274361</v>
      </c>
      <c r="C5170" s="1" t="s">
        <v>274362</v>
      </c>
      <c r="D5170" s="1" t="s">
        <v>274363</v>
      </c>
      <c r="E5170" s="1" t="s">
        <v>274364</v>
      </c>
      <c r="F5170" s="1" t="s">
        <v>274365</v>
      </c>
      <c r="G5170" s="1" t="s">
        <v>274366</v>
      </c>
      <c r="H5170" t="s">
        <v>226812</v>
      </c>
      <c r="I5170" t="b">
        <v>0</v>
      </c>
      <c r="J5170">
        <v>4897</v>
      </c>
      <c r="K5170">
        <v>5330</v>
      </c>
      <c r="L5170">
        <v>186</v>
      </c>
      <c r="M5170" s="1" t="s">
        <v>274367</v>
      </c>
      <c r="N5170">
        <v>51552</v>
      </c>
      <c r="O5170">
        <v>46800</v>
      </c>
      <c r="P5170" s="1" t="s">
        <v>226975</v>
      </c>
      <c r="Q5170" t="b">
        <v>0</v>
      </c>
      <c r="R5170" t="b">
        <v>0</v>
      </c>
      <c r="S5170">
        <v>45724</v>
      </c>
      <c r="T5170" s="1" t="s">
        <v>227340</v>
      </c>
      <c r="U5170" t="s">
        <v>226812</v>
      </c>
      <c r="V5170" t="b">
        <v>0</v>
      </c>
      <c r="W5170" t="b">
        <v>0</v>
      </c>
      <c r="X5170" t="b">
        <v>0</v>
      </c>
      <c r="Y5170" s="1" t="s">
        <v>226840</v>
      </c>
      <c r="Z5170" s="1" t="s">
        <v>274368</v>
      </c>
      <c r="AA5170" s="1" t="s">
        <v>274369</v>
      </c>
      <c r="AB5170" t="b">
        <v>1</v>
      </c>
      <c r="AC5170" s="1" t="s">
        <v>274370</v>
      </c>
      <c r="AD5170" s="1" t="s">
        <v>274371</v>
      </c>
      <c r="AE5170" s="1" t="s">
        <v>274372</v>
      </c>
      <c r="AF5170" s="1" t="s">
        <v>248428</v>
      </c>
      <c r="AG5170" s="1" t="s">
        <v>226815</v>
      </c>
      <c r="AH5170" s="1" t="s">
        <v>248429</v>
      </c>
      <c r="AJ5170" t="b">
        <v>1</v>
      </c>
      <c r="AK5170" t="b">
        <v>0</v>
      </c>
      <c r="AL5170" t="b">
        <v>0</v>
      </c>
      <c r="AM5170" s="1" t="b">
        <v>0</v>
      </c>
      <c r="AP5170" s="1"/>
      <c r="AQ5170" s="1" t="s">
        <v>226820</v>
      </c>
    </row>
    <row r="5171" spans="1:43" x14ac:dyDescent="0.2">
      <c r="A5171" s="1"/>
      <c r="B5171" s="1" t="s">
        <v>274373</v>
      </c>
      <c r="C5171" s="1" t="s">
        <v>274374</v>
      </c>
      <c r="D5171" s="1" t="s">
        <v>274375</v>
      </c>
      <c r="E5171" s="1" t="s">
        <v>274376</v>
      </c>
      <c r="F5171" s="1" t="s">
        <v>274377</v>
      </c>
      <c r="G5171" s="1" t="s">
        <v>274378</v>
      </c>
      <c r="H5171" t="s">
        <v>226812</v>
      </c>
      <c r="I5171" t="b">
        <v>0</v>
      </c>
      <c r="J5171">
        <v>418</v>
      </c>
      <c r="K5171">
        <v>1425</v>
      </c>
      <c r="L5171">
        <v>89</v>
      </c>
      <c r="M5171" s="1" t="s">
        <v>274379</v>
      </c>
      <c r="N5171">
        <v>4018</v>
      </c>
      <c r="O5171">
        <v>7200</v>
      </c>
      <c r="P5171" s="1" t="s">
        <v>226947</v>
      </c>
      <c r="Q5171" t="b">
        <v>1</v>
      </c>
      <c r="R5171" t="b">
        <v>0</v>
      </c>
      <c r="S5171">
        <v>4786</v>
      </c>
      <c r="T5171" s="1" t="s">
        <v>227340</v>
      </c>
      <c r="U5171" t="s">
        <v>226812</v>
      </c>
      <c r="V5171" t="b">
        <v>0</v>
      </c>
      <c r="W5171" t="b">
        <v>0</v>
      </c>
      <c r="X5171" t="b">
        <v>0</v>
      </c>
      <c r="Y5171" s="1" t="s">
        <v>226840</v>
      </c>
      <c r="Z5171" s="1" t="s">
        <v>227051</v>
      </c>
      <c r="AA5171" s="1" t="s">
        <v>227052</v>
      </c>
      <c r="AB5171" t="b">
        <v>0</v>
      </c>
      <c r="AC5171" s="1" t="s">
        <v>274380</v>
      </c>
      <c r="AD5171" s="1" t="s">
        <v>274381</v>
      </c>
      <c r="AE5171" s="1" t="s">
        <v>274382</v>
      </c>
      <c r="AF5171" s="1" t="s">
        <v>227764</v>
      </c>
      <c r="AG5171" s="1" t="s">
        <v>226840</v>
      </c>
      <c r="AH5171" s="1" t="s">
        <v>226840</v>
      </c>
      <c r="AJ5171" t="b">
        <v>0</v>
      </c>
      <c r="AK5171" t="b">
        <v>0</v>
      </c>
      <c r="AL5171" t="b">
        <v>0</v>
      </c>
      <c r="AM5171" s="1" t="b">
        <v>0</v>
      </c>
      <c r="AP5171" s="1"/>
      <c r="AQ5171" s="1" t="s">
        <v>226820</v>
      </c>
    </row>
    <row r="5172" spans="1:43" x14ac:dyDescent="0.2">
      <c r="A5172" s="1"/>
      <c r="B5172" s="1" t="s">
        <v>274383</v>
      </c>
      <c r="C5172" s="1" t="s">
        <v>274384</v>
      </c>
      <c r="D5172" s="1" t="s">
        <v>274384</v>
      </c>
      <c r="E5172" s="1" t="s">
        <v>227188</v>
      </c>
      <c r="F5172" s="1" t="s">
        <v>274385</v>
      </c>
      <c r="G5172" s="1"/>
      <c r="H5172" t="s">
        <v>226812</v>
      </c>
      <c r="I5172" t="b">
        <v>0</v>
      </c>
      <c r="J5172">
        <v>374</v>
      </c>
      <c r="K5172">
        <v>672</v>
      </c>
      <c r="L5172">
        <v>29</v>
      </c>
      <c r="M5172" s="1" t="s">
        <v>274386</v>
      </c>
      <c r="N5172">
        <v>5137</v>
      </c>
      <c r="O5172">
        <v>-28800</v>
      </c>
      <c r="P5172" s="1" t="s">
        <v>34909</v>
      </c>
      <c r="Q5172" t="b">
        <v>0</v>
      </c>
      <c r="R5172" t="b">
        <v>0</v>
      </c>
      <c r="S5172">
        <v>8517</v>
      </c>
      <c r="T5172" s="1" t="s">
        <v>226814</v>
      </c>
      <c r="U5172" t="s">
        <v>226812</v>
      </c>
      <c r="V5172" t="b">
        <v>0</v>
      </c>
      <c r="W5172" t="b">
        <v>0</v>
      </c>
      <c r="X5172" t="b">
        <v>0</v>
      </c>
      <c r="Y5172" s="1" t="s">
        <v>226840</v>
      </c>
      <c r="Z5172" s="1" t="s">
        <v>232102</v>
      </c>
      <c r="AA5172" s="1" t="s">
        <v>232103</v>
      </c>
      <c r="AB5172" t="b">
        <v>0</v>
      </c>
      <c r="AC5172" s="1" t="s">
        <v>274387</v>
      </c>
      <c r="AD5172" s="1" t="s">
        <v>274388</v>
      </c>
      <c r="AE5172" s="1" t="s">
        <v>274389</v>
      </c>
      <c r="AF5172" s="1" t="s">
        <v>226904</v>
      </c>
      <c r="AG5172" s="1" t="s">
        <v>226840</v>
      </c>
      <c r="AH5172" s="1" t="s">
        <v>226840</v>
      </c>
      <c r="AJ5172" t="b">
        <v>0</v>
      </c>
      <c r="AK5172" t="b">
        <v>0</v>
      </c>
      <c r="AL5172" t="b">
        <v>0</v>
      </c>
      <c r="AM5172" s="1" t="b">
        <v>0</v>
      </c>
      <c r="AP5172" s="1"/>
      <c r="AQ5172" s="1" t="s">
        <v>226820</v>
      </c>
    </row>
    <row r="5173" spans="1:43" x14ac:dyDescent="0.2">
      <c r="A5173" s="1"/>
      <c r="B5173" s="1" t="s">
        <v>274390</v>
      </c>
      <c r="C5173" s="1" t="s">
        <v>274391</v>
      </c>
      <c r="D5173" s="1" t="s">
        <v>274392</v>
      </c>
      <c r="E5173" s="1" t="s">
        <v>236516</v>
      </c>
      <c r="F5173" s="1" t="s">
        <v>274393</v>
      </c>
      <c r="G5173" s="1"/>
      <c r="H5173" t="s">
        <v>226812</v>
      </c>
      <c r="I5173" t="b">
        <v>0</v>
      </c>
      <c r="J5173">
        <v>94</v>
      </c>
      <c r="K5173">
        <v>1080</v>
      </c>
      <c r="L5173">
        <v>0</v>
      </c>
      <c r="M5173" s="1" t="s">
        <v>274394</v>
      </c>
      <c r="N5173">
        <v>7</v>
      </c>
      <c r="P5173" s="1"/>
      <c r="Q5173" t="b">
        <v>0</v>
      </c>
      <c r="R5173" t="b">
        <v>0</v>
      </c>
      <c r="S5173">
        <v>1</v>
      </c>
      <c r="T5173" s="1" t="s">
        <v>226814</v>
      </c>
      <c r="U5173" t="s">
        <v>226812</v>
      </c>
      <c r="V5173" t="b">
        <v>0</v>
      </c>
      <c r="W5173" t="b">
        <v>0</v>
      </c>
      <c r="X5173" t="b">
        <v>0</v>
      </c>
      <c r="Y5173" s="1" t="s">
        <v>226822</v>
      </c>
      <c r="Z5173" s="1"/>
      <c r="AA5173" s="1"/>
      <c r="AB5173" t="b">
        <v>0</v>
      </c>
      <c r="AC5173" s="1" t="s">
        <v>274395</v>
      </c>
      <c r="AD5173" s="1" t="s">
        <v>274396</v>
      </c>
      <c r="AE5173" s="1" t="s">
        <v>274397</v>
      </c>
      <c r="AF5173" s="1" t="s">
        <v>226825</v>
      </c>
      <c r="AG5173" s="1" t="s">
        <v>226826</v>
      </c>
      <c r="AH5173" s="1" t="s">
        <v>226827</v>
      </c>
      <c r="AJ5173" t="b">
        <v>1</v>
      </c>
      <c r="AK5173" t="b">
        <v>0</v>
      </c>
      <c r="AL5173" t="b">
        <v>1</v>
      </c>
      <c r="AM5173" s="1" t="b">
        <v>0</v>
      </c>
      <c r="AP5173" s="1"/>
      <c r="AQ5173" s="1" t="s">
        <v>226820</v>
      </c>
    </row>
    <row r="5174" spans="1:43" x14ac:dyDescent="0.2">
      <c r="A5174" s="1"/>
      <c r="B5174" s="1" t="s">
        <v>274398</v>
      </c>
      <c r="C5174" s="1" t="s">
        <v>274399</v>
      </c>
      <c r="D5174" s="1" t="s">
        <v>274400</v>
      </c>
      <c r="E5174" s="1" t="s">
        <v>274401</v>
      </c>
      <c r="F5174" s="1" t="s">
        <v>274402</v>
      </c>
      <c r="G5174" s="1"/>
      <c r="H5174" t="s">
        <v>226812</v>
      </c>
      <c r="I5174" t="b">
        <v>0</v>
      </c>
      <c r="J5174">
        <v>446</v>
      </c>
      <c r="K5174">
        <v>1117</v>
      </c>
      <c r="L5174">
        <v>29</v>
      </c>
      <c r="M5174" s="1" t="s">
        <v>274403</v>
      </c>
      <c r="N5174">
        <v>419</v>
      </c>
      <c r="O5174">
        <v>7200</v>
      </c>
      <c r="P5174" s="1" t="s">
        <v>227162</v>
      </c>
      <c r="Q5174" t="b">
        <v>0</v>
      </c>
      <c r="R5174" t="b">
        <v>0</v>
      </c>
      <c r="S5174">
        <v>205</v>
      </c>
      <c r="T5174" s="1" t="s">
        <v>227163</v>
      </c>
      <c r="U5174" t="s">
        <v>226812</v>
      </c>
      <c r="V5174" t="b">
        <v>0</v>
      </c>
      <c r="W5174" t="b">
        <v>0</v>
      </c>
      <c r="X5174" t="b">
        <v>0</v>
      </c>
      <c r="Y5174" s="1" t="s">
        <v>226840</v>
      </c>
      <c r="Z5174" s="1" t="s">
        <v>227284</v>
      </c>
      <c r="AA5174" s="1" t="s">
        <v>227285</v>
      </c>
      <c r="AB5174" t="b">
        <v>0</v>
      </c>
      <c r="AC5174" s="1" t="s">
        <v>274404</v>
      </c>
      <c r="AD5174" s="1" t="s">
        <v>274405</v>
      </c>
      <c r="AE5174" s="1"/>
      <c r="AF5174" s="1" t="s">
        <v>226929</v>
      </c>
      <c r="AG5174" s="1" t="s">
        <v>226840</v>
      </c>
      <c r="AH5174" s="1" t="s">
        <v>226840</v>
      </c>
      <c r="AJ5174" t="b">
        <v>0</v>
      </c>
      <c r="AK5174" t="b">
        <v>0</v>
      </c>
      <c r="AL5174" t="b">
        <v>0</v>
      </c>
      <c r="AM5174" s="1" t="b">
        <v>0</v>
      </c>
      <c r="AP5174" s="1"/>
      <c r="AQ5174" s="1" t="s">
        <v>226820</v>
      </c>
    </row>
    <row r="5175" spans="1:43" x14ac:dyDescent="0.2">
      <c r="A5175" s="1"/>
      <c r="B5175" s="1" t="s">
        <v>274406</v>
      </c>
      <c r="C5175" s="1" t="s">
        <v>274407</v>
      </c>
      <c r="D5175" s="1" t="s">
        <v>274408</v>
      </c>
      <c r="E5175" s="1" t="s">
        <v>230371</v>
      </c>
      <c r="F5175" s="1" t="s">
        <v>274409</v>
      </c>
      <c r="G5175" s="1"/>
      <c r="H5175" t="s">
        <v>226812</v>
      </c>
      <c r="I5175" t="b">
        <v>0</v>
      </c>
      <c r="J5175">
        <v>4</v>
      </c>
      <c r="K5175">
        <v>77</v>
      </c>
      <c r="L5175">
        <v>0</v>
      </c>
      <c r="M5175" s="1" t="s">
        <v>274410</v>
      </c>
      <c r="N5175">
        <v>13</v>
      </c>
      <c r="O5175">
        <v>-25200</v>
      </c>
      <c r="P5175" s="1" t="s">
        <v>226851</v>
      </c>
      <c r="Q5175" t="b">
        <v>0</v>
      </c>
      <c r="R5175" t="b">
        <v>0</v>
      </c>
      <c r="S5175">
        <v>222</v>
      </c>
      <c r="T5175" s="1" t="s">
        <v>226814</v>
      </c>
      <c r="U5175" t="s">
        <v>226812</v>
      </c>
      <c r="V5175" t="b">
        <v>0</v>
      </c>
      <c r="W5175" t="b">
        <v>0</v>
      </c>
      <c r="X5175" t="b">
        <v>0</v>
      </c>
      <c r="Y5175" s="1" t="s">
        <v>226822</v>
      </c>
      <c r="Z5175" s="1"/>
      <c r="AA5175" s="1"/>
      <c r="AB5175" t="b">
        <v>0</v>
      </c>
      <c r="AC5175" s="1" t="s">
        <v>274411</v>
      </c>
      <c r="AD5175" s="1" t="s">
        <v>274412</v>
      </c>
      <c r="AE5175" s="1"/>
      <c r="AF5175" s="1" t="s">
        <v>226825</v>
      </c>
      <c r="AG5175" s="1" t="s">
        <v>226826</v>
      </c>
      <c r="AH5175" s="1" t="s">
        <v>226827</v>
      </c>
      <c r="AJ5175" t="b">
        <v>1</v>
      </c>
      <c r="AK5175" t="b">
        <v>0</v>
      </c>
      <c r="AL5175" t="b">
        <v>1</v>
      </c>
      <c r="AM5175" s="1" t="b">
        <v>0</v>
      </c>
      <c r="AP5175" s="1"/>
      <c r="AQ5175" s="1" t="s">
        <v>226820</v>
      </c>
    </row>
    <row r="5176" spans="1:43" x14ac:dyDescent="0.2">
      <c r="A5176" s="1"/>
      <c r="B5176" s="1" t="s">
        <v>274413</v>
      </c>
      <c r="C5176" s="1" t="s">
        <v>274414</v>
      </c>
      <c r="D5176" s="1" t="s">
        <v>274415</v>
      </c>
      <c r="E5176" s="1" t="s">
        <v>274416</v>
      </c>
      <c r="F5176" s="1" t="s">
        <v>274417</v>
      </c>
      <c r="G5176" s="1"/>
      <c r="H5176" t="s">
        <v>226812</v>
      </c>
      <c r="I5176" t="b">
        <v>0</v>
      </c>
      <c r="J5176">
        <v>283</v>
      </c>
      <c r="K5176">
        <v>1259</v>
      </c>
      <c r="L5176">
        <v>4</v>
      </c>
      <c r="M5176" s="1" t="s">
        <v>274418</v>
      </c>
      <c r="N5176">
        <v>3665</v>
      </c>
      <c r="O5176">
        <v>-18000</v>
      </c>
      <c r="P5176" s="1" t="s">
        <v>226877</v>
      </c>
      <c r="Q5176" t="b">
        <v>0</v>
      </c>
      <c r="R5176" t="b">
        <v>0</v>
      </c>
      <c r="S5176">
        <v>809</v>
      </c>
      <c r="T5176" s="1" t="s">
        <v>226814</v>
      </c>
      <c r="U5176" t="s">
        <v>226812</v>
      </c>
      <c r="V5176" t="b">
        <v>0</v>
      </c>
      <c r="W5176" t="b">
        <v>0</v>
      </c>
      <c r="X5176" t="b">
        <v>0</v>
      </c>
      <c r="Y5176" s="1" t="s">
        <v>226826</v>
      </c>
      <c r="Z5176" s="1" t="s">
        <v>226834</v>
      </c>
      <c r="AA5176" s="1" t="s">
        <v>226835</v>
      </c>
      <c r="AB5176" t="b">
        <v>0</v>
      </c>
      <c r="AC5176" s="1" t="s">
        <v>274419</v>
      </c>
      <c r="AD5176" s="1" t="s">
        <v>274420</v>
      </c>
      <c r="AE5176" s="1" t="s">
        <v>274421</v>
      </c>
      <c r="AF5176" s="1" t="s">
        <v>226825</v>
      </c>
      <c r="AG5176" s="1" t="s">
        <v>226826</v>
      </c>
      <c r="AH5176" s="1" t="s">
        <v>226827</v>
      </c>
      <c r="AJ5176" t="b">
        <v>1</v>
      </c>
      <c r="AK5176" t="b">
        <v>0</v>
      </c>
      <c r="AL5176" t="b">
        <v>1</v>
      </c>
      <c r="AM5176" s="1" t="b">
        <v>0</v>
      </c>
      <c r="AP5176" s="1"/>
      <c r="AQ5176" s="1" t="s">
        <v>226820</v>
      </c>
    </row>
    <row r="5177" spans="1:43" x14ac:dyDescent="0.2">
      <c r="A5177" s="1"/>
      <c r="B5177" s="1" t="s">
        <v>274422</v>
      </c>
      <c r="C5177" s="1" t="s">
        <v>274423</v>
      </c>
      <c r="D5177" s="1" t="s">
        <v>274424</v>
      </c>
      <c r="E5177" s="1" t="s">
        <v>256237</v>
      </c>
      <c r="F5177" s="1" t="s">
        <v>226821</v>
      </c>
      <c r="G5177" s="1"/>
      <c r="H5177" t="s">
        <v>226812</v>
      </c>
      <c r="I5177" t="b">
        <v>0</v>
      </c>
      <c r="J5177">
        <v>169</v>
      </c>
      <c r="K5177">
        <v>1115</v>
      </c>
      <c r="L5177">
        <v>1</v>
      </c>
      <c r="M5177" s="1" t="s">
        <v>274425</v>
      </c>
      <c r="N5177">
        <v>946</v>
      </c>
      <c r="O5177">
        <v>-36000</v>
      </c>
      <c r="P5177" s="1" t="s">
        <v>34929</v>
      </c>
      <c r="Q5177" t="b">
        <v>1</v>
      </c>
      <c r="R5177" t="b">
        <v>0</v>
      </c>
      <c r="S5177">
        <v>504</v>
      </c>
      <c r="T5177" s="1" t="s">
        <v>233605</v>
      </c>
      <c r="U5177" t="s">
        <v>226812</v>
      </c>
      <c r="V5177" t="b">
        <v>0</v>
      </c>
      <c r="W5177" t="b">
        <v>0</v>
      </c>
      <c r="X5177" t="b">
        <v>1</v>
      </c>
      <c r="Y5177" s="1" t="s">
        <v>232026</v>
      </c>
      <c r="Z5177" s="1" t="s">
        <v>230353</v>
      </c>
      <c r="AA5177" s="1" t="s">
        <v>230354</v>
      </c>
      <c r="AB5177" t="b">
        <v>0</v>
      </c>
      <c r="AC5177" s="1" t="s">
        <v>274426</v>
      </c>
      <c r="AD5177" s="1" t="s">
        <v>274427</v>
      </c>
      <c r="AE5177" s="1" t="s">
        <v>274428</v>
      </c>
      <c r="AF5177" s="1" t="s">
        <v>232756</v>
      </c>
      <c r="AG5177" s="1" t="s">
        <v>232757</v>
      </c>
      <c r="AH5177" s="1" t="s">
        <v>232030</v>
      </c>
      <c r="AJ5177" t="b">
        <v>1</v>
      </c>
      <c r="AK5177" t="b">
        <v>0</v>
      </c>
      <c r="AL5177" t="b">
        <v>0</v>
      </c>
      <c r="AM5177" s="1" t="b">
        <v>0</v>
      </c>
      <c r="AP5177" s="1"/>
      <c r="AQ5177" s="1" t="s">
        <v>226820</v>
      </c>
    </row>
    <row r="5178" spans="1:43" x14ac:dyDescent="0.2">
      <c r="A5178" s="1"/>
      <c r="B5178" s="1" t="s">
        <v>274429</v>
      </c>
      <c r="C5178" s="1" t="s">
        <v>274430</v>
      </c>
      <c r="D5178" s="1" t="s">
        <v>274431</v>
      </c>
      <c r="E5178" s="1" t="s">
        <v>34944</v>
      </c>
      <c r="F5178" s="1" t="s">
        <v>274432</v>
      </c>
      <c r="G5178" s="1" t="s">
        <v>274433</v>
      </c>
      <c r="H5178" t="s">
        <v>226812</v>
      </c>
      <c r="I5178" t="b">
        <v>0</v>
      </c>
      <c r="J5178">
        <v>134</v>
      </c>
      <c r="K5178">
        <v>467</v>
      </c>
      <c r="L5178">
        <v>74</v>
      </c>
      <c r="M5178" s="1" t="s">
        <v>274434</v>
      </c>
      <c r="N5178">
        <v>4250</v>
      </c>
      <c r="P5178" s="1"/>
      <c r="Q5178" t="b">
        <v>1</v>
      </c>
      <c r="R5178" t="b">
        <v>0</v>
      </c>
      <c r="S5178">
        <v>3451</v>
      </c>
      <c r="T5178" s="1" t="s">
        <v>226814</v>
      </c>
      <c r="U5178" t="s">
        <v>226812</v>
      </c>
      <c r="V5178" t="b">
        <v>0</v>
      </c>
      <c r="W5178" t="b">
        <v>0</v>
      </c>
      <c r="X5178" t="b">
        <v>0</v>
      </c>
      <c r="Y5178" s="1" t="s">
        <v>226826</v>
      </c>
      <c r="Z5178" s="1" t="s">
        <v>226834</v>
      </c>
      <c r="AA5178" s="1" t="s">
        <v>226835</v>
      </c>
      <c r="AB5178" t="b">
        <v>0</v>
      </c>
      <c r="AC5178" s="1" t="s">
        <v>274435</v>
      </c>
      <c r="AD5178" s="1" t="s">
        <v>274436</v>
      </c>
      <c r="AE5178" s="1"/>
      <c r="AF5178" s="1" t="s">
        <v>226825</v>
      </c>
      <c r="AG5178" s="1" t="s">
        <v>226826</v>
      </c>
      <c r="AH5178" s="1" t="s">
        <v>226827</v>
      </c>
      <c r="AJ5178" t="b">
        <v>1</v>
      </c>
      <c r="AK5178" t="b">
        <v>1</v>
      </c>
      <c r="AL5178" t="b">
        <v>1</v>
      </c>
      <c r="AM5178" s="1" t="b">
        <v>0</v>
      </c>
      <c r="AP5178" s="1"/>
      <c r="AQ5178" s="1" t="s">
        <v>226820</v>
      </c>
    </row>
    <row r="5179" spans="1:43" x14ac:dyDescent="0.2">
      <c r="A5179" s="1"/>
      <c r="B5179" s="1" t="s">
        <v>274437</v>
      </c>
      <c r="C5179" s="1" t="s">
        <v>274438</v>
      </c>
      <c r="D5179" s="1" t="s">
        <v>274439</v>
      </c>
      <c r="E5179" s="1" t="s">
        <v>226821</v>
      </c>
      <c r="F5179" s="1" t="s">
        <v>274440</v>
      </c>
      <c r="G5179" s="1"/>
      <c r="H5179" t="s">
        <v>226812</v>
      </c>
      <c r="I5179" t="b">
        <v>0</v>
      </c>
      <c r="J5179">
        <v>24</v>
      </c>
      <c r="K5179">
        <v>44</v>
      </c>
      <c r="L5179">
        <v>5</v>
      </c>
      <c r="M5179" s="1" t="s">
        <v>274441</v>
      </c>
      <c r="N5179">
        <v>15</v>
      </c>
      <c r="P5179" s="1"/>
      <c r="Q5179" t="b">
        <v>0</v>
      </c>
      <c r="R5179" t="b">
        <v>0</v>
      </c>
      <c r="S5179">
        <v>205</v>
      </c>
      <c r="T5179" s="1" t="s">
        <v>226814</v>
      </c>
      <c r="U5179" t="s">
        <v>226812</v>
      </c>
      <c r="V5179" t="b">
        <v>0</v>
      </c>
      <c r="W5179" t="b">
        <v>0</v>
      </c>
      <c r="X5179" t="b">
        <v>0</v>
      </c>
      <c r="Y5179" s="1" t="s">
        <v>226826</v>
      </c>
      <c r="Z5179" s="1" t="s">
        <v>226834</v>
      </c>
      <c r="AA5179" s="1" t="s">
        <v>226835</v>
      </c>
      <c r="AB5179" t="b">
        <v>0</v>
      </c>
      <c r="AC5179" s="1" t="s">
        <v>274442</v>
      </c>
      <c r="AD5179" s="1" t="s">
        <v>274443</v>
      </c>
      <c r="AE5179" s="1"/>
      <c r="AF5179" s="1" t="s">
        <v>226825</v>
      </c>
      <c r="AG5179" s="1" t="s">
        <v>226826</v>
      </c>
      <c r="AH5179" s="1" t="s">
        <v>226827</v>
      </c>
      <c r="AJ5179" t="b">
        <v>1</v>
      </c>
      <c r="AK5179" t="b">
        <v>0</v>
      </c>
      <c r="AL5179" t="b">
        <v>1</v>
      </c>
      <c r="AM5179" s="1" t="b">
        <v>0</v>
      </c>
      <c r="AP5179" s="1"/>
      <c r="AQ5179" s="1" t="s">
        <v>226820</v>
      </c>
    </row>
    <row r="5180" spans="1:43" x14ac:dyDescent="0.2">
      <c r="A5180" s="1"/>
      <c r="B5180" s="1" t="s">
        <v>274444</v>
      </c>
      <c r="C5180" s="1" t="s">
        <v>274445</v>
      </c>
      <c r="D5180" s="1" t="s">
        <v>274446</v>
      </c>
      <c r="E5180" s="1" t="s">
        <v>274447</v>
      </c>
      <c r="F5180" s="1" t="s">
        <v>274448</v>
      </c>
      <c r="G5180" s="1"/>
      <c r="H5180" t="s">
        <v>226812</v>
      </c>
      <c r="I5180" t="b">
        <v>0</v>
      </c>
      <c r="J5180">
        <v>23</v>
      </c>
      <c r="K5180">
        <v>407</v>
      </c>
      <c r="L5180">
        <v>0</v>
      </c>
      <c r="M5180" s="1" t="s">
        <v>274449</v>
      </c>
      <c r="N5180">
        <v>393</v>
      </c>
      <c r="P5180" s="1"/>
      <c r="Q5180" t="b">
        <v>0</v>
      </c>
      <c r="R5180" t="b">
        <v>0</v>
      </c>
      <c r="S5180">
        <v>18</v>
      </c>
      <c r="T5180" s="1" t="s">
        <v>226814</v>
      </c>
      <c r="U5180" t="s">
        <v>226812</v>
      </c>
      <c r="V5180" t="b">
        <v>0</v>
      </c>
      <c r="W5180" t="b">
        <v>0</v>
      </c>
      <c r="X5180" t="b">
        <v>0</v>
      </c>
      <c r="Y5180" s="1" t="s">
        <v>226826</v>
      </c>
      <c r="Z5180" s="1" t="s">
        <v>226834</v>
      </c>
      <c r="AA5180" s="1" t="s">
        <v>226835</v>
      </c>
      <c r="AB5180" t="b">
        <v>0</v>
      </c>
      <c r="AC5180" s="1" t="s">
        <v>226823</v>
      </c>
      <c r="AD5180" s="1" t="s">
        <v>226824</v>
      </c>
      <c r="AE5180" s="1"/>
      <c r="AF5180" s="1" t="s">
        <v>226825</v>
      </c>
      <c r="AG5180" s="1" t="s">
        <v>226826</v>
      </c>
      <c r="AH5180" s="1" t="s">
        <v>226827</v>
      </c>
      <c r="AJ5180" t="b">
        <v>1</v>
      </c>
      <c r="AK5180" t="b">
        <v>1</v>
      </c>
      <c r="AL5180" t="b">
        <v>1</v>
      </c>
      <c r="AM5180" s="1" t="b">
        <v>1</v>
      </c>
      <c r="AP5180" s="1"/>
      <c r="AQ5180" s="1" t="s">
        <v>226820</v>
      </c>
    </row>
    <row r="5181" spans="1:43" x14ac:dyDescent="0.2">
      <c r="A5181" s="1"/>
      <c r="B5181" s="1" t="s">
        <v>274450</v>
      </c>
      <c r="C5181" s="1" t="s">
        <v>274451</v>
      </c>
      <c r="D5181" s="1" t="s">
        <v>274452</v>
      </c>
      <c r="E5181" s="1" t="s">
        <v>226931</v>
      </c>
      <c r="F5181" s="1" t="s">
        <v>274453</v>
      </c>
      <c r="G5181" s="1"/>
      <c r="H5181" t="s">
        <v>226812</v>
      </c>
      <c r="I5181" t="b">
        <v>0</v>
      </c>
      <c r="J5181">
        <v>58</v>
      </c>
      <c r="K5181">
        <v>112</v>
      </c>
      <c r="L5181">
        <v>3</v>
      </c>
      <c r="M5181" s="1" t="s">
        <v>274454</v>
      </c>
      <c r="N5181">
        <v>142</v>
      </c>
      <c r="O5181">
        <v>-25200</v>
      </c>
      <c r="P5181" s="1" t="s">
        <v>226851</v>
      </c>
      <c r="Q5181" t="b">
        <v>0</v>
      </c>
      <c r="R5181" t="b">
        <v>0</v>
      </c>
      <c r="S5181">
        <v>50</v>
      </c>
      <c r="T5181" s="1" t="s">
        <v>226814</v>
      </c>
      <c r="U5181" t="s">
        <v>226812</v>
      </c>
      <c r="V5181" t="b">
        <v>0</v>
      </c>
      <c r="W5181" t="b">
        <v>0</v>
      </c>
      <c r="X5181" t="b">
        <v>0</v>
      </c>
      <c r="Y5181" s="1" t="s">
        <v>226822</v>
      </c>
      <c r="Z5181" s="1"/>
      <c r="AA5181" s="1"/>
      <c r="AB5181" t="b">
        <v>0</v>
      </c>
      <c r="AC5181" s="1" t="s">
        <v>274455</v>
      </c>
      <c r="AD5181" s="1" t="s">
        <v>274456</v>
      </c>
      <c r="AE5181" s="1"/>
      <c r="AF5181" s="1" t="s">
        <v>226825</v>
      </c>
      <c r="AG5181" s="1" t="s">
        <v>226826</v>
      </c>
      <c r="AH5181" s="1" t="s">
        <v>226827</v>
      </c>
      <c r="AJ5181" t="b">
        <v>1</v>
      </c>
      <c r="AK5181" t="b">
        <v>0</v>
      </c>
      <c r="AL5181" t="b">
        <v>1</v>
      </c>
      <c r="AM5181" s="1" t="b">
        <v>0</v>
      </c>
      <c r="AP5181" s="1"/>
      <c r="AQ5181" s="1" t="s">
        <v>226820</v>
      </c>
    </row>
    <row r="5182" spans="1:43" x14ac:dyDescent="0.2">
      <c r="A5182" s="1"/>
      <c r="B5182" s="1" t="s">
        <v>274457</v>
      </c>
      <c r="C5182" s="1" t="s">
        <v>274458</v>
      </c>
      <c r="D5182" s="1" t="s">
        <v>274459</v>
      </c>
      <c r="E5182" s="1" t="s">
        <v>228581</v>
      </c>
      <c r="F5182" s="1" t="s">
        <v>274460</v>
      </c>
      <c r="G5182" s="1" t="s">
        <v>274461</v>
      </c>
      <c r="H5182" t="s">
        <v>226812</v>
      </c>
      <c r="I5182" t="b">
        <v>0</v>
      </c>
      <c r="J5182">
        <v>2597</v>
      </c>
      <c r="K5182">
        <v>803</v>
      </c>
      <c r="L5182">
        <v>201</v>
      </c>
      <c r="M5182" s="1" t="s">
        <v>274462</v>
      </c>
      <c r="N5182">
        <v>265</v>
      </c>
      <c r="O5182">
        <v>-25200</v>
      </c>
      <c r="P5182" s="1" t="s">
        <v>226851</v>
      </c>
      <c r="Q5182" t="b">
        <v>1</v>
      </c>
      <c r="R5182" t="b">
        <v>0</v>
      </c>
      <c r="S5182">
        <v>1310</v>
      </c>
      <c r="T5182" s="1" t="s">
        <v>226814</v>
      </c>
      <c r="U5182" t="s">
        <v>226812</v>
      </c>
      <c r="V5182" t="b">
        <v>0</v>
      </c>
      <c r="W5182" t="b">
        <v>0</v>
      </c>
      <c r="X5182" t="b">
        <v>0</v>
      </c>
      <c r="Y5182" s="1" t="s">
        <v>228213</v>
      </c>
      <c r="Z5182" s="1" t="s">
        <v>229745</v>
      </c>
      <c r="AA5182" s="1" t="s">
        <v>229746</v>
      </c>
      <c r="AB5182" t="b">
        <v>0</v>
      </c>
      <c r="AC5182" s="1" t="s">
        <v>274463</v>
      </c>
      <c r="AD5182" s="1" t="s">
        <v>274464</v>
      </c>
      <c r="AE5182" s="1" t="s">
        <v>274465</v>
      </c>
      <c r="AF5182" s="1" t="s">
        <v>228219</v>
      </c>
      <c r="AG5182" s="1" t="s">
        <v>226817</v>
      </c>
      <c r="AH5182" s="1" t="s">
        <v>226815</v>
      </c>
      <c r="AJ5182" t="b">
        <v>1</v>
      </c>
      <c r="AK5182" t="b">
        <v>0</v>
      </c>
      <c r="AL5182" t="b">
        <v>0</v>
      </c>
      <c r="AM5182" s="1" t="b">
        <v>0</v>
      </c>
      <c r="AP5182" s="1"/>
      <c r="AQ5182" s="1" t="s">
        <v>226820</v>
      </c>
    </row>
    <row r="5183" spans="1:43" x14ac:dyDescent="0.2">
      <c r="A5183" s="1"/>
      <c r="B5183" s="1" t="s">
        <v>274466</v>
      </c>
      <c r="C5183" s="1" t="s">
        <v>274467</v>
      </c>
      <c r="D5183" s="1" t="s">
        <v>274468</v>
      </c>
      <c r="E5183" s="1" t="s">
        <v>227008</v>
      </c>
      <c r="F5183" s="1" t="s">
        <v>274469</v>
      </c>
      <c r="G5183" s="1" t="s">
        <v>274470</v>
      </c>
      <c r="H5183" t="s">
        <v>226812</v>
      </c>
      <c r="I5183" t="b">
        <v>0</v>
      </c>
      <c r="J5183">
        <v>207</v>
      </c>
      <c r="K5183">
        <v>569</v>
      </c>
      <c r="L5183">
        <v>7</v>
      </c>
      <c r="M5183" s="1" t="s">
        <v>274471</v>
      </c>
      <c r="N5183">
        <v>389</v>
      </c>
      <c r="O5183">
        <v>-18000</v>
      </c>
      <c r="P5183" s="1" t="s">
        <v>226877</v>
      </c>
      <c r="Q5183" t="b">
        <v>0</v>
      </c>
      <c r="R5183" t="b">
        <v>0</v>
      </c>
      <c r="S5183">
        <v>209</v>
      </c>
      <c r="T5183" s="1" t="s">
        <v>226814</v>
      </c>
      <c r="U5183" t="s">
        <v>226812</v>
      </c>
      <c r="V5183" t="b">
        <v>0</v>
      </c>
      <c r="W5183" t="b">
        <v>0</v>
      </c>
      <c r="X5183" t="b">
        <v>0</v>
      </c>
      <c r="Y5183" s="1" t="s">
        <v>226840</v>
      </c>
      <c r="Z5183" s="1" t="s">
        <v>227145</v>
      </c>
      <c r="AA5183" s="1" t="s">
        <v>227146</v>
      </c>
      <c r="AB5183" t="b">
        <v>0</v>
      </c>
      <c r="AC5183" s="1" t="s">
        <v>274472</v>
      </c>
      <c r="AD5183" s="1" t="s">
        <v>274473</v>
      </c>
      <c r="AE5183" s="1" t="s">
        <v>274474</v>
      </c>
      <c r="AF5183" s="1" t="s">
        <v>227745</v>
      </c>
      <c r="AG5183" s="1" t="s">
        <v>226840</v>
      </c>
      <c r="AH5183" s="1" t="s">
        <v>226840</v>
      </c>
      <c r="AJ5183" t="b">
        <v>0</v>
      </c>
      <c r="AK5183" t="b">
        <v>0</v>
      </c>
      <c r="AL5183" t="b">
        <v>0</v>
      </c>
      <c r="AM5183" s="1" t="b">
        <v>0</v>
      </c>
      <c r="AP5183" s="1"/>
      <c r="AQ5183" s="1" t="s">
        <v>226820</v>
      </c>
    </row>
    <row r="5184" spans="1:43" x14ac:dyDescent="0.2">
      <c r="A5184" s="1"/>
      <c r="B5184" s="1" t="s">
        <v>274475</v>
      </c>
      <c r="C5184" s="1" t="s">
        <v>274476</v>
      </c>
      <c r="D5184" s="1" t="s">
        <v>274477</v>
      </c>
      <c r="E5184" s="1" t="s">
        <v>274478</v>
      </c>
      <c r="F5184" s="1" t="s">
        <v>274479</v>
      </c>
      <c r="G5184" s="1" t="s">
        <v>274480</v>
      </c>
      <c r="H5184" t="s">
        <v>226812</v>
      </c>
      <c r="I5184" t="b">
        <v>0</v>
      </c>
      <c r="J5184">
        <v>1307</v>
      </c>
      <c r="K5184">
        <v>1174</v>
      </c>
      <c r="L5184">
        <v>33</v>
      </c>
      <c r="M5184" s="1" t="s">
        <v>274481</v>
      </c>
      <c r="N5184">
        <v>4622</v>
      </c>
      <c r="O5184">
        <v>46800</v>
      </c>
      <c r="P5184" s="1" t="s">
        <v>274482</v>
      </c>
      <c r="Q5184" t="b">
        <v>1</v>
      </c>
      <c r="R5184" t="b">
        <v>0</v>
      </c>
      <c r="S5184">
        <v>23865</v>
      </c>
      <c r="T5184" s="1" t="s">
        <v>226814</v>
      </c>
      <c r="U5184" t="s">
        <v>226812</v>
      </c>
      <c r="V5184" t="b">
        <v>0</v>
      </c>
      <c r="W5184" t="b">
        <v>0</v>
      </c>
      <c r="X5184" t="b">
        <v>0</v>
      </c>
      <c r="Y5184" s="1" t="s">
        <v>226840</v>
      </c>
      <c r="Z5184" s="1" t="s">
        <v>226834</v>
      </c>
      <c r="AA5184" s="1" t="s">
        <v>226835</v>
      </c>
      <c r="AB5184" t="b">
        <v>0</v>
      </c>
      <c r="AC5184" s="1" t="s">
        <v>274483</v>
      </c>
      <c r="AD5184" s="1" t="s">
        <v>274484</v>
      </c>
      <c r="AE5184" s="1" t="s">
        <v>274485</v>
      </c>
      <c r="AF5184" s="1" t="s">
        <v>226840</v>
      </c>
      <c r="AG5184" s="1" t="s">
        <v>226840</v>
      </c>
      <c r="AH5184" s="1" t="s">
        <v>226840</v>
      </c>
      <c r="AJ5184" t="b">
        <v>0</v>
      </c>
      <c r="AK5184" t="b">
        <v>0</v>
      </c>
      <c r="AL5184" t="b">
        <v>0</v>
      </c>
      <c r="AM5184" s="1" t="b">
        <v>0</v>
      </c>
      <c r="AP5184" s="1"/>
      <c r="AQ5184" s="1" t="s">
        <v>226820</v>
      </c>
    </row>
    <row r="5185" spans="1:43" x14ac:dyDescent="0.2">
      <c r="A5185" s="1"/>
      <c r="B5185" s="1" t="s">
        <v>274486</v>
      </c>
      <c r="C5185" s="1" t="s">
        <v>274487</v>
      </c>
      <c r="D5185" s="1" t="s">
        <v>274488</v>
      </c>
      <c r="E5185" s="1" t="s">
        <v>227172</v>
      </c>
      <c r="F5185" s="1" t="s">
        <v>274489</v>
      </c>
      <c r="G5185" s="1"/>
      <c r="H5185" t="s">
        <v>226812</v>
      </c>
      <c r="I5185" t="b">
        <v>0</v>
      </c>
      <c r="J5185">
        <v>111</v>
      </c>
      <c r="K5185">
        <v>302</v>
      </c>
      <c r="L5185">
        <v>53</v>
      </c>
      <c r="M5185" s="1" t="s">
        <v>274490</v>
      </c>
      <c r="N5185">
        <v>979</v>
      </c>
      <c r="P5185" s="1"/>
      <c r="Q5185" t="b">
        <v>0</v>
      </c>
      <c r="R5185" t="b">
        <v>0</v>
      </c>
      <c r="S5185">
        <v>446</v>
      </c>
      <c r="T5185" s="1" t="s">
        <v>226814</v>
      </c>
      <c r="U5185" t="s">
        <v>226812</v>
      </c>
      <c r="V5185" t="b">
        <v>0</v>
      </c>
      <c r="W5185" t="b">
        <v>0</v>
      </c>
      <c r="X5185" t="b">
        <v>0</v>
      </c>
      <c r="Y5185" s="1" t="s">
        <v>226826</v>
      </c>
      <c r="Z5185" s="1" t="s">
        <v>226834</v>
      </c>
      <c r="AA5185" s="1" t="s">
        <v>226835</v>
      </c>
      <c r="AB5185" t="b">
        <v>0</v>
      </c>
      <c r="AC5185" s="1" t="s">
        <v>274491</v>
      </c>
      <c r="AD5185" s="1" t="s">
        <v>274492</v>
      </c>
      <c r="AE5185" s="1"/>
      <c r="AF5185" s="1" t="s">
        <v>226825</v>
      </c>
      <c r="AG5185" s="1" t="s">
        <v>226826</v>
      </c>
      <c r="AH5185" s="1" t="s">
        <v>226827</v>
      </c>
      <c r="AJ5185" t="b">
        <v>1</v>
      </c>
      <c r="AK5185" t="b">
        <v>0</v>
      </c>
      <c r="AL5185" t="b">
        <v>1</v>
      </c>
      <c r="AM5185" s="1" t="b">
        <v>0</v>
      </c>
      <c r="AP5185" s="1"/>
      <c r="AQ5185" s="1" t="s">
        <v>226820</v>
      </c>
    </row>
    <row r="5186" spans="1:43" x14ac:dyDescent="0.2">
      <c r="A5186" s="1"/>
      <c r="B5186" s="1" t="s">
        <v>274493</v>
      </c>
      <c r="C5186" s="1" t="s">
        <v>274494</v>
      </c>
      <c r="D5186" s="1" t="s">
        <v>274495</v>
      </c>
      <c r="E5186" s="1" t="s">
        <v>274496</v>
      </c>
      <c r="F5186" s="1" t="s">
        <v>226821</v>
      </c>
      <c r="G5186" s="1"/>
      <c r="H5186" t="s">
        <v>226812</v>
      </c>
      <c r="I5186" t="b">
        <v>1</v>
      </c>
      <c r="J5186">
        <v>4</v>
      </c>
      <c r="K5186">
        <v>36</v>
      </c>
      <c r="L5186">
        <v>0</v>
      </c>
      <c r="M5186" s="1" t="s">
        <v>274497</v>
      </c>
      <c r="N5186">
        <v>2</v>
      </c>
      <c r="O5186">
        <v>21600</v>
      </c>
      <c r="P5186" s="1" t="s">
        <v>238385</v>
      </c>
      <c r="Q5186" t="b">
        <v>0</v>
      </c>
      <c r="R5186" t="b">
        <v>0</v>
      </c>
      <c r="S5186">
        <v>33</v>
      </c>
      <c r="T5186" s="1" t="s">
        <v>226814</v>
      </c>
      <c r="V5186" t="b">
        <v>0</v>
      </c>
      <c r="W5186" t="b">
        <v>0</v>
      </c>
      <c r="X5186" t="b">
        <v>0</v>
      </c>
      <c r="Y5186" s="1" t="s">
        <v>226826</v>
      </c>
      <c r="Z5186" s="1" t="s">
        <v>226834</v>
      </c>
      <c r="AA5186" s="1" t="s">
        <v>226835</v>
      </c>
      <c r="AB5186" t="b">
        <v>0</v>
      </c>
      <c r="AC5186" s="1" t="s">
        <v>274498</v>
      </c>
      <c r="AD5186" s="1" t="s">
        <v>274499</v>
      </c>
      <c r="AE5186" s="1"/>
      <c r="AF5186" s="1" t="s">
        <v>226825</v>
      </c>
      <c r="AG5186" s="1" t="s">
        <v>226826</v>
      </c>
      <c r="AH5186" s="1" t="s">
        <v>226827</v>
      </c>
      <c r="AJ5186" t="b">
        <v>1</v>
      </c>
      <c r="AK5186" t="b">
        <v>0</v>
      </c>
      <c r="AL5186" t="b">
        <v>1</v>
      </c>
      <c r="AM5186" s="1" t="b">
        <v>0</v>
      </c>
      <c r="AP5186" s="1"/>
      <c r="AQ5186" s="1" t="s">
        <v>226820</v>
      </c>
    </row>
    <row r="5187" spans="1:43" x14ac:dyDescent="0.2">
      <c r="A5187" s="1"/>
      <c r="B5187" s="1" t="s">
        <v>274500</v>
      </c>
      <c r="C5187" s="1" t="s">
        <v>274501</v>
      </c>
      <c r="D5187" s="1" t="s">
        <v>274502</v>
      </c>
      <c r="E5187" s="1" t="s">
        <v>226931</v>
      </c>
      <c r="F5187" s="1" t="s">
        <v>274503</v>
      </c>
      <c r="G5187" s="1" t="s">
        <v>274504</v>
      </c>
      <c r="H5187" t="s">
        <v>226812</v>
      </c>
      <c r="I5187" t="b">
        <v>0</v>
      </c>
      <c r="J5187">
        <v>95</v>
      </c>
      <c r="K5187">
        <v>329</v>
      </c>
      <c r="L5187">
        <v>6</v>
      </c>
      <c r="M5187" s="1" t="s">
        <v>274505</v>
      </c>
      <c r="N5187">
        <v>272</v>
      </c>
      <c r="O5187">
        <v>-25200</v>
      </c>
      <c r="P5187" s="1" t="s">
        <v>226851</v>
      </c>
      <c r="Q5187" t="b">
        <v>1</v>
      </c>
      <c r="R5187" t="b">
        <v>0</v>
      </c>
      <c r="S5187">
        <v>114</v>
      </c>
      <c r="T5187" s="1" t="s">
        <v>226814</v>
      </c>
      <c r="U5187" t="s">
        <v>226812</v>
      </c>
      <c r="V5187" t="b">
        <v>0</v>
      </c>
      <c r="W5187" t="b">
        <v>0</v>
      </c>
      <c r="X5187" t="b">
        <v>0</v>
      </c>
      <c r="Y5187" s="1" t="s">
        <v>226840</v>
      </c>
      <c r="Z5187" s="1" t="s">
        <v>226834</v>
      </c>
      <c r="AA5187" s="1" t="s">
        <v>226835</v>
      </c>
      <c r="AB5187" t="b">
        <v>0</v>
      </c>
      <c r="AC5187" s="1" t="s">
        <v>274506</v>
      </c>
      <c r="AD5187" s="1" t="s">
        <v>274507</v>
      </c>
      <c r="AE5187" s="1" t="s">
        <v>274508</v>
      </c>
      <c r="AF5187" s="1" t="s">
        <v>226943</v>
      </c>
      <c r="AG5187" s="1" t="s">
        <v>226840</v>
      </c>
      <c r="AH5187" s="1" t="s">
        <v>226840</v>
      </c>
      <c r="AJ5187" t="b">
        <v>0</v>
      </c>
      <c r="AK5187" t="b">
        <v>1</v>
      </c>
      <c r="AL5187" t="b">
        <v>0</v>
      </c>
      <c r="AM5187" s="1" t="b">
        <v>0</v>
      </c>
      <c r="AP5187" s="1"/>
      <c r="AQ5187" s="1" t="s">
        <v>226820</v>
      </c>
    </row>
    <row r="5188" spans="1:43" x14ac:dyDescent="0.2">
      <c r="A5188" s="1"/>
      <c r="B5188" s="1" t="s">
        <v>274509</v>
      </c>
      <c r="C5188" s="1" t="s">
        <v>274510</v>
      </c>
      <c r="D5188" s="1" t="s">
        <v>274511</v>
      </c>
      <c r="E5188" s="1" t="s">
        <v>226821</v>
      </c>
      <c r="F5188" s="1" t="s">
        <v>226821</v>
      </c>
      <c r="G5188" s="1"/>
      <c r="H5188" t="s">
        <v>226812</v>
      </c>
      <c r="I5188" t="b">
        <v>1</v>
      </c>
      <c r="J5188">
        <v>156</v>
      </c>
      <c r="K5188">
        <v>928</v>
      </c>
      <c r="L5188">
        <v>0</v>
      </c>
      <c r="M5188" s="1" t="s">
        <v>274512</v>
      </c>
      <c r="N5188">
        <v>772</v>
      </c>
      <c r="P5188" s="1"/>
      <c r="Q5188" t="b">
        <v>0</v>
      </c>
      <c r="R5188" t="b">
        <v>0</v>
      </c>
      <c r="S5188">
        <v>435</v>
      </c>
      <c r="T5188" s="1" t="s">
        <v>226814</v>
      </c>
      <c r="V5188" t="b">
        <v>0</v>
      </c>
      <c r="W5188" t="b">
        <v>0</v>
      </c>
      <c r="X5188" t="b">
        <v>0</v>
      </c>
      <c r="Y5188" s="1" t="s">
        <v>226826</v>
      </c>
      <c r="Z5188" s="1" t="s">
        <v>226834</v>
      </c>
      <c r="AA5188" s="1" t="s">
        <v>226835</v>
      </c>
      <c r="AB5188" t="b">
        <v>0</v>
      </c>
      <c r="AC5188" s="1" t="s">
        <v>274513</v>
      </c>
      <c r="AD5188" s="1" t="s">
        <v>274514</v>
      </c>
      <c r="AE5188" s="1" t="s">
        <v>274515</v>
      </c>
      <c r="AF5188" s="1" t="s">
        <v>226825</v>
      </c>
      <c r="AG5188" s="1" t="s">
        <v>226826</v>
      </c>
      <c r="AH5188" s="1" t="s">
        <v>226827</v>
      </c>
      <c r="AJ5188" t="b">
        <v>1</v>
      </c>
      <c r="AK5188" t="b">
        <v>0</v>
      </c>
      <c r="AL5188" t="b">
        <v>1</v>
      </c>
      <c r="AM5188" s="1" t="b">
        <v>0</v>
      </c>
      <c r="AP5188" s="1"/>
      <c r="AQ5188" s="1" t="s">
        <v>226820</v>
      </c>
    </row>
    <row r="5189" spans="1:43" x14ac:dyDescent="0.2">
      <c r="A5189" s="1"/>
      <c r="B5189" s="1" t="s">
        <v>274516</v>
      </c>
      <c r="C5189" s="1" t="s">
        <v>274517</v>
      </c>
      <c r="D5189" s="1" t="s">
        <v>274518</v>
      </c>
      <c r="E5189" s="1" t="s">
        <v>274519</v>
      </c>
      <c r="F5189" s="1" t="s">
        <v>226821</v>
      </c>
      <c r="G5189" s="1"/>
      <c r="H5189" t="s">
        <v>226812</v>
      </c>
      <c r="I5189" t="b">
        <v>0</v>
      </c>
      <c r="J5189">
        <v>93</v>
      </c>
      <c r="K5189">
        <v>995</v>
      </c>
      <c r="L5189">
        <v>7</v>
      </c>
      <c r="M5189" s="1" t="s">
        <v>274520</v>
      </c>
      <c r="N5189">
        <v>12663</v>
      </c>
      <c r="P5189" s="1"/>
      <c r="Q5189" t="b">
        <v>1</v>
      </c>
      <c r="R5189" t="b">
        <v>0</v>
      </c>
      <c r="S5189">
        <v>21891</v>
      </c>
      <c r="T5189" s="1" t="s">
        <v>246218</v>
      </c>
      <c r="U5189" t="s">
        <v>226812</v>
      </c>
      <c r="V5189" t="b">
        <v>0</v>
      </c>
      <c r="W5189" t="b">
        <v>0</v>
      </c>
      <c r="X5189" t="b">
        <v>0</v>
      </c>
      <c r="Y5189" s="1" t="s">
        <v>226826</v>
      </c>
      <c r="Z5189" s="1" t="s">
        <v>226834</v>
      </c>
      <c r="AA5189" s="1" t="s">
        <v>226835</v>
      </c>
      <c r="AB5189" t="b">
        <v>0</v>
      </c>
      <c r="AC5189" s="1" t="s">
        <v>274521</v>
      </c>
      <c r="AD5189" s="1" t="s">
        <v>274522</v>
      </c>
      <c r="AE5189" s="1"/>
      <c r="AF5189" s="1" t="s">
        <v>226825</v>
      </c>
      <c r="AG5189" s="1" t="s">
        <v>226826</v>
      </c>
      <c r="AH5189" s="1" t="s">
        <v>226827</v>
      </c>
      <c r="AJ5189" t="b">
        <v>1</v>
      </c>
      <c r="AK5189" t="b">
        <v>0</v>
      </c>
      <c r="AL5189" t="b">
        <v>1</v>
      </c>
      <c r="AM5189" s="1" t="b">
        <v>0</v>
      </c>
      <c r="AP5189" s="1"/>
      <c r="AQ5189" s="1" t="s">
        <v>226820</v>
      </c>
    </row>
    <row r="5190" spans="1:43" x14ac:dyDescent="0.2">
      <c r="A5190" s="1"/>
      <c r="B5190" s="1" t="s">
        <v>274523</v>
      </c>
      <c r="C5190" s="1" t="s">
        <v>274524</v>
      </c>
      <c r="D5190" s="1" t="s">
        <v>274525</v>
      </c>
      <c r="E5190" s="1" t="s">
        <v>227308</v>
      </c>
      <c r="F5190" s="1" t="s">
        <v>274526</v>
      </c>
      <c r="G5190" s="1" t="s">
        <v>274527</v>
      </c>
      <c r="H5190" t="s">
        <v>226812</v>
      </c>
      <c r="I5190" t="b">
        <v>0</v>
      </c>
      <c r="J5190">
        <v>439</v>
      </c>
      <c r="K5190">
        <v>679</v>
      </c>
      <c r="L5190">
        <v>19</v>
      </c>
      <c r="M5190" s="1" t="s">
        <v>274528</v>
      </c>
      <c r="N5190">
        <v>1566</v>
      </c>
      <c r="O5190">
        <v>-25200</v>
      </c>
      <c r="P5190" s="1" t="s">
        <v>226851</v>
      </c>
      <c r="Q5190" t="b">
        <v>1</v>
      </c>
      <c r="R5190" t="b">
        <v>0</v>
      </c>
      <c r="S5190">
        <v>2722</v>
      </c>
      <c r="T5190" s="1" t="s">
        <v>226814</v>
      </c>
      <c r="U5190" t="s">
        <v>226812</v>
      </c>
      <c r="V5190" t="b">
        <v>0</v>
      </c>
      <c r="W5190" t="b">
        <v>0</v>
      </c>
      <c r="X5190" t="b">
        <v>0</v>
      </c>
      <c r="Y5190" s="1" t="s">
        <v>226844</v>
      </c>
      <c r="Z5190" s="1" t="s">
        <v>274529</v>
      </c>
      <c r="AA5190" s="1" t="s">
        <v>274530</v>
      </c>
      <c r="AB5190" t="b">
        <v>1</v>
      </c>
      <c r="AC5190" s="1" t="s">
        <v>274531</v>
      </c>
      <c r="AD5190" s="1" t="s">
        <v>274532</v>
      </c>
      <c r="AE5190" s="1" t="s">
        <v>274533</v>
      </c>
      <c r="AF5190" s="1" t="s">
        <v>274534</v>
      </c>
      <c r="AG5190" s="1" t="s">
        <v>226815</v>
      </c>
      <c r="AH5190" s="1" t="s">
        <v>226815</v>
      </c>
      <c r="AJ5190" t="b">
        <v>1</v>
      </c>
      <c r="AK5190" t="b">
        <v>1</v>
      </c>
      <c r="AL5190" t="b">
        <v>0</v>
      </c>
      <c r="AM5190" s="1" t="b">
        <v>0</v>
      </c>
      <c r="AP5190" s="1"/>
      <c r="AQ5190" s="1" t="s">
        <v>226820</v>
      </c>
    </row>
    <row r="5191" spans="1:43" x14ac:dyDescent="0.2">
      <c r="A5191" s="1"/>
      <c r="B5191" s="1" t="s">
        <v>274535</v>
      </c>
      <c r="C5191" s="1" t="s">
        <v>274536</v>
      </c>
      <c r="D5191" s="1" t="s">
        <v>274537</v>
      </c>
      <c r="E5191" s="1" t="s">
        <v>226821</v>
      </c>
      <c r="F5191" s="1" t="s">
        <v>226821</v>
      </c>
      <c r="G5191" s="1"/>
      <c r="H5191" t="s">
        <v>226812</v>
      </c>
      <c r="I5191" t="b">
        <v>0</v>
      </c>
      <c r="J5191">
        <v>18</v>
      </c>
      <c r="K5191">
        <v>110</v>
      </c>
      <c r="L5191">
        <v>2</v>
      </c>
      <c r="M5191" s="1" t="s">
        <v>274538</v>
      </c>
      <c r="N5191">
        <v>23</v>
      </c>
      <c r="P5191" s="1"/>
      <c r="Q5191" t="b">
        <v>0</v>
      </c>
      <c r="R5191" t="b">
        <v>0</v>
      </c>
      <c r="S5191">
        <v>400</v>
      </c>
      <c r="T5191" s="1" t="s">
        <v>226948</v>
      </c>
      <c r="U5191" t="s">
        <v>226812</v>
      </c>
      <c r="V5191" t="b">
        <v>0</v>
      </c>
      <c r="W5191" t="b">
        <v>0</v>
      </c>
      <c r="X5191" t="b">
        <v>0</v>
      </c>
      <c r="Y5191" s="1" t="s">
        <v>226826</v>
      </c>
      <c r="Z5191" s="1" t="s">
        <v>226834</v>
      </c>
      <c r="AA5191" s="1" t="s">
        <v>226835</v>
      </c>
      <c r="AB5191" t="b">
        <v>0</v>
      </c>
      <c r="AC5191" s="1" t="s">
        <v>226823</v>
      </c>
      <c r="AD5191" s="1" t="s">
        <v>226824</v>
      </c>
      <c r="AE5191" s="1"/>
      <c r="AF5191" s="1" t="s">
        <v>226825</v>
      </c>
      <c r="AG5191" s="1" t="s">
        <v>226826</v>
      </c>
      <c r="AH5191" s="1" t="s">
        <v>226827</v>
      </c>
      <c r="AJ5191" t="b">
        <v>1</v>
      </c>
      <c r="AK5191" t="b">
        <v>0</v>
      </c>
      <c r="AL5191" t="b">
        <v>1</v>
      </c>
      <c r="AM5191" s="1" t="b">
        <v>1</v>
      </c>
      <c r="AP5191" s="1"/>
      <c r="AQ5191" s="1" t="s">
        <v>226820</v>
      </c>
    </row>
    <row r="5192" spans="1:43" x14ac:dyDescent="0.2">
      <c r="A5192" s="1"/>
      <c r="B5192" s="1" t="s">
        <v>274539</v>
      </c>
      <c r="C5192" s="1" t="s">
        <v>274540</v>
      </c>
      <c r="D5192" s="1" t="s">
        <v>274541</v>
      </c>
      <c r="E5192" s="1" t="s">
        <v>226821</v>
      </c>
      <c r="F5192" s="1" t="s">
        <v>274542</v>
      </c>
      <c r="G5192" s="1"/>
      <c r="H5192" t="s">
        <v>226812</v>
      </c>
      <c r="I5192" t="b">
        <v>0</v>
      </c>
      <c r="J5192">
        <v>13</v>
      </c>
      <c r="K5192">
        <v>139</v>
      </c>
      <c r="L5192">
        <v>0</v>
      </c>
      <c r="M5192" s="1" t="s">
        <v>274543</v>
      </c>
      <c r="N5192">
        <v>0</v>
      </c>
      <c r="P5192" s="1"/>
      <c r="Q5192" t="b">
        <v>0</v>
      </c>
      <c r="R5192" t="b">
        <v>0</v>
      </c>
      <c r="S5192">
        <v>4</v>
      </c>
      <c r="T5192" s="1" t="s">
        <v>226948</v>
      </c>
      <c r="U5192" t="s">
        <v>226812</v>
      </c>
      <c r="V5192" t="b">
        <v>0</v>
      </c>
      <c r="W5192" t="b">
        <v>0</v>
      </c>
      <c r="X5192" t="b">
        <v>0</v>
      </c>
      <c r="Y5192" s="1" t="s">
        <v>226822</v>
      </c>
      <c r="Z5192" s="1"/>
      <c r="AA5192" s="1"/>
      <c r="AB5192" t="b">
        <v>0</v>
      </c>
      <c r="AC5192" s="1" t="s">
        <v>274544</v>
      </c>
      <c r="AD5192" s="1" t="s">
        <v>274545</v>
      </c>
      <c r="AE5192" s="1"/>
      <c r="AF5192" s="1" t="s">
        <v>226825</v>
      </c>
      <c r="AG5192" s="1" t="s">
        <v>226826</v>
      </c>
      <c r="AH5192" s="1" t="s">
        <v>226827</v>
      </c>
      <c r="AJ5192" t="b">
        <v>1</v>
      </c>
      <c r="AK5192" t="b">
        <v>0</v>
      </c>
      <c r="AL5192" t="b">
        <v>1</v>
      </c>
      <c r="AM5192" s="1" t="b">
        <v>0</v>
      </c>
      <c r="AP5192" s="1"/>
      <c r="AQ5192" s="1" t="s">
        <v>226820</v>
      </c>
    </row>
    <row r="5193" spans="1:43" x14ac:dyDescent="0.2">
      <c r="A5193" s="1"/>
      <c r="B5193" s="1" t="s">
        <v>274546</v>
      </c>
      <c r="C5193" s="1" t="s">
        <v>274547</v>
      </c>
      <c r="D5193" s="1" t="s">
        <v>274548</v>
      </c>
      <c r="E5193" s="1" t="s">
        <v>274549</v>
      </c>
      <c r="F5193" s="1" t="s">
        <v>274550</v>
      </c>
      <c r="G5193" s="1" t="s">
        <v>274551</v>
      </c>
      <c r="H5193" t="s">
        <v>226812</v>
      </c>
      <c r="I5193" t="b">
        <v>0</v>
      </c>
      <c r="J5193">
        <v>1520</v>
      </c>
      <c r="K5193">
        <v>2617</v>
      </c>
      <c r="L5193">
        <v>81</v>
      </c>
      <c r="M5193" s="1" t="s">
        <v>274552</v>
      </c>
      <c r="N5193">
        <v>1710</v>
      </c>
      <c r="O5193">
        <v>3600</v>
      </c>
      <c r="P5193" s="1" t="s">
        <v>228025</v>
      </c>
      <c r="Q5193" t="b">
        <v>1</v>
      </c>
      <c r="R5193" t="b">
        <v>0</v>
      </c>
      <c r="S5193">
        <v>2383</v>
      </c>
      <c r="T5193" s="1" t="s">
        <v>226814</v>
      </c>
      <c r="U5193" t="s">
        <v>226812</v>
      </c>
      <c r="V5193" t="b">
        <v>0</v>
      </c>
      <c r="W5193" t="b">
        <v>0</v>
      </c>
      <c r="X5193" t="b">
        <v>0</v>
      </c>
      <c r="Y5193" s="1" t="s">
        <v>226839</v>
      </c>
      <c r="Z5193" s="1" t="s">
        <v>227051</v>
      </c>
      <c r="AA5193" s="1" t="s">
        <v>227052</v>
      </c>
      <c r="AB5193" t="b">
        <v>0</v>
      </c>
      <c r="AC5193" s="1" t="s">
        <v>274553</v>
      </c>
      <c r="AD5193" s="1" t="s">
        <v>274554</v>
      </c>
      <c r="AE5193" s="1" t="s">
        <v>274555</v>
      </c>
      <c r="AF5193" s="1" t="s">
        <v>250724</v>
      </c>
      <c r="AG5193" s="1" t="s">
        <v>227054</v>
      </c>
      <c r="AH5193" s="1" t="s">
        <v>226841</v>
      </c>
      <c r="AJ5193" t="b">
        <v>1</v>
      </c>
      <c r="AK5193" t="b">
        <v>0</v>
      </c>
      <c r="AL5193" t="b">
        <v>0</v>
      </c>
      <c r="AM5193" s="1" t="b">
        <v>0</v>
      </c>
      <c r="AP5193" s="1"/>
      <c r="AQ5193" s="1" t="s">
        <v>226820</v>
      </c>
    </row>
    <row r="5194" spans="1:43" x14ac:dyDescent="0.2">
      <c r="A5194" s="1"/>
      <c r="B5194" s="1" t="s">
        <v>274556</v>
      </c>
      <c r="C5194" s="1" t="s">
        <v>274557</v>
      </c>
      <c r="D5194" s="1" t="s">
        <v>274558</v>
      </c>
      <c r="E5194" s="1" t="s">
        <v>274559</v>
      </c>
      <c r="F5194" s="1" t="s">
        <v>274560</v>
      </c>
      <c r="G5194" s="1" t="s">
        <v>274561</v>
      </c>
      <c r="H5194" t="s">
        <v>226812</v>
      </c>
      <c r="I5194" t="b">
        <v>0</v>
      </c>
      <c r="J5194">
        <v>110</v>
      </c>
      <c r="K5194">
        <v>118</v>
      </c>
      <c r="L5194">
        <v>1</v>
      </c>
      <c r="M5194" s="1" t="s">
        <v>274562</v>
      </c>
      <c r="N5194">
        <v>8</v>
      </c>
      <c r="O5194">
        <v>-25200</v>
      </c>
      <c r="P5194" s="1" t="s">
        <v>226851</v>
      </c>
      <c r="Q5194" t="b">
        <v>0</v>
      </c>
      <c r="R5194" t="b">
        <v>0</v>
      </c>
      <c r="S5194">
        <v>17</v>
      </c>
      <c r="T5194" s="1" t="s">
        <v>226814</v>
      </c>
      <c r="U5194" t="s">
        <v>226812</v>
      </c>
      <c r="V5194" t="b">
        <v>0</v>
      </c>
      <c r="W5194" t="b">
        <v>0</v>
      </c>
      <c r="X5194" t="b">
        <v>0</v>
      </c>
      <c r="Y5194" s="1" t="s">
        <v>226822</v>
      </c>
      <c r="Z5194" s="1"/>
      <c r="AA5194" s="1"/>
      <c r="AB5194" t="b">
        <v>0</v>
      </c>
      <c r="AC5194" s="1" t="s">
        <v>274563</v>
      </c>
      <c r="AD5194" s="1" t="s">
        <v>274564</v>
      </c>
      <c r="AE5194" s="1" t="s">
        <v>274565</v>
      </c>
      <c r="AF5194" s="1" t="s">
        <v>226825</v>
      </c>
      <c r="AG5194" s="1" t="s">
        <v>226826</v>
      </c>
      <c r="AH5194" s="1" t="s">
        <v>226827</v>
      </c>
      <c r="AJ5194" t="b">
        <v>1</v>
      </c>
      <c r="AK5194" t="b">
        <v>0</v>
      </c>
      <c r="AL5194" t="b">
        <v>1</v>
      </c>
      <c r="AM5194" s="1" t="b">
        <v>0</v>
      </c>
      <c r="AP5194" s="1"/>
      <c r="AQ5194" s="1" t="s">
        <v>226820</v>
      </c>
    </row>
    <row r="5195" spans="1:43" x14ac:dyDescent="0.2">
      <c r="A5195" s="1"/>
      <c r="B5195" s="1" t="s">
        <v>274566</v>
      </c>
      <c r="C5195" s="1" t="s">
        <v>274567</v>
      </c>
      <c r="D5195" s="1" t="s">
        <v>274568</v>
      </c>
      <c r="E5195" s="1" t="s">
        <v>227337</v>
      </c>
      <c r="F5195" s="1" t="s">
        <v>274569</v>
      </c>
      <c r="G5195" s="1"/>
      <c r="H5195" t="s">
        <v>226812</v>
      </c>
      <c r="I5195" t="b">
        <v>1</v>
      </c>
      <c r="J5195">
        <v>148</v>
      </c>
      <c r="K5195">
        <v>530</v>
      </c>
      <c r="L5195">
        <v>3</v>
      </c>
      <c r="M5195" s="1" t="s">
        <v>274570</v>
      </c>
      <c r="N5195">
        <v>2138</v>
      </c>
      <c r="O5195">
        <v>3600</v>
      </c>
      <c r="P5195" s="1" t="s">
        <v>226813</v>
      </c>
      <c r="Q5195" t="b">
        <v>1</v>
      </c>
      <c r="R5195" t="b">
        <v>0</v>
      </c>
      <c r="S5195">
        <v>7689</v>
      </c>
      <c r="T5195" s="1" t="s">
        <v>226814</v>
      </c>
      <c r="V5195" t="b">
        <v>0</v>
      </c>
      <c r="W5195" t="b">
        <v>0</v>
      </c>
      <c r="X5195" t="b">
        <v>0</v>
      </c>
      <c r="Y5195" s="1" t="s">
        <v>227173</v>
      </c>
      <c r="Z5195" s="1" t="s">
        <v>274571</v>
      </c>
      <c r="AA5195" s="1" t="s">
        <v>274572</v>
      </c>
      <c r="AB5195" t="b">
        <v>1</v>
      </c>
      <c r="AC5195" s="1" t="s">
        <v>274573</v>
      </c>
      <c r="AD5195" s="1" t="s">
        <v>274574</v>
      </c>
      <c r="AE5195" s="1" t="s">
        <v>274575</v>
      </c>
      <c r="AF5195" s="1" t="s">
        <v>227174</v>
      </c>
      <c r="AG5195" s="1" t="s">
        <v>235321</v>
      </c>
      <c r="AH5195" s="1" t="s">
        <v>231161</v>
      </c>
      <c r="AJ5195" t="b">
        <v>1</v>
      </c>
      <c r="AK5195" t="b">
        <v>1</v>
      </c>
      <c r="AL5195" t="b">
        <v>0</v>
      </c>
      <c r="AM5195" s="1" t="b">
        <v>0</v>
      </c>
      <c r="AP5195" s="1"/>
      <c r="AQ5195" s="1" t="s">
        <v>226820</v>
      </c>
    </row>
    <row r="5196" spans="1:43" x14ac:dyDescent="0.2">
      <c r="A5196" s="1"/>
      <c r="B5196" s="1" t="s">
        <v>274576</v>
      </c>
      <c r="C5196" s="1" t="s">
        <v>274577</v>
      </c>
      <c r="D5196" s="1" t="s">
        <v>274578</v>
      </c>
      <c r="E5196" s="1" t="s">
        <v>274579</v>
      </c>
      <c r="F5196" s="1" t="s">
        <v>274580</v>
      </c>
      <c r="G5196" s="1" t="s">
        <v>274581</v>
      </c>
      <c r="H5196" t="s">
        <v>226812</v>
      </c>
      <c r="I5196" t="b">
        <v>1</v>
      </c>
      <c r="J5196">
        <v>411</v>
      </c>
      <c r="K5196">
        <v>2739</v>
      </c>
      <c r="L5196">
        <v>7</v>
      </c>
      <c r="M5196" s="1" t="s">
        <v>274582</v>
      </c>
      <c r="N5196">
        <v>4342</v>
      </c>
      <c r="O5196">
        <v>-21600</v>
      </c>
      <c r="P5196" s="1" t="s">
        <v>235512</v>
      </c>
      <c r="Q5196" t="b">
        <v>0</v>
      </c>
      <c r="R5196" t="b">
        <v>0</v>
      </c>
      <c r="S5196">
        <v>5192</v>
      </c>
      <c r="T5196" s="1" t="s">
        <v>226901</v>
      </c>
      <c r="V5196" t="b">
        <v>0</v>
      </c>
      <c r="W5196" t="b">
        <v>0</v>
      </c>
      <c r="X5196" t="b">
        <v>0</v>
      </c>
      <c r="Y5196" s="1" t="s">
        <v>227380</v>
      </c>
      <c r="Z5196" s="1" t="s">
        <v>274583</v>
      </c>
      <c r="AA5196" s="1" t="s">
        <v>274584</v>
      </c>
      <c r="AB5196" t="b">
        <v>0</v>
      </c>
      <c r="AC5196" s="1" t="s">
        <v>274585</v>
      </c>
      <c r="AD5196" s="1" t="s">
        <v>274586</v>
      </c>
      <c r="AE5196" s="1" t="s">
        <v>274587</v>
      </c>
      <c r="AF5196" s="1" t="s">
        <v>230982</v>
      </c>
      <c r="AG5196" s="1" t="s">
        <v>226840</v>
      </c>
      <c r="AH5196" s="1" t="s">
        <v>274588</v>
      </c>
      <c r="AJ5196" t="b">
        <v>1</v>
      </c>
      <c r="AK5196" t="b">
        <v>1</v>
      </c>
      <c r="AL5196" t="b">
        <v>0</v>
      </c>
      <c r="AM5196" s="1" t="b">
        <v>0</v>
      </c>
      <c r="AP5196" s="1"/>
      <c r="AQ5196" s="1" t="s">
        <v>226820</v>
      </c>
    </row>
    <row r="5197" spans="1:43" x14ac:dyDescent="0.2">
      <c r="A5197" s="1"/>
      <c r="B5197" s="1" t="s">
        <v>274589</v>
      </c>
      <c r="C5197" s="1" t="s">
        <v>274590</v>
      </c>
      <c r="D5197" s="1" t="s">
        <v>274590</v>
      </c>
      <c r="E5197" s="1" t="s">
        <v>226821</v>
      </c>
      <c r="F5197" s="1" t="s">
        <v>226821</v>
      </c>
      <c r="G5197" s="1"/>
      <c r="H5197" t="s">
        <v>226812</v>
      </c>
      <c r="I5197" t="b">
        <v>0</v>
      </c>
      <c r="J5197">
        <v>7</v>
      </c>
      <c r="K5197">
        <v>28</v>
      </c>
      <c r="L5197">
        <v>0</v>
      </c>
      <c r="M5197" s="1" t="s">
        <v>274591</v>
      </c>
      <c r="N5197">
        <v>0</v>
      </c>
      <c r="O5197">
        <v>-18000</v>
      </c>
      <c r="P5197" s="1" t="s">
        <v>226877</v>
      </c>
      <c r="Q5197" t="b">
        <v>0</v>
      </c>
      <c r="R5197" t="b">
        <v>0</v>
      </c>
      <c r="S5197">
        <v>4</v>
      </c>
      <c r="T5197" s="1" t="s">
        <v>226814</v>
      </c>
      <c r="U5197" t="s">
        <v>226812</v>
      </c>
      <c r="V5197" t="b">
        <v>0</v>
      </c>
      <c r="W5197" t="b">
        <v>0</v>
      </c>
      <c r="X5197" t="b">
        <v>0</v>
      </c>
      <c r="Y5197" s="1" t="s">
        <v>226826</v>
      </c>
      <c r="Z5197" s="1" t="s">
        <v>226834</v>
      </c>
      <c r="AA5197" s="1" t="s">
        <v>226835</v>
      </c>
      <c r="AB5197" t="b">
        <v>0</v>
      </c>
      <c r="AC5197" s="1" t="s">
        <v>274592</v>
      </c>
      <c r="AD5197" s="1" t="s">
        <v>274593</v>
      </c>
      <c r="AE5197" s="1"/>
      <c r="AF5197" s="1" t="s">
        <v>226825</v>
      </c>
      <c r="AG5197" s="1" t="s">
        <v>226826</v>
      </c>
      <c r="AH5197" s="1" t="s">
        <v>226827</v>
      </c>
      <c r="AJ5197" t="b">
        <v>1</v>
      </c>
      <c r="AK5197" t="b">
        <v>0</v>
      </c>
      <c r="AL5197" t="b">
        <v>1</v>
      </c>
      <c r="AM5197" s="1" t="b">
        <v>0</v>
      </c>
      <c r="AP5197" s="1"/>
      <c r="AQ5197" s="1" t="s">
        <v>226820</v>
      </c>
    </row>
    <row r="5198" spans="1:43" x14ac:dyDescent="0.2">
      <c r="A5198" s="1"/>
      <c r="B5198" s="1" t="s">
        <v>274594</v>
      </c>
      <c r="C5198" s="1" t="s">
        <v>274595</v>
      </c>
      <c r="D5198" s="1" t="s">
        <v>274596</v>
      </c>
      <c r="E5198" s="1" t="s">
        <v>227620</v>
      </c>
      <c r="F5198" s="1" t="s">
        <v>274597</v>
      </c>
      <c r="G5198" s="1" t="s">
        <v>274598</v>
      </c>
      <c r="H5198" t="s">
        <v>226812</v>
      </c>
      <c r="I5198" t="b">
        <v>0</v>
      </c>
      <c r="J5198">
        <v>1831</v>
      </c>
      <c r="K5198">
        <v>1327</v>
      </c>
      <c r="L5198">
        <v>171</v>
      </c>
      <c r="M5198" s="1" t="s">
        <v>274599</v>
      </c>
      <c r="N5198">
        <v>842</v>
      </c>
      <c r="O5198">
        <v>-18000</v>
      </c>
      <c r="P5198" s="1" t="s">
        <v>226877</v>
      </c>
      <c r="Q5198" t="b">
        <v>0</v>
      </c>
      <c r="R5198" t="b">
        <v>0</v>
      </c>
      <c r="S5198">
        <v>2660</v>
      </c>
      <c r="T5198" s="1" t="s">
        <v>226814</v>
      </c>
      <c r="U5198" t="s">
        <v>226812</v>
      </c>
      <c r="V5198" t="b">
        <v>0</v>
      </c>
      <c r="W5198" t="b">
        <v>0</v>
      </c>
      <c r="X5198" t="b">
        <v>0</v>
      </c>
      <c r="Y5198" s="1" t="s">
        <v>226839</v>
      </c>
      <c r="Z5198" s="1" t="s">
        <v>227051</v>
      </c>
      <c r="AA5198" s="1" t="s">
        <v>227052</v>
      </c>
      <c r="AB5198" t="b">
        <v>0</v>
      </c>
      <c r="AC5198" s="1" t="s">
        <v>274600</v>
      </c>
      <c r="AD5198" s="1" t="s">
        <v>274601</v>
      </c>
      <c r="AE5198" s="1" t="s">
        <v>274602</v>
      </c>
      <c r="AF5198" s="1" t="s">
        <v>227053</v>
      </c>
      <c r="AG5198" s="1" t="s">
        <v>227054</v>
      </c>
      <c r="AH5198" s="1" t="s">
        <v>226841</v>
      </c>
      <c r="AJ5198" t="b">
        <v>1</v>
      </c>
      <c r="AK5198" t="b">
        <v>0</v>
      </c>
      <c r="AL5198" t="b">
        <v>0</v>
      </c>
      <c r="AM5198" s="1" t="b">
        <v>0</v>
      </c>
      <c r="AP5198" s="1"/>
      <c r="AQ5198" s="1" t="s">
        <v>226820</v>
      </c>
    </row>
    <row r="5199" spans="1:43" x14ac:dyDescent="0.2">
      <c r="A5199" s="1"/>
      <c r="B5199" s="1" t="s">
        <v>274603</v>
      </c>
      <c r="C5199" s="1" t="s">
        <v>274604</v>
      </c>
      <c r="D5199" s="1" t="s">
        <v>274605</v>
      </c>
      <c r="E5199" s="1" t="s">
        <v>226821</v>
      </c>
      <c r="F5199" s="1" t="s">
        <v>226821</v>
      </c>
      <c r="G5199" s="1"/>
      <c r="H5199" t="s">
        <v>226812</v>
      </c>
      <c r="I5199" t="b">
        <v>0</v>
      </c>
      <c r="J5199">
        <v>13</v>
      </c>
      <c r="K5199">
        <v>33</v>
      </c>
      <c r="L5199">
        <v>0</v>
      </c>
      <c r="M5199" s="1" t="s">
        <v>274606</v>
      </c>
      <c r="N5199">
        <v>71</v>
      </c>
      <c r="O5199">
        <v>-18000</v>
      </c>
      <c r="P5199" s="1" t="s">
        <v>226877</v>
      </c>
      <c r="Q5199" t="b">
        <v>0</v>
      </c>
      <c r="R5199" t="b">
        <v>0</v>
      </c>
      <c r="S5199">
        <v>30</v>
      </c>
      <c r="T5199" s="1" t="s">
        <v>226814</v>
      </c>
      <c r="U5199" t="s">
        <v>226812</v>
      </c>
      <c r="V5199" t="b">
        <v>0</v>
      </c>
      <c r="W5199" t="b">
        <v>0</v>
      </c>
      <c r="X5199" t="b">
        <v>0</v>
      </c>
      <c r="Y5199" s="1" t="s">
        <v>226826</v>
      </c>
      <c r="Z5199" s="1" t="s">
        <v>226834</v>
      </c>
      <c r="AA5199" s="1" t="s">
        <v>226835</v>
      </c>
      <c r="AB5199" t="b">
        <v>0</v>
      </c>
      <c r="AC5199" s="1" t="s">
        <v>274607</v>
      </c>
      <c r="AD5199" s="1" t="s">
        <v>274608</v>
      </c>
      <c r="AE5199" s="1"/>
      <c r="AF5199" s="1" t="s">
        <v>226825</v>
      </c>
      <c r="AG5199" s="1" t="s">
        <v>226826</v>
      </c>
      <c r="AH5199" s="1" t="s">
        <v>226827</v>
      </c>
      <c r="AJ5199" t="b">
        <v>1</v>
      </c>
      <c r="AK5199" t="b">
        <v>0</v>
      </c>
      <c r="AL5199" t="b">
        <v>1</v>
      </c>
      <c r="AM5199" s="1" t="b">
        <v>0</v>
      </c>
      <c r="AP5199" s="1"/>
      <c r="AQ5199" s="1" t="s">
        <v>226820</v>
      </c>
    </row>
    <row r="5200" spans="1:43" x14ac:dyDescent="0.2">
      <c r="A5200" s="1"/>
      <c r="B5200" s="1" t="s">
        <v>274609</v>
      </c>
      <c r="C5200" s="1" t="s">
        <v>274610</v>
      </c>
      <c r="D5200" s="1" t="s">
        <v>274611</v>
      </c>
      <c r="E5200" s="1" t="s">
        <v>226858</v>
      </c>
      <c r="F5200" s="1" t="s">
        <v>274612</v>
      </c>
      <c r="G5200" s="1"/>
      <c r="H5200" t="s">
        <v>226812</v>
      </c>
      <c r="I5200" t="b">
        <v>0</v>
      </c>
      <c r="J5200">
        <v>91</v>
      </c>
      <c r="K5200">
        <v>388</v>
      </c>
      <c r="L5200">
        <v>1</v>
      </c>
      <c r="M5200" s="1" t="s">
        <v>274613</v>
      </c>
      <c r="N5200">
        <v>110</v>
      </c>
      <c r="O5200">
        <v>-14400</v>
      </c>
      <c r="P5200" s="1" t="s">
        <v>226852</v>
      </c>
      <c r="Q5200" t="b">
        <v>0</v>
      </c>
      <c r="R5200" t="b">
        <v>0</v>
      </c>
      <c r="S5200">
        <v>32</v>
      </c>
      <c r="T5200" s="1" t="s">
        <v>226814</v>
      </c>
      <c r="U5200" t="s">
        <v>226812</v>
      </c>
      <c r="V5200" t="b">
        <v>0</v>
      </c>
      <c r="W5200" t="b">
        <v>0</v>
      </c>
      <c r="X5200" t="b">
        <v>0</v>
      </c>
      <c r="Y5200" s="1" t="s">
        <v>274614</v>
      </c>
      <c r="Z5200" s="1" t="s">
        <v>274615</v>
      </c>
      <c r="AA5200" s="1" t="s">
        <v>274616</v>
      </c>
      <c r="AB5200" t="b">
        <v>1</v>
      </c>
      <c r="AC5200" s="1" t="s">
        <v>274617</v>
      </c>
      <c r="AD5200" s="1" t="s">
        <v>274618</v>
      </c>
      <c r="AE5200" s="1" t="s">
        <v>274619</v>
      </c>
      <c r="AF5200" s="1" t="s">
        <v>274620</v>
      </c>
      <c r="AG5200" s="1" t="s">
        <v>274621</v>
      </c>
      <c r="AH5200" s="1" t="s">
        <v>274622</v>
      </c>
      <c r="AJ5200" t="b">
        <v>1</v>
      </c>
      <c r="AK5200" t="b">
        <v>0</v>
      </c>
      <c r="AL5200" t="b">
        <v>0</v>
      </c>
      <c r="AM5200" s="1" t="b">
        <v>0</v>
      </c>
      <c r="AP5200" s="1"/>
      <c r="AQ5200" s="1" t="s">
        <v>226820</v>
      </c>
    </row>
    <row r="5201" spans="1:43" x14ac:dyDescent="0.2">
      <c r="A5201" s="1"/>
      <c r="B5201" s="1" t="s">
        <v>274623</v>
      </c>
      <c r="C5201" s="1" t="s">
        <v>274624</v>
      </c>
      <c r="D5201" s="1" t="s">
        <v>274625</v>
      </c>
      <c r="E5201" s="1" t="s">
        <v>226821</v>
      </c>
      <c r="F5201" s="1" t="s">
        <v>226821</v>
      </c>
      <c r="G5201" s="1"/>
      <c r="H5201" t="s">
        <v>226812</v>
      </c>
      <c r="I5201" t="b">
        <v>0</v>
      </c>
      <c r="J5201">
        <v>5</v>
      </c>
      <c r="K5201">
        <v>225</v>
      </c>
      <c r="L5201">
        <v>0</v>
      </c>
      <c r="M5201" s="1" t="s">
        <v>274626</v>
      </c>
      <c r="N5201">
        <v>7</v>
      </c>
      <c r="P5201" s="1"/>
      <c r="Q5201" t="b">
        <v>0</v>
      </c>
      <c r="R5201" t="b">
        <v>0</v>
      </c>
      <c r="S5201">
        <v>0</v>
      </c>
      <c r="T5201" s="1" t="s">
        <v>226814</v>
      </c>
      <c r="V5201" t="b">
        <v>0</v>
      </c>
      <c r="W5201" t="b">
        <v>0</v>
      </c>
      <c r="X5201" t="b">
        <v>0</v>
      </c>
      <c r="Y5201" s="1" t="s">
        <v>226826</v>
      </c>
      <c r="Z5201" s="1" t="s">
        <v>226834</v>
      </c>
      <c r="AA5201" s="1" t="s">
        <v>226835</v>
      </c>
      <c r="AB5201" t="b">
        <v>0</v>
      </c>
      <c r="AC5201" s="1" t="s">
        <v>226823</v>
      </c>
      <c r="AD5201" s="1" t="s">
        <v>226824</v>
      </c>
      <c r="AE5201" s="1"/>
      <c r="AF5201" s="1" t="s">
        <v>226825</v>
      </c>
      <c r="AG5201" s="1" t="s">
        <v>226826</v>
      </c>
      <c r="AH5201" s="1" t="s">
        <v>226827</v>
      </c>
      <c r="AJ5201" t="b">
        <v>1</v>
      </c>
      <c r="AK5201" t="b">
        <v>0</v>
      </c>
      <c r="AL5201" t="b">
        <v>1</v>
      </c>
      <c r="AM5201" s="1" t="b">
        <v>1</v>
      </c>
      <c r="AP5201" s="1"/>
      <c r="AQ5201" s="1" t="s">
        <v>226820</v>
      </c>
    </row>
    <row r="5202" spans="1:43" x14ac:dyDescent="0.2">
      <c r="A5202" s="1"/>
      <c r="B5202" s="1" t="s">
        <v>274627</v>
      </c>
      <c r="C5202" s="1" t="s">
        <v>274628</v>
      </c>
      <c r="D5202" s="1" t="s">
        <v>274629</v>
      </c>
      <c r="E5202" s="1" t="s">
        <v>236915</v>
      </c>
      <c r="F5202" s="1" t="s">
        <v>274630</v>
      </c>
      <c r="G5202" s="1"/>
      <c r="H5202" t="s">
        <v>226812</v>
      </c>
      <c r="I5202" t="b">
        <v>0</v>
      </c>
      <c r="J5202">
        <v>141</v>
      </c>
      <c r="K5202">
        <v>664</v>
      </c>
      <c r="L5202">
        <v>2</v>
      </c>
      <c r="M5202" s="1" t="s">
        <v>274631</v>
      </c>
      <c r="N5202">
        <v>223</v>
      </c>
      <c r="O5202">
        <v>-14400</v>
      </c>
      <c r="P5202" s="1" t="s">
        <v>226852</v>
      </c>
      <c r="Q5202" t="b">
        <v>0</v>
      </c>
      <c r="R5202" t="b">
        <v>0</v>
      </c>
      <c r="S5202">
        <v>86</v>
      </c>
      <c r="T5202" s="1" t="s">
        <v>226814</v>
      </c>
      <c r="U5202" t="s">
        <v>226812</v>
      </c>
      <c r="V5202" t="b">
        <v>0</v>
      </c>
      <c r="W5202" t="b">
        <v>0</v>
      </c>
      <c r="X5202" t="b">
        <v>0</v>
      </c>
      <c r="Y5202" s="1" t="s">
        <v>226826</v>
      </c>
      <c r="Z5202" s="1" t="s">
        <v>226834</v>
      </c>
      <c r="AA5202" s="1" t="s">
        <v>226835</v>
      </c>
      <c r="AB5202" t="b">
        <v>0</v>
      </c>
      <c r="AC5202" s="1" t="s">
        <v>274632</v>
      </c>
      <c r="AD5202" s="1" t="s">
        <v>274633</v>
      </c>
      <c r="AE5202" s="1"/>
      <c r="AF5202" s="1" t="s">
        <v>226825</v>
      </c>
      <c r="AG5202" s="1" t="s">
        <v>226826</v>
      </c>
      <c r="AH5202" s="1" t="s">
        <v>226827</v>
      </c>
      <c r="AJ5202" t="b">
        <v>1</v>
      </c>
      <c r="AK5202" t="b">
        <v>0</v>
      </c>
      <c r="AL5202" t="b">
        <v>1</v>
      </c>
      <c r="AM5202" s="1" t="b">
        <v>0</v>
      </c>
      <c r="AP5202" s="1"/>
      <c r="AQ5202" s="1" t="s">
        <v>226820</v>
      </c>
    </row>
    <row r="5203" spans="1:43" x14ac:dyDescent="0.2">
      <c r="A5203" s="1"/>
      <c r="B5203" s="1" t="s">
        <v>274634</v>
      </c>
      <c r="C5203" s="1" t="s">
        <v>274635</v>
      </c>
      <c r="D5203" s="1" t="s">
        <v>274636</v>
      </c>
      <c r="E5203" s="1" t="s">
        <v>228412</v>
      </c>
      <c r="F5203" s="1" t="s">
        <v>274637</v>
      </c>
      <c r="G5203" s="1" t="s">
        <v>274638</v>
      </c>
      <c r="H5203" t="s">
        <v>226812</v>
      </c>
      <c r="I5203" t="b">
        <v>0</v>
      </c>
      <c r="J5203">
        <v>274</v>
      </c>
      <c r="K5203">
        <v>496</v>
      </c>
      <c r="L5203">
        <v>17</v>
      </c>
      <c r="M5203" s="1" t="s">
        <v>274639</v>
      </c>
      <c r="N5203">
        <v>964</v>
      </c>
      <c r="O5203">
        <v>7200</v>
      </c>
      <c r="P5203" s="1" t="s">
        <v>227903</v>
      </c>
      <c r="Q5203" t="b">
        <v>0</v>
      </c>
      <c r="R5203" t="b">
        <v>0</v>
      </c>
      <c r="S5203">
        <v>720</v>
      </c>
      <c r="T5203" s="1" t="s">
        <v>226814</v>
      </c>
      <c r="U5203" t="s">
        <v>226812</v>
      </c>
      <c r="V5203" t="b">
        <v>0</v>
      </c>
      <c r="W5203" t="b">
        <v>0</v>
      </c>
      <c r="X5203" t="b">
        <v>0</v>
      </c>
      <c r="Y5203" s="1" t="s">
        <v>226840</v>
      </c>
      <c r="Z5203" s="1" t="s">
        <v>226834</v>
      </c>
      <c r="AA5203" s="1" t="s">
        <v>226835</v>
      </c>
      <c r="AB5203" t="b">
        <v>0</v>
      </c>
      <c r="AC5203" s="1" t="s">
        <v>274640</v>
      </c>
      <c r="AD5203" s="1" t="s">
        <v>274641</v>
      </c>
      <c r="AE5203" s="1" t="s">
        <v>274642</v>
      </c>
      <c r="AF5203" s="1" t="s">
        <v>226904</v>
      </c>
      <c r="AG5203" s="1" t="s">
        <v>226840</v>
      </c>
      <c r="AH5203" s="1" t="s">
        <v>226840</v>
      </c>
      <c r="AJ5203" t="b">
        <v>0</v>
      </c>
      <c r="AK5203" t="b">
        <v>0</v>
      </c>
      <c r="AL5203" t="b">
        <v>0</v>
      </c>
      <c r="AM5203" s="1" t="b">
        <v>0</v>
      </c>
      <c r="AP5203" s="1"/>
      <c r="AQ5203" s="1" t="s">
        <v>226820</v>
      </c>
    </row>
    <row r="5204" spans="1:43" x14ac:dyDescent="0.2">
      <c r="A5204" s="1"/>
      <c r="B5204" s="1" t="s">
        <v>274643</v>
      </c>
      <c r="C5204" s="1" t="s">
        <v>274644</v>
      </c>
      <c r="D5204" s="1" t="s">
        <v>274645</v>
      </c>
      <c r="E5204" s="1" t="s">
        <v>237874</v>
      </c>
      <c r="F5204" s="1" t="s">
        <v>274646</v>
      </c>
      <c r="G5204" s="1" t="s">
        <v>274647</v>
      </c>
      <c r="H5204" t="s">
        <v>226812</v>
      </c>
      <c r="I5204" t="b">
        <v>0</v>
      </c>
      <c r="J5204">
        <v>38</v>
      </c>
      <c r="K5204">
        <v>164</v>
      </c>
      <c r="L5204">
        <v>2</v>
      </c>
      <c r="M5204" s="1" t="s">
        <v>274648</v>
      </c>
      <c r="N5204">
        <v>64</v>
      </c>
      <c r="P5204" s="1"/>
      <c r="Q5204" t="b">
        <v>0</v>
      </c>
      <c r="R5204" t="b">
        <v>0</v>
      </c>
      <c r="S5204">
        <v>65</v>
      </c>
      <c r="T5204" s="1" t="s">
        <v>226814</v>
      </c>
      <c r="U5204" t="s">
        <v>226812</v>
      </c>
      <c r="V5204" t="b">
        <v>0</v>
      </c>
      <c r="W5204" t="b">
        <v>0</v>
      </c>
      <c r="X5204" t="b">
        <v>0</v>
      </c>
      <c r="Y5204" s="1" t="s">
        <v>226822</v>
      </c>
      <c r="Z5204" s="1"/>
      <c r="AA5204" s="1"/>
      <c r="AB5204" t="b">
        <v>0</v>
      </c>
      <c r="AC5204" s="1" t="s">
        <v>274649</v>
      </c>
      <c r="AD5204" s="1" t="s">
        <v>274650</v>
      </c>
      <c r="AE5204" s="1"/>
      <c r="AF5204" s="1" t="s">
        <v>226825</v>
      </c>
      <c r="AG5204" s="1" t="s">
        <v>226826</v>
      </c>
      <c r="AH5204" s="1" t="s">
        <v>226827</v>
      </c>
      <c r="AJ5204" t="b">
        <v>1</v>
      </c>
      <c r="AK5204" t="b">
        <v>0</v>
      </c>
      <c r="AL5204" t="b">
        <v>1</v>
      </c>
      <c r="AM5204" s="1" t="b">
        <v>0</v>
      </c>
      <c r="AP5204" s="1"/>
      <c r="AQ5204" s="1" t="s">
        <v>226820</v>
      </c>
    </row>
    <row r="5205" spans="1:43" x14ac:dyDescent="0.2">
      <c r="A5205" s="1"/>
      <c r="B5205" s="1" t="s">
        <v>274651</v>
      </c>
      <c r="C5205" s="1" t="s">
        <v>274652</v>
      </c>
      <c r="D5205" s="1" t="s">
        <v>274653</v>
      </c>
      <c r="E5205" s="1" t="s">
        <v>226821</v>
      </c>
      <c r="F5205" s="1" t="s">
        <v>226821</v>
      </c>
      <c r="G5205" s="1"/>
      <c r="H5205" t="s">
        <v>226812</v>
      </c>
      <c r="I5205" t="b">
        <v>0</v>
      </c>
      <c r="J5205">
        <v>31</v>
      </c>
      <c r="K5205">
        <v>228</v>
      </c>
      <c r="L5205">
        <v>2</v>
      </c>
      <c r="M5205" s="1" t="s">
        <v>274654</v>
      </c>
      <c r="N5205">
        <v>479</v>
      </c>
      <c r="O5205">
        <v>-25200</v>
      </c>
      <c r="P5205" s="1" t="s">
        <v>34911</v>
      </c>
      <c r="Q5205" t="b">
        <v>0</v>
      </c>
      <c r="R5205" t="b">
        <v>0</v>
      </c>
      <c r="S5205">
        <v>158</v>
      </c>
      <c r="T5205" s="1" t="s">
        <v>226814</v>
      </c>
      <c r="U5205" t="s">
        <v>226812</v>
      </c>
      <c r="V5205" t="b">
        <v>0</v>
      </c>
      <c r="W5205" t="b">
        <v>0</v>
      </c>
      <c r="X5205" t="b">
        <v>0</v>
      </c>
      <c r="Y5205" s="1" t="s">
        <v>227252</v>
      </c>
      <c r="Z5205" s="1" t="s">
        <v>227063</v>
      </c>
      <c r="AA5205" s="1" t="s">
        <v>227064</v>
      </c>
      <c r="AB5205" t="b">
        <v>0</v>
      </c>
      <c r="AC5205" s="1" t="s">
        <v>274655</v>
      </c>
      <c r="AD5205" s="1" t="s">
        <v>274656</v>
      </c>
      <c r="AE5205" s="1" t="s">
        <v>274657</v>
      </c>
      <c r="AF5205" s="1" t="s">
        <v>227257</v>
      </c>
      <c r="AG5205" s="1" t="s">
        <v>227252</v>
      </c>
      <c r="AH5205" s="1" t="s">
        <v>227258</v>
      </c>
      <c r="AJ5205" t="b">
        <v>1</v>
      </c>
      <c r="AK5205" t="b">
        <v>0</v>
      </c>
      <c r="AL5205" t="b">
        <v>0</v>
      </c>
      <c r="AM5205" s="1" t="b">
        <v>0</v>
      </c>
      <c r="AP5205" s="1"/>
      <c r="AQ5205" s="1" t="s">
        <v>226820</v>
      </c>
    </row>
    <row r="5206" spans="1:43" x14ac:dyDescent="0.2">
      <c r="A5206" s="1"/>
      <c r="B5206" s="1" t="s">
        <v>274658</v>
      </c>
      <c r="C5206" s="1" t="s">
        <v>274659</v>
      </c>
      <c r="D5206" s="1" t="s">
        <v>274660</v>
      </c>
      <c r="E5206" s="1" t="s">
        <v>227065</v>
      </c>
      <c r="F5206" s="1" t="s">
        <v>235808</v>
      </c>
      <c r="G5206" s="1"/>
      <c r="H5206" t="s">
        <v>226812</v>
      </c>
      <c r="I5206" t="b">
        <v>0</v>
      </c>
      <c r="J5206">
        <v>3</v>
      </c>
      <c r="K5206">
        <v>25</v>
      </c>
      <c r="L5206">
        <v>0</v>
      </c>
      <c r="M5206" s="1" t="s">
        <v>274661</v>
      </c>
      <c r="N5206">
        <v>3</v>
      </c>
      <c r="P5206" s="1"/>
      <c r="Q5206" t="b">
        <v>0</v>
      </c>
      <c r="R5206" t="b">
        <v>0</v>
      </c>
      <c r="S5206">
        <v>6</v>
      </c>
      <c r="T5206" s="1" t="s">
        <v>226814</v>
      </c>
      <c r="U5206" t="s">
        <v>226812</v>
      </c>
      <c r="V5206" t="b">
        <v>0</v>
      </c>
      <c r="W5206" t="b">
        <v>0</v>
      </c>
      <c r="X5206" t="b">
        <v>0</v>
      </c>
      <c r="Y5206" s="1" t="s">
        <v>226840</v>
      </c>
      <c r="Z5206" s="1" t="s">
        <v>226834</v>
      </c>
      <c r="AA5206" s="1" t="s">
        <v>226835</v>
      </c>
      <c r="AB5206" t="b">
        <v>0</v>
      </c>
      <c r="AC5206" s="1" t="s">
        <v>274662</v>
      </c>
      <c r="AD5206" s="1" t="s">
        <v>274663</v>
      </c>
      <c r="AE5206" s="1" t="s">
        <v>274664</v>
      </c>
      <c r="AF5206" s="1" t="s">
        <v>226904</v>
      </c>
      <c r="AG5206" s="1" t="s">
        <v>226840</v>
      </c>
      <c r="AH5206" s="1" t="s">
        <v>226840</v>
      </c>
      <c r="AJ5206" t="b">
        <v>0</v>
      </c>
      <c r="AK5206" t="b">
        <v>0</v>
      </c>
      <c r="AL5206" t="b">
        <v>0</v>
      </c>
      <c r="AM5206" s="1" t="b">
        <v>0</v>
      </c>
      <c r="AP5206" s="1"/>
      <c r="AQ5206" s="1" t="s">
        <v>226820</v>
      </c>
    </row>
    <row r="5207" spans="1:43" x14ac:dyDescent="0.2">
      <c r="A5207" s="1"/>
      <c r="B5207" s="1" t="s">
        <v>274665</v>
      </c>
      <c r="C5207" s="1" t="s">
        <v>274666</v>
      </c>
      <c r="D5207" s="1" t="s">
        <v>274667</v>
      </c>
      <c r="E5207" s="1" t="s">
        <v>274668</v>
      </c>
      <c r="F5207" s="1" t="s">
        <v>274669</v>
      </c>
      <c r="G5207" s="1" t="s">
        <v>274670</v>
      </c>
      <c r="H5207" t="s">
        <v>226812</v>
      </c>
      <c r="I5207" t="b">
        <v>0</v>
      </c>
      <c r="J5207">
        <v>218</v>
      </c>
      <c r="K5207">
        <v>508</v>
      </c>
      <c r="L5207">
        <v>12</v>
      </c>
      <c r="M5207" s="1" t="s">
        <v>274671</v>
      </c>
      <c r="N5207">
        <v>3287</v>
      </c>
      <c r="P5207" s="1"/>
      <c r="Q5207" t="b">
        <v>1</v>
      </c>
      <c r="R5207" t="b">
        <v>0</v>
      </c>
      <c r="S5207">
        <v>320</v>
      </c>
      <c r="T5207" s="1" t="s">
        <v>226814</v>
      </c>
      <c r="U5207" t="s">
        <v>226812</v>
      </c>
      <c r="V5207" t="b">
        <v>0</v>
      </c>
      <c r="W5207" t="b">
        <v>0</v>
      </c>
      <c r="X5207" t="b">
        <v>0</v>
      </c>
      <c r="Y5207" s="1" t="s">
        <v>226826</v>
      </c>
      <c r="Z5207" s="1" t="s">
        <v>226834</v>
      </c>
      <c r="AA5207" s="1" t="s">
        <v>226835</v>
      </c>
      <c r="AB5207" t="b">
        <v>0</v>
      </c>
      <c r="AC5207" s="1" t="s">
        <v>274672</v>
      </c>
      <c r="AD5207" s="1" t="s">
        <v>274673</v>
      </c>
      <c r="AE5207" s="1"/>
      <c r="AF5207" s="1" t="s">
        <v>226825</v>
      </c>
      <c r="AG5207" s="1" t="s">
        <v>226826</v>
      </c>
      <c r="AH5207" s="1" t="s">
        <v>226827</v>
      </c>
      <c r="AJ5207" t="b">
        <v>1</v>
      </c>
      <c r="AK5207" t="b">
        <v>0</v>
      </c>
      <c r="AL5207" t="b">
        <v>1</v>
      </c>
      <c r="AM5207" s="1" t="b">
        <v>0</v>
      </c>
      <c r="AP5207" s="1"/>
      <c r="AQ5207" s="1" t="s">
        <v>226820</v>
      </c>
    </row>
    <row r="5208" spans="1:43" x14ac:dyDescent="0.2">
      <c r="A5208" s="1"/>
      <c r="B5208" s="1" t="s">
        <v>274674</v>
      </c>
      <c r="C5208" s="1" t="s">
        <v>274675</v>
      </c>
      <c r="D5208" s="1" t="s">
        <v>274676</v>
      </c>
      <c r="E5208" s="1" t="s">
        <v>274677</v>
      </c>
      <c r="F5208" s="1" t="s">
        <v>274678</v>
      </c>
      <c r="G5208" s="1"/>
      <c r="H5208" t="s">
        <v>226812</v>
      </c>
      <c r="I5208" t="b">
        <v>0</v>
      </c>
      <c r="J5208">
        <v>7086</v>
      </c>
      <c r="K5208">
        <v>3441</v>
      </c>
      <c r="L5208">
        <v>1077</v>
      </c>
      <c r="M5208" s="1" t="s">
        <v>274679</v>
      </c>
      <c r="N5208">
        <v>5645</v>
      </c>
      <c r="O5208">
        <v>-18000</v>
      </c>
      <c r="P5208" s="1" t="s">
        <v>226877</v>
      </c>
      <c r="Q5208" t="b">
        <v>0</v>
      </c>
      <c r="R5208" t="b">
        <v>0</v>
      </c>
      <c r="S5208">
        <v>41041</v>
      </c>
      <c r="T5208" s="1" t="s">
        <v>226814</v>
      </c>
      <c r="U5208" t="s">
        <v>226812</v>
      </c>
      <c r="V5208" t="b">
        <v>0</v>
      </c>
      <c r="W5208" t="b">
        <v>0</v>
      </c>
      <c r="X5208" t="b">
        <v>0</v>
      </c>
      <c r="Y5208" s="1" t="s">
        <v>226840</v>
      </c>
      <c r="Z5208" s="1" t="s">
        <v>229714</v>
      </c>
      <c r="AA5208" s="1" t="s">
        <v>229715</v>
      </c>
      <c r="AB5208" t="b">
        <v>0</v>
      </c>
      <c r="AC5208" s="1" t="s">
        <v>274680</v>
      </c>
      <c r="AD5208" s="1" t="s">
        <v>274681</v>
      </c>
      <c r="AE5208" s="1" t="s">
        <v>274682</v>
      </c>
      <c r="AF5208" s="1" t="s">
        <v>226943</v>
      </c>
      <c r="AG5208" s="1" t="s">
        <v>226840</v>
      </c>
      <c r="AH5208" s="1" t="s">
        <v>226840</v>
      </c>
      <c r="AJ5208" t="b">
        <v>0</v>
      </c>
      <c r="AK5208" t="b">
        <v>0</v>
      </c>
      <c r="AL5208" t="b">
        <v>0</v>
      </c>
      <c r="AM5208" s="1" t="b">
        <v>0</v>
      </c>
      <c r="AP5208" s="1"/>
      <c r="AQ5208" s="1" t="s">
        <v>226820</v>
      </c>
    </row>
    <row r="5209" spans="1:43" x14ac:dyDescent="0.2">
      <c r="A5209" s="1"/>
      <c r="B5209" s="1" t="s">
        <v>274683</v>
      </c>
      <c r="C5209" s="1" t="s">
        <v>274684</v>
      </c>
      <c r="D5209" s="1" t="s">
        <v>274685</v>
      </c>
      <c r="E5209" s="1" t="s">
        <v>227337</v>
      </c>
      <c r="F5209" s="1" t="s">
        <v>274686</v>
      </c>
      <c r="G5209" s="1"/>
      <c r="H5209" t="s">
        <v>226812</v>
      </c>
      <c r="I5209" t="b">
        <v>0</v>
      </c>
      <c r="J5209">
        <v>338</v>
      </c>
      <c r="K5209">
        <v>516</v>
      </c>
      <c r="L5209">
        <v>29</v>
      </c>
      <c r="M5209" s="1" t="s">
        <v>274687</v>
      </c>
      <c r="N5209">
        <v>1150</v>
      </c>
      <c r="P5209" s="1"/>
      <c r="Q5209" t="b">
        <v>0</v>
      </c>
      <c r="R5209" t="b">
        <v>0</v>
      </c>
      <c r="S5209">
        <v>566</v>
      </c>
      <c r="T5209" s="1" t="s">
        <v>226814</v>
      </c>
      <c r="U5209" t="s">
        <v>226812</v>
      </c>
      <c r="V5209" t="b">
        <v>0</v>
      </c>
      <c r="W5209" t="b">
        <v>0</v>
      </c>
      <c r="X5209" t="b">
        <v>0</v>
      </c>
      <c r="Y5209" s="1" t="s">
        <v>226822</v>
      </c>
      <c r="Z5209" s="1"/>
      <c r="AA5209" s="1"/>
      <c r="AB5209" t="b">
        <v>0</v>
      </c>
      <c r="AC5209" s="1" t="s">
        <v>274688</v>
      </c>
      <c r="AD5209" s="1" t="s">
        <v>274689</v>
      </c>
      <c r="AE5209" s="1" t="s">
        <v>274690</v>
      </c>
      <c r="AF5209" s="1" t="s">
        <v>226825</v>
      </c>
      <c r="AG5209" s="1" t="s">
        <v>226826</v>
      </c>
      <c r="AH5209" s="1" t="s">
        <v>226827</v>
      </c>
      <c r="AJ5209" t="b">
        <v>1</v>
      </c>
      <c r="AK5209" t="b">
        <v>1</v>
      </c>
      <c r="AL5209" t="b">
        <v>1</v>
      </c>
      <c r="AM5209" s="1" t="b">
        <v>0</v>
      </c>
      <c r="AP5209" s="1"/>
      <c r="AQ5209" s="1" t="s">
        <v>226820</v>
      </c>
    </row>
    <row r="5210" spans="1:43" x14ac:dyDescent="0.2">
      <c r="A5210" s="1"/>
      <c r="B5210" s="1" t="s">
        <v>274691</v>
      </c>
      <c r="C5210" s="1" t="s">
        <v>274692</v>
      </c>
      <c r="D5210" s="1" t="s">
        <v>274693</v>
      </c>
      <c r="E5210" s="1" t="s">
        <v>227002</v>
      </c>
      <c r="F5210" s="1" t="s">
        <v>274694</v>
      </c>
      <c r="G5210" s="1"/>
      <c r="H5210" t="s">
        <v>226812</v>
      </c>
      <c r="I5210" t="b">
        <v>1</v>
      </c>
      <c r="J5210">
        <v>33</v>
      </c>
      <c r="K5210">
        <v>510</v>
      </c>
      <c r="L5210">
        <v>1</v>
      </c>
      <c r="M5210" s="1" t="s">
        <v>274695</v>
      </c>
      <c r="N5210">
        <v>82</v>
      </c>
      <c r="O5210">
        <v>-25200</v>
      </c>
      <c r="P5210" s="1" t="s">
        <v>226851</v>
      </c>
      <c r="Q5210" t="b">
        <v>0</v>
      </c>
      <c r="R5210" t="b">
        <v>0</v>
      </c>
      <c r="S5210">
        <v>41</v>
      </c>
      <c r="T5210" s="1" t="s">
        <v>226814</v>
      </c>
      <c r="V5210" t="b">
        <v>0</v>
      </c>
      <c r="W5210" t="b">
        <v>0</v>
      </c>
      <c r="X5210" t="b">
        <v>0</v>
      </c>
      <c r="Y5210" s="1" t="s">
        <v>226826</v>
      </c>
      <c r="Z5210" s="1" t="s">
        <v>226834</v>
      </c>
      <c r="AA5210" s="1" t="s">
        <v>226835</v>
      </c>
      <c r="AB5210" t="b">
        <v>0</v>
      </c>
      <c r="AC5210" s="1" t="s">
        <v>274696</v>
      </c>
      <c r="AD5210" s="1" t="s">
        <v>274697</v>
      </c>
      <c r="AE5210" s="1"/>
      <c r="AF5210" s="1" t="s">
        <v>226825</v>
      </c>
      <c r="AG5210" s="1" t="s">
        <v>226826</v>
      </c>
      <c r="AH5210" s="1" t="s">
        <v>226827</v>
      </c>
      <c r="AJ5210" t="b">
        <v>1</v>
      </c>
      <c r="AK5210" t="b">
        <v>0</v>
      </c>
      <c r="AL5210" t="b">
        <v>1</v>
      </c>
      <c r="AM5210" s="1" t="b">
        <v>0</v>
      </c>
      <c r="AP5210" s="1"/>
      <c r="AQ5210" s="1" t="s">
        <v>226820</v>
      </c>
    </row>
    <row r="5211" spans="1:43" x14ac:dyDescent="0.2">
      <c r="A5211" s="1"/>
      <c r="B5211" s="1" t="s">
        <v>274698</v>
      </c>
      <c r="C5211" s="1" t="s">
        <v>274699</v>
      </c>
      <c r="D5211" s="1" t="s">
        <v>274700</v>
      </c>
      <c r="E5211" s="1" t="s">
        <v>230832</v>
      </c>
      <c r="F5211" s="1" t="s">
        <v>274701</v>
      </c>
      <c r="G5211" s="1"/>
      <c r="H5211" t="s">
        <v>226812</v>
      </c>
      <c r="I5211" t="b">
        <v>0</v>
      </c>
      <c r="J5211">
        <v>0</v>
      </c>
      <c r="K5211">
        <v>24</v>
      </c>
      <c r="L5211">
        <v>0</v>
      </c>
      <c r="M5211" s="1" t="s">
        <v>274702</v>
      </c>
      <c r="N5211">
        <v>3</v>
      </c>
      <c r="P5211" s="1"/>
      <c r="Q5211" t="b">
        <v>0</v>
      </c>
      <c r="R5211" t="b">
        <v>0</v>
      </c>
      <c r="S5211">
        <v>0</v>
      </c>
      <c r="T5211" s="1" t="s">
        <v>226814</v>
      </c>
      <c r="V5211" t="b">
        <v>0</v>
      </c>
      <c r="W5211" t="b">
        <v>0</v>
      </c>
      <c r="X5211" t="b">
        <v>0</v>
      </c>
      <c r="Y5211" s="1" t="s">
        <v>226822</v>
      </c>
      <c r="Z5211" s="1"/>
      <c r="AA5211" s="1"/>
      <c r="AB5211" t="b">
        <v>0</v>
      </c>
      <c r="AC5211" s="1" t="s">
        <v>226823</v>
      </c>
      <c r="AD5211" s="1" t="s">
        <v>226824</v>
      </c>
      <c r="AE5211" s="1"/>
      <c r="AF5211" s="1" t="s">
        <v>226825</v>
      </c>
      <c r="AG5211" s="1" t="s">
        <v>226826</v>
      </c>
      <c r="AH5211" s="1" t="s">
        <v>226827</v>
      </c>
      <c r="AJ5211" t="b">
        <v>1</v>
      </c>
      <c r="AK5211" t="b">
        <v>0</v>
      </c>
      <c r="AL5211" t="b">
        <v>1</v>
      </c>
      <c r="AM5211" s="1" t="b">
        <v>1</v>
      </c>
      <c r="AP5211" s="1"/>
      <c r="AQ5211" s="1" t="s">
        <v>226820</v>
      </c>
    </row>
    <row r="5212" spans="1:43" x14ac:dyDescent="0.2">
      <c r="A5212" s="1"/>
      <c r="B5212" s="1" t="s">
        <v>274703</v>
      </c>
      <c r="C5212" s="1" t="s">
        <v>274704</v>
      </c>
      <c r="D5212" s="1" t="s">
        <v>274705</v>
      </c>
      <c r="E5212" s="1" t="s">
        <v>235141</v>
      </c>
      <c r="F5212" s="1" t="s">
        <v>346591</v>
      </c>
      <c r="G5212" s="1" t="s">
        <v>274706</v>
      </c>
      <c r="H5212" t="s">
        <v>226812</v>
      </c>
      <c r="I5212" t="b">
        <v>0</v>
      </c>
      <c r="J5212">
        <v>31</v>
      </c>
      <c r="K5212">
        <v>180</v>
      </c>
      <c r="L5212">
        <v>1</v>
      </c>
      <c r="M5212" s="1" t="s">
        <v>274707</v>
      </c>
      <c r="N5212">
        <v>336</v>
      </c>
      <c r="P5212" s="1"/>
      <c r="Q5212" t="b">
        <v>0</v>
      </c>
      <c r="R5212" t="b">
        <v>0</v>
      </c>
      <c r="S5212">
        <v>449</v>
      </c>
      <c r="T5212" s="1" t="s">
        <v>226814</v>
      </c>
      <c r="U5212" t="s">
        <v>226812</v>
      </c>
      <c r="V5212" t="b">
        <v>0</v>
      </c>
      <c r="W5212" t="b">
        <v>0</v>
      </c>
      <c r="X5212" t="b">
        <v>0</v>
      </c>
      <c r="Y5212" s="1" t="s">
        <v>226840</v>
      </c>
      <c r="Z5212" s="1" t="s">
        <v>226834</v>
      </c>
      <c r="AA5212" s="1" t="s">
        <v>226835</v>
      </c>
      <c r="AB5212" t="b">
        <v>0</v>
      </c>
      <c r="AC5212" s="1" t="s">
        <v>274708</v>
      </c>
      <c r="AD5212" s="1" t="s">
        <v>274709</v>
      </c>
      <c r="AE5212" s="1" t="s">
        <v>274710</v>
      </c>
      <c r="AF5212" s="1" t="s">
        <v>226840</v>
      </c>
      <c r="AG5212" s="1" t="s">
        <v>226840</v>
      </c>
      <c r="AH5212" s="1" t="s">
        <v>226840</v>
      </c>
      <c r="AJ5212" t="b">
        <v>0</v>
      </c>
      <c r="AK5212" t="b">
        <v>1</v>
      </c>
      <c r="AL5212" t="b">
        <v>0</v>
      </c>
      <c r="AM5212" s="1" t="b">
        <v>0</v>
      </c>
      <c r="AP5212" s="1"/>
      <c r="AQ5212" s="1" t="s">
        <v>226820</v>
      </c>
    </row>
    <row r="5213" spans="1:43" x14ac:dyDescent="0.2">
      <c r="A5213" s="1"/>
      <c r="B5213" s="1" t="s">
        <v>274711</v>
      </c>
      <c r="C5213" s="1" t="s">
        <v>274712</v>
      </c>
      <c r="D5213" s="1" t="s">
        <v>274713</v>
      </c>
      <c r="E5213" s="1" t="s">
        <v>226821</v>
      </c>
      <c r="F5213" s="1" t="s">
        <v>226821</v>
      </c>
      <c r="G5213" s="1"/>
      <c r="H5213" t="s">
        <v>226812</v>
      </c>
      <c r="I5213" t="b">
        <v>0</v>
      </c>
      <c r="J5213">
        <v>2</v>
      </c>
      <c r="K5213">
        <v>55</v>
      </c>
      <c r="L5213">
        <v>0</v>
      </c>
      <c r="M5213" s="1" t="s">
        <v>274714</v>
      </c>
      <c r="N5213">
        <v>29</v>
      </c>
      <c r="P5213" s="1"/>
      <c r="Q5213" t="b">
        <v>0</v>
      </c>
      <c r="R5213" t="b">
        <v>0</v>
      </c>
      <c r="S5213">
        <v>0</v>
      </c>
      <c r="T5213" s="1" t="s">
        <v>226814</v>
      </c>
      <c r="V5213" t="b">
        <v>0</v>
      </c>
      <c r="W5213" t="b">
        <v>0</v>
      </c>
      <c r="X5213" t="b">
        <v>0</v>
      </c>
      <c r="Y5213" s="1" t="s">
        <v>226822</v>
      </c>
      <c r="Z5213" s="1"/>
      <c r="AA5213" s="1"/>
      <c r="AB5213" t="b">
        <v>0</v>
      </c>
      <c r="AC5213" s="1" t="s">
        <v>274715</v>
      </c>
      <c r="AD5213" s="1" t="s">
        <v>274716</v>
      </c>
      <c r="AE5213" s="1" t="s">
        <v>274717</v>
      </c>
      <c r="AF5213" s="1" t="s">
        <v>226825</v>
      </c>
      <c r="AG5213" s="1" t="s">
        <v>226826</v>
      </c>
      <c r="AH5213" s="1" t="s">
        <v>226827</v>
      </c>
      <c r="AJ5213" t="b">
        <v>1</v>
      </c>
      <c r="AK5213" t="b">
        <v>0</v>
      </c>
      <c r="AL5213" t="b">
        <v>1</v>
      </c>
      <c r="AM5213" s="1" t="b">
        <v>0</v>
      </c>
      <c r="AP5213" s="1"/>
      <c r="AQ5213" s="1" t="s">
        <v>226820</v>
      </c>
    </row>
    <row r="5214" spans="1:43" x14ac:dyDescent="0.2">
      <c r="A5214" s="1"/>
      <c r="B5214" s="1" t="s">
        <v>274718</v>
      </c>
      <c r="C5214" s="1" t="s">
        <v>274719</v>
      </c>
      <c r="D5214" s="1" t="s">
        <v>274720</v>
      </c>
      <c r="E5214" s="1" t="s">
        <v>242759</v>
      </c>
      <c r="F5214" s="1" t="s">
        <v>274721</v>
      </c>
      <c r="G5214" s="1" t="s">
        <v>274722</v>
      </c>
      <c r="H5214" t="s">
        <v>226812</v>
      </c>
      <c r="I5214" t="b">
        <v>0</v>
      </c>
      <c r="J5214">
        <v>80</v>
      </c>
      <c r="K5214">
        <v>1588</v>
      </c>
      <c r="L5214">
        <v>2</v>
      </c>
      <c r="M5214" s="1" t="s">
        <v>274723</v>
      </c>
      <c r="N5214">
        <v>2277</v>
      </c>
      <c r="O5214">
        <v>-25200</v>
      </c>
      <c r="P5214" s="1" t="s">
        <v>226851</v>
      </c>
      <c r="Q5214" t="b">
        <v>0</v>
      </c>
      <c r="R5214" t="b">
        <v>0</v>
      </c>
      <c r="S5214">
        <v>80</v>
      </c>
      <c r="T5214" s="1" t="s">
        <v>226814</v>
      </c>
      <c r="U5214" t="s">
        <v>226812</v>
      </c>
      <c r="V5214" t="b">
        <v>0</v>
      </c>
      <c r="W5214" t="b">
        <v>0</v>
      </c>
      <c r="X5214" t="b">
        <v>0</v>
      </c>
      <c r="Y5214" s="1" t="s">
        <v>226840</v>
      </c>
      <c r="Z5214" s="1" t="s">
        <v>226834</v>
      </c>
      <c r="AA5214" s="1" t="s">
        <v>226835</v>
      </c>
      <c r="AB5214" t="b">
        <v>0</v>
      </c>
      <c r="AC5214" s="1" t="s">
        <v>274724</v>
      </c>
      <c r="AD5214" s="1" t="s">
        <v>274725</v>
      </c>
      <c r="AE5214" s="1" t="s">
        <v>274726</v>
      </c>
      <c r="AF5214" s="1" t="s">
        <v>227764</v>
      </c>
      <c r="AG5214" s="1" t="s">
        <v>226840</v>
      </c>
      <c r="AH5214" s="1" t="s">
        <v>226840</v>
      </c>
      <c r="AJ5214" t="b">
        <v>0</v>
      </c>
      <c r="AK5214" t="b">
        <v>1</v>
      </c>
      <c r="AL5214" t="b">
        <v>0</v>
      </c>
      <c r="AM5214" s="1" t="b">
        <v>0</v>
      </c>
      <c r="AP5214" s="1"/>
      <c r="AQ5214" s="1" t="s">
        <v>226820</v>
      </c>
    </row>
    <row r="5215" spans="1:43" x14ac:dyDescent="0.2">
      <c r="A5215" s="1"/>
      <c r="B5215" s="1" t="s">
        <v>274727</v>
      </c>
      <c r="C5215" s="1" t="s">
        <v>274728</v>
      </c>
      <c r="D5215" s="1" t="s">
        <v>274729</v>
      </c>
      <c r="E5215" s="1" t="s">
        <v>259993</v>
      </c>
      <c r="F5215" s="1" t="s">
        <v>274730</v>
      </c>
      <c r="G5215" s="1"/>
      <c r="H5215" t="s">
        <v>226812</v>
      </c>
      <c r="I5215" t="b">
        <v>0</v>
      </c>
      <c r="J5215">
        <v>336</v>
      </c>
      <c r="K5215">
        <v>1673</v>
      </c>
      <c r="L5215">
        <v>5</v>
      </c>
      <c r="M5215" s="1" t="s">
        <v>274731</v>
      </c>
      <c r="N5215">
        <v>2397</v>
      </c>
      <c r="O5215">
        <v>-14400</v>
      </c>
      <c r="P5215" s="1" t="s">
        <v>226852</v>
      </c>
      <c r="Q5215" t="b">
        <v>1</v>
      </c>
      <c r="R5215" t="b">
        <v>0</v>
      </c>
      <c r="S5215">
        <v>959</v>
      </c>
      <c r="T5215" s="1" t="s">
        <v>226814</v>
      </c>
      <c r="U5215" t="s">
        <v>226812</v>
      </c>
      <c r="V5215" t="b">
        <v>0</v>
      </c>
      <c r="W5215" t="b">
        <v>0</v>
      </c>
      <c r="X5215" t="b">
        <v>0</v>
      </c>
      <c r="Y5215" s="1" t="s">
        <v>226819</v>
      </c>
      <c r="Z5215" s="1" t="s">
        <v>274732</v>
      </c>
      <c r="AA5215" s="1" t="s">
        <v>274733</v>
      </c>
      <c r="AB5215" t="b">
        <v>0</v>
      </c>
      <c r="AC5215" s="1" t="s">
        <v>274734</v>
      </c>
      <c r="AD5215" s="1" t="s">
        <v>274735</v>
      </c>
      <c r="AE5215" s="1" t="s">
        <v>274736</v>
      </c>
      <c r="AF5215" s="1" t="s">
        <v>274737</v>
      </c>
      <c r="AG5215" s="1" t="s">
        <v>226840</v>
      </c>
      <c r="AH5215" s="1" t="s">
        <v>274738</v>
      </c>
      <c r="AJ5215" t="b">
        <v>0</v>
      </c>
      <c r="AK5215" t="b">
        <v>0</v>
      </c>
      <c r="AL5215" t="b">
        <v>0</v>
      </c>
      <c r="AM5215" s="1" t="b">
        <v>0</v>
      </c>
      <c r="AP5215" s="1"/>
      <c r="AQ5215" s="1" t="s">
        <v>226820</v>
      </c>
    </row>
    <row r="5216" spans="1:43" x14ac:dyDescent="0.2">
      <c r="A5216" s="1"/>
      <c r="B5216" s="1" t="s">
        <v>274739</v>
      </c>
      <c r="C5216" s="1" t="s">
        <v>274740</v>
      </c>
      <c r="D5216" s="1" t="s">
        <v>274741</v>
      </c>
      <c r="E5216" s="1" t="s">
        <v>226821</v>
      </c>
      <c r="F5216" s="1" t="s">
        <v>226821</v>
      </c>
      <c r="G5216" s="1"/>
      <c r="H5216" t="s">
        <v>226812</v>
      </c>
      <c r="I5216" t="b">
        <v>0</v>
      </c>
      <c r="J5216">
        <v>38</v>
      </c>
      <c r="K5216">
        <v>397</v>
      </c>
      <c r="L5216">
        <v>0</v>
      </c>
      <c r="M5216" s="1" t="s">
        <v>274742</v>
      </c>
      <c r="N5216">
        <v>4</v>
      </c>
      <c r="P5216" s="1"/>
      <c r="Q5216" t="b">
        <v>0</v>
      </c>
      <c r="R5216" t="b">
        <v>0</v>
      </c>
      <c r="S5216">
        <v>0</v>
      </c>
      <c r="T5216" s="1" t="s">
        <v>226814</v>
      </c>
      <c r="V5216" t="b">
        <v>0</v>
      </c>
      <c r="W5216" t="b">
        <v>0</v>
      </c>
      <c r="X5216" t="b">
        <v>0</v>
      </c>
      <c r="Y5216" s="1" t="s">
        <v>226822</v>
      </c>
      <c r="Z5216" s="1"/>
      <c r="AA5216" s="1"/>
      <c r="AB5216" t="b">
        <v>0</v>
      </c>
      <c r="AC5216" s="1" t="s">
        <v>274743</v>
      </c>
      <c r="AD5216" s="1" t="s">
        <v>274744</v>
      </c>
      <c r="AE5216" s="1"/>
      <c r="AF5216" s="1" t="s">
        <v>226825</v>
      </c>
      <c r="AG5216" s="1" t="s">
        <v>226826</v>
      </c>
      <c r="AH5216" s="1" t="s">
        <v>226827</v>
      </c>
      <c r="AJ5216" t="b">
        <v>1</v>
      </c>
      <c r="AK5216" t="b">
        <v>1</v>
      </c>
      <c r="AL5216" t="b">
        <v>1</v>
      </c>
      <c r="AM5216" s="1" t="b">
        <v>0</v>
      </c>
      <c r="AP5216" s="1"/>
      <c r="AQ5216" s="1" t="s">
        <v>226820</v>
      </c>
    </row>
    <row r="5217" spans="1:43" x14ac:dyDescent="0.2">
      <c r="A5217" s="1"/>
      <c r="B5217" s="1" t="s">
        <v>274745</v>
      </c>
      <c r="C5217" s="1" t="s">
        <v>274746</v>
      </c>
      <c r="D5217" s="1" t="s">
        <v>274747</v>
      </c>
      <c r="E5217" s="1" t="s">
        <v>239724</v>
      </c>
      <c r="F5217" s="1" t="s">
        <v>274748</v>
      </c>
      <c r="G5217" s="1" t="s">
        <v>274749</v>
      </c>
      <c r="H5217" t="s">
        <v>226812</v>
      </c>
      <c r="I5217" t="b">
        <v>0</v>
      </c>
      <c r="J5217">
        <v>4847</v>
      </c>
      <c r="K5217">
        <v>3088</v>
      </c>
      <c r="L5217">
        <v>120</v>
      </c>
      <c r="M5217" s="1" t="s">
        <v>274750</v>
      </c>
      <c r="N5217">
        <v>141</v>
      </c>
      <c r="P5217" s="1"/>
      <c r="Q5217" t="b">
        <v>0</v>
      </c>
      <c r="R5217" t="b">
        <v>0</v>
      </c>
      <c r="S5217">
        <v>5708</v>
      </c>
      <c r="T5217" s="1" t="s">
        <v>226814</v>
      </c>
      <c r="U5217" t="s">
        <v>226812</v>
      </c>
      <c r="V5217" t="b">
        <v>0</v>
      </c>
      <c r="W5217" t="b">
        <v>0</v>
      </c>
      <c r="X5217" t="b">
        <v>0</v>
      </c>
      <c r="Y5217" s="1" t="s">
        <v>226953</v>
      </c>
      <c r="Z5217" s="1" t="s">
        <v>274751</v>
      </c>
      <c r="AA5217" s="1" t="s">
        <v>274752</v>
      </c>
      <c r="AB5217" t="b">
        <v>0</v>
      </c>
      <c r="AC5217" s="1" t="s">
        <v>274753</v>
      </c>
      <c r="AD5217" s="1" t="s">
        <v>274754</v>
      </c>
      <c r="AE5217" s="1" t="s">
        <v>274755</v>
      </c>
      <c r="AF5217" s="1" t="s">
        <v>226956</v>
      </c>
      <c r="AG5217" s="1" t="s">
        <v>226815</v>
      </c>
      <c r="AH5217" s="1" t="s">
        <v>226958</v>
      </c>
      <c r="AJ5217" t="b">
        <v>0</v>
      </c>
      <c r="AK5217" t="b">
        <v>0</v>
      </c>
      <c r="AL5217" t="b">
        <v>0</v>
      </c>
      <c r="AM5217" s="1" t="b">
        <v>0</v>
      </c>
      <c r="AP5217" s="1"/>
      <c r="AQ5217" s="1" t="s">
        <v>226820</v>
      </c>
    </row>
    <row r="5218" spans="1:43" x14ac:dyDescent="0.2">
      <c r="A5218" s="1"/>
      <c r="B5218" s="1" t="s">
        <v>274756</v>
      </c>
      <c r="C5218" s="1" t="s">
        <v>274757</v>
      </c>
      <c r="D5218" s="1" t="s">
        <v>274758</v>
      </c>
      <c r="E5218" s="1" t="s">
        <v>226821</v>
      </c>
      <c r="F5218" s="1" t="s">
        <v>226821</v>
      </c>
      <c r="G5218" s="1"/>
      <c r="H5218" t="s">
        <v>226812</v>
      </c>
      <c r="I5218" t="b">
        <v>0</v>
      </c>
      <c r="J5218">
        <v>36</v>
      </c>
      <c r="K5218">
        <v>101</v>
      </c>
      <c r="L5218">
        <v>0</v>
      </c>
      <c r="M5218" s="1" t="s">
        <v>274759</v>
      </c>
      <c r="N5218">
        <v>52</v>
      </c>
      <c r="P5218" s="1"/>
      <c r="Q5218" t="b">
        <v>0</v>
      </c>
      <c r="R5218" t="b">
        <v>0</v>
      </c>
      <c r="S5218">
        <v>12</v>
      </c>
      <c r="T5218" s="1" t="s">
        <v>226814</v>
      </c>
      <c r="U5218" t="s">
        <v>226812</v>
      </c>
      <c r="V5218" t="b">
        <v>0</v>
      </c>
      <c r="W5218" t="b">
        <v>0</v>
      </c>
      <c r="X5218" t="b">
        <v>0</v>
      </c>
      <c r="Y5218" s="1" t="s">
        <v>226826</v>
      </c>
      <c r="Z5218" s="1" t="s">
        <v>226834</v>
      </c>
      <c r="AA5218" s="1" t="s">
        <v>226835</v>
      </c>
      <c r="AB5218" t="b">
        <v>0</v>
      </c>
      <c r="AC5218" s="1" t="s">
        <v>274760</v>
      </c>
      <c r="AD5218" s="1" t="s">
        <v>274761</v>
      </c>
      <c r="AE5218" s="1" t="s">
        <v>274762</v>
      </c>
      <c r="AF5218" s="1" t="s">
        <v>226825</v>
      </c>
      <c r="AG5218" s="1" t="s">
        <v>226826</v>
      </c>
      <c r="AH5218" s="1" t="s">
        <v>226827</v>
      </c>
      <c r="AJ5218" t="b">
        <v>1</v>
      </c>
      <c r="AK5218" t="b">
        <v>0</v>
      </c>
      <c r="AL5218" t="b">
        <v>1</v>
      </c>
      <c r="AM5218" s="1" t="b">
        <v>0</v>
      </c>
      <c r="AP5218" s="1"/>
      <c r="AQ5218" s="1" t="s">
        <v>226820</v>
      </c>
    </row>
    <row r="5219" spans="1:43" x14ac:dyDescent="0.2">
      <c r="A5219" s="1"/>
      <c r="B5219" s="1" t="s">
        <v>274763</v>
      </c>
      <c r="C5219" s="1" t="s">
        <v>274764</v>
      </c>
      <c r="D5219" s="1" t="s">
        <v>274765</v>
      </c>
      <c r="E5219" s="1" t="s">
        <v>226821</v>
      </c>
      <c r="F5219" s="1" t="s">
        <v>226821</v>
      </c>
      <c r="G5219" s="1"/>
      <c r="H5219" t="s">
        <v>226812</v>
      </c>
      <c r="I5219" t="b">
        <v>1</v>
      </c>
      <c r="J5219">
        <v>25</v>
      </c>
      <c r="K5219">
        <v>376</v>
      </c>
      <c r="L5219">
        <v>0</v>
      </c>
      <c r="M5219" s="1" t="s">
        <v>274766</v>
      </c>
      <c r="N5219">
        <v>3</v>
      </c>
      <c r="P5219" s="1"/>
      <c r="Q5219" t="b">
        <v>0</v>
      </c>
      <c r="R5219" t="b">
        <v>0</v>
      </c>
      <c r="S5219">
        <v>74</v>
      </c>
      <c r="T5219" s="1" t="s">
        <v>233108</v>
      </c>
      <c r="V5219" t="b">
        <v>0</v>
      </c>
      <c r="W5219" t="b">
        <v>0</v>
      </c>
      <c r="X5219" t="b">
        <v>0</v>
      </c>
      <c r="Y5219" s="1" t="s">
        <v>226822</v>
      </c>
      <c r="Z5219" s="1"/>
      <c r="AA5219" s="1"/>
      <c r="AB5219" t="b">
        <v>0</v>
      </c>
      <c r="AC5219" s="1" t="s">
        <v>274767</v>
      </c>
      <c r="AD5219" s="1" t="s">
        <v>274768</v>
      </c>
      <c r="AE5219" s="1" t="s">
        <v>274769</v>
      </c>
      <c r="AF5219" s="1" t="s">
        <v>226825</v>
      </c>
      <c r="AG5219" s="1" t="s">
        <v>226826</v>
      </c>
      <c r="AH5219" s="1" t="s">
        <v>226827</v>
      </c>
      <c r="AJ5219" t="b">
        <v>1</v>
      </c>
      <c r="AK5219" t="b">
        <v>0</v>
      </c>
      <c r="AL5219" t="b">
        <v>1</v>
      </c>
      <c r="AM5219" s="1" t="b">
        <v>0</v>
      </c>
      <c r="AP5219" s="1"/>
      <c r="AQ5219" s="1" t="s">
        <v>226820</v>
      </c>
    </row>
    <row r="5220" spans="1:43" x14ac:dyDescent="0.2">
      <c r="A5220" s="1"/>
      <c r="B5220" s="1" t="s">
        <v>274770</v>
      </c>
      <c r="C5220" s="1" t="s">
        <v>274771</v>
      </c>
      <c r="D5220" s="1" t="s">
        <v>274772</v>
      </c>
      <c r="E5220" s="1" t="s">
        <v>226821</v>
      </c>
      <c r="F5220" s="1" t="s">
        <v>274773</v>
      </c>
      <c r="G5220" s="1"/>
      <c r="H5220" t="s">
        <v>226812</v>
      </c>
      <c r="I5220" t="b">
        <v>0</v>
      </c>
      <c r="J5220">
        <v>24</v>
      </c>
      <c r="K5220">
        <v>83</v>
      </c>
      <c r="L5220">
        <v>1</v>
      </c>
      <c r="M5220" s="1" t="s">
        <v>274774</v>
      </c>
      <c r="N5220">
        <v>1</v>
      </c>
      <c r="P5220" s="1"/>
      <c r="Q5220" t="b">
        <v>0</v>
      </c>
      <c r="R5220" t="b">
        <v>0</v>
      </c>
      <c r="S5220">
        <v>7</v>
      </c>
      <c r="T5220" s="1" t="s">
        <v>226814</v>
      </c>
      <c r="U5220" t="s">
        <v>226812</v>
      </c>
      <c r="V5220" t="b">
        <v>0</v>
      </c>
      <c r="W5220" t="b">
        <v>0</v>
      </c>
      <c r="X5220" t="b">
        <v>0</v>
      </c>
      <c r="Y5220" s="1" t="s">
        <v>226840</v>
      </c>
      <c r="Z5220" s="1" t="s">
        <v>226834</v>
      </c>
      <c r="AA5220" s="1" t="s">
        <v>226835</v>
      </c>
      <c r="AB5220" t="b">
        <v>0</v>
      </c>
      <c r="AC5220" s="1" t="s">
        <v>274775</v>
      </c>
      <c r="AD5220" s="1" t="s">
        <v>274776</v>
      </c>
      <c r="AE5220" s="1" t="s">
        <v>274777</v>
      </c>
      <c r="AF5220" s="1" t="s">
        <v>226943</v>
      </c>
      <c r="AG5220" s="1" t="s">
        <v>226840</v>
      </c>
      <c r="AH5220" s="1" t="s">
        <v>226840</v>
      </c>
      <c r="AJ5220" t="b">
        <v>0</v>
      </c>
      <c r="AK5220" t="b">
        <v>0</v>
      </c>
      <c r="AL5220" t="b">
        <v>0</v>
      </c>
      <c r="AM5220" s="1" t="b">
        <v>0</v>
      </c>
      <c r="AP5220" s="1"/>
      <c r="AQ5220" s="1" t="s">
        <v>226820</v>
      </c>
    </row>
    <row r="5221" spans="1:43" x14ac:dyDescent="0.2">
      <c r="A5221" s="1"/>
      <c r="B5221" s="1" t="s">
        <v>274778</v>
      </c>
      <c r="C5221" s="1" t="s">
        <v>274779</v>
      </c>
      <c r="D5221" s="1" t="s">
        <v>274780</v>
      </c>
      <c r="E5221" s="1" t="s">
        <v>226821</v>
      </c>
      <c r="F5221" s="1" t="s">
        <v>226821</v>
      </c>
      <c r="G5221" s="1"/>
      <c r="H5221" t="s">
        <v>226812</v>
      </c>
      <c r="I5221" t="b">
        <v>0</v>
      </c>
      <c r="J5221">
        <v>455</v>
      </c>
      <c r="K5221">
        <v>2840</v>
      </c>
      <c r="L5221">
        <v>2</v>
      </c>
      <c r="M5221" s="1" t="s">
        <v>274781</v>
      </c>
      <c r="N5221">
        <v>0</v>
      </c>
      <c r="P5221" s="1"/>
      <c r="Q5221" t="b">
        <v>0</v>
      </c>
      <c r="R5221" t="b">
        <v>0</v>
      </c>
      <c r="S5221">
        <v>1</v>
      </c>
      <c r="T5221" s="1" t="s">
        <v>226814</v>
      </c>
      <c r="U5221" t="s">
        <v>226812</v>
      </c>
      <c r="V5221" t="b">
        <v>0</v>
      </c>
      <c r="W5221" t="b">
        <v>0</v>
      </c>
      <c r="X5221" t="b">
        <v>0</v>
      </c>
      <c r="Y5221" s="1" t="s">
        <v>226822</v>
      </c>
      <c r="Z5221" s="1"/>
      <c r="AA5221" s="1"/>
      <c r="AB5221" t="b">
        <v>0</v>
      </c>
      <c r="AC5221" s="1" t="s">
        <v>274782</v>
      </c>
      <c r="AD5221" s="1" t="s">
        <v>274783</v>
      </c>
      <c r="AE5221" s="1" t="s">
        <v>274784</v>
      </c>
      <c r="AF5221" s="1" t="s">
        <v>226825</v>
      </c>
      <c r="AG5221" s="1" t="s">
        <v>226826</v>
      </c>
      <c r="AH5221" s="1" t="s">
        <v>226827</v>
      </c>
      <c r="AJ5221" t="b">
        <v>1</v>
      </c>
      <c r="AK5221" t="b">
        <v>1</v>
      </c>
      <c r="AL5221" t="b">
        <v>1</v>
      </c>
      <c r="AM5221" s="1" t="b">
        <v>0</v>
      </c>
      <c r="AP5221" s="1"/>
      <c r="AQ5221" s="1" t="s">
        <v>226820</v>
      </c>
    </row>
    <row r="5222" spans="1:43" x14ac:dyDescent="0.2">
      <c r="A5222" s="1"/>
      <c r="B5222" s="1" t="s">
        <v>274785</v>
      </c>
      <c r="C5222" s="1" t="s">
        <v>274786</v>
      </c>
      <c r="D5222" s="1" t="s">
        <v>274787</v>
      </c>
      <c r="E5222" s="1" t="s">
        <v>226858</v>
      </c>
      <c r="F5222" s="1" t="s">
        <v>274788</v>
      </c>
      <c r="G5222" s="1" t="s">
        <v>274789</v>
      </c>
      <c r="H5222" t="s">
        <v>226812</v>
      </c>
      <c r="I5222" t="b">
        <v>0</v>
      </c>
      <c r="J5222">
        <v>103</v>
      </c>
      <c r="K5222">
        <v>172</v>
      </c>
      <c r="L5222">
        <v>0</v>
      </c>
      <c r="M5222" s="1" t="s">
        <v>274790</v>
      </c>
      <c r="N5222">
        <v>649</v>
      </c>
      <c r="P5222" s="1"/>
      <c r="Q5222" t="b">
        <v>1</v>
      </c>
      <c r="R5222" t="b">
        <v>0</v>
      </c>
      <c r="S5222">
        <v>963</v>
      </c>
      <c r="T5222" s="1" t="s">
        <v>226814</v>
      </c>
      <c r="U5222" t="s">
        <v>226812</v>
      </c>
      <c r="V5222" t="b">
        <v>0</v>
      </c>
      <c r="W5222" t="b">
        <v>0</v>
      </c>
      <c r="X5222" t="b">
        <v>0</v>
      </c>
      <c r="Y5222" s="1" t="s">
        <v>226840</v>
      </c>
      <c r="Z5222" s="1" t="s">
        <v>226834</v>
      </c>
      <c r="AA5222" s="1" t="s">
        <v>226835</v>
      </c>
      <c r="AB5222" t="b">
        <v>0</v>
      </c>
      <c r="AC5222" s="1" t="s">
        <v>274791</v>
      </c>
      <c r="AD5222" s="1" t="s">
        <v>274792</v>
      </c>
      <c r="AE5222" s="1" t="s">
        <v>274793</v>
      </c>
      <c r="AF5222" s="1" t="s">
        <v>226943</v>
      </c>
      <c r="AG5222" s="1" t="s">
        <v>226840</v>
      </c>
      <c r="AH5222" s="1" t="s">
        <v>226840</v>
      </c>
      <c r="AJ5222" t="b">
        <v>0</v>
      </c>
      <c r="AK5222" t="b">
        <v>1</v>
      </c>
      <c r="AL5222" t="b">
        <v>0</v>
      </c>
      <c r="AM5222" s="1" t="b">
        <v>0</v>
      </c>
      <c r="AP5222" s="1"/>
      <c r="AQ5222" s="1" t="s">
        <v>226820</v>
      </c>
    </row>
    <row r="5223" spans="1:43" x14ac:dyDescent="0.2">
      <c r="A5223" s="1"/>
      <c r="B5223" s="1" t="s">
        <v>274794</v>
      </c>
      <c r="C5223" s="1" t="s">
        <v>274795</v>
      </c>
      <c r="D5223" s="1" t="s">
        <v>274796</v>
      </c>
      <c r="E5223" s="1" t="s">
        <v>226821</v>
      </c>
      <c r="F5223" s="1" t="s">
        <v>226821</v>
      </c>
      <c r="G5223" s="1"/>
      <c r="H5223" t="s">
        <v>226812</v>
      </c>
      <c r="I5223" t="b">
        <v>0</v>
      </c>
      <c r="J5223">
        <v>5</v>
      </c>
      <c r="K5223">
        <v>72</v>
      </c>
      <c r="L5223">
        <v>0</v>
      </c>
      <c r="M5223" s="1" t="s">
        <v>274797</v>
      </c>
      <c r="N5223">
        <v>14</v>
      </c>
      <c r="P5223" s="1"/>
      <c r="Q5223" t="b">
        <v>1</v>
      </c>
      <c r="R5223" t="b">
        <v>0</v>
      </c>
      <c r="S5223">
        <v>8</v>
      </c>
      <c r="T5223" s="1" t="s">
        <v>226814</v>
      </c>
      <c r="U5223" t="s">
        <v>226812</v>
      </c>
      <c r="V5223" t="b">
        <v>0</v>
      </c>
      <c r="W5223" t="b">
        <v>0</v>
      </c>
      <c r="X5223" t="b">
        <v>0</v>
      </c>
      <c r="Y5223" s="1" t="s">
        <v>226826</v>
      </c>
      <c r="Z5223" s="1" t="s">
        <v>226834</v>
      </c>
      <c r="AA5223" s="1" t="s">
        <v>226835</v>
      </c>
      <c r="AB5223" t="b">
        <v>0</v>
      </c>
      <c r="AC5223" s="1" t="s">
        <v>274798</v>
      </c>
      <c r="AD5223" s="1" t="s">
        <v>274799</v>
      </c>
      <c r="AE5223" s="1"/>
      <c r="AF5223" s="1" t="s">
        <v>226825</v>
      </c>
      <c r="AG5223" s="1" t="s">
        <v>226826</v>
      </c>
      <c r="AH5223" s="1" t="s">
        <v>226827</v>
      </c>
      <c r="AJ5223" t="b">
        <v>1</v>
      </c>
      <c r="AK5223" t="b">
        <v>0</v>
      </c>
      <c r="AL5223" t="b">
        <v>1</v>
      </c>
      <c r="AM5223" s="1" t="b">
        <v>0</v>
      </c>
      <c r="AP5223" s="1"/>
      <c r="AQ5223" s="1" t="s">
        <v>226820</v>
      </c>
    </row>
    <row r="5224" spans="1:43" x14ac:dyDescent="0.2">
      <c r="A5224" s="1"/>
      <c r="B5224" s="1" t="s">
        <v>274800</v>
      </c>
      <c r="C5224" s="1" t="s">
        <v>274801</v>
      </c>
      <c r="D5224" s="1" t="s">
        <v>274802</v>
      </c>
      <c r="E5224" s="1" t="s">
        <v>274803</v>
      </c>
      <c r="F5224" s="1" t="s">
        <v>274804</v>
      </c>
      <c r="G5224" s="1" t="s">
        <v>274805</v>
      </c>
      <c r="H5224" t="s">
        <v>226812</v>
      </c>
      <c r="I5224" t="b">
        <v>0</v>
      </c>
      <c r="J5224">
        <v>278</v>
      </c>
      <c r="K5224">
        <v>1472</v>
      </c>
      <c r="L5224">
        <v>5</v>
      </c>
      <c r="M5224" s="1" t="s">
        <v>274806</v>
      </c>
      <c r="N5224">
        <v>24088</v>
      </c>
      <c r="O5224">
        <v>-25200</v>
      </c>
      <c r="P5224" s="1" t="s">
        <v>226851</v>
      </c>
      <c r="Q5224" t="b">
        <v>0</v>
      </c>
      <c r="R5224" t="b">
        <v>0</v>
      </c>
      <c r="S5224">
        <v>5091</v>
      </c>
      <c r="T5224" s="1" t="s">
        <v>226814</v>
      </c>
      <c r="U5224" t="s">
        <v>226812</v>
      </c>
      <c r="V5224" t="b">
        <v>0</v>
      </c>
      <c r="W5224" t="b">
        <v>0</v>
      </c>
      <c r="X5224" t="b">
        <v>0</v>
      </c>
      <c r="Y5224" s="1" t="s">
        <v>226840</v>
      </c>
      <c r="Z5224" s="1" t="s">
        <v>226834</v>
      </c>
      <c r="AA5224" s="1" t="s">
        <v>226835</v>
      </c>
      <c r="AB5224" t="b">
        <v>0</v>
      </c>
      <c r="AC5224" s="1" t="s">
        <v>274807</v>
      </c>
      <c r="AD5224" s="1" t="s">
        <v>274808</v>
      </c>
      <c r="AE5224" s="1" t="s">
        <v>346592</v>
      </c>
      <c r="AF5224" s="1" t="s">
        <v>274809</v>
      </c>
      <c r="AG5224" s="1" t="s">
        <v>226840</v>
      </c>
      <c r="AH5224" s="1" t="s">
        <v>226840</v>
      </c>
      <c r="AJ5224" t="b">
        <v>0</v>
      </c>
      <c r="AK5224" t="b">
        <v>0</v>
      </c>
      <c r="AL5224" t="b">
        <v>0</v>
      </c>
      <c r="AM5224" s="1" t="b">
        <v>0</v>
      </c>
      <c r="AP5224" s="1"/>
      <c r="AQ5224" s="1" t="s">
        <v>226820</v>
      </c>
    </row>
    <row r="5225" spans="1:43" x14ac:dyDescent="0.2">
      <c r="A5225" s="1"/>
      <c r="B5225" s="1" t="s">
        <v>274810</v>
      </c>
      <c r="C5225" s="1" t="s">
        <v>274811</v>
      </c>
      <c r="D5225" s="1" t="s">
        <v>274812</v>
      </c>
      <c r="E5225" s="1" t="s">
        <v>246429</v>
      </c>
      <c r="F5225" s="1" t="s">
        <v>274813</v>
      </c>
      <c r="G5225" s="1" t="s">
        <v>274814</v>
      </c>
      <c r="H5225" t="s">
        <v>226812</v>
      </c>
      <c r="I5225" t="b">
        <v>0</v>
      </c>
      <c r="J5225">
        <v>171</v>
      </c>
      <c r="K5225">
        <v>451</v>
      </c>
      <c r="L5225">
        <v>3</v>
      </c>
      <c r="M5225" s="1" t="s">
        <v>274815</v>
      </c>
      <c r="N5225">
        <v>437</v>
      </c>
      <c r="O5225">
        <v>-25200</v>
      </c>
      <c r="P5225" s="1" t="s">
        <v>226851</v>
      </c>
      <c r="Q5225" t="b">
        <v>1</v>
      </c>
      <c r="R5225" t="b">
        <v>0</v>
      </c>
      <c r="S5225">
        <v>134</v>
      </c>
      <c r="T5225" s="1" t="s">
        <v>226814</v>
      </c>
      <c r="U5225" t="s">
        <v>226812</v>
      </c>
      <c r="V5225" t="b">
        <v>0</v>
      </c>
      <c r="W5225" t="b">
        <v>0</v>
      </c>
      <c r="X5225" t="b">
        <v>0</v>
      </c>
      <c r="Y5225" s="1" t="s">
        <v>226840</v>
      </c>
      <c r="Z5225" s="1" t="s">
        <v>226834</v>
      </c>
      <c r="AA5225" s="1" t="s">
        <v>226835</v>
      </c>
      <c r="AB5225" t="b">
        <v>0</v>
      </c>
      <c r="AC5225" s="1" t="s">
        <v>274816</v>
      </c>
      <c r="AD5225" s="1" t="s">
        <v>274817</v>
      </c>
      <c r="AE5225" s="1" t="s">
        <v>274818</v>
      </c>
      <c r="AF5225" s="1" t="s">
        <v>226943</v>
      </c>
      <c r="AG5225" s="1" t="s">
        <v>226840</v>
      </c>
      <c r="AH5225" s="1" t="s">
        <v>226840</v>
      </c>
      <c r="AJ5225" t="b">
        <v>0</v>
      </c>
      <c r="AK5225" t="b">
        <v>1</v>
      </c>
      <c r="AL5225" t="b">
        <v>0</v>
      </c>
      <c r="AM5225" s="1" t="b">
        <v>0</v>
      </c>
      <c r="AP5225" s="1"/>
      <c r="AQ5225" s="1" t="s">
        <v>226820</v>
      </c>
    </row>
    <row r="5226" spans="1:43" x14ac:dyDescent="0.2">
      <c r="A5226" s="1"/>
      <c r="B5226" s="1" t="s">
        <v>274819</v>
      </c>
      <c r="C5226" s="1" t="s">
        <v>274820</v>
      </c>
      <c r="D5226" s="1" t="s">
        <v>274821</v>
      </c>
      <c r="E5226" s="1" t="s">
        <v>274822</v>
      </c>
      <c r="F5226" s="1" t="s">
        <v>274823</v>
      </c>
      <c r="G5226" s="1" t="s">
        <v>274824</v>
      </c>
      <c r="H5226" t="s">
        <v>226812</v>
      </c>
      <c r="I5226" t="b">
        <v>0</v>
      </c>
      <c r="J5226">
        <v>290</v>
      </c>
      <c r="K5226">
        <v>2612</v>
      </c>
      <c r="L5226">
        <v>5</v>
      </c>
      <c r="M5226" s="1" t="s">
        <v>274825</v>
      </c>
      <c r="N5226">
        <v>623</v>
      </c>
      <c r="O5226">
        <v>25200</v>
      </c>
      <c r="P5226" s="1" t="s">
        <v>243614</v>
      </c>
      <c r="Q5226" t="b">
        <v>1</v>
      </c>
      <c r="R5226" t="b">
        <v>0</v>
      </c>
      <c r="S5226">
        <v>382</v>
      </c>
      <c r="T5226" s="1" t="s">
        <v>226814</v>
      </c>
      <c r="U5226" t="s">
        <v>226812</v>
      </c>
      <c r="V5226" t="b">
        <v>0</v>
      </c>
      <c r="W5226" t="b">
        <v>0</v>
      </c>
      <c r="X5226" t="b">
        <v>0</v>
      </c>
      <c r="Y5226" s="1" t="s">
        <v>228213</v>
      </c>
      <c r="Z5226" s="1" t="s">
        <v>229745</v>
      </c>
      <c r="AA5226" s="1" t="s">
        <v>229746</v>
      </c>
      <c r="AB5226" t="b">
        <v>0</v>
      </c>
      <c r="AC5226" s="1" t="s">
        <v>274826</v>
      </c>
      <c r="AD5226" s="1" t="s">
        <v>274827</v>
      </c>
      <c r="AE5226" s="1" t="s">
        <v>274828</v>
      </c>
      <c r="AF5226" s="1" t="s">
        <v>228219</v>
      </c>
      <c r="AG5226" s="1" t="s">
        <v>226817</v>
      </c>
      <c r="AH5226" s="1" t="s">
        <v>226815</v>
      </c>
      <c r="AJ5226" t="b">
        <v>1</v>
      </c>
      <c r="AK5226" t="b">
        <v>0</v>
      </c>
      <c r="AL5226" t="b">
        <v>0</v>
      </c>
      <c r="AM5226" s="1" t="b">
        <v>0</v>
      </c>
      <c r="AP5226" s="1"/>
      <c r="AQ5226" s="1" t="s">
        <v>226820</v>
      </c>
    </row>
    <row r="5227" spans="1:43" x14ac:dyDescent="0.2">
      <c r="A5227" s="1"/>
      <c r="B5227" s="1" t="s">
        <v>274829</v>
      </c>
      <c r="C5227" s="1" t="s">
        <v>274830</v>
      </c>
      <c r="D5227" s="1" t="s">
        <v>274831</v>
      </c>
      <c r="E5227" s="1" t="s">
        <v>34971</v>
      </c>
      <c r="F5227" s="1" t="s">
        <v>274832</v>
      </c>
      <c r="G5227" s="1"/>
      <c r="H5227" t="s">
        <v>226812</v>
      </c>
      <c r="I5227" t="b">
        <v>0</v>
      </c>
      <c r="J5227">
        <v>55</v>
      </c>
      <c r="K5227">
        <v>86</v>
      </c>
      <c r="L5227">
        <v>52</v>
      </c>
      <c r="M5227" s="1" t="s">
        <v>274833</v>
      </c>
      <c r="N5227">
        <v>431</v>
      </c>
      <c r="O5227">
        <v>-25200</v>
      </c>
      <c r="P5227" s="1" t="s">
        <v>226851</v>
      </c>
      <c r="Q5227" t="b">
        <v>0</v>
      </c>
      <c r="R5227" t="b">
        <v>0</v>
      </c>
      <c r="S5227">
        <v>1030</v>
      </c>
      <c r="T5227" s="1" t="s">
        <v>226814</v>
      </c>
      <c r="U5227" t="s">
        <v>226812</v>
      </c>
      <c r="V5227" t="b">
        <v>0</v>
      </c>
      <c r="W5227" t="b">
        <v>0</v>
      </c>
      <c r="X5227" t="b">
        <v>0</v>
      </c>
      <c r="Y5227" s="1" t="s">
        <v>226826</v>
      </c>
      <c r="Z5227" s="1" t="s">
        <v>226834</v>
      </c>
      <c r="AA5227" s="1" t="s">
        <v>226835</v>
      </c>
      <c r="AB5227" t="b">
        <v>0</v>
      </c>
      <c r="AC5227" s="1" t="s">
        <v>274834</v>
      </c>
      <c r="AD5227" s="1" t="s">
        <v>274835</v>
      </c>
      <c r="AE5227" s="1" t="s">
        <v>274836</v>
      </c>
      <c r="AF5227" s="1" t="s">
        <v>226825</v>
      </c>
      <c r="AG5227" s="1" t="s">
        <v>226826</v>
      </c>
      <c r="AH5227" s="1" t="s">
        <v>226827</v>
      </c>
      <c r="AJ5227" t="b">
        <v>1</v>
      </c>
      <c r="AK5227" t="b">
        <v>1</v>
      </c>
      <c r="AL5227" t="b">
        <v>1</v>
      </c>
      <c r="AM5227" s="1" t="b">
        <v>0</v>
      </c>
      <c r="AP5227" s="1"/>
      <c r="AQ5227" s="1" t="s">
        <v>226820</v>
      </c>
    </row>
    <row r="5228" spans="1:43" x14ac:dyDescent="0.2">
      <c r="A5228" s="1"/>
      <c r="B5228" s="1" t="s">
        <v>274837</v>
      </c>
      <c r="C5228" s="1" t="s">
        <v>274838</v>
      </c>
      <c r="D5228" s="1" t="s">
        <v>274838</v>
      </c>
      <c r="E5228" s="1" t="s">
        <v>274839</v>
      </c>
      <c r="F5228" s="1" t="s">
        <v>274840</v>
      </c>
      <c r="G5228" s="1"/>
      <c r="H5228" t="s">
        <v>226812</v>
      </c>
      <c r="I5228" t="b">
        <v>0</v>
      </c>
      <c r="J5228">
        <v>114</v>
      </c>
      <c r="K5228">
        <v>274</v>
      </c>
      <c r="L5228">
        <v>2</v>
      </c>
      <c r="M5228" s="1" t="s">
        <v>274841</v>
      </c>
      <c r="N5228">
        <v>641</v>
      </c>
      <c r="O5228">
        <v>32400</v>
      </c>
      <c r="P5228" s="1" t="s">
        <v>239570</v>
      </c>
      <c r="Q5228" t="b">
        <v>0</v>
      </c>
      <c r="R5228" t="b">
        <v>0</v>
      </c>
      <c r="S5228">
        <v>1622</v>
      </c>
      <c r="T5228" s="1" t="s">
        <v>226814</v>
      </c>
      <c r="U5228" t="s">
        <v>226812</v>
      </c>
      <c r="V5228" t="b">
        <v>0</v>
      </c>
      <c r="W5228" t="b">
        <v>0</v>
      </c>
      <c r="X5228" t="b">
        <v>0</v>
      </c>
      <c r="Y5228" s="1" t="s">
        <v>228213</v>
      </c>
      <c r="Z5228" s="1" t="s">
        <v>229745</v>
      </c>
      <c r="AA5228" s="1" t="s">
        <v>229746</v>
      </c>
      <c r="AB5228" t="b">
        <v>0</v>
      </c>
      <c r="AC5228" s="1" t="s">
        <v>274842</v>
      </c>
      <c r="AD5228" s="1" t="s">
        <v>274843</v>
      </c>
      <c r="AE5228" s="1"/>
      <c r="AF5228" s="1" t="s">
        <v>228219</v>
      </c>
      <c r="AG5228" s="1" t="s">
        <v>226817</v>
      </c>
      <c r="AH5228" s="1" t="s">
        <v>226815</v>
      </c>
      <c r="AJ5228" t="b">
        <v>1</v>
      </c>
      <c r="AK5228" t="b">
        <v>0</v>
      </c>
      <c r="AL5228" t="b">
        <v>0</v>
      </c>
      <c r="AM5228" s="1" t="b">
        <v>0</v>
      </c>
      <c r="AP5228" s="1"/>
      <c r="AQ5228" s="1" t="s">
        <v>226820</v>
      </c>
    </row>
    <row r="5229" spans="1:43" x14ac:dyDescent="0.2">
      <c r="A5229" s="1"/>
      <c r="B5229" s="1" t="s">
        <v>274844</v>
      </c>
      <c r="C5229" s="1" t="s">
        <v>274845</v>
      </c>
      <c r="D5229" s="1" t="s">
        <v>274846</v>
      </c>
      <c r="E5229" s="1" t="s">
        <v>226821</v>
      </c>
      <c r="F5229" s="1" t="s">
        <v>226821</v>
      </c>
      <c r="G5229" s="1"/>
      <c r="H5229" t="s">
        <v>226812</v>
      </c>
      <c r="I5229" t="b">
        <v>0</v>
      </c>
      <c r="J5229">
        <v>18</v>
      </c>
      <c r="K5229">
        <v>56</v>
      </c>
      <c r="L5229">
        <v>0</v>
      </c>
      <c r="M5229" s="1" t="s">
        <v>274847</v>
      </c>
      <c r="N5229">
        <v>21</v>
      </c>
      <c r="P5229" s="1"/>
      <c r="Q5229" t="b">
        <v>0</v>
      </c>
      <c r="R5229" t="b">
        <v>0</v>
      </c>
      <c r="S5229">
        <v>17</v>
      </c>
      <c r="T5229" s="1" t="s">
        <v>226814</v>
      </c>
      <c r="U5229" t="s">
        <v>226812</v>
      </c>
      <c r="V5229" t="b">
        <v>0</v>
      </c>
      <c r="W5229" t="b">
        <v>0</v>
      </c>
      <c r="X5229" t="b">
        <v>0</v>
      </c>
      <c r="Y5229" s="1" t="s">
        <v>226826</v>
      </c>
      <c r="Z5229" s="1" t="s">
        <v>226834</v>
      </c>
      <c r="AA5229" s="1" t="s">
        <v>226835</v>
      </c>
      <c r="AB5229" t="b">
        <v>0</v>
      </c>
      <c r="AC5229" s="1" t="s">
        <v>274848</v>
      </c>
      <c r="AD5229" s="1" t="s">
        <v>274849</v>
      </c>
      <c r="AE5229" s="1" t="s">
        <v>274850</v>
      </c>
      <c r="AF5229" s="1" t="s">
        <v>226825</v>
      </c>
      <c r="AG5229" s="1" t="s">
        <v>226826</v>
      </c>
      <c r="AH5229" s="1" t="s">
        <v>226827</v>
      </c>
      <c r="AJ5229" t="b">
        <v>1</v>
      </c>
      <c r="AK5229" t="b">
        <v>0</v>
      </c>
      <c r="AL5229" t="b">
        <v>1</v>
      </c>
      <c r="AM5229" s="1" t="b">
        <v>0</v>
      </c>
      <c r="AP5229" s="1"/>
      <c r="AQ5229" s="1" t="s">
        <v>226820</v>
      </c>
    </row>
    <row r="5230" spans="1:43" x14ac:dyDescent="0.2">
      <c r="A5230" s="1"/>
      <c r="B5230" s="1" t="s">
        <v>274851</v>
      </c>
      <c r="C5230" s="1" t="s">
        <v>274852</v>
      </c>
      <c r="D5230" s="1" t="s">
        <v>274853</v>
      </c>
      <c r="E5230" s="1" t="s">
        <v>228830</v>
      </c>
      <c r="F5230" s="1" t="s">
        <v>274854</v>
      </c>
      <c r="G5230" s="1"/>
      <c r="H5230" t="s">
        <v>226812</v>
      </c>
      <c r="I5230" t="b">
        <v>0</v>
      </c>
      <c r="J5230">
        <v>468</v>
      </c>
      <c r="K5230">
        <v>1179</v>
      </c>
      <c r="L5230">
        <v>9</v>
      </c>
      <c r="M5230" s="1" t="s">
        <v>274855</v>
      </c>
      <c r="N5230">
        <v>4250</v>
      </c>
      <c r="P5230" s="1"/>
      <c r="Q5230" t="b">
        <v>0</v>
      </c>
      <c r="R5230" t="b">
        <v>0</v>
      </c>
      <c r="S5230">
        <v>1188</v>
      </c>
      <c r="T5230" s="1" t="s">
        <v>226814</v>
      </c>
      <c r="U5230" t="s">
        <v>226812</v>
      </c>
      <c r="V5230" t="b">
        <v>0</v>
      </c>
      <c r="W5230" t="b">
        <v>0</v>
      </c>
      <c r="X5230" t="b">
        <v>0</v>
      </c>
      <c r="Y5230" s="1" t="s">
        <v>226822</v>
      </c>
      <c r="Z5230" s="1"/>
      <c r="AA5230" s="1"/>
      <c r="AB5230" t="b">
        <v>0</v>
      </c>
      <c r="AC5230" s="1" t="s">
        <v>346593</v>
      </c>
      <c r="AD5230" s="1" t="s">
        <v>346594</v>
      </c>
      <c r="AE5230" s="1" t="s">
        <v>274856</v>
      </c>
      <c r="AF5230" s="1" t="s">
        <v>226825</v>
      </c>
      <c r="AG5230" s="1" t="s">
        <v>226826</v>
      </c>
      <c r="AH5230" s="1" t="s">
        <v>226827</v>
      </c>
      <c r="AJ5230" t="b">
        <v>1</v>
      </c>
      <c r="AK5230" t="b">
        <v>1</v>
      </c>
      <c r="AL5230" t="b">
        <v>1</v>
      </c>
      <c r="AM5230" s="1" t="b">
        <v>0</v>
      </c>
      <c r="AP5230" s="1"/>
      <c r="AQ5230" s="1" t="s">
        <v>226820</v>
      </c>
    </row>
    <row r="5231" spans="1:43" x14ac:dyDescent="0.2">
      <c r="A5231" s="1"/>
      <c r="B5231" s="1" t="s">
        <v>274857</v>
      </c>
      <c r="C5231" s="1" t="s">
        <v>274858</v>
      </c>
      <c r="D5231" s="1" t="s">
        <v>274859</v>
      </c>
      <c r="E5231" s="1" t="s">
        <v>226821</v>
      </c>
      <c r="F5231" s="1" t="s">
        <v>226821</v>
      </c>
      <c r="G5231" s="1"/>
      <c r="H5231" t="s">
        <v>226812</v>
      </c>
      <c r="I5231" t="b">
        <v>0</v>
      </c>
      <c r="J5231">
        <v>6</v>
      </c>
      <c r="K5231">
        <v>80</v>
      </c>
      <c r="L5231">
        <v>0</v>
      </c>
      <c r="M5231" s="1" t="s">
        <v>274860</v>
      </c>
      <c r="N5231">
        <v>11</v>
      </c>
      <c r="P5231" s="1"/>
      <c r="Q5231" t="b">
        <v>0</v>
      </c>
      <c r="R5231" t="b">
        <v>0</v>
      </c>
      <c r="S5231">
        <v>0</v>
      </c>
      <c r="T5231" s="1" t="s">
        <v>226814</v>
      </c>
      <c r="V5231" t="b">
        <v>0</v>
      </c>
      <c r="W5231" t="b">
        <v>0</v>
      </c>
      <c r="X5231" t="b">
        <v>0</v>
      </c>
      <c r="Y5231" s="1" t="s">
        <v>226822</v>
      </c>
      <c r="Z5231" s="1"/>
      <c r="AA5231" s="1"/>
      <c r="AB5231" t="b">
        <v>0</v>
      </c>
      <c r="AC5231" s="1" t="s">
        <v>226823</v>
      </c>
      <c r="AD5231" s="1" t="s">
        <v>226824</v>
      </c>
      <c r="AE5231" s="1"/>
      <c r="AF5231" s="1" t="s">
        <v>226825</v>
      </c>
      <c r="AG5231" s="1" t="s">
        <v>226826</v>
      </c>
      <c r="AH5231" s="1" t="s">
        <v>226827</v>
      </c>
      <c r="AJ5231" t="b">
        <v>1</v>
      </c>
      <c r="AK5231" t="b">
        <v>0</v>
      </c>
      <c r="AL5231" t="b">
        <v>1</v>
      </c>
      <c r="AM5231" s="1" t="b">
        <v>1</v>
      </c>
      <c r="AP5231" s="1"/>
      <c r="AQ5231" s="1" t="s">
        <v>226820</v>
      </c>
    </row>
    <row r="5232" spans="1:43" x14ac:dyDescent="0.2">
      <c r="A5232" s="1"/>
      <c r="B5232" s="1" t="s">
        <v>274861</v>
      </c>
      <c r="C5232" s="1" t="s">
        <v>274862</v>
      </c>
      <c r="D5232" s="1" t="s">
        <v>274863</v>
      </c>
      <c r="E5232" s="1" t="s">
        <v>226821</v>
      </c>
      <c r="F5232" s="1" t="s">
        <v>274864</v>
      </c>
      <c r="G5232" s="1"/>
      <c r="H5232" t="s">
        <v>226812</v>
      </c>
      <c r="I5232" t="b">
        <v>0</v>
      </c>
      <c r="J5232">
        <v>819</v>
      </c>
      <c r="K5232">
        <v>1755</v>
      </c>
      <c r="L5232">
        <v>48</v>
      </c>
      <c r="M5232" s="1" t="s">
        <v>274865</v>
      </c>
      <c r="N5232">
        <v>328</v>
      </c>
      <c r="O5232">
        <v>7200</v>
      </c>
      <c r="P5232" s="1" t="s">
        <v>233154</v>
      </c>
      <c r="Q5232" t="b">
        <v>1</v>
      </c>
      <c r="R5232" t="b">
        <v>0</v>
      </c>
      <c r="S5232">
        <v>2812</v>
      </c>
      <c r="T5232" s="1" t="s">
        <v>226901</v>
      </c>
      <c r="U5232" t="s">
        <v>226812</v>
      </c>
      <c r="V5232" t="b">
        <v>0</v>
      </c>
      <c r="W5232" t="b">
        <v>0</v>
      </c>
      <c r="X5232" t="b">
        <v>0</v>
      </c>
      <c r="Y5232" s="1" t="s">
        <v>226840</v>
      </c>
      <c r="Z5232" s="1" t="s">
        <v>228512</v>
      </c>
      <c r="AA5232" s="1" t="s">
        <v>228513</v>
      </c>
      <c r="AB5232" t="b">
        <v>0</v>
      </c>
      <c r="AC5232" s="1" t="s">
        <v>274866</v>
      </c>
      <c r="AD5232" s="1" t="s">
        <v>274867</v>
      </c>
      <c r="AE5232" s="1" t="s">
        <v>274868</v>
      </c>
      <c r="AF5232" s="1" t="s">
        <v>228308</v>
      </c>
      <c r="AG5232" s="1" t="s">
        <v>226840</v>
      </c>
      <c r="AH5232" s="1" t="s">
        <v>226840</v>
      </c>
      <c r="AJ5232" t="b">
        <v>0</v>
      </c>
      <c r="AK5232" t="b">
        <v>0</v>
      </c>
      <c r="AL5232" t="b">
        <v>0</v>
      </c>
      <c r="AM5232" s="1" t="b">
        <v>0</v>
      </c>
      <c r="AP5232" s="1"/>
      <c r="AQ5232" s="1" t="s">
        <v>226820</v>
      </c>
    </row>
    <row r="5233" spans="1:43" x14ac:dyDescent="0.2">
      <c r="A5233" s="1"/>
      <c r="B5233" s="1" t="s">
        <v>274869</v>
      </c>
      <c r="C5233" s="1" t="s">
        <v>274870</v>
      </c>
      <c r="D5233" s="1" t="s">
        <v>274871</v>
      </c>
      <c r="E5233" s="1" t="s">
        <v>228234</v>
      </c>
      <c r="F5233" s="1" t="s">
        <v>274872</v>
      </c>
      <c r="G5233" s="1"/>
      <c r="H5233" t="s">
        <v>226812</v>
      </c>
      <c r="I5233" t="b">
        <v>0</v>
      </c>
      <c r="J5233">
        <v>13</v>
      </c>
      <c r="K5233">
        <v>81</v>
      </c>
      <c r="L5233">
        <v>0</v>
      </c>
      <c r="M5233" s="1" t="s">
        <v>274873</v>
      </c>
      <c r="N5233">
        <v>123</v>
      </c>
      <c r="P5233" s="1"/>
      <c r="Q5233" t="b">
        <v>0</v>
      </c>
      <c r="R5233" t="b">
        <v>0</v>
      </c>
      <c r="S5233">
        <v>33</v>
      </c>
      <c r="T5233" s="1" t="s">
        <v>226814</v>
      </c>
      <c r="U5233" t="s">
        <v>226812</v>
      </c>
      <c r="V5233" t="b">
        <v>0</v>
      </c>
      <c r="W5233" t="b">
        <v>0</v>
      </c>
      <c r="X5233" t="b">
        <v>0</v>
      </c>
      <c r="Y5233" s="1" t="s">
        <v>226826</v>
      </c>
      <c r="Z5233" s="1" t="s">
        <v>226834</v>
      </c>
      <c r="AA5233" s="1" t="s">
        <v>226835</v>
      </c>
      <c r="AB5233" t="b">
        <v>0</v>
      </c>
      <c r="AC5233" s="1" t="s">
        <v>274874</v>
      </c>
      <c r="AD5233" s="1" t="s">
        <v>274875</v>
      </c>
      <c r="AE5233" s="1"/>
      <c r="AF5233" s="1" t="s">
        <v>226825</v>
      </c>
      <c r="AG5233" s="1" t="s">
        <v>226826</v>
      </c>
      <c r="AH5233" s="1" t="s">
        <v>226827</v>
      </c>
      <c r="AJ5233" t="b">
        <v>1</v>
      </c>
      <c r="AK5233" t="b">
        <v>0</v>
      </c>
      <c r="AL5233" t="b">
        <v>1</v>
      </c>
      <c r="AM5233" s="1" t="b">
        <v>0</v>
      </c>
      <c r="AP5233" s="1"/>
      <c r="AQ5233" s="1" t="s">
        <v>226820</v>
      </c>
    </row>
    <row r="5234" spans="1:43" x14ac:dyDescent="0.2">
      <c r="A5234" s="1"/>
      <c r="B5234" s="1" t="s">
        <v>274876</v>
      </c>
      <c r="C5234" s="1" t="s">
        <v>274877</v>
      </c>
      <c r="D5234" s="1" t="s">
        <v>274878</v>
      </c>
      <c r="E5234" s="1" t="s">
        <v>226821</v>
      </c>
      <c r="F5234" s="1" t="s">
        <v>226821</v>
      </c>
      <c r="G5234" s="1"/>
      <c r="H5234" t="s">
        <v>226812</v>
      </c>
      <c r="I5234" t="b">
        <v>0</v>
      </c>
      <c r="J5234">
        <v>117</v>
      </c>
      <c r="K5234">
        <v>231</v>
      </c>
      <c r="L5234">
        <v>1</v>
      </c>
      <c r="M5234" s="1" t="s">
        <v>274879</v>
      </c>
      <c r="N5234">
        <v>2593</v>
      </c>
      <c r="P5234" s="1"/>
      <c r="Q5234" t="b">
        <v>0</v>
      </c>
      <c r="R5234" t="b">
        <v>0</v>
      </c>
      <c r="S5234">
        <v>573</v>
      </c>
      <c r="T5234" s="1" t="s">
        <v>226814</v>
      </c>
      <c r="U5234" t="s">
        <v>226812</v>
      </c>
      <c r="V5234" t="b">
        <v>0</v>
      </c>
      <c r="W5234" t="b">
        <v>0</v>
      </c>
      <c r="X5234" t="b">
        <v>0</v>
      </c>
      <c r="Y5234" s="1" t="s">
        <v>226826</v>
      </c>
      <c r="Z5234" s="1" t="s">
        <v>226834</v>
      </c>
      <c r="AA5234" s="1" t="s">
        <v>226835</v>
      </c>
      <c r="AB5234" t="b">
        <v>0</v>
      </c>
      <c r="AC5234" s="1" t="s">
        <v>274880</v>
      </c>
      <c r="AD5234" s="1" t="s">
        <v>274881</v>
      </c>
      <c r="AE5234" s="1" t="s">
        <v>274882</v>
      </c>
      <c r="AF5234" s="1" t="s">
        <v>226825</v>
      </c>
      <c r="AG5234" s="1" t="s">
        <v>226826</v>
      </c>
      <c r="AH5234" s="1" t="s">
        <v>226827</v>
      </c>
      <c r="AJ5234" t="b">
        <v>1</v>
      </c>
      <c r="AK5234" t="b">
        <v>0</v>
      </c>
      <c r="AL5234" t="b">
        <v>1</v>
      </c>
      <c r="AM5234" s="1" t="b">
        <v>0</v>
      </c>
      <c r="AP5234" s="1"/>
      <c r="AQ5234" s="1" t="s">
        <v>226820</v>
      </c>
    </row>
    <row r="5235" spans="1:43" x14ac:dyDescent="0.2">
      <c r="A5235" s="1"/>
      <c r="B5235" s="1" t="s">
        <v>274883</v>
      </c>
      <c r="C5235" s="1" t="s">
        <v>274884</v>
      </c>
      <c r="D5235" s="1" t="s">
        <v>274885</v>
      </c>
      <c r="E5235" s="1" t="s">
        <v>226821</v>
      </c>
      <c r="F5235" s="1" t="s">
        <v>226821</v>
      </c>
      <c r="G5235" s="1"/>
      <c r="H5235" t="s">
        <v>226812</v>
      </c>
      <c r="I5235" t="b">
        <v>0</v>
      </c>
      <c r="J5235">
        <v>9</v>
      </c>
      <c r="K5235">
        <v>79</v>
      </c>
      <c r="L5235">
        <v>0</v>
      </c>
      <c r="M5235" s="1" t="s">
        <v>274886</v>
      </c>
      <c r="N5235">
        <v>4</v>
      </c>
      <c r="P5235" s="1"/>
      <c r="Q5235" t="b">
        <v>0</v>
      </c>
      <c r="R5235" t="b">
        <v>0</v>
      </c>
      <c r="S5235">
        <v>17</v>
      </c>
      <c r="T5235" s="1" t="s">
        <v>226814</v>
      </c>
      <c r="U5235" t="s">
        <v>226812</v>
      </c>
      <c r="V5235" t="b">
        <v>0</v>
      </c>
      <c r="W5235" t="b">
        <v>0</v>
      </c>
      <c r="X5235" t="b">
        <v>0</v>
      </c>
      <c r="Y5235" s="1" t="s">
        <v>226826</v>
      </c>
      <c r="Z5235" s="1" t="s">
        <v>226834</v>
      </c>
      <c r="AA5235" s="1" t="s">
        <v>226835</v>
      </c>
      <c r="AB5235" t="b">
        <v>0</v>
      </c>
      <c r="AC5235" s="1" t="s">
        <v>226823</v>
      </c>
      <c r="AD5235" s="1" t="s">
        <v>226824</v>
      </c>
      <c r="AE5235" s="1"/>
      <c r="AF5235" s="1" t="s">
        <v>226825</v>
      </c>
      <c r="AG5235" s="1" t="s">
        <v>226826</v>
      </c>
      <c r="AH5235" s="1" t="s">
        <v>226827</v>
      </c>
      <c r="AJ5235" t="b">
        <v>1</v>
      </c>
      <c r="AK5235" t="b">
        <v>0</v>
      </c>
      <c r="AL5235" t="b">
        <v>1</v>
      </c>
      <c r="AM5235" s="1" t="b">
        <v>1</v>
      </c>
      <c r="AP5235" s="1"/>
      <c r="AQ5235" s="1" t="s">
        <v>226820</v>
      </c>
    </row>
    <row r="5236" spans="1:43" x14ac:dyDescent="0.2">
      <c r="A5236" s="1"/>
      <c r="B5236" s="1" t="s">
        <v>274887</v>
      </c>
      <c r="C5236" s="1" t="s">
        <v>274888</v>
      </c>
      <c r="D5236" s="1" t="s">
        <v>274889</v>
      </c>
      <c r="E5236" s="1" t="s">
        <v>227337</v>
      </c>
      <c r="F5236" s="1" t="s">
        <v>274890</v>
      </c>
      <c r="G5236" s="1" t="s">
        <v>346595</v>
      </c>
      <c r="H5236" t="s">
        <v>226812</v>
      </c>
      <c r="I5236" t="b">
        <v>0</v>
      </c>
      <c r="J5236">
        <v>179</v>
      </c>
      <c r="K5236">
        <v>198</v>
      </c>
      <c r="L5236">
        <v>6</v>
      </c>
      <c r="M5236" s="1" t="s">
        <v>274891</v>
      </c>
      <c r="N5236">
        <v>24</v>
      </c>
      <c r="P5236" s="1"/>
      <c r="Q5236" t="b">
        <v>0</v>
      </c>
      <c r="R5236" t="b">
        <v>0</v>
      </c>
      <c r="S5236">
        <v>95</v>
      </c>
      <c r="T5236" s="1" t="s">
        <v>226814</v>
      </c>
      <c r="U5236" t="s">
        <v>226812</v>
      </c>
      <c r="V5236" t="b">
        <v>0</v>
      </c>
      <c r="W5236" t="b">
        <v>0</v>
      </c>
      <c r="X5236" t="b">
        <v>0</v>
      </c>
      <c r="Y5236" s="1" t="s">
        <v>226822</v>
      </c>
      <c r="Z5236" s="1"/>
      <c r="AA5236" s="1"/>
      <c r="AB5236" t="b">
        <v>0</v>
      </c>
      <c r="AC5236" s="1" t="s">
        <v>274892</v>
      </c>
      <c r="AD5236" s="1" t="s">
        <v>274893</v>
      </c>
      <c r="AE5236" s="1" t="s">
        <v>274894</v>
      </c>
      <c r="AF5236" s="1" t="s">
        <v>226825</v>
      </c>
      <c r="AG5236" s="1" t="s">
        <v>226826</v>
      </c>
      <c r="AH5236" s="1" t="s">
        <v>226827</v>
      </c>
      <c r="AJ5236" t="b">
        <v>1</v>
      </c>
      <c r="AK5236" t="b">
        <v>0</v>
      </c>
      <c r="AL5236" t="b">
        <v>1</v>
      </c>
      <c r="AM5236" s="1" t="b">
        <v>0</v>
      </c>
      <c r="AP5236" s="1"/>
      <c r="AQ5236" s="1" t="s">
        <v>226820</v>
      </c>
    </row>
    <row r="5237" spans="1:43" x14ac:dyDescent="0.2">
      <c r="A5237" s="1"/>
      <c r="B5237" s="1" t="s">
        <v>274895</v>
      </c>
      <c r="C5237" s="1" t="s">
        <v>274896</v>
      </c>
      <c r="D5237" s="1" t="s">
        <v>274897</v>
      </c>
      <c r="E5237" s="1" t="s">
        <v>229732</v>
      </c>
      <c r="F5237" s="1" t="s">
        <v>274898</v>
      </c>
      <c r="G5237" s="1"/>
      <c r="H5237" t="s">
        <v>226812</v>
      </c>
      <c r="I5237" t="b">
        <v>0</v>
      </c>
      <c r="J5237">
        <v>531</v>
      </c>
      <c r="K5237">
        <v>4931</v>
      </c>
      <c r="L5237">
        <v>2</v>
      </c>
      <c r="M5237" s="1" t="s">
        <v>274899</v>
      </c>
      <c r="N5237">
        <v>174</v>
      </c>
      <c r="O5237">
        <v>-7200</v>
      </c>
      <c r="P5237" s="1" t="s">
        <v>227275</v>
      </c>
      <c r="Q5237" t="b">
        <v>1</v>
      </c>
      <c r="R5237" t="b">
        <v>0</v>
      </c>
      <c r="S5237">
        <v>107</v>
      </c>
      <c r="T5237" s="1" t="s">
        <v>227398</v>
      </c>
      <c r="U5237" t="s">
        <v>226812</v>
      </c>
      <c r="V5237" t="b">
        <v>0</v>
      </c>
      <c r="W5237" t="b">
        <v>0</v>
      </c>
      <c r="X5237" t="b">
        <v>0</v>
      </c>
      <c r="Y5237" s="1" t="s">
        <v>229713</v>
      </c>
      <c r="Z5237" s="1" t="s">
        <v>229714</v>
      </c>
      <c r="AA5237" s="1" t="s">
        <v>229715</v>
      </c>
      <c r="AB5237" t="b">
        <v>1</v>
      </c>
      <c r="AC5237" s="1" t="s">
        <v>274900</v>
      </c>
      <c r="AD5237" s="1" t="s">
        <v>274901</v>
      </c>
      <c r="AE5237" s="1" t="s">
        <v>274902</v>
      </c>
      <c r="AF5237" s="1" t="s">
        <v>226840</v>
      </c>
      <c r="AG5237" s="1" t="s">
        <v>226815</v>
      </c>
      <c r="AH5237" s="1" t="s">
        <v>227175</v>
      </c>
      <c r="AJ5237" t="b">
        <v>1</v>
      </c>
      <c r="AK5237" t="b">
        <v>1</v>
      </c>
      <c r="AL5237" t="b">
        <v>0</v>
      </c>
      <c r="AM5237" s="1" t="b">
        <v>0</v>
      </c>
      <c r="AP5237" s="1"/>
      <c r="AQ5237" s="1" t="s">
        <v>226820</v>
      </c>
    </row>
    <row r="5238" spans="1:43" x14ac:dyDescent="0.2">
      <c r="A5238" s="1"/>
      <c r="B5238" s="1" t="s">
        <v>274903</v>
      </c>
      <c r="C5238" s="1" t="s">
        <v>274904</v>
      </c>
      <c r="D5238" s="1" t="s">
        <v>274905</v>
      </c>
      <c r="E5238" s="1" t="s">
        <v>274906</v>
      </c>
      <c r="F5238" s="1" t="s">
        <v>274907</v>
      </c>
      <c r="G5238" s="1" t="s">
        <v>274908</v>
      </c>
      <c r="H5238" t="s">
        <v>226812</v>
      </c>
      <c r="I5238" t="b">
        <v>0</v>
      </c>
      <c r="J5238">
        <v>199</v>
      </c>
      <c r="K5238">
        <v>645</v>
      </c>
      <c r="L5238">
        <v>17</v>
      </c>
      <c r="M5238" s="1" t="s">
        <v>274909</v>
      </c>
      <c r="N5238">
        <v>141</v>
      </c>
      <c r="P5238" s="1"/>
      <c r="Q5238" t="b">
        <v>0</v>
      </c>
      <c r="R5238" t="b">
        <v>0</v>
      </c>
      <c r="S5238">
        <v>748</v>
      </c>
      <c r="T5238" s="1" t="s">
        <v>226814</v>
      </c>
      <c r="U5238" t="s">
        <v>226812</v>
      </c>
      <c r="V5238" t="b">
        <v>0</v>
      </c>
      <c r="W5238" t="b">
        <v>0</v>
      </c>
      <c r="X5238" t="b">
        <v>0</v>
      </c>
      <c r="Y5238" s="1" t="s">
        <v>226826</v>
      </c>
      <c r="Z5238" s="1" t="s">
        <v>226834</v>
      </c>
      <c r="AA5238" s="1" t="s">
        <v>226835</v>
      </c>
      <c r="AB5238" t="b">
        <v>0</v>
      </c>
      <c r="AC5238" s="1" t="s">
        <v>274910</v>
      </c>
      <c r="AD5238" s="1" t="s">
        <v>274911</v>
      </c>
      <c r="AE5238" s="1" t="s">
        <v>274912</v>
      </c>
      <c r="AF5238" s="1" t="s">
        <v>226825</v>
      </c>
      <c r="AG5238" s="1" t="s">
        <v>226826</v>
      </c>
      <c r="AH5238" s="1" t="s">
        <v>226827</v>
      </c>
      <c r="AJ5238" t="b">
        <v>1</v>
      </c>
      <c r="AK5238" t="b">
        <v>0</v>
      </c>
      <c r="AL5238" t="b">
        <v>1</v>
      </c>
      <c r="AM5238" s="1" t="b">
        <v>0</v>
      </c>
      <c r="AP5238" s="1"/>
      <c r="AQ5238" s="1" t="s">
        <v>226820</v>
      </c>
    </row>
    <row r="5239" spans="1:43" x14ac:dyDescent="0.2">
      <c r="A5239" s="1"/>
      <c r="B5239" s="1" t="s">
        <v>274913</v>
      </c>
      <c r="C5239" s="1" t="s">
        <v>274914</v>
      </c>
      <c r="D5239" s="1" t="s">
        <v>274915</v>
      </c>
      <c r="E5239" s="1" t="s">
        <v>228422</v>
      </c>
      <c r="F5239" s="1" t="s">
        <v>274916</v>
      </c>
      <c r="G5239" s="1"/>
      <c r="H5239" t="s">
        <v>226812</v>
      </c>
      <c r="I5239" t="b">
        <v>0</v>
      </c>
      <c r="J5239">
        <v>778</v>
      </c>
      <c r="K5239">
        <v>1732</v>
      </c>
      <c r="L5239">
        <v>35</v>
      </c>
      <c r="M5239" s="1" t="s">
        <v>274917</v>
      </c>
      <c r="N5239">
        <v>15839</v>
      </c>
      <c r="O5239">
        <v>-14400</v>
      </c>
      <c r="P5239" s="1" t="s">
        <v>228119</v>
      </c>
      <c r="Q5239" t="b">
        <v>0</v>
      </c>
      <c r="R5239" t="b">
        <v>0</v>
      </c>
      <c r="S5239">
        <v>10472</v>
      </c>
      <c r="T5239" s="1" t="s">
        <v>226814</v>
      </c>
      <c r="U5239" t="s">
        <v>226812</v>
      </c>
      <c r="V5239" t="b">
        <v>0</v>
      </c>
      <c r="W5239" t="b">
        <v>0</v>
      </c>
      <c r="X5239" t="b">
        <v>0</v>
      </c>
      <c r="Y5239" s="1" t="s">
        <v>226826</v>
      </c>
      <c r="Z5239" s="1" t="s">
        <v>274918</v>
      </c>
      <c r="AA5239" s="1" t="s">
        <v>274919</v>
      </c>
      <c r="AB5239" t="b">
        <v>1</v>
      </c>
      <c r="AC5239" s="1" t="s">
        <v>274920</v>
      </c>
      <c r="AD5239" s="1" t="s">
        <v>274921</v>
      </c>
      <c r="AE5239" s="1" t="s">
        <v>274922</v>
      </c>
      <c r="AF5239" s="1" t="s">
        <v>226956</v>
      </c>
      <c r="AG5239" s="1" t="s">
        <v>226815</v>
      </c>
      <c r="AH5239" s="1" t="s">
        <v>226827</v>
      </c>
      <c r="AJ5239" t="b">
        <v>1</v>
      </c>
      <c r="AK5239" t="b">
        <v>0</v>
      </c>
      <c r="AL5239" t="b">
        <v>0</v>
      </c>
      <c r="AM5239" s="1" t="b">
        <v>0</v>
      </c>
      <c r="AP5239" s="1"/>
      <c r="AQ5239" s="1" t="s">
        <v>226820</v>
      </c>
    </row>
    <row r="5240" spans="1:43" x14ac:dyDescent="0.2">
      <c r="A5240" s="1"/>
      <c r="B5240" s="1" t="s">
        <v>274923</v>
      </c>
      <c r="C5240" s="1" t="s">
        <v>274924</v>
      </c>
      <c r="D5240" s="1" t="s">
        <v>274925</v>
      </c>
      <c r="E5240" s="1" t="s">
        <v>226931</v>
      </c>
      <c r="F5240" s="1" t="s">
        <v>274926</v>
      </c>
      <c r="G5240" s="1"/>
      <c r="H5240" t="s">
        <v>226812</v>
      </c>
      <c r="I5240" t="b">
        <v>0</v>
      </c>
      <c r="J5240">
        <v>1643</v>
      </c>
      <c r="K5240">
        <v>4198</v>
      </c>
      <c r="L5240">
        <v>35</v>
      </c>
      <c r="M5240" s="1" t="s">
        <v>274927</v>
      </c>
      <c r="N5240">
        <v>899</v>
      </c>
      <c r="O5240">
        <v>-14400</v>
      </c>
      <c r="P5240" s="1" t="s">
        <v>226852</v>
      </c>
      <c r="Q5240" t="b">
        <v>1</v>
      </c>
      <c r="R5240" t="b">
        <v>0</v>
      </c>
      <c r="S5240">
        <v>1078</v>
      </c>
      <c r="T5240" s="1" t="s">
        <v>226814</v>
      </c>
      <c r="U5240" t="s">
        <v>226812</v>
      </c>
      <c r="V5240" t="b">
        <v>0</v>
      </c>
      <c r="W5240" t="b">
        <v>0</v>
      </c>
      <c r="X5240" t="b">
        <v>0</v>
      </c>
      <c r="Y5240" s="1" t="s">
        <v>226826</v>
      </c>
      <c r="Z5240" s="1" t="s">
        <v>226834</v>
      </c>
      <c r="AA5240" s="1" t="s">
        <v>226835</v>
      </c>
      <c r="AB5240" t="b">
        <v>0</v>
      </c>
      <c r="AC5240" s="1" t="s">
        <v>274928</v>
      </c>
      <c r="AD5240" s="1" t="s">
        <v>274929</v>
      </c>
      <c r="AE5240" s="1"/>
      <c r="AF5240" s="1" t="s">
        <v>226825</v>
      </c>
      <c r="AG5240" s="1" t="s">
        <v>226826</v>
      </c>
      <c r="AH5240" s="1" t="s">
        <v>226827</v>
      </c>
      <c r="AJ5240" t="b">
        <v>1</v>
      </c>
      <c r="AK5240" t="b">
        <v>0</v>
      </c>
      <c r="AL5240" t="b">
        <v>1</v>
      </c>
      <c r="AM5240" s="1" t="b">
        <v>0</v>
      </c>
      <c r="AP5240" s="1"/>
      <c r="AQ5240" s="1" t="s">
        <v>226820</v>
      </c>
    </row>
    <row r="5241" spans="1:43" x14ac:dyDescent="0.2">
      <c r="A5241" s="1"/>
      <c r="B5241" s="1" t="s">
        <v>274930</v>
      </c>
      <c r="C5241" s="1" t="s">
        <v>274931</v>
      </c>
      <c r="D5241" s="1" t="s">
        <v>274932</v>
      </c>
      <c r="E5241" s="1" t="s">
        <v>226821</v>
      </c>
      <c r="F5241" s="1" t="s">
        <v>226821</v>
      </c>
      <c r="G5241" s="1"/>
      <c r="H5241" t="s">
        <v>226812</v>
      </c>
      <c r="I5241" t="b">
        <v>0</v>
      </c>
      <c r="J5241">
        <v>2</v>
      </c>
      <c r="K5241">
        <v>72</v>
      </c>
      <c r="L5241">
        <v>0</v>
      </c>
      <c r="M5241" s="1" t="s">
        <v>274933</v>
      </c>
      <c r="N5241">
        <v>0</v>
      </c>
      <c r="P5241" s="1"/>
      <c r="Q5241" t="b">
        <v>0</v>
      </c>
      <c r="R5241" t="b">
        <v>0</v>
      </c>
      <c r="S5241">
        <v>0</v>
      </c>
      <c r="T5241" s="1" t="s">
        <v>226814</v>
      </c>
      <c r="V5241" t="b">
        <v>0</v>
      </c>
      <c r="W5241" t="b">
        <v>0</v>
      </c>
      <c r="X5241" t="b">
        <v>0</v>
      </c>
      <c r="Y5241" s="1" t="s">
        <v>226822</v>
      </c>
      <c r="Z5241" s="1"/>
      <c r="AA5241" s="1"/>
      <c r="AB5241" t="b">
        <v>0</v>
      </c>
      <c r="AC5241" s="1" t="s">
        <v>226823</v>
      </c>
      <c r="AD5241" s="1" t="s">
        <v>226824</v>
      </c>
      <c r="AE5241" s="1"/>
      <c r="AF5241" s="1" t="s">
        <v>226825</v>
      </c>
      <c r="AG5241" s="1" t="s">
        <v>226826</v>
      </c>
      <c r="AH5241" s="1" t="s">
        <v>226827</v>
      </c>
      <c r="AJ5241" t="b">
        <v>1</v>
      </c>
      <c r="AK5241" t="b">
        <v>0</v>
      </c>
      <c r="AL5241" t="b">
        <v>1</v>
      </c>
      <c r="AM5241" s="1" t="b">
        <v>1</v>
      </c>
      <c r="AP5241" s="1"/>
      <c r="AQ5241" s="1" t="s">
        <v>226820</v>
      </c>
    </row>
    <row r="5242" spans="1:43" x14ac:dyDescent="0.2">
      <c r="A5242" s="1"/>
      <c r="B5242" s="1" t="s">
        <v>274934</v>
      </c>
      <c r="C5242" s="1" t="s">
        <v>274935</v>
      </c>
      <c r="D5242" s="1" t="s">
        <v>274936</v>
      </c>
      <c r="E5242" s="1" t="s">
        <v>226821</v>
      </c>
      <c r="F5242" s="1" t="s">
        <v>226821</v>
      </c>
      <c r="G5242" s="1"/>
      <c r="H5242" t="s">
        <v>226812</v>
      </c>
      <c r="I5242" t="b">
        <v>0</v>
      </c>
      <c r="J5242">
        <v>4</v>
      </c>
      <c r="K5242">
        <v>178</v>
      </c>
      <c r="L5242">
        <v>0</v>
      </c>
      <c r="M5242" s="1" t="s">
        <v>274937</v>
      </c>
      <c r="N5242">
        <v>79</v>
      </c>
      <c r="P5242" s="1"/>
      <c r="Q5242" t="b">
        <v>0</v>
      </c>
      <c r="R5242" t="b">
        <v>0</v>
      </c>
      <c r="S5242">
        <v>0</v>
      </c>
      <c r="T5242" s="1" t="s">
        <v>226814</v>
      </c>
      <c r="V5242" t="b">
        <v>0</v>
      </c>
      <c r="W5242" t="b">
        <v>0</v>
      </c>
      <c r="X5242" t="b">
        <v>0</v>
      </c>
      <c r="Y5242" s="1" t="s">
        <v>226822</v>
      </c>
      <c r="Z5242" s="1"/>
      <c r="AA5242" s="1"/>
      <c r="AB5242" t="b">
        <v>0</v>
      </c>
      <c r="AC5242" s="1" t="s">
        <v>226823</v>
      </c>
      <c r="AD5242" s="1" t="s">
        <v>226824</v>
      </c>
      <c r="AE5242" s="1"/>
      <c r="AF5242" s="1" t="s">
        <v>226825</v>
      </c>
      <c r="AG5242" s="1" t="s">
        <v>226826</v>
      </c>
      <c r="AH5242" s="1" t="s">
        <v>226827</v>
      </c>
      <c r="AJ5242" t="b">
        <v>1</v>
      </c>
      <c r="AK5242" t="b">
        <v>0</v>
      </c>
      <c r="AL5242" t="b">
        <v>1</v>
      </c>
      <c r="AM5242" s="1" t="b">
        <v>1</v>
      </c>
      <c r="AP5242" s="1"/>
      <c r="AQ5242" s="1" t="s">
        <v>226820</v>
      </c>
    </row>
    <row r="5243" spans="1:43" x14ac:dyDescent="0.2">
      <c r="A5243" s="1"/>
      <c r="B5243" s="1" t="s">
        <v>274938</v>
      </c>
      <c r="C5243" s="1" t="s">
        <v>274939</v>
      </c>
      <c r="D5243" s="1" t="s">
        <v>274940</v>
      </c>
      <c r="E5243" s="1" t="s">
        <v>226821</v>
      </c>
      <c r="F5243" s="1" t="s">
        <v>226821</v>
      </c>
      <c r="G5243" s="1"/>
      <c r="H5243" t="s">
        <v>226812</v>
      </c>
      <c r="I5243" t="b">
        <v>0</v>
      </c>
      <c r="J5243">
        <v>18</v>
      </c>
      <c r="K5243">
        <v>122</v>
      </c>
      <c r="L5243">
        <v>1</v>
      </c>
      <c r="M5243" s="1" t="s">
        <v>274941</v>
      </c>
      <c r="N5243">
        <v>101</v>
      </c>
      <c r="P5243" s="1"/>
      <c r="Q5243" t="b">
        <v>0</v>
      </c>
      <c r="R5243" t="b">
        <v>0</v>
      </c>
      <c r="S5243">
        <v>45</v>
      </c>
      <c r="T5243" s="1" t="s">
        <v>268044</v>
      </c>
      <c r="U5243" t="s">
        <v>226812</v>
      </c>
      <c r="V5243" t="b">
        <v>0</v>
      </c>
      <c r="W5243" t="b">
        <v>0</v>
      </c>
      <c r="X5243" t="b">
        <v>0</v>
      </c>
      <c r="Y5243" s="1" t="s">
        <v>226826</v>
      </c>
      <c r="Z5243" s="1" t="s">
        <v>226834</v>
      </c>
      <c r="AA5243" s="1" t="s">
        <v>226835</v>
      </c>
      <c r="AB5243" t="b">
        <v>0</v>
      </c>
      <c r="AC5243" s="1" t="s">
        <v>274942</v>
      </c>
      <c r="AD5243" s="1" t="s">
        <v>274943</v>
      </c>
      <c r="AE5243" s="1"/>
      <c r="AF5243" s="1" t="s">
        <v>226825</v>
      </c>
      <c r="AG5243" s="1" t="s">
        <v>226826</v>
      </c>
      <c r="AH5243" s="1" t="s">
        <v>226827</v>
      </c>
      <c r="AJ5243" t="b">
        <v>1</v>
      </c>
      <c r="AK5243" t="b">
        <v>0</v>
      </c>
      <c r="AL5243" t="b">
        <v>1</v>
      </c>
      <c r="AM5243" s="1" t="b">
        <v>0</v>
      </c>
      <c r="AP5243" s="1"/>
      <c r="AQ5243" s="1" t="s">
        <v>226820</v>
      </c>
    </row>
    <row r="5244" spans="1:43" x14ac:dyDescent="0.2">
      <c r="A5244" s="1"/>
      <c r="B5244" s="1" t="s">
        <v>274944</v>
      </c>
      <c r="C5244" s="1" t="s">
        <v>274945</v>
      </c>
      <c r="D5244" s="1" t="s">
        <v>274946</v>
      </c>
      <c r="E5244" s="1" t="s">
        <v>262022</v>
      </c>
      <c r="F5244" s="1" t="s">
        <v>274947</v>
      </c>
      <c r="G5244" s="1"/>
      <c r="H5244" t="s">
        <v>226812</v>
      </c>
      <c r="I5244" t="b">
        <v>0</v>
      </c>
      <c r="J5244">
        <v>48</v>
      </c>
      <c r="K5244">
        <v>735</v>
      </c>
      <c r="L5244">
        <v>0</v>
      </c>
      <c r="M5244" s="1" t="s">
        <v>274948</v>
      </c>
      <c r="N5244">
        <v>678</v>
      </c>
      <c r="O5244">
        <v>-14400</v>
      </c>
      <c r="P5244" s="1" t="s">
        <v>226852</v>
      </c>
      <c r="Q5244" t="b">
        <v>0</v>
      </c>
      <c r="R5244" t="b">
        <v>0</v>
      </c>
      <c r="S5244">
        <v>6</v>
      </c>
      <c r="T5244" s="1" t="s">
        <v>226814</v>
      </c>
      <c r="U5244" t="s">
        <v>226812</v>
      </c>
      <c r="V5244" t="b">
        <v>0</v>
      </c>
      <c r="W5244" t="b">
        <v>0</v>
      </c>
      <c r="X5244" t="b">
        <v>0</v>
      </c>
      <c r="Y5244" s="1" t="s">
        <v>226998</v>
      </c>
      <c r="Z5244" s="1" t="s">
        <v>226938</v>
      </c>
      <c r="AA5244" s="1" t="s">
        <v>226939</v>
      </c>
      <c r="AB5244" t="b">
        <v>0</v>
      </c>
      <c r="AC5244" s="1" t="s">
        <v>274949</v>
      </c>
      <c r="AD5244" s="1" t="s">
        <v>274950</v>
      </c>
      <c r="AE5244" s="1" t="s">
        <v>274951</v>
      </c>
      <c r="AF5244" s="1" t="s">
        <v>274952</v>
      </c>
      <c r="AG5244" s="1" t="s">
        <v>226817</v>
      </c>
      <c r="AH5244" s="1" t="s">
        <v>226818</v>
      </c>
      <c r="AJ5244" t="b">
        <v>1</v>
      </c>
      <c r="AK5244" t="b">
        <v>0</v>
      </c>
      <c r="AL5244" t="b">
        <v>0</v>
      </c>
      <c r="AM5244" s="1" t="b">
        <v>0</v>
      </c>
      <c r="AP5244" s="1"/>
      <c r="AQ5244" s="1" t="s">
        <v>226820</v>
      </c>
    </row>
    <row r="5245" spans="1:43" x14ac:dyDescent="0.2">
      <c r="A5245" s="1"/>
      <c r="B5245" s="1" t="s">
        <v>274953</v>
      </c>
      <c r="C5245" s="1" t="s">
        <v>274954</v>
      </c>
      <c r="D5245" s="1" t="s">
        <v>274955</v>
      </c>
      <c r="E5245" s="1" t="s">
        <v>226821</v>
      </c>
      <c r="F5245" s="1" t="s">
        <v>226821</v>
      </c>
      <c r="G5245" s="1" t="s">
        <v>274956</v>
      </c>
      <c r="H5245" t="s">
        <v>226812</v>
      </c>
      <c r="I5245" t="b">
        <v>0</v>
      </c>
      <c r="J5245">
        <v>138</v>
      </c>
      <c r="K5245">
        <v>80</v>
      </c>
      <c r="L5245">
        <v>8</v>
      </c>
      <c r="M5245" s="1" t="s">
        <v>274957</v>
      </c>
      <c r="N5245">
        <v>145</v>
      </c>
      <c r="P5245" s="1"/>
      <c r="Q5245" t="b">
        <v>0</v>
      </c>
      <c r="R5245" t="b">
        <v>0</v>
      </c>
      <c r="S5245">
        <v>78</v>
      </c>
      <c r="T5245" s="1" t="s">
        <v>227163</v>
      </c>
      <c r="U5245" t="s">
        <v>226812</v>
      </c>
      <c r="V5245" t="b">
        <v>0</v>
      </c>
      <c r="W5245" t="b">
        <v>0</v>
      </c>
      <c r="X5245" t="b">
        <v>0</v>
      </c>
      <c r="Y5245" s="1" t="s">
        <v>226840</v>
      </c>
      <c r="Z5245" s="1" t="s">
        <v>226834</v>
      </c>
      <c r="AA5245" s="1" t="s">
        <v>226835</v>
      </c>
      <c r="AB5245" t="b">
        <v>0</v>
      </c>
      <c r="AC5245" s="1" t="s">
        <v>274958</v>
      </c>
      <c r="AD5245" s="1" t="s">
        <v>274959</v>
      </c>
      <c r="AE5245" s="1"/>
      <c r="AF5245" s="1" t="s">
        <v>226886</v>
      </c>
      <c r="AG5245" s="1" t="s">
        <v>226840</v>
      </c>
      <c r="AH5245" s="1" t="s">
        <v>226840</v>
      </c>
      <c r="AJ5245" t="b">
        <v>0</v>
      </c>
      <c r="AK5245" t="b">
        <v>0</v>
      </c>
      <c r="AL5245" t="b">
        <v>0</v>
      </c>
      <c r="AM5245" s="1" t="b">
        <v>0</v>
      </c>
      <c r="AP5245" s="1"/>
      <c r="AQ5245" s="1" t="s">
        <v>226820</v>
      </c>
    </row>
    <row r="5246" spans="1:43" x14ac:dyDescent="0.2">
      <c r="A5246" s="1"/>
      <c r="B5246" s="1" t="s">
        <v>274960</v>
      </c>
      <c r="C5246" s="1" t="s">
        <v>274961</v>
      </c>
      <c r="D5246" s="1" t="s">
        <v>274962</v>
      </c>
      <c r="E5246" s="1" t="s">
        <v>274963</v>
      </c>
      <c r="F5246" s="1" t="s">
        <v>274964</v>
      </c>
      <c r="G5246" s="1" t="s">
        <v>274965</v>
      </c>
      <c r="H5246" t="s">
        <v>226812</v>
      </c>
      <c r="I5246" t="b">
        <v>0</v>
      </c>
      <c r="J5246">
        <v>1045</v>
      </c>
      <c r="K5246">
        <v>288</v>
      </c>
      <c r="L5246">
        <v>11</v>
      </c>
      <c r="M5246" s="1" t="s">
        <v>274966</v>
      </c>
      <c r="N5246">
        <v>3065</v>
      </c>
      <c r="O5246">
        <v>19800</v>
      </c>
      <c r="P5246" s="1" t="s">
        <v>227123</v>
      </c>
      <c r="Q5246" t="b">
        <v>1</v>
      </c>
      <c r="R5246" t="b">
        <v>0</v>
      </c>
      <c r="S5246">
        <v>3438</v>
      </c>
      <c r="T5246" s="1" t="s">
        <v>226814</v>
      </c>
      <c r="U5246" t="s">
        <v>226812</v>
      </c>
      <c r="V5246" t="b">
        <v>0</v>
      </c>
      <c r="W5246" t="b">
        <v>0</v>
      </c>
      <c r="X5246" t="b">
        <v>0</v>
      </c>
      <c r="Y5246" s="1" t="s">
        <v>226840</v>
      </c>
      <c r="Z5246" s="1" t="s">
        <v>226854</v>
      </c>
      <c r="AA5246" s="1" t="s">
        <v>226855</v>
      </c>
      <c r="AB5246" t="b">
        <v>0</v>
      </c>
      <c r="AC5246" s="1" t="s">
        <v>274967</v>
      </c>
      <c r="AD5246" s="1" t="s">
        <v>274968</v>
      </c>
      <c r="AE5246" s="1" t="s">
        <v>274969</v>
      </c>
      <c r="AF5246" s="1" t="s">
        <v>226943</v>
      </c>
      <c r="AG5246" s="1" t="s">
        <v>226840</v>
      </c>
      <c r="AH5246" s="1" t="s">
        <v>226840</v>
      </c>
      <c r="AJ5246" t="b">
        <v>0</v>
      </c>
      <c r="AK5246" t="b">
        <v>1</v>
      </c>
      <c r="AL5246" t="b">
        <v>0</v>
      </c>
      <c r="AM5246" s="1" t="b">
        <v>0</v>
      </c>
      <c r="AP5246" s="1"/>
      <c r="AQ5246" s="1" t="s">
        <v>226820</v>
      </c>
    </row>
    <row r="5247" spans="1:43" x14ac:dyDescent="0.2">
      <c r="A5247" s="1"/>
      <c r="B5247" s="1" t="s">
        <v>274970</v>
      </c>
      <c r="C5247" s="1" t="s">
        <v>273122</v>
      </c>
      <c r="D5247" s="1" t="s">
        <v>274971</v>
      </c>
      <c r="E5247" s="1" t="s">
        <v>226821</v>
      </c>
      <c r="F5247" s="1" t="s">
        <v>226821</v>
      </c>
      <c r="G5247" s="1"/>
      <c r="H5247" t="s">
        <v>226812</v>
      </c>
      <c r="I5247" t="b">
        <v>0</v>
      </c>
      <c r="J5247">
        <v>121</v>
      </c>
      <c r="K5247">
        <v>498</v>
      </c>
      <c r="L5247">
        <v>1</v>
      </c>
      <c r="M5247" s="1" t="s">
        <v>274972</v>
      </c>
      <c r="N5247">
        <v>743</v>
      </c>
      <c r="O5247">
        <v>-25200</v>
      </c>
      <c r="P5247" s="1" t="s">
        <v>226851</v>
      </c>
      <c r="Q5247" t="b">
        <v>1</v>
      </c>
      <c r="R5247" t="b">
        <v>0</v>
      </c>
      <c r="S5247">
        <v>268</v>
      </c>
      <c r="T5247" s="1" t="s">
        <v>226901</v>
      </c>
      <c r="U5247" t="s">
        <v>226812</v>
      </c>
      <c r="V5247" t="b">
        <v>0</v>
      </c>
      <c r="W5247" t="b">
        <v>0</v>
      </c>
      <c r="X5247" t="b">
        <v>0</v>
      </c>
      <c r="Y5247" s="1" t="s">
        <v>226840</v>
      </c>
      <c r="Z5247" s="1" t="s">
        <v>226834</v>
      </c>
      <c r="AA5247" s="1" t="s">
        <v>226835</v>
      </c>
      <c r="AB5247" t="b">
        <v>0</v>
      </c>
      <c r="AC5247" s="1" t="s">
        <v>274973</v>
      </c>
      <c r="AD5247" s="1" t="s">
        <v>274974</v>
      </c>
      <c r="AE5247" s="1" t="s">
        <v>274975</v>
      </c>
      <c r="AF5247" s="1" t="s">
        <v>232539</v>
      </c>
      <c r="AG5247" s="1" t="s">
        <v>226840</v>
      </c>
      <c r="AH5247" s="1" t="s">
        <v>226840</v>
      </c>
      <c r="AJ5247" t="b">
        <v>0</v>
      </c>
      <c r="AK5247" t="b">
        <v>0</v>
      </c>
      <c r="AL5247" t="b">
        <v>0</v>
      </c>
      <c r="AM5247" s="1" t="b">
        <v>0</v>
      </c>
      <c r="AP5247" s="1"/>
      <c r="AQ5247" s="1" t="s">
        <v>226820</v>
      </c>
    </row>
    <row r="5248" spans="1:43" x14ac:dyDescent="0.2">
      <c r="A5248" s="1"/>
      <c r="B5248" s="1" t="s">
        <v>274976</v>
      </c>
      <c r="C5248" s="1" t="s">
        <v>274977</v>
      </c>
      <c r="D5248" s="1" t="s">
        <v>274978</v>
      </c>
      <c r="E5248" s="1" t="s">
        <v>246429</v>
      </c>
      <c r="F5248" s="1" t="s">
        <v>274979</v>
      </c>
      <c r="G5248" s="1" t="s">
        <v>274980</v>
      </c>
      <c r="H5248" t="s">
        <v>226812</v>
      </c>
      <c r="I5248" t="b">
        <v>0</v>
      </c>
      <c r="J5248">
        <v>207</v>
      </c>
      <c r="K5248">
        <v>308</v>
      </c>
      <c r="L5248">
        <v>2</v>
      </c>
      <c r="M5248" s="1" t="s">
        <v>274981</v>
      </c>
      <c r="N5248">
        <v>114</v>
      </c>
      <c r="O5248">
        <v>7200</v>
      </c>
      <c r="P5248" s="1" t="s">
        <v>235971</v>
      </c>
      <c r="Q5248" t="b">
        <v>0</v>
      </c>
      <c r="R5248" t="b">
        <v>0</v>
      </c>
      <c r="S5248">
        <v>319</v>
      </c>
      <c r="T5248" s="1" t="s">
        <v>226814</v>
      </c>
      <c r="U5248" t="s">
        <v>226812</v>
      </c>
      <c r="V5248" t="b">
        <v>0</v>
      </c>
      <c r="W5248" t="b">
        <v>0</v>
      </c>
      <c r="X5248" t="b">
        <v>0</v>
      </c>
      <c r="Y5248" s="1" t="s">
        <v>226839</v>
      </c>
      <c r="Z5248" s="1" t="s">
        <v>227051</v>
      </c>
      <c r="AA5248" s="1" t="s">
        <v>227052</v>
      </c>
      <c r="AB5248" t="b">
        <v>0</v>
      </c>
      <c r="AC5248" s="1" t="s">
        <v>274982</v>
      </c>
      <c r="AD5248" s="1" t="s">
        <v>274983</v>
      </c>
      <c r="AE5248" s="1" t="s">
        <v>274984</v>
      </c>
      <c r="AF5248" s="1" t="s">
        <v>227053</v>
      </c>
      <c r="AG5248" s="1" t="s">
        <v>227054</v>
      </c>
      <c r="AH5248" s="1" t="s">
        <v>226841</v>
      </c>
      <c r="AJ5248" t="b">
        <v>1</v>
      </c>
      <c r="AK5248" t="b">
        <v>1</v>
      </c>
      <c r="AL5248" t="b">
        <v>0</v>
      </c>
      <c r="AM5248" s="1" t="b">
        <v>0</v>
      </c>
      <c r="AP5248" s="1"/>
      <c r="AQ5248" s="1" t="s">
        <v>226820</v>
      </c>
    </row>
    <row r="5249" spans="1:43" x14ac:dyDescent="0.2">
      <c r="A5249" s="1"/>
      <c r="B5249" s="1" t="s">
        <v>274985</v>
      </c>
      <c r="C5249" s="1" t="s">
        <v>274986</v>
      </c>
      <c r="D5249" s="1" t="s">
        <v>274987</v>
      </c>
      <c r="E5249" s="1" t="s">
        <v>227057</v>
      </c>
      <c r="F5249" s="1" t="s">
        <v>246326</v>
      </c>
      <c r="G5249" s="1"/>
      <c r="H5249" t="s">
        <v>226812</v>
      </c>
      <c r="I5249" t="b">
        <v>1</v>
      </c>
      <c r="J5249">
        <v>58</v>
      </c>
      <c r="K5249">
        <v>610</v>
      </c>
      <c r="L5249">
        <v>0</v>
      </c>
      <c r="M5249" s="1" t="s">
        <v>274988</v>
      </c>
      <c r="N5249">
        <v>1108</v>
      </c>
      <c r="P5249" s="1"/>
      <c r="Q5249" t="b">
        <v>0</v>
      </c>
      <c r="R5249" t="b">
        <v>0</v>
      </c>
      <c r="S5249">
        <v>188</v>
      </c>
      <c r="T5249" s="1" t="s">
        <v>226814</v>
      </c>
      <c r="V5249" t="b">
        <v>0</v>
      </c>
      <c r="W5249" t="b">
        <v>0</v>
      </c>
      <c r="X5249" t="b">
        <v>0</v>
      </c>
      <c r="Y5249" s="1" t="s">
        <v>226826</v>
      </c>
      <c r="Z5249" s="1" t="s">
        <v>226834</v>
      </c>
      <c r="AA5249" s="1" t="s">
        <v>226835</v>
      </c>
      <c r="AB5249" t="b">
        <v>0</v>
      </c>
      <c r="AC5249" s="1" t="s">
        <v>274989</v>
      </c>
      <c r="AD5249" s="1" t="s">
        <v>274990</v>
      </c>
      <c r="AE5249" s="1"/>
      <c r="AF5249" s="1" t="s">
        <v>226825</v>
      </c>
      <c r="AG5249" s="1" t="s">
        <v>226826</v>
      </c>
      <c r="AH5249" s="1" t="s">
        <v>226827</v>
      </c>
      <c r="AJ5249" t="b">
        <v>1</v>
      </c>
      <c r="AK5249" t="b">
        <v>0</v>
      </c>
      <c r="AL5249" t="b">
        <v>1</v>
      </c>
      <c r="AM5249" s="1" t="b">
        <v>0</v>
      </c>
      <c r="AP5249" s="1"/>
      <c r="AQ5249" s="1" t="s">
        <v>226820</v>
      </c>
    </row>
    <row r="5250" spans="1:43" x14ac:dyDescent="0.2">
      <c r="A5250" s="1"/>
      <c r="B5250" s="1" t="s">
        <v>274991</v>
      </c>
      <c r="C5250" s="1" t="s">
        <v>274992</v>
      </c>
      <c r="D5250" s="1" t="s">
        <v>274992</v>
      </c>
      <c r="E5250" s="1" t="s">
        <v>226821</v>
      </c>
      <c r="F5250" s="1" t="s">
        <v>274993</v>
      </c>
      <c r="G5250" s="1" t="s">
        <v>274994</v>
      </c>
      <c r="H5250" t="s">
        <v>226812</v>
      </c>
      <c r="I5250" t="b">
        <v>0</v>
      </c>
      <c r="J5250">
        <v>304</v>
      </c>
      <c r="K5250">
        <v>869</v>
      </c>
      <c r="L5250">
        <v>12</v>
      </c>
      <c r="M5250" s="1" t="s">
        <v>274995</v>
      </c>
      <c r="N5250">
        <v>359</v>
      </c>
      <c r="P5250" s="1"/>
      <c r="Q5250" t="b">
        <v>0</v>
      </c>
      <c r="R5250" t="b">
        <v>0</v>
      </c>
      <c r="S5250">
        <v>371</v>
      </c>
      <c r="T5250" s="1" t="s">
        <v>226814</v>
      </c>
      <c r="U5250" t="s">
        <v>226812</v>
      </c>
      <c r="V5250" t="b">
        <v>0</v>
      </c>
      <c r="W5250" t="b">
        <v>0</v>
      </c>
      <c r="X5250" t="b">
        <v>0</v>
      </c>
      <c r="Y5250" s="1" t="s">
        <v>226840</v>
      </c>
      <c r="Z5250" s="1" t="s">
        <v>226834</v>
      </c>
      <c r="AA5250" s="1" t="s">
        <v>226835</v>
      </c>
      <c r="AB5250" t="b">
        <v>0</v>
      </c>
      <c r="AC5250" s="1" t="s">
        <v>274996</v>
      </c>
      <c r="AD5250" s="1" t="s">
        <v>274997</v>
      </c>
      <c r="AE5250" s="1" t="s">
        <v>274998</v>
      </c>
      <c r="AF5250" s="1" t="s">
        <v>232563</v>
      </c>
      <c r="AG5250" s="1" t="s">
        <v>226840</v>
      </c>
      <c r="AH5250" s="1" t="s">
        <v>226840</v>
      </c>
      <c r="AJ5250" t="b">
        <v>0</v>
      </c>
      <c r="AK5250" t="b">
        <v>0</v>
      </c>
      <c r="AL5250" t="b">
        <v>0</v>
      </c>
      <c r="AM5250" s="1" t="b">
        <v>0</v>
      </c>
      <c r="AP5250" s="1"/>
      <c r="AQ5250" s="1" t="s">
        <v>226820</v>
      </c>
    </row>
    <row r="5251" spans="1:43" x14ac:dyDescent="0.2">
      <c r="A5251" s="1"/>
      <c r="B5251" s="1" t="s">
        <v>274999</v>
      </c>
      <c r="C5251" s="1" t="s">
        <v>275000</v>
      </c>
      <c r="D5251" s="1" t="s">
        <v>275001</v>
      </c>
      <c r="E5251" s="1" t="s">
        <v>226821</v>
      </c>
      <c r="F5251" s="1" t="s">
        <v>275002</v>
      </c>
      <c r="G5251" s="1"/>
      <c r="H5251" t="s">
        <v>226812</v>
      </c>
      <c r="I5251" t="b">
        <v>0</v>
      </c>
      <c r="J5251">
        <v>14</v>
      </c>
      <c r="K5251">
        <v>103</v>
      </c>
      <c r="L5251">
        <v>0</v>
      </c>
      <c r="M5251" s="1" t="s">
        <v>275003</v>
      </c>
      <c r="N5251">
        <v>51</v>
      </c>
      <c r="O5251">
        <v>7200</v>
      </c>
      <c r="P5251" s="1" t="s">
        <v>227903</v>
      </c>
      <c r="Q5251" t="b">
        <v>0</v>
      </c>
      <c r="R5251" t="b">
        <v>0</v>
      </c>
      <c r="S5251">
        <v>5</v>
      </c>
      <c r="T5251" s="1" t="s">
        <v>226814</v>
      </c>
      <c r="U5251" t="s">
        <v>226812</v>
      </c>
      <c r="V5251" t="b">
        <v>0</v>
      </c>
      <c r="W5251" t="b">
        <v>0</v>
      </c>
      <c r="X5251" t="b">
        <v>0</v>
      </c>
      <c r="Y5251" s="1" t="s">
        <v>226840</v>
      </c>
      <c r="Z5251" s="1" t="s">
        <v>226834</v>
      </c>
      <c r="AA5251" s="1" t="s">
        <v>226835</v>
      </c>
      <c r="AB5251" t="b">
        <v>0</v>
      </c>
      <c r="AC5251" s="1" t="s">
        <v>275004</v>
      </c>
      <c r="AD5251" s="1" t="s">
        <v>275005</v>
      </c>
      <c r="AE5251" s="1"/>
      <c r="AF5251" s="1" t="s">
        <v>275006</v>
      </c>
      <c r="AG5251" s="1" t="s">
        <v>226840</v>
      </c>
      <c r="AH5251" s="1" t="s">
        <v>226840</v>
      </c>
      <c r="AJ5251" t="b">
        <v>0</v>
      </c>
      <c r="AK5251" t="b">
        <v>0</v>
      </c>
      <c r="AL5251" t="b">
        <v>0</v>
      </c>
      <c r="AM5251" s="1" t="b">
        <v>0</v>
      </c>
      <c r="AP5251" s="1"/>
      <c r="AQ5251" s="1" t="s">
        <v>226820</v>
      </c>
    </row>
    <row r="5252" spans="1:43" x14ac:dyDescent="0.2">
      <c r="A5252" s="1"/>
      <c r="B5252" s="1" t="s">
        <v>275007</v>
      </c>
      <c r="C5252" s="1" t="s">
        <v>275008</v>
      </c>
      <c r="D5252" s="1" t="s">
        <v>275009</v>
      </c>
      <c r="E5252" s="1" t="s">
        <v>226821</v>
      </c>
      <c r="F5252" s="1" t="s">
        <v>226821</v>
      </c>
      <c r="G5252" s="1"/>
      <c r="H5252" t="s">
        <v>226812</v>
      </c>
      <c r="I5252" t="b">
        <v>0</v>
      </c>
      <c r="J5252">
        <v>10</v>
      </c>
      <c r="K5252">
        <v>216</v>
      </c>
      <c r="L5252">
        <v>0</v>
      </c>
      <c r="M5252" s="1" t="s">
        <v>275010</v>
      </c>
      <c r="N5252">
        <v>2</v>
      </c>
      <c r="P5252" s="1"/>
      <c r="Q5252" t="b">
        <v>0</v>
      </c>
      <c r="R5252" t="b">
        <v>0</v>
      </c>
      <c r="S5252">
        <v>0</v>
      </c>
      <c r="T5252" s="1" t="s">
        <v>227163</v>
      </c>
      <c r="V5252" t="b">
        <v>0</v>
      </c>
      <c r="W5252" t="b">
        <v>0</v>
      </c>
      <c r="X5252" t="b">
        <v>0</v>
      </c>
      <c r="Y5252" s="1" t="s">
        <v>226840</v>
      </c>
      <c r="Z5252" s="1" t="s">
        <v>226834</v>
      </c>
      <c r="AA5252" s="1" t="s">
        <v>226835</v>
      </c>
      <c r="AB5252" t="b">
        <v>0</v>
      </c>
      <c r="AC5252" s="1" t="s">
        <v>275011</v>
      </c>
      <c r="AD5252" s="1" t="s">
        <v>275012</v>
      </c>
      <c r="AE5252" s="1"/>
      <c r="AF5252" s="1" t="s">
        <v>226917</v>
      </c>
      <c r="AG5252" s="1" t="s">
        <v>226840</v>
      </c>
      <c r="AH5252" s="1" t="s">
        <v>226840</v>
      </c>
      <c r="AJ5252" t="b">
        <v>0</v>
      </c>
      <c r="AK5252" t="b">
        <v>1</v>
      </c>
      <c r="AL5252" t="b">
        <v>0</v>
      </c>
      <c r="AM5252" s="1" t="b">
        <v>0</v>
      </c>
      <c r="AP5252" s="1"/>
      <c r="AQ5252" s="1" t="s">
        <v>226820</v>
      </c>
    </row>
    <row r="5253" spans="1:43" x14ac:dyDescent="0.2">
      <c r="A5253" s="1"/>
      <c r="B5253" s="1" t="s">
        <v>275013</v>
      </c>
      <c r="C5253" s="1" t="s">
        <v>275014</v>
      </c>
      <c r="D5253" s="1" t="s">
        <v>275015</v>
      </c>
      <c r="E5253" s="1" t="s">
        <v>227631</v>
      </c>
      <c r="F5253" s="1" t="s">
        <v>275016</v>
      </c>
      <c r="G5253" s="1"/>
      <c r="H5253" t="s">
        <v>226812</v>
      </c>
      <c r="I5253" t="b">
        <v>0</v>
      </c>
      <c r="J5253">
        <v>33</v>
      </c>
      <c r="K5253">
        <v>439</v>
      </c>
      <c r="L5253">
        <v>0</v>
      </c>
      <c r="M5253" s="1" t="s">
        <v>275017</v>
      </c>
      <c r="N5253">
        <v>185</v>
      </c>
      <c r="P5253" s="1"/>
      <c r="Q5253" t="b">
        <v>0</v>
      </c>
      <c r="R5253" t="b">
        <v>0</v>
      </c>
      <c r="S5253">
        <v>16</v>
      </c>
      <c r="T5253" s="1" t="s">
        <v>226814</v>
      </c>
      <c r="U5253" t="s">
        <v>226812</v>
      </c>
      <c r="V5253" t="b">
        <v>0</v>
      </c>
      <c r="W5253" t="b">
        <v>0</v>
      </c>
      <c r="X5253" t="b">
        <v>0</v>
      </c>
      <c r="Y5253" s="1" t="s">
        <v>226826</v>
      </c>
      <c r="Z5253" s="1" t="s">
        <v>226834</v>
      </c>
      <c r="AA5253" s="1" t="s">
        <v>226835</v>
      </c>
      <c r="AB5253" t="b">
        <v>0</v>
      </c>
      <c r="AC5253" s="1" t="s">
        <v>275018</v>
      </c>
      <c r="AD5253" s="1" t="s">
        <v>275019</v>
      </c>
      <c r="AE5253" s="1" t="s">
        <v>275020</v>
      </c>
      <c r="AF5253" s="1" t="s">
        <v>226825</v>
      </c>
      <c r="AG5253" s="1" t="s">
        <v>226826</v>
      </c>
      <c r="AH5253" s="1" t="s">
        <v>226827</v>
      </c>
      <c r="AJ5253" t="b">
        <v>1</v>
      </c>
      <c r="AK5253" t="b">
        <v>0</v>
      </c>
      <c r="AL5253" t="b">
        <v>1</v>
      </c>
      <c r="AM5253" s="1" t="b">
        <v>0</v>
      </c>
      <c r="AP5253" s="1"/>
      <c r="AQ5253" s="1" t="s">
        <v>226820</v>
      </c>
    </row>
    <row r="5254" spans="1:43" x14ac:dyDescent="0.2">
      <c r="A5254" s="1"/>
      <c r="B5254" s="1" t="s">
        <v>275021</v>
      </c>
      <c r="C5254" s="1" t="s">
        <v>275022</v>
      </c>
      <c r="D5254" s="1" t="s">
        <v>275023</v>
      </c>
      <c r="E5254" s="1" t="s">
        <v>237618</v>
      </c>
      <c r="F5254" s="1" t="s">
        <v>275024</v>
      </c>
      <c r="G5254" s="1" t="s">
        <v>275025</v>
      </c>
      <c r="H5254" t="s">
        <v>226812</v>
      </c>
      <c r="I5254" t="b">
        <v>0</v>
      </c>
      <c r="J5254">
        <v>1554</v>
      </c>
      <c r="K5254">
        <v>2103</v>
      </c>
      <c r="L5254">
        <v>190</v>
      </c>
      <c r="M5254" s="1" t="s">
        <v>275026</v>
      </c>
      <c r="N5254">
        <v>1710</v>
      </c>
      <c r="O5254">
        <v>-14400</v>
      </c>
      <c r="P5254" s="1" t="s">
        <v>226852</v>
      </c>
      <c r="Q5254" t="b">
        <v>1</v>
      </c>
      <c r="R5254" t="b">
        <v>0</v>
      </c>
      <c r="S5254">
        <v>7289</v>
      </c>
      <c r="T5254" s="1" t="s">
        <v>226814</v>
      </c>
      <c r="U5254" t="s">
        <v>226812</v>
      </c>
      <c r="V5254" t="b">
        <v>0</v>
      </c>
      <c r="W5254" t="b">
        <v>0</v>
      </c>
      <c r="X5254" t="b">
        <v>0</v>
      </c>
      <c r="Y5254" s="1" t="s">
        <v>226998</v>
      </c>
      <c r="Z5254" s="1" t="s">
        <v>226938</v>
      </c>
      <c r="AA5254" s="1" t="s">
        <v>226939</v>
      </c>
      <c r="AB5254" t="b">
        <v>1</v>
      </c>
      <c r="AC5254" s="1" t="s">
        <v>275027</v>
      </c>
      <c r="AD5254" s="1" t="s">
        <v>275028</v>
      </c>
      <c r="AE5254" s="1" t="s">
        <v>275029</v>
      </c>
      <c r="AF5254" s="1" t="s">
        <v>226999</v>
      </c>
      <c r="AG5254" s="1" t="s">
        <v>226817</v>
      </c>
      <c r="AH5254" s="1" t="s">
        <v>226818</v>
      </c>
      <c r="AJ5254" t="b">
        <v>1</v>
      </c>
      <c r="AK5254" t="b">
        <v>1</v>
      </c>
      <c r="AL5254" t="b">
        <v>0</v>
      </c>
      <c r="AM5254" s="1" t="b">
        <v>0</v>
      </c>
      <c r="AP5254" s="1"/>
      <c r="AQ5254" s="1" t="s">
        <v>226820</v>
      </c>
    </row>
    <row r="5255" spans="1:43" x14ac:dyDescent="0.2">
      <c r="A5255" s="1"/>
      <c r="B5255" s="1" t="s">
        <v>275030</v>
      </c>
      <c r="C5255" s="1" t="s">
        <v>275031</v>
      </c>
      <c r="D5255" s="1" t="s">
        <v>275032</v>
      </c>
      <c r="E5255" s="1" t="s">
        <v>226821</v>
      </c>
      <c r="F5255" s="1" t="s">
        <v>226821</v>
      </c>
      <c r="G5255" s="1"/>
      <c r="H5255" t="s">
        <v>226812</v>
      </c>
      <c r="I5255" t="b">
        <v>0</v>
      </c>
      <c r="J5255">
        <v>20</v>
      </c>
      <c r="K5255">
        <v>257</v>
      </c>
      <c r="L5255">
        <v>0</v>
      </c>
      <c r="M5255" s="1" t="s">
        <v>275033</v>
      </c>
      <c r="N5255">
        <v>122</v>
      </c>
      <c r="O5255">
        <v>19800</v>
      </c>
      <c r="P5255" s="1" t="s">
        <v>233026</v>
      </c>
      <c r="Q5255" t="b">
        <v>0</v>
      </c>
      <c r="R5255" t="b">
        <v>0</v>
      </c>
      <c r="S5255">
        <v>9</v>
      </c>
      <c r="T5255" s="1" t="s">
        <v>226814</v>
      </c>
      <c r="U5255" t="s">
        <v>226812</v>
      </c>
      <c r="V5255" t="b">
        <v>0</v>
      </c>
      <c r="W5255" t="b">
        <v>0</v>
      </c>
      <c r="X5255" t="b">
        <v>0</v>
      </c>
      <c r="Y5255" s="1" t="s">
        <v>226826</v>
      </c>
      <c r="Z5255" s="1" t="s">
        <v>226834</v>
      </c>
      <c r="AA5255" s="1" t="s">
        <v>226835</v>
      </c>
      <c r="AB5255" t="b">
        <v>0</v>
      </c>
      <c r="AC5255" s="1" t="s">
        <v>275034</v>
      </c>
      <c r="AD5255" s="1" t="s">
        <v>275035</v>
      </c>
      <c r="AE5255" s="1"/>
      <c r="AF5255" s="1" t="s">
        <v>226825</v>
      </c>
      <c r="AG5255" s="1" t="s">
        <v>226826</v>
      </c>
      <c r="AH5255" s="1" t="s">
        <v>226827</v>
      </c>
      <c r="AJ5255" t="b">
        <v>1</v>
      </c>
      <c r="AK5255" t="b">
        <v>1</v>
      </c>
      <c r="AL5255" t="b">
        <v>1</v>
      </c>
      <c r="AM5255" s="1" t="b">
        <v>0</v>
      </c>
      <c r="AP5255" s="1"/>
      <c r="AQ5255" s="1" t="s">
        <v>226820</v>
      </c>
    </row>
    <row r="5256" spans="1:43" x14ac:dyDescent="0.2">
      <c r="A5256" s="1"/>
      <c r="B5256" s="1" t="s">
        <v>275036</v>
      </c>
      <c r="C5256" s="1" t="s">
        <v>275037</v>
      </c>
      <c r="D5256" s="1" t="s">
        <v>275038</v>
      </c>
      <c r="E5256" s="1" t="s">
        <v>226821</v>
      </c>
      <c r="F5256" s="1" t="s">
        <v>226821</v>
      </c>
      <c r="G5256" s="1"/>
      <c r="H5256" t="s">
        <v>226812</v>
      </c>
      <c r="I5256" t="b">
        <v>0</v>
      </c>
      <c r="J5256">
        <v>15</v>
      </c>
      <c r="K5256">
        <v>184</v>
      </c>
      <c r="L5256">
        <v>1</v>
      </c>
      <c r="M5256" s="1" t="s">
        <v>275039</v>
      </c>
      <c r="N5256">
        <v>13</v>
      </c>
      <c r="P5256" s="1"/>
      <c r="Q5256" t="b">
        <v>0</v>
      </c>
      <c r="R5256" t="b">
        <v>0</v>
      </c>
      <c r="S5256">
        <v>8</v>
      </c>
      <c r="T5256" s="1" t="s">
        <v>226814</v>
      </c>
      <c r="U5256" t="s">
        <v>226812</v>
      </c>
      <c r="V5256" t="b">
        <v>0</v>
      </c>
      <c r="W5256" t="b">
        <v>0</v>
      </c>
      <c r="X5256" t="b">
        <v>0</v>
      </c>
      <c r="Y5256" s="1" t="s">
        <v>226826</v>
      </c>
      <c r="Z5256" s="1" t="s">
        <v>226834</v>
      </c>
      <c r="AA5256" s="1" t="s">
        <v>226835</v>
      </c>
      <c r="AB5256" t="b">
        <v>0</v>
      </c>
      <c r="AC5256" s="1" t="s">
        <v>275040</v>
      </c>
      <c r="AD5256" s="1" t="s">
        <v>275041</v>
      </c>
      <c r="AE5256" s="1"/>
      <c r="AF5256" s="1" t="s">
        <v>226825</v>
      </c>
      <c r="AG5256" s="1" t="s">
        <v>226826</v>
      </c>
      <c r="AH5256" s="1" t="s">
        <v>226827</v>
      </c>
      <c r="AJ5256" t="b">
        <v>1</v>
      </c>
      <c r="AK5256" t="b">
        <v>0</v>
      </c>
      <c r="AL5256" t="b">
        <v>1</v>
      </c>
      <c r="AM5256" s="1" t="b">
        <v>0</v>
      </c>
      <c r="AP5256" s="1"/>
      <c r="AQ5256" s="1" t="s">
        <v>226820</v>
      </c>
    </row>
    <row r="5257" spans="1:43" x14ac:dyDescent="0.2">
      <c r="A5257" s="1"/>
      <c r="B5257" s="1" t="s">
        <v>275042</v>
      </c>
      <c r="C5257" s="1" t="s">
        <v>275043</v>
      </c>
      <c r="D5257" s="1" t="s">
        <v>275044</v>
      </c>
      <c r="E5257" s="1" t="s">
        <v>227210</v>
      </c>
      <c r="F5257" s="1" t="s">
        <v>275045</v>
      </c>
      <c r="G5257" s="1"/>
      <c r="H5257" t="s">
        <v>226812</v>
      </c>
      <c r="I5257" t="b">
        <v>0</v>
      </c>
      <c r="J5257">
        <v>147</v>
      </c>
      <c r="K5257">
        <v>828</v>
      </c>
      <c r="L5257">
        <v>10</v>
      </c>
      <c r="M5257" s="1" t="s">
        <v>275046</v>
      </c>
      <c r="N5257">
        <v>2485</v>
      </c>
      <c r="O5257">
        <v>-14400</v>
      </c>
      <c r="P5257" s="1" t="s">
        <v>228119</v>
      </c>
      <c r="Q5257" t="b">
        <v>1</v>
      </c>
      <c r="R5257" t="b">
        <v>0</v>
      </c>
      <c r="S5257">
        <v>1414</v>
      </c>
      <c r="T5257" s="1" t="s">
        <v>226814</v>
      </c>
      <c r="U5257" t="s">
        <v>226812</v>
      </c>
      <c r="V5257" t="b">
        <v>0</v>
      </c>
      <c r="W5257" t="b">
        <v>0</v>
      </c>
      <c r="X5257" t="b">
        <v>0</v>
      </c>
      <c r="Y5257" s="1" t="s">
        <v>226826</v>
      </c>
      <c r="Z5257" s="1" t="s">
        <v>226834</v>
      </c>
      <c r="AA5257" s="1" t="s">
        <v>226835</v>
      </c>
      <c r="AB5257" t="b">
        <v>0</v>
      </c>
      <c r="AC5257" s="1" t="s">
        <v>275047</v>
      </c>
      <c r="AD5257" s="1" t="s">
        <v>275048</v>
      </c>
      <c r="AE5257" s="1" t="s">
        <v>275049</v>
      </c>
      <c r="AF5257" s="1" t="s">
        <v>226825</v>
      </c>
      <c r="AG5257" s="1" t="s">
        <v>226826</v>
      </c>
      <c r="AH5257" s="1" t="s">
        <v>226827</v>
      </c>
      <c r="AJ5257" t="b">
        <v>1</v>
      </c>
      <c r="AK5257" t="b">
        <v>0</v>
      </c>
      <c r="AL5257" t="b">
        <v>1</v>
      </c>
      <c r="AM5257" s="1" t="b">
        <v>0</v>
      </c>
      <c r="AP5257" s="1"/>
      <c r="AQ5257" s="1" t="s">
        <v>226820</v>
      </c>
    </row>
    <row r="5258" spans="1:43" x14ac:dyDescent="0.2">
      <c r="A5258" s="1"/>
      <c r="B5258" s="1" t="s">
        <v>275050</v>
      </c>
      <c r="C5258" s="1" t="s">
        <v>275051</v>
      </c>
      <c r="D5258" s="1" t="s">
        <v>275052</v>
      </c>
      <c r="E5258" s="1" t="s">
        <v>275053</v>
      </c>
      <c r="F5258" s="1" t="s">
        <v>275054</v>
      </c>
      <c r="G5258" s="1"/>
      <c r="H5258" t="s">
        <v>226812</v>
      </c>
      <c r="I5258" t="b">
        <v>0</v>
      </c>
      <c r="J5258">
        <v>123</v>
      </c>
      <c r="K5258">
        <v>202</v>
      </c>
      <c r="L5258">
        <v>2</v>
      </c>
      <c r="M5258" s="1" t="s">
        <v>275055</v>
      </c>
      <c r="N5258">
        <v>109</v>
      </c>
      <c r="O5258">
        <v>3600</v>
      </c>
      <c r="P5258" s="1" t="s">
        <v>230393</v>
      </c>
      <c r="Q5258" t="b">
        <v>1</v>
      </c>
      <c r="R5258" t="b">
        <v>0</v>
      </c>
      <c r="S5258">
        <v>75</v>
      </c>
      <c r="T5258" s="1" t="s">
        <v>227163</v>
      </c>
      <c r="U5258" t="s">
        <v>226812</v>
      </c>
      <c r="V5258" t="b">
        <v>0</v>
      </c>
      <c r="W5258" t="b">
        <v>0</v>
      </c>
      <c r="X5258" t="b">
        <v>0</v>
      </c>
      <c r="Y5258" s="1" t="s">
        <v>226840</v>
      </c>
      <c r="Z5258" s="1" t="s">
        <v>275056</v>
      </c>
      <c r="AA5258" s="1" t="s">
        <v>275057</v>
      </c>
      <c r="AB5258" t="b">
        <v>0</v>
      </c>
      <c r="AC5258" s="1" t="s">
        <v>275058</v>
      </c>
      <c r="AD5258" s="1" t="s">
        <v>275059</v>
      </c>
      <c r="AE5258" s="1" t="s">
        <v>275060</v>
      </c>
      <c r="AF5258" s="1" t="s">
        <v>226976</v>
      </c>
      <c r="AG5258" s="1" t="s">
        <v>226840</v>
      </c>
      <c r="AH5258" s="1" t="s">
        <v>226840</v>
      </c>
      <c r="AJ5258" t="b">
        <v>1</v>
      </c>
      <c r="AK5258" t="b">
        <v>1</v>
      </c>
      <c r="AL5258" t="b">
        <v>0</v>
      </c>
      <c r="AM5258" s="1" t="b">
        <v>0</v>
      </c>
      <c r="AP5258" s="1"/>
      <c r="AQ5258" s="1" t="s">
        <v>226820</v>
      </c>
    </row>
    <row r="5259" spans="1:43" x14ac:dyDescent="0.2">
      <c r="A5259" s="1"/>
      <c r="B5259" s="1" t="s">
        <v>275061</v>
      </c>
      <c r="C5259" s="1" t="s">
        <v>275062</v>
      </c>
      <c r="D5259" s="1" t="s">
        <v>275063</v>
      </c>
      <c r="E5259" s="1" t="s">
        <v>236388</v>
      </c>
      <c r="F5259" s="1" t="s">
        <v>275064</v>
      </c>
      <c r="G5259" s="1"/>
      <c r="H5259" t="s">
        <v>226812</v>
      </c>
      <c r="I5259" t="b">
        <v>0</v>
      </c>
      <c r="J5259">
        <v>215</v>
      </c>
      <c r="K5259">
        <v>539</v>
      </c>
      <c r="L5259">
        <v>3</v>
      </c>
      <c r="M5259" s="1" t="s">
        <v>275065</v>
      </c>
      <c r="N5259">
        <v>1651</v>
      </c>
      <c r="O5259">
        <v>37800</v>
      </c>
      <c r="P5259" s="1" t="s">
        <v>245821</v>
      </c>
      <c r="Q5259" t="b">
        <v>0</v>
      </c>
      <c r="R5259" t="b">
        <v>0</v>
      </c>
      <c r="S5259">
        <v>309</v>
      </c>
      <c r="T5259" s="1" t="s">
        <v>226814</v>
      </c>
      <c r="U5259" t="s">
        <v>226812</v>
      </c>
      <c r="V5259" t="b">
        <v>0</v>
      </c>
      <c r="W5259" t="b">
        <v>0</v>
      </c>
      <c r="X5259" t="b">
        <v>0</v>
      </c>
      <c r="Y5259" s="1" t="s">
        <v>226840</v>
      </c>
      <c r="Z5259" s="1" t="s">
        <v>226834</v>
      </c>
      <c r="AA5259" s="1" t="s">
        <v>226835</v>
      </c>
      <c r="AB5259" t="b">
        <v>0</v>
      </c>
      <c r="AC5259" s="1" t="s">
        <v>275066</v>
      </c>
      <c r="AD5259" s="1" t="s">
        <v>275067</v>
      </c>
      <c r="AE5259" s="1"/>
      <c r="AF5259" s="1" t="s">
        <v>226929</v>
      </c>
      <c r="AG5259" s="1" t="s">
        <v>226840</v>
      </c>
      <c r="AH5259" s="1" t="s">
        <v>226840</v>
      </c>
      <c r="AJ5259" t="b">
        <v>0</v>
      </c>
      <c r="AK5259" t="b">
        <v>0</v>
      </c>
      <c r="AL5259" t="b">
        <v>0</v>
      </c>
      <c r="AM5259" s="1" t="b">
        <v>0</v>
      </c>
      <c r="AP5259" s="1"/>
      <c r="AQ5259" s="1" t="s">
        <v>226820</v>
      </c>
    </row>
    <row r="5260" spans="1:43" x14ac:dyDescent="0.2">
      <c r="A5260" s="1"/>
      <c r="B5260" s="1" t="s">
        <v>275068</v>
      </c>
      <c r="C5260" s="1" t="s">
        <v>275069</v>
      </c>
      <c r="D5260" s="1" t="s">
        <v>275070</v>
      </c>
      <c r="E5260" s="1" t="s">
        <v>275071</v>
      </c>
      <c r="F5260" s="1" t="s">
        <v>275072</v>
      </c>
      <c r="G5260" s="1" t="s">
        <v>275073</v>
      </c>
      <c r="H5260" t="s">
        <v>226812</v>
      </c>
      <c r="I5260" t="b">
        <v>0</v>
      </c>
      <c r="J5260">
        <v>3174</v>
      </c>
      <c r="K5260">
        <v>2601</v>
      </c>
      <c r="L5260">
        <v>464</v>
      </c>
      <c r="M5260" s="1" t="s">
        <v>275074</v>
      </c>
      <c r="N5260">
        <v>98194</v>
      </c>
      <c r="O5260">
        <v>7200</v>
      </c>
      <c r="P5260" s="1" t="s">
        <v>269928</v>
      </c>
      <c r="Q5260" t="b">
        <v>1</v>
      </c>
      <c r="R5260" t="b">
        <v>0</v>
      </c>
      <c r="S5260">
        <v>163233</v>
      </c>
      <c r="T5260" s="1" t="s">
        <v>226948</v>
      </c>
      <c r="U5260" t="s">
        <v>226812</v>
      </c>
      <c r="V5260" t="b">
        <v>0</v>
      </c>
      <c r="W5260" t="b">
        <v>0</v>
      </c>
      <c r="X5260" t="b">
        <v>0</v>
      </c>
      <c r="Y5260" s="1" t="s">
        <v>275075</v>
      </c>
      <c r="Z5260" s="1" t="s">
        <v>275076</v>
      </c>
      <c r="AA5260" s="1" t="s">
        <v>275077</v>
      </c>
      <c r="AB5260" t="b">
        <v>0</v>
      </c>
      <c r="AC5260" s="1" t="s">
        <v>275078</v>
      </c>
      <c r="AD5260" s="1" t="s">
        <v>275079</v>
      </c>
      <c r="AE5260" s="1" t="s">
        <v>275080</v>
      </c>
      <c r="AF5260" s="1" t="s">
        <v>227155</v>
      </c>
      <c r="AG5260" s="1" t="s">
        <v>226847</v>
      </c>
      <c r="AH5260" s="1" t="s">
        <v>226848</v>
      </c>
      <c r="AJ5260" t="b">
        <v>1</v>
      </c>
      <c r="AK5260" t="b">
        <v>1</v>
      </c>
      <c r="AL5260" t="b">
        <v>0</v>
      </c>
      <c r="AM5260" s="1" t="b">
        <v>0</v>
      </c>
      <c r="AP5260" s="1"/>
      <c r="AQ5260" s="1" t="s">
        <v>226820</v>
      </c>
    </row>
    <row r="5261" spans="1:43" x14ac:dyDescent="0.2">
      <c r="A5261" s="1"/>
      <c r="B5261" s="1" t="s">
        <v>275081</v>
      </c>
      <c r="C5261" s="1" t="s">
        <v>275082</v>
      </c>
      <c r="D5261" s="1" t="s">
        <v>275083</v>
      </c>
      <c r="E5261" s="1" t="s">
        <v>275084</v>
      </c>
      <c r="F5261" s="1" t="s">
        <v>226821</v>
      </c>
      <c r="G5261" s="1" t="s">
        <v>275085</v>
      </c>
      <c r="H5261" t="s">
        <v>226812</v>
      </c>
      <c r="I5261" t="b">
        <v>0</v>
      </c>
      <c r="J5261">
        <v>221</v>
      </c>
      <c r="K5261">
        <v>372</v>
      </c>
      <c r="L5261">
        <v>10</v>
      </c>
      <c r="M5261" s="1" t="s">
        <v>275086</v>
      </c>
      <c r="N5261">
        <v>221</v>
      </c>
      <c r="O5261">
        <v>-10800</v>
      </c>
      <c r="P5261" s="1" t="s">
        <v>226900</v>
      </c>
      <c r="Q5261" t="b">
        <v>1</v>
      </c>
      <c r="R5261" t="b">
        <v>0</v>
      </c>
      <c r="S5261">
        <v>1332</v>
      </c>
      <c r="T5261" s="1" t="s">
        <v>226901</v>
      </c>
      <c r="U5261" t="s">
        <v>226812</v>
      </c>
      <c r="V5261" t="b">
        <v>0</v>
      </c>
      <c r="W5261" t="b">
        <v>0</v>
      </c>
      <c r="X5261" t="b">
        <v>0</v>
      </c>
      <c r="Y5261" s="1" t="s">
        <v>226840</v>
      </c>
      <c r="Z5261" s="1" t="s">
        <v>227051</v>
      </c>
      <c r="AA5261" s="1" t="s">
        <v>227052</v>
      </c>
      <c r="AB5261" t="b">
        <v>0</v>
      </c>
      <c r="AC5261" s="1" t="s">
        <v>275087</v>
      </c>
      <c r="AD5261" s="1" t="s">
        <v>275088</v>
      </c>
      <c r="AE5261" s="1" t="s">
        <v>275089</v>
      </c>
      <c r="AF5261" s="1" t="s">
        <v>226904</v>
      </c>
      <c r="AG5261" s="1" t="s">
        <v>226840</v>
      </c>
      <c r="AH5261" s="1" t="s">
        <v>226840</v>
      </c>
      <c r="AJ5261" t="b">
        <v>0</v>
      </c>
      <c r="AK5261" t="b">
        <v>0</v>
      </c>
      <c r="AL5261" t="b">
        <v>0</v>
      </c>
      <c r="AM5261" s="1" t="b">
        <v>0</v>
      </c>
      <c r="AP5261" s="1"/>
      <c r="AQ5261" s="1" t="s">
        <v>226820</v>
      </c>
    </row>
    <row r="5262" spans="1:43" x14ac:dyDescent="0.2">
      <c r="A5262" s="1"/>
      <c r="B5262" s="1" t="s">
        <v>275090</v>
      </c>
      <c r="C5262" s="1" t="s">
        <v>275091</v>
      </c>
      <c r="D5262" s="1" t="s">
        <v>275092</v>
      </c>
      <c r="E5262" s="1" t="s">
        <v>226821</v>
      </c>
      <c r="F5262" s="1" t="s">
        <v>226821</v>
      </c>
      <c r="G5262" s="1"/>
      <c r="H5262" t="s">
        <v>226812</v>
      </c>
      <c r="I5262" t="b">
        <v>0</v>
      </c>
      <c r="J5262">
        <v>3</v>
      </c>
      <c r="K5262">
        <v>85</v>
      </c>
      <c r="L5262">
        <v>0</v>
      </c>
      <c r="M5262" s="1" t="s">
        <v>275093</v>
      </c>
      <c r="N5262">
        <v>9</v>
      </c>
      <c r="P5262" s="1"/>
      <c r="Q5262" t="b">
        <v>1</v>
      </c>
      <c r="R5262" t="b">
        <v>0</v>
      </c>
      <c r="S5262">
        <v>0</v>
      </c>
      <c r="T5262" s="1" t="s">
        <v>226814</v>
      </c>
      <c r="V5262" t="b">
        <v>0</v>
      </c>
      <c r="W5262" t="b">
        <v>0</v>
      </c>
      <c r="X5262" t="b">
        <v>0</v>
      </c>
      <c r="Y5262" s="1" t="s">
        <v>226826</v>
      </c>
      <c r="Z5262" s="1" t="s">
        <v>226834</v>
      </c>
      <c r="AA5262" s="1" t="s">
        <v>226835</v>
      </c>
      <c r="AB5262" t="b">
        <v>0</v>
      </c>
      <c r="AC5262" s="1" t="s">
        <v>275094</v>
      </c>
      <c r="AD5262" s="1" t="s">
        <v>275095</v>
      </c>
      <c r="AE5262" s="1"/>
      <c r="AF5262" s="1" t="s">
        <v>226825</v>
      </c>
      <c r="AG5262" s="1" t="s">
        <v>226826</v>
      </c>
      <c r="AH5262" s="1" t="s">
        <v>226827</v>
      </c>
      <c r="AJ5262" t="b">
        <v>1</v>
      </c>
      <c r="AK5262" t="b">
        <v>0</v>
      </c>
      <c r="AL5262" t="b">
        <v>1</v>
      </c>
      <c r="AM5262" s="1" t="b">
        <v>0</v>
      </c>
      <c r="AP5262" s="1"/>
      <c r="AQ5262" s="1" t="s">
        <v>226820</v>
      </c>
    </row>
    <row r="5263" spans="1:43" x14ac:dyDescent="0.2">
      <c r="A5263" s="1"/>
      <c r="B5263" s="1" t="s">
        <v>275096</v>
      </c>
      <c r="C5263" s="1" t="s">
        <v>275097</v>
      </c>
      <c r="D5263" s="1" t="s">
        <v>275098</v>
      </c>
      <c r="E5263" s="1" t="s">
        <v>227000</v>
      </c>
      <c r="F5263" s="1" t="s">
        <v>275099</v>
      </c>
      <c r="G5263" s="1"/>
      <c r="H5263" t="s">
        <v>226812</v>
      </c>
      <c r="I5263" t="b">
        <v>0</v>
      </c>
      <c r="J5263">
        <v>70</v>
      </c>
      <c r="K5263">
        <v>1088</v>
      </c>
      <c r="L5263">
        <v>3</v>
      </c>
      <c r="M5263" s="1" t="s">
        <v>275100</v>
      </c>
      <c r="N5263">
        <v>6624</v>
      </c>
      <c r="O5263">
        <v>-25200</v>
      </c>
      <c r="P5263" s="1" t="s">
        <v>226851</v>
      </c>
      <c r="Q5263" t="b">
        <v>0</v>
      </c>
      <c r="R5263" t="b">
        <v>0</v>
      </c>
      <c r="S5263">
        <v>1919</v>
      </c>
      <c r="T5263" s="1" t="s">
        <v>226814</v>
      </c>
      <c r="U5263" t="s">
        <v>226812</v>
      </c>
      <c r="V5263" t="b">
        <v>0</v>
      </c>
      <c r="W5263" t="b">
        <v>0</v>
      </c>
      <c r="X5263" t="b">
        <v>0</v>
      </c>
      <c r="Y5263" s="1" t="s">
        <v>226826</v>
      </c>
      <c r="Z5263" s="1" t="s">
        <v>226834</v>
      </c>
      <c r="AA5263" s="1" t="s">
        <v>226835</v>
      </c>
      <c r="AB5263" t="b">
        <v>0</v>
      </c>
      <c r="AC5263" s="1" t="s">
        <v>275101</v>
      </c>
      <c r="AD5263" s="1" t="s">
        <v>275102</v>
      </c>
      <c r="AE5263" s="1" t="s">
        <v>275103</v>
      </c>
      <c r="AF5263" s="1" t="s">
        <v>226825</v>
      </c>
      <c r="AG5263" s="1" t="s">
        <v>226826</v>
      </c>
      <c r="AH5263" s="1" t="s">
        <v>226827</v>
      </c>
      <c r="AJ5263" t="b">
        <v>1</v>
      </c>
      <c r="AK5263" t="b">
        <v>1</v>
      </c>
      <c r="AL5263" t="b">
        <v>1</v>
      </c>
      <c r="AM5263" s="1" t="b">
        <v>0</v>
      </c>
      <c r="AP5263" s="1"/>
      <c r="AQ5263" s="1" t="s">
        <v>226820</v>
      </c>
    </row>
    <row r="5264" spans="1:43" x14ac:dyDescent="0.2">
      <c r="A5264" s="1"/>
      <c r="B5264" s="1" t="s">
        <v>275104</v>
      </c>
      <c r="C5264" s="1" t="s">
        <v>275105</v>
      </c>
      <c r="D5264" s="1" t="s">
        <v>275106</v>
      </c>
      <c r="E5264" s="1" t="s">
        <v>257860</v>
      </c>
      <c r="F5264" s="1" t="s">
        <v>275107</v>
      </c>
      <c r="G5264" s="1" t="s">
        <v>275108</v>
      </c>
      <c r="H5264" t="s">
        <v>226812</v>
      </c>
      <c r="I5264" t="b">
        <v>0</v>
      </c>
      <c r="J5264">
        <v>687</v>
      </c>
      <c r="K5264">
        <v>1211</v>
      </c>
      <c r="L5264">
        <v>13</v>
      </c>
      <c r="M5264" s="1" t="s">
        <v>275109</v>
      </c>
      <c r="N5264">
        <v>3662</v>
      </c>
      <c r="O5264">
        <v>25200</v>
      </c>
      <c r="P5264" s="1" t="s">
        <v>233315</v>
      </c>
      <c r="Q5264" t="b">
        <v>1</v>
      </c>
      <c r="R5264" t="b">
        <v>0</v>
      </c>
      <c r="S5264">
        <v>10481</v>
      </c>
      <c r="T5264" s="1" t="s">
        <v>226814</v>
      </c>
      <c r="U5264" t="s">
        <v>226812</v>
      </c>
      <c r="V5264" t="b">
        <v>0</v>
      </c>
      <c r="W5264" t="b">
        <v>0</v>
      </c>
      <c r="X5264" t="b">
        <v>0</v>
      </c>
      <c r="Y5264" s="1" t="s">
        <v>226853</v>
      </c>
      <c r="Z5264" s="1" t="s">
        <v>275110</v>
      </c>
      <c r="AA5264" s="1" t="s">
        <v>275111</v>
      </c>
      <c r="AB5264" t="b">
        <v>1</v>
      </c>
      <c r="AC5264" s="1" t="s">
        <v>275112</v>
      </c>
      <c r="AD5264" s="1" t="s">
        <v>275113</v>
      </c>
      <c r="AE5264" s="1" t="s">
        <v>275114</v>
      </c>
      <c r="AF5264" s="1" t="s">
        <v>226853</v>
      </c>
      <c r="AG5264" s="1" t="s">
        <v>226815</v>
      </c>
      <c r="AH5264" s="1" t="s">
        <v>228329</v>
      </c>
      <c r="AJ5264" t="b">
        <v>1</v>
      </c>
      <c r="AK5264" t="b">
        <v>1</v>
      </c>
      <c r="AL5264" t="b">
        <v>0</v>
      </c>
      <c r="AM5264" s="1" t="b">
        <v>0</v>
      </c>
      <c r="AP5264" s="1"/>
      <c r="AQ5264" s="1" t="s">
        <v>226820</v>
      </c>
    </row>
    <row r="5265" spans="1:43" x14ac:dyDescent="0.2">
      <c r="A5265" s="1"/>
      <c r="B5265" s="1" t="s">
        <v>275115</v>
      </c>
      <c r="C5265" s="1" t="s">
        <v>275116</v>
      </c>
      <c r="D5265" s="1" t="s">
        <v>275117</v>
      </c>
      <c r="E5265" s="1" t="s">
        <v>275118</v>
      </c>
      <c r="F5265" s="1" t="s">
        <v>275119</v>
      </c>
      <c r="G5265" s="1" t="s">
        <v>275120</v>
      </c>
      <c r="H5265" t="s">
        <v>226812</v>
      </c>
      <c r="I5265" t="b">
        <v>0</v>
      </c>
      <c r="J5265">
        <v>756</v>
      </c>
      <c r="K5265">
        <v>3677</v>
      </c>
      <c r="L5265">
        <v>38</v>
      </c>
      <c r="M5265" s="1" t="s">
        <v>275121</v>
      </c>
      <c r="N5265">
        <v>1005</v>
      </c>
      <c r="O5265">
        <v>7200</v>
      </c>
      <c r="P5265" s="1" t="s">
        <v>227903</v>
      </c>
      <c r="Q5265" t="b">
        <v>1</v>
      </c>
      <c r="R5265" t="b">
        <v>0</v>
      </c>
      <c r="S5265">
        <v>6408</v>
      </c>
      <c r="T5265" s="1" t="s">
        <v>226814</v>
      </c>
      <c r="U5265" t="s">
        <v>226812</v>
      </c>
      <c r="V5265" t="b">
        <v>0</v>
      </c>
      <c r="W5265" t="b">
        <v>0</v>
      </c>
      <c r="X5265" t="b">
        <v>0</v>
      </c>
      <c r="Y5265" s="1" t="s">
        <v>226840</v>
      </c>
      <c r="Z5265" s="1" t="s">
        <v>226834</v>
      </c>
      <c r="AA5265" s="1" t="s">
        <v>226835</v>
      </c>
      <c r="AB5265" t="b">
        <v>0</v>
      </c>
      <c r="AC5265" s="1" t="s">
        <v>275122</v>
      </c>
      <c r="AD5265" s="1" t="s">
        <v>275123</v>
      </c>
      <c r="AE5265" s="1" t="s">
        <v>275124</v>
      </c>
      <c r="AF5265" s="1" t="s">
        <v>250105</v>
      </c>
      <c r="AG5265" s="1" t="s">
        <v>226840</v>
      </c>
      <c r="AH5265" s="1" t="s">
        <v>226840</v>
      </c>
      <c r="AJ5265" t="b">
        <v>0</v>
      </c>
      <c r="AK5265" t="b">
        <v>0</v>
      </c>
      <c r="AL5265" t="b">
        <v>0</v>
      </c>
      <c r="AM5265" s="1" t="b">
        <v>0</v>
      </c>
      <c r="AP5265" s="1"/>
      <c r="AQ5265" s="1" t="s">
        <v>226820</v>
      </c>
    </row>
    <row r="5266" spans="1:43" x14ac:dyDescent="0.2">
      <c r="A5266" s="1"/>
      <c r="B5266" s="1" t="s">
        <v>275125</v>
      </c>
      <c r="C5266" s="1" t="s">
        <v>275126</v>
      </c>
      <c r="D5266" s="1" t="s">
        <v>275127</v>
      </c>
      <c r="E5266" s="1" t="s">
        <v>226821</v>
      </c>
      <c r="F5266" s="1" t="s">
        <v>275128</v>
      </c>
      <c r="G5266" s="1"/>
      <c r="H5266" t="s">
        <v>226812</v>
      </c>
      <c r="I5266" t="b">
        <v>0</v>
      </c>
      <c r="J5266">
        <v>153</v>
      </c>
      <c r="K5266">
        <v>493</v>
      </c>
      <c r="L5266">
        <v>0</v>
      </c>
      <c r="M5266" s="1" t="s">
        <v>275129</v>
      </c>
      <c r="N5266">
        <v>50</v>
      </c>
      <c r="O5266">
        <v>18000</v>
      </c>
      <c r="P5266" s="1" t="s">
        <v>247592</v>
      </c>
      <c r="Q5266" t="b">
        <v>0</v>
      </c>
      <c r="R5266" t="b">
        <v>0</v>
      </c>
      <c r="S5266">
        <v>86</v>
      </c>
      <c r="T5266" s="1" t="s">
        <v>226814</v>
      </c>
      <c r="U5266" t="s">
        <v>226812</v>
      </c>
      <c r="V5266" t="b">
        <v>0</v>
      </c>
      <c r="W5266" t="b">
        <v>0</v>
      </c>
      <c r="X5266" t="b">
        <v>0</v>
      </c>
      <c r="Y5266" s="1" t="s">
        <v>230043</v>
      </c>
      <c r="Z5266" s="1" t="s">
        <v>230044</v>
      </c>
      <c r="AA5266" s="1" t="s">
        <v>230045</v>
      </c>
      <c r="AB5266" t="b">
        <v>0</v>
      </c>
      <c r="AC5266" s="1" t="s">
        <v>275130</v>
      </c>
      <c r="AD5266" s="1" t="s">
        <v>275131</v>
      </c>
      <c r="AE5266" s="1" t="s">
        <v>275132</v>
      </c>
      <c r="AF5266" s="1" t="s">
        <v>232539</v>
      </c>
      <c r="AG5266" s="1" t="s">
        <v>232291</v>
      </c>
      <c r="AH5266" s="1" t="s">
        <v>231904</v>
      </c>
      <c r="AJ5266" t="b">
        <v>1</v>
      </c>
      <c r="AK5266" t="b">
        <v>0</v>
      </c>
      <c r="AL5266" t="b">
        <v>0</v>
      </c>
      <c r="AM5266" s="1" t="b">
        <v>0</v>
      </c>
      <c r="AP5266" s="1"/>
      <c r="AQ5266" s="1" t="s">
        <v>226820</v>
      </c>
    </row>
    <row r="5267" spans="1:43" x14ac:dyDescent="0.2">
      <c r="A5267" s="1"/>
      <c r="B5267" s="1" t="s">
        <v>275133</v>
      </c>
      <c r="C5267" s="1" t="s">
        <v>275134</v>
      </c>
      <c r="D5267" s="1" t="s">
        <v>275135</v>
      </c>
      <c r="E5267" s="1" t="s">
        <v>229891</v>
      </c>
      <c r="F5267" s="1" t="s">
        <v>275136</v>
      </c>
      <c r="G5267" s="1" t="s">
        <v>275137</v>
      </c>
      <c r="H5267" t="s">
        <v>226812</v>
      </c>
      <c r="I5267" t="b">
        <v>0</v>
      </c>
      <c r="J5267">
        <v>165</v>
      </c>
      <c r="K5267">
        <v>692</v>
      </c>
      <c r="L5267">
        <v>16</v>
      </c>
      <c r="M5267" s="1" t="s">
        <v>275138</v>
      </c>
      <c r="N5267">
        <v>130</v>
      </c>
      <c r="O5267">
        <v>-25200</v>
      </c>
      <c r="P5267" s="1" t="s">
        <v>226851</v>
      </c>
      <c r="Q5267" t="b">
        <v>1</v>
      </c>
      <c r="R5267" t="b">
        <v>0</v>
      </c>
      <c r="S5267">
        <v>914</v>
      </c>
      <c r="T5267" s="1" t="s">
        <v>226814</v>
      </c>
      <c r="U5267" t="s">
        <v>226812</v>
      </c>
      <c r="V5267" t="b">
        <v>0</v>
      </c>
      <c r="W5267" t="b">
        <v>0</v>
      </c>
      <c r="X5267" t="b">
        <v>0</v>
      </c>
      <c r="Y5267" s="1" t="s">
        <v>226998</v>
      </c>
      <c r="Z5267" s="1" t="s">
        <v>226938</v>
      </c>
      <c r="AA5267" s="1" t="s">
        <v>226939</v>
      </c>
      <c r="AB5267" t="b">
        <v>1</v>
      </c>
      <c r="AC5267" s="1" t="s">
        <v>275139</v>
      </c>
      <c r="AD5267" s="1" t="s">
        <v>275140</v>
      </c>
      <c r="AE5267" s="1"/>
      <c r="AF5267" s="1" t="s">
        <v>226999</v>
      </c>
      <c r="AG5267" s="1" t="s">
        <v>226817</v>
      </c>
      <c r="AH5267" s="1" t="s">
        <v>226818</v>
      </c>
      <c r="AJ5267" t="b">
        <v>1</v>
      </c>
      <c r="AK5267" t="b">
        <v>0</v>
      </c>
      <c r="AL5267" t="b">
        <v>0</v>
      </c>
      <c r="AM5267" s="1" t="b">
        <v>0</v>
      </c>
      <c r="AP5267" s="1"/>
      <c r="AQ5267" s="1" t="s">
        <v>226820</v>
      </c>
    </row>
    <row r="5268" spans="1:43" x14ac:dyDescent="0.2">
      <c r="A5268" s="1"/>
      <c r="B5268" s="1" t="s">
        <v>275141</v>
      </c>
      <c r="C5268" s="1" t="s">
        <v>275142</v>
      </c>
      <c r="D5268" s="1" t="s">
        <v>275143</v>
      </c>
      <c r="E5268" s="1" t="s">
        <v>275144</v>
      </c>
      <c r="F5268" s="1" t="s">
        <v>275145</v>
      </c>
      <c r="G5268" s="1"/>
      <c r="H5268" t="s">
        <v>226812</v>
      </c>
      <c r="I5268" t="b">
        <v>0</v>
      </c>
      <c r="J5268">
        <v>9</v>
      </c>
      <c r="K5268">
        <v>112</v>
      </c>
      <c r="L5268">
        <v>2</v>
      </c>
      <c r="M5268" s="1" t="s">
        <v>275146</v>
      </c>
      <c r="N5268">
        <v>6</v>
      </c>
      <c r="O5268">
        <v>-25200</v>
      </c>
      <c r="P5268" s="1" t="s">
        <v>226851</v>
      </c>
      <c r="Q5268" t="b">
        <v>0</v>
      </c>
      <c r="R5268" t="b">
        <v>0</v>
      </c>
      <c r="S5268">
        <v>8</v>
      </c>
      <c r="T5268" s="1" t="s">
        <v>226814</v>
      </c>
      <c r="U5268" t="s">
        <v>226812</v>
      </c>
      <c r="V5268" t="b">
        <v>0</v>
      </c>
      <c r="W5268" t="b">
        <v>0</v>
      </c>
      <c r="X5268" t="b">
        <v>0</v>
      </c>
      <c r="Y5268" s="1" t="s">
        <v>226840</v>
      </c>
      <c r="Z5268" s="1" t="s">
        <v>275147</v>
      </c>
      <c r="AA5268" s="1" t="s">
        <v>275148</v>
      </c>
      <c r="AB5268" t="b">
        <v>0</v>
      </c>
      <c r="AC5268" s="1" t="s">
        <v>275149</v>
      </c>
      <c r="AD5268" s="1" t="s">
        <v>275150</v>
      </c>
      <c r="AE5268" s="1" t="s">
        <v>275151</v>
      </c>
      <c r="AF5268" s="1" t="s">
        <v>226886</v>
      </c>
      <c r="AG5268" s="1" t="s">
        <v>226840</v>
      </c>
      <c r="AH5268" s="1" t="s">
        <v>226840</v>
      </c>
      <c r="AJ5268" t="b">
        <v>0</v>
      </c>
      <c r="AK5268" t="b">
        <v>0</v>
      </c>
      <c r="AL5268" t="b">
        <v>0</v>
      </c>
      <c r="AM5268" s="1" t="b">
        <v>0</v>
      </c>
      <c r="AP5268" s="1"/>
      <c r="AQ5268" s="1" t="s">
        <v>226820</v>
      </c>
    </row>
    <row r="5269" spans="1:43" x14ac:dyDescent="0.2">
      <c r="A5269" s="1"/>
      <c r="B5269" s="1" t="s">
        <v>275152</v>
      </c>
      <c r="C5269" s="1" t="s">
        <v>275153</v>
      </c>
      <c r="D5269" s="1" t="s">
        <v>275154</v>
      </c>
      <c r="E5269" s="1" t="s">
        <v>275155</v>
      </c>
      <c r="F5269" s="1" t="s">
        <v>226821</v>
      </c>
      <c r="G5269" s="1"/>
      <c r="H5269" t="s">
        <v>226812</v>
      </c>
      <c r="I5269" t="b">
        <v>0</v>
      </c>
      <c r="J5269">
        <v>1826</v>
      </c>
      <c r="K5269">
        <v>4877</v>
      </c>
      <c r="L5269">
        <v>8</v>
      </c>
      <c r="M5269" s="1" t="s">
        <v>275156</v>
      </c>
      <c r="N5269">
        <v>2322</v>
      </c>
      <c r="O5269">
        <v>19800</v>
      </c>
      <c r="P5269" s="1" t="s">
        <v>227123</v>
      </c>
      <c r="Q5269" t="b">
        <v>1</v>
      </c>
      <c r="R5269" t="b">
        <v>0</v>
      </c>
      <c r="S5269">
        <v>7561</v>
      </c>
      <c r="T5269" s="1" t="s">
        <v>226814</v>
      </c>
      <c r="U5269" t="s">
        <v>226812</v>
      </c>
      <c r="V5269" t="b">
        <v>0</v>
      </c>
      <c r="W5269" t="b">
        <v>0</v>
      </c>
      <c r="X5269" t="b">
        <v>0</v>
      </c>
      <c r="Y5269" s="1" t="s">
        <v>226840</v>
      </c>
      <c r="Z5269" s="1" t="s">
        <v>275157</v>
      </c>
      <c r="AA5269" s="1" t="s">
        <v>275158</v>
      </c>
      <c r="AB5269" t="b">
        <v>1</v>
      </c>
      <c r="AC5269" s="1" t="s">
        <v>275159</v>
      </c>
      <c r="AD5269" s="1" t="s">
        <v>275160</v>
      </c>
      <c r="AE5269" s="1" t="s">
        <v>275161</v>
      </c>
      <c r="AF5269" s="1" t="s">
        <v>228308</v>
      </c>
      <c r="AG5269" s="1" t="s">
        <v>275162</v>
      </c>
      <c r="AH5269" s="1" t="s">
        <v>227590</v>
      </c>
      <c r="AJ5269" t="b">
        <v>1</v>
      </c>
      <c r="AK5269" t="b">
        <v>0</v>
      </c>
      <c r="AL5269" t="b">
        <v>0</v>
      </c>
      <c r="AM5269" s="1" t="b">
        <v>0</v>
      </c>
      <c r="AP5269" s="1"/>
      <c r="AQ5269" s="1" t="s">
        <v>226820</v>
      </c>
    </row>
    <row r="5270" spans="1:43" x14ac:dyDescent="0.2">
      <c r="A5270" s="1"/>
      <c r="B5270" s="1" t="s">
        <v>275163</v>
      </c>
      <c r="C5270" s="1" t="s">
        <v>275164</v>
      </c>
      <c r="D5270" s="1" t="s">
        <v>275165</v>
      </c>
      <c r="E5270" s="1" t="s">
        <v>232761</v>
      </c>
      <c r="F5270" s="1" t="s">
        <v>275166</v>
      </c>
      <c r="G5270" s="1" t="s">
        <v>275167</v>
      </c>
      <c r="H5270" t="s">
        <v>226812</v>
      </c>
      <c r="I5270" t="b">
        <v>0</v>
      </c>
      <c r="J5270">
        <v>187</v>
      </c>
      <c r="K5270">
        <v>390</v>
      </c>
      <c r="L5270">
        <v>15</v>
      </c>
      <c r="M5270" s="1" t="s">
        <v>275168</v>
      </c>
      <c r="N5270">
        <v>441</v>
      </c>
      <c r="P5270" s="1"/>
      <c r="Q5270" t="b">
        <v>1</v>
      </c>
      <c r="R5270" t="b">
        <v>0</v>
      </c>
      <c r="S5270">
        <v>657</v>
      </c>
      <c r="T5270" s="1" t="s">
        <v>226814</v>
      </c>
      <c r="U5270" t="s">
        <v>226812</v>
      </c>
      <c r="V5270" t="b">
        <v>0</v>
      </c>
      <c r="W5270" t="b">
        <v>0</v>
      </c>
      <c r="X5270" t="b">
        <v>0</v>
      </c>
      <c r="Y5270" s="1" t="s">
        <v>226840</v>
      </c>
      <c r="Z5270" s="1" t="s">
        <v>226834</v>
      </c>
      <c r="AA5270" s="1" t="s">
        <v>226835</v>
      </c>
      <c r="AB5270" t="b">
        <v>0</v>
      </c>
      <c r="AC5270" s="1" t="s">
        <v>275169</v>
      </c>
      <c r="AD5270" s="1" t="s">
        <v>275170</v>
      </c>
      <c r="AE5270" s="1"/>
      <c r="AF5270" s="1" t="s">
        <v>226943</v>
      </c>
      <c r="AG5270" s="1" t="s">
        <v>226840</v>
      </c>
      <c r="AH5270" s="1" t="s">
        <v>226840</v>
      </c>
      <c r="AJ5270" t="b">
        <v>0</v>
      </c>
      <c r="AK5270" t="b">
        <v>0</v>
      </c>
      <c r="AL5270" t="b">
        <v>0</v>
      </c>
      <c r="AM5270" s="1" t="b">
        <v>0</v>
      </c>
      <c r="AP5270" s="1"/>
      <c r="AQ5270" s="1" t="s">
        <v>226820</v>
      </c>
    </row>
    <row r="5271" spans="1:43" x14ac:dyDescent="0.2">
      <c r="A5271" s="1"/>
      <c r="B5271" s="1" t="s">
        <v>275171</v>
      </c>
      <c r="C5271" s="1" t="s">
        <v>275172</v>
      </c>
      <c r="D5271" s="1" t="s">
        <v>275173</v>
      </c>
      <c r="E5271" s="1" t="s">
        <v>227620</v>
      </c>
      <c r="F5271" s="1" t="s">
        <v>275174</v>
      </c>
      <c r="G5271" s="1" t="s">
        <v>275175</v>
      </c>
      <c r="H5271" t="s">
        <v>226812</v>
      </c>
      <c r="I5271" t="b">
        <v>0</v>
      </c>
      <c r="J5271">
        <v>1745</v>
      </c>
      <c r="K5271">
        <v>1524</v>
      </c>
      <c r="L5271">
        <v>82</v>
      </c>
      <c r="M5271" s="1" t="s">
        <v>275176</v>
      </c>
      <c r="N5271">
        <v>1364</v>
      </c>
      <c r="O5271">
        <v>-14400</v>
      </c>
      <c r="P5271" s="1" t="s">
        <v>226852</v>
      </c>
      <c r="Q5271" t="b">
        <v>1</v>
      </c>
      <c r="R5271" t="b">
        <v>0</v>
      </c>
      <c r="S5271">
        <v>3665</v>
      </c>
      <c r="T5271" s="1" t="s">
        <v>226814</v>
      </c>
      <c r="U5271" t="s">
        <v>226812</v>
      </c>
      <c r="V5271" t="b">
        <v>0</v>
      </c>
      <c r="W5271" t="b">
        <v>0</v>
      </c>
      <c r="X5271" t="b">
        <v>0</v>
      </c>
      <c r="Y5271" s="1" t="s">
        <v>226840</v>
      </c>
      <c r="Z5271" s="1" t="s">
        <v>226938</v>
      </c>
      <c r="AA5271" s="1" t="s">
        <v>226939</v>
      </c>
      <c r="AB5271" t="b">
        <v>0</v>
      </c>
      <c r="AC5271" s="1" t="s">
        <v>275177</v>
      </c>
      <c r="AD5271" s="1" t="s">
        <v>275178</v>
      </c>
      <c r="AE5271" s="1" t="s">
        <v>275179</v>
      </c>
      <c r="AF5271" s="1" t="s">
        <v>275180</v>
      </c>
      <c r="AG5271" s="1" t="s">
        <v>226840</v>
      </c>
      <c r="AH5271" s="1" t="s">
        <v>226840</v>
      </c>
      <c r="AJ5271" t="b">
        <v>0</v>
      </c>
      <c r="AK5271" t="b">
        <v>0</v>
      </c>
      <c r="AL5271" t="b">
        <v>0</v>
      </c>
      <c r="AM5271" s="1" t="b">
        <v>0</v>
      </c>
      <c r="AP5271" s="1"/>
      <c r="AQ5271" s="1" t="s">
        <v>226820</v>
      </c>
    </row>
    <row r="5272" spans="1:43" x14ac:dyDescent="0.2">
      <c r="A5272" s="1"/>
      <c r="B5272" s="1" t="s">
        <v>275181</v>
      </c>
      <c r="C5272" s="1" t="s">
        <v>275182</v>
      </c>
      <c r="D5272" s="1" t="s">
        <v>275183</v>
      </c>
      <c r="E5272" s="1" t="s">
        <v>226821</v>
      </c>
      <c r="F5272" s="1" t="s">
        <v>226821</v>
      </c>
      <c r="G5272" s="1"/>
      <c r="H5272" t="s">
        <v>226812</v>
      </c>
      <c r="I5272" t="b">
        <v>0</v>
      </c>
      <c r="J5272">
        <v>3</v>
      </c>
      <c r="K5272">
        <v>125</v>
      </c>
      <c r="L5272">
        <v>0</v>
      </c>
      <c r="M5272" s="1" t="s">
        <v>275184</v>
      </c>
      <c r="N5272">
        <v>0</v>
      </c>
      <c r="P5272" s="1"/>
      <c r="Q5272" t="b">
        <v>0</v>
      </c>
      <c r="R5272" t="b">
        <v>0</v>
      </c>
      <c r="S5272">
        <v>13</v>
      </c>
      <c r="T5272" s="1" t="s">
        <v>226814</v>
      </c>
      <c r="U5272" t="s">
        <v>226812</v>
      </c>
      <c r="V5272" t="b">
        <v>0</v>
      </c>
      <c r="W5272" t="b">
        <v>0</v>
      </c>
      <c r="X5272" t="b">
        <v>0</v>
      </c>
      <c r="Y5272" s="1" t="s">
        <v>226826</v>
      </c>
      <c r="Z5272" s="1" t="s">
        <v>226834</v>
      </c>
      <c r="AA5272" s="1" t="s">
        <v>226835</v>
      </c>
      <c r="AB5272" t="b">
        <v>0</v>
      </c>
      <c r="AC5272" s="1" t="s">
        <v>275185</v>
      </c>
      <c r="AD5272" s="1" t="s">
        <v>275186</v>
      </c>
      <c r="AE5272" s="1"/>
      <c r="AF5272" s="1" t="s">
        <v>226825</v>
      </c>
      <c r="AG5272" s="1" t="s">
        <v>226826</v>
      </c>
      <c r="AH5272" s="1" t="s">
        <v>226827</v>
      </c>
      <c r="AJ5272" t="b">
        <v>1</v>
      </c>
      <c r="AK5272" t="b">
        <v>0</v>
      </c>
      <c r="AL5272" t="b">
        <v>1</v>
      </c>
      <c r="AM5272" s="1" t="b">
        <v>0</v>
      </c>
      <c r="AP5272" s="1"/>
      <c r="AQ5272" s="1" t="s">
        <v>226820</v>
      </c>
    </row>
    <row r="5273" spans="1:43" x14ac:dyDescent="0.2">
      <c r="A5273" s="1"/>
      <c r="B5273" s="1" t="s">
        <v>275187</v>
      </c>
      <c r="C5273" s="1" t="s">
        <v>275188</v>
      </c>
      <c r="D5273" s="1" t="s">
        <v>275189</v>
      </c>
      <c r="E5273" s="1" t="s">
        <v>275190</v>
      </c>
      <c r="F5273" s="1" t="s">
        <v>275191</v>
      </c>
      <c r="G5273" s="1"/>
      <c r="H5273" t="s">
        <v>226812</v>
      </c>
      <c r="I5273" t="b">
        <v>1</v>
      </c>
      <c r="J5273">
        <v>2</v>
      </c>
      <c r="K5273">
        <v>1147</v>
      </c>
      <c r="L5273">
        <v>0</v>
      </c>
      <c r="M5273" s="1" t="s">
        <v>275192</v>
      </c>
      <c r="N5273">
        <v>351</v>
      </c>
      <c r="O5273">
        <v>-14400</v>
      </c>
      <c r="P5273" s="1" t="s">
        <v>226852</v>
      </c>
      <c r="Q5273" t="b">
        <v>1</v>
      </c>
      <c r="R5273" t="b">
        <v>0</v>
      </c>
      <c r="S5273">
        <v>84</v>
      </c>
      <c r="T5273" s="1" t="s">
        <v>226814</v>
      </c>
      <c r="V5273" t="b">
        <v>0</v>
      </c>
      <c r="W5273" t="b">
        <v>0</v>
      </c>
      <c r="X5273" t="b">
        <v>0</v>
      </c>
      <c r="Y5273" s="1" t="s">
        <v>230474</v>
      </c>
      <c r="Z5273" s="1" t="s">
        <v>229248</v>
      </c>
      <c r="AA5273" s="1" t="s">
        <v>229249</v>
      </c>
      <c r="AB5273" t="b">
        <v>0</v>
      </c>
      <c r="AC5273" s="1" t="s">
        <v>275193</v>
      </c>
      <c r="AD5273" s="1" t="s">
        <v>275194</v>
      </c>
      <c r="AE5273" s="1" t="s">
        <v>275195</v>
      </c>
      <c r="AF5273" s="1" t="s">
        <v>230478</v>
      </c>
      <c r="AG5273" s="1" t="s">
        <v>230479</v>
      </c>
      <c r="AH5273" s="1" t="s">
        <v>230480</v>
      </c>
      <c r="AJ5273" t="b">
        <v>1</v>
      </c>
      <c r="AK5273" t="b">
        <v>1</v>
      </c>
      <c r="AL5273" t="b">
        <v>0</v>
      </c>
      <c r="AM5273" s="1" t="b">
        <v>0</v>
      </c>
      <c r="AP5273" s="1"/>
      <c r="AQ5273" s="1" t="s">
        <v>226820</v>
      </c>
    </row>
    <row r="5274" spans="1:43" x14ac:dyDescent="0.2">
      <c r="A5274" s="1"/>
      <c r="B5274" s="1" t="s">
        <v>275196</v>
      </c>
      <c r="C5274" s="1" t="s">
        <v>275197</v>
      </c>
      <c r="D5274" s="1" t="s">
        <v>275198</v>
      </c>
      <c r="E5274" s="1" t="s">
        <v>226821</v>
      </c>
      <c r="F5274" s="1" t="s">
        <v>275199</v>
      </c>
      <c r="G5274" s="1" t="s">
        <v>275200</v>
      </c>
      <c r="H5274" t="s">
        <v>226812</v>
      </c>
      <c r="I5274" t="b">
        <v>0</v>
      </c>
      <c r="J5274">
        <v>178</v>
      </c>
      <c r="K5274">
        <v>929</v>
      </c>
      <c r="L5274">
        <v>6</v>
      </c>
      <c r="M5274" s="1" t="s">
        <v>275201</v>
      </c>
      <c r="N5274">
        <v>1748</v>
      </c>
      <c r="O5274">
        <v>28800</v>
      </c>
      <c r="P5274" s="1" t="s">
        <v>232761</v>
      </c>
      <c r="Q5274" t="b">
        <v>0</v>
      </c>
      <c r="R5274" t="b">
        <v>0</v>
      </c>
      <c r="S5274">
        <v>1414</v>
      </c>
      <c r="T5274" s="1" t="s">
        <v>226814</v>
      </c>
      <c r="U5274" t="s">
        <v>226812</v>
      </c>
      <c r="V5274" t="b">
        <v>0</v>
      </c>
      <c r="W5274" t="b">
        <v>0</v>
      </c>
      <c r="X5274" t="b">
        <v>0</v>
      </c>
      <c r="Y5274" s="1" t="s">
        <v>226815</v>
      </c>
      <c r="Z5274" s="1" t="s">
        <v>275202</v>
      </c>
      <c r="AA5274" s="1" t="s">
        <v>275203</v>
      </c>
      <c r="AB5274" t="b">
        <v>0</v>
      </c>
      <c r="AC5274" s="1" t="s">
        <v>275204</v>
      </c>
      <c r="AD5274" s="1" t="s">
        <v>275205</v>
      </c>
      <c r="AE5274" s="1" t="s">
        <v>275206</v>
      </c>
      <c r="AF5274" s="1" t="s">
        <v>226956</v>
      </c>
      <c r="AG5274" s="1" t="s">
        <v>226826</v>
      </c>
      <c r="AH5274" s="1" t="s">
        <v>226827</v>
      </c>
      <c r="AJ5274" t="b">
        <v>0</v>
      </c>
      <c r="AK5274" t="b">
        <v>0</v>
      </c>
      <c r="AL5274" t="b">
        <v>0</v>
      </c>
      <c r="AM5274" s="1" t="b">
        <v>0</v>
      </c>
      <c r="AP5274" s="1"/>
      <c r="AQ5274" s="1" t="s">
        <v>226820</v>
      </c>
    </row>
    <row r="5275" spans="1:43" x14ac:dyDescent="0.2">
      <c r="A5275" s="1"/>
      <c r="B5275" s="1" t="s">
        <v>275207</v>
      </c>
      <c r="C5275" s="1" t="s">
        <v>275208</v>
      </c>
      <c r="D5275" s="1" t="s">
        <v>275209</v>
      </c>
      <c r="E5275" s="1" t="s">
        <v>275210</v>
      </c>
      <c r="F5275" s="1" t="s">
        <v>226821</v>
      </c>
      <c r="G5275" s="1"/>
      <c r="H5275" t="s">
        <v>226812</v>
      </c>
      <c r="I5275" t="b">
        <v>0</v>
      </c>
      <c r="J5275">
        <v>377</v>
      </c>
      <c r="K5275">
        <v>4669</v>
      </c>
      <c r="L5275">
        <v>10</v>
      </c>
      <c r="M5275" s="1" t="s">
        <v>275211</v>
      </c>
      <c r="N5275">
        <v>80</v>
      </c>
      <c r="P5275" s="1"/>
      <c r="Q5275" t="b">
        <v>0</v>
      </c>
      <c r="R5275" t="b">
        <v>0</v>
      </c>
      <c r="S5275">
        <v>138</v>
      </c>
      <c r="T5275" s="1" t="s">
        <v>226814</v>
      </c>
      <c r="U5275" t="s">
        <v>226812</v>
      </c>
      <c r="V5275" t="b">
        <v>0</v>
      </c>
      <c r="W5275" t="b">
        <v>0</v>
      </c>
      <c r="X5275" t="b">
        <v>0</v>
      </c>
      <c r="Y5275" s="1" t="s">
        <v>275212</v>
      </c>
      <c r="Z5275" s="1" t="s">
        <v>275213</v>
      </c>
      <c r="AA5275" s="1" t="s">
        <v>275214</v>
      </c>
      <c r="AB5275" t="b">
        <v>0</v>
      </c>
      <c r="AC5275" s="1" t="s">
        <v>275215</v>
      </c>
      <c r="AD5275" s="1" t="s">
        <v>275216</v>
      </c>
      <c r="AE5275" s="1" t="s">
        <v>275217</v>
      </c>
      <c r="AF5275" s="1" t="s">
        <v>226904</v>
      </c>
      <c r="AG5275" s="1" t="s">
        <v>275218</v>
      </c>
      <c r="AH5275" s="1" t="s">
        <v>275219</v>
      </c>
      <c r="AJ5275" t="b">
        <v>1</v>
      </c>
      <c r="AK5275" t="b">
        <v>0</v>
      </c>
      <c r="AL5275" t="b">
        <v>0</v>
      </c>
      <c r="AM5275" s="1" t="b">
        <v>0</v>
      </c>
      <c r="AP5275" s="1"/>
      <c r="AQ5275" s="1" t="s">
        <v>226820</v>
      </c>
    </row>
    <row r="5276" spans="1:43" x14ac:dyDescent="0.2">
      <c r="A5276" s="1"/>
      <c r="B5276" s="1" t="s">
        <v>275220</v>
      </c>
      <c r="C5276" s="1" t="s">
        <v>275221</v>
      </c>
      <c r="D5276" s="1" t="s">
        <v>275222</v>
      </c>
      <c r="E5276" s="1" t="s">
        <v>244805</v>
      </c>
      <c r="F5276" s="1" t="s">
        <v>275223</v>
      </c>
      <c r="G5276" s="1" t="s">
        <v>275224</v>
      </c>
      <c r="H5276" t="s">
        <v>226812</v>
      </c>
      <c r="I5276" t="b">
        <v>0</v>
      </c>
      <c r="J5276">
        <v>136</v>
      </c>
      <c r="K5276">
        <v>1018</v>
      </c>
      <c r="L5276">
        <v>1</v>
      </c>
      <c r="M5276" s="1" t="s">
        <v>275225</v>
      </c>
      <c r="N5276">
        <v>231</v>
      </c>
      <c r="O5276">
        <v>-25200</v>
      </c>
      <c r="P5276" s="1" t="s">
        <v>34911</v>
      </c>
      <c r="Q5276" t="b">
        <v>0</v>
      </c>
      <c r="R5276" t="b">
        <v>0</v>
      </c>
      <c r="S5276">
        <v>34</v>
      </c>
      <c r="T5276" s="1" t="s">
        <v>226814</v>
      </c>
      <c r="U5276" t="s">
        <v>226812</v>
      </c>
      <c r="V5276" t="b">
        <v>0</v>
      </c>
      <c r="W5276" t="b">
        <v>0</v>
      </c>
      <c r="X5276" t="b">
        <v>0</v>
      </c>
      <c r="Y5276" s="1" t="s">
        <v>226840</v>
      </c>
      <c r="Z5276" s="1" t="s">
        <v>226834</v>
      </c>
      <c r="AA5276" s="1" t="s">
        <v>226835</v>
      </c>
      <c r="AB5276" t="b">
        <v>0</v>
      </c>
      <c r="AC5276" s="1" t="s">
        <v>275226</v>
      </c>
      <c r="AD5276" s="1" t="s">
        <v>275227</v>
      </c>
      <c r="AE5276" s="1"/>
      <c r="AF5276" s="1" t="s">
        <v>275228</v>
      </c>
      <c r="AG5276" s="1" t="s">
        <v>226840</v>
      </c>
      <c r="AH5276" s="1" t="s">
        <v>226840</v>
      </c>
      <c r="AJ5276" t="b">
        <v>0</v>
      </c>
      <c r="AK5276" t="b">
        <v>0</v>
      </c>
      <c r="AL5276" t="b">
        <v>0</v>
      </c>
      <c r="AM5276" s="1" t="b">
        <v>0</v>
      </c>
      <c r="AP5276" s="1"/>
      <c r="AQ5276" s="1" t="s">
        <v>226820</v>
      </c>
    </row>
    <row r="5277" spans="1:43" x14ac:dyDescent="0.2">
      <c r="A5277" s="1"/>
      <c r="B5277" s="1" t="s">
        <v>275229</v>
      </c>
      <c r="C5277" s="1" t="s">
        <v>275230</v>
      </c>
      <c r="D5277" s="1" t="s">
        <v>275231</v>
      </c>
      <c r="E5277" s="1" t="s">
        <v>275232</v>
      </c>
      <c r="F5277" s="1" t="s">
        <v>275233</v>
      </c>
      <c r="G5277" s="1" t="s">
        <v>275234</v>
      </c>
      <c r="H5277" t="s">
        <v>226812</v>
      </c>
      <c r="I5277" t="b">
        <v>0</v>
      </c>
      <c r="J5277">
        <v>368</v>
      </c>
      <c r="K5277">
        <v>202</v>
      </c>
      <c r="L5277">
        <v>23</v>
      </c>
      <c r="M5277" s="1" t="s">
        <v>275235</v>
      </c>
      <c r="N5277">
        <v>23</v>
      </c>
      <c r="O5277">
        <v>-18000</v>
      </c>
      <c r="P5277" s="1" t="s">
        <v>244643</v>
      </c>
      <c r="Q5277" t="b">
        <v>0</v>
      </c>
      <c r="R5277" t="b">
        <v>0</v>
      </c>
      <c r="S5277">
        <v>3503</v>
      </c>
      <c r="T5277" s="1" t="s">
        <v>226814</v>
      </c>
      <c r="U5277" t="s">
        <v>226812</v>
      </c>
      <c r="V5277" t="b">
        <v>0</v>
      </c>
      <c r="W5277" t="b">
        <v>0</v>
      </c>
      <c r="X5277" t="b">
        <v>0</v>
      </c>
      <c r="Y5277" s="1" t="s">
        <v>275236</v>
      </c>
      <c r="Z5277" s="1" t="s">
        <v>275237</v>
      </c>
      <c r="AA5277" s="1" t="s">
        <v>275238</v>
      </c>
      <c r="AB5277" t="b">
        <v>0</v>
      </c>
      <c r="AC5277" s="1" t="s">
        <v>275239</v>
      </c>
      <c r="AD5277" s="1" t="s">
        <v>275240</v>
      </c>
      <c r="AE5277" s="1" t="s">
        <v>275241</v>
      </c>
      <c r="AF5277" s="1" t="s">
        <v>227745</v>
      </c>
      <c r="AG5277" s="1" t="s">
        <v>226815</v>
      </c>
      <c r="AH5277" s="1" t="s">
        <v>229073</v>
      </c>
      <c r="AJ5277" t="b">
        <v>1</v>
      </c>
      <c r="AK5277" t="b">
        <v>0</v>
      </c>
      <c r="AL5277" t="b">
        <v>0</v>
      </c>
      <c r="AM5277" s="1" t="b">
        <v>0</v>
      </c>
      <c r="AP5277" s="1"/>
      <c r="AQ5277" s="1" t="s">
        <v>226820</v>
      </c>
    </row>
    <row r="5278" spans="1:43" x14ac:dyDescent="0.2">
      <c r="A5278" s="1"/>
      <c r="B5278" s="1" t="s">
        <v>275242</v>
      </c>
      <c r="C5278" s="1" t="s">
        <v>275243</v>
      </c>
      <c r="D5278" s="1" t="s">
        <v>275244</v>
      </c>
      <c r="E5278" s="1" t="s">
        <v>230812</v>
      </c>
      <c r="F5278" s="1" t="s">
        <v>275245</v>
      </c>
      <c r="G5278" s="1" t="s">
        <v>275246</v>
      </c>
      <c r="H5278" t="s">
        <v>226812</v>
      </c>
      <c r="I5278" t="b">
        <v>0</v>
      </c>
      <c r="J5278">
        <v>83</v>
      </c>
      <c r="K5278">
        <v>81</v>
      </c>
      <c r="L5278">
        <v>2</v>
      </c>
      <c r="M5278" s="1" t="s">
        <v>275247</v>
      </c>
      <c r="N5278">
        <v>1</v>
      </c>
      <c r="O5278">
        <v>3600</v>
      </c>
      <c r="P5278" s="1" t="s">
        <v>226813</v>
      </c>
      <c r="Q5278" t="b">
        <v>0</v>
      </c>
      <c r="R5278" t="b">
        <v>0</v>
      </c>
      <c r="S5278">
        <v>21</v>
      </c>
      <c r="T5278" s="1" t="s">
        <v>226814</v>
      </c>
      <c r="U5278" t="s">
        <v>226812</v>
      </c>
      <c r="V5278" t="b">
        <v>0</v>
      </c>
      <c r="W5278" t="b">
        <v>0</v>
      </c>
      <c r="X5278" t="b">
        <v>0</v>
      </c>
      <c r="Y5278" s="1" t="s">
        <v>226826</v>
      </c>
      <c r="Z5278" s="1" t="s">
        <v>226834</v>
      </c>
      <c r="AA5278" s="1" t="s">
        <v>226835</v>
      </c>
      <c r="AB5278" t="b">
        <v>0</v>
      </c>
      <c r="AC5278" s="1" t="s">
        <v>275248</v>
      </c>
      <c r="AD5278" s="1" t="s">
        <v>275249</v>
      </c>
      <c r="AE5278" s="1"/>
      <c r="AF5278" s="1" t="s">
        <v>226825</v>
      </c>
      <c r="AG5278" s="1" t="s">
        <v>226826</v>
      </c>
      <c r="AH5278" s="1" t="s">
        <v>226827</v>
      </c>
      <c r="AJ5278" t="b">
        <v>1</v>
      </c>
      <c r="AK5278" t="b">
        <v>0</v>
      </c>
      <c r="AL5278" t="b">
        <v>1</v>
      </c>
      <c r="AM5278" s="1" t="b">
        <v>0</v>
      </c>
      <c r="AP5278" s="1"/>
      <c r="AQ5278" s="1" t="s">
        <v>226820</v>
      </c>
    </row>
    <row r="5279" spans="1:43" x14ac:dyDescent="0.2">
      <c r="A5279" s="1"/>
      <c r="B5279" s="1" t="s">
        <v>275250</v>
      </c>
      <c r="C5279" s="1" t="s">
        <v>275251</v>
      </c>
      <c r="D5279" s="1" t="s">
        <v>275251</v>
      </c>
      <c r="E5279" s="1" t="s">
        <v>226850</v>
      </c>
      <c r="F5279" s="1" t="s">
        <v>275252</v>
      </c>
      <c r="G5279" s="1" t="s">
        <v>275253</v>
      </c>
      <c r="H5279" t="s">
        <v>226812</v>
      </c>
      <c r="I5279" t="b">
        <v>0</v>
      </c>
      <c r="J5279">
        <v>1024</v>
      </c>
      <c r="K5279">
        <v>1338</v>
      </c>
      <c r="L5279">
        <v>65</v>
      </c>
      <c r="M5279" s="1" t="s">
        <v>275254</v>
      </c>
      <c r="N5279">
        <v>3714</v>
      </c>
      <c r="O5279">
        <v>-25200</v>
      </c>
      <c r="P5279" s="1" t="s">
        <v>226851</v>
      </c>
      <c r="Q5279" t="b">
        <v>1</v>
      </c>
      <c r="R5279" t="b">
        <v>0</v>
      </c>
      <c r="S5279">
        <v>3185</v>
      </c>
      <c r="T5279" s="1" t="s">
        <v>226814</v>
      </c>
      <c r="U5279" t="s">
        <v>226812</v>
      </c>
      <c r="V5279" t="b">
        <v>0</v>
      </c>
      <c r="W5279" t="b">
        <v>0</v>
      </c>
      <c r="X5279" t="b">
        <v>0</v>
      </c>
      <c r="Y5279" s="1" t="s">
        <v>275255</v>
      </c>
      <c r="Z5279" s="1" t="s">
        <v>226834</v>
      </c>
      <c r="AA5279" s="1" t="s">
        <v>226835</v>
      </c>
      <c r="AB5279" t="b">
        <v>0</v>
      </c>
      <c r="AC5279" s="1" t="s">
        <v>275256</v>
      </c>
      <c r="AD5279" s="1" t="s">
        <v>275257</v>
      </c>
      <c r="AE5279" s="1" t="s">
        <v>275258</v>
      </c>
      <c r="AF5279" s="1" t="s">
        <v>226816</v>
      </c>
      <c r="AG5279" s="1" t="s">
        <v>227152</v>
      </c>
      <c r="AH5279" s="1" t="s">
        <v>227153</v>
      </c>
      <c r="AJ5279" t="b">
        <v>1</v>
      </c>
      <c r="AK5279" t="b">
        <v>0</v>
      </c>
      <c r="AL5279" t="b">
        <v>0</v>
      </c>
      <c r="AM5279" s="1" t="b">
        <v>0</v>
      </c>
      <c r="AP5279" s="1"/>
      <c r="AQ5279" s="1" t="s">
        <v>226820</v>
      </c>
    </row>
    <row r="5280" spans="1:43" x14ac:dyDescent="0.2">
      <c r="A5280" s="1"/>
      <c r="B5280" s="1" t="s">
        <v>275259</v>
      </c>
      <c r="C5280" s="1" t="s">
        <v>275260</v>
      </c>
      <c r="D5280" s="1" t="s">
        <v>275261</v>
      </c>
      <c r="E5280" s="1" t="s">
        <v>226821</v>
      </c>
      <c r="F5280" s="1" t="s">
        <v>226821</v>
      </c>
      <c r="G5280" s="1"/>
      <c r="H5280" t="s">
        <v>226812</v>
      </c>
      <c r="I5280" t="b">
        <v>0</v>
      </c>
      <c r="J5280">
        <v>0</v>
      </c>
      <c r="K5280">
        <v>51</v>
      </c>
      <c r="L5280">
        <v>0</v>
      </c>
      <c r="M5280" s="1" t="s">
        <v>275262</v>
      </c>
      <c r="N5280">
        <v>13</v>
      </c>
      <c r="P5280" s="1"/>
      <c r="Q5280" t="b">
        <v>0</v>
      </c>
      <c r="R5280" t="b">
        <v>0</v>
      </c>
      <c r="S5280">
        <v>0</v>
      </c>
      <c r="T5280" s="1" t="s">
        <v>226814</v>
      </c>
      <c r="V5280" t="b">
        <v>0</v>
      </c>
      <c r="W5280" t="b">
        <v>0</v>
      </c>
      <c r="X5280" t="b">
        <v>0</v>
      </c>
      <c r="Y5280" s="1" t="s">
        <v>226826</v>
      </c>
      <c r="Z5280" s="1" t="s">
        <v>226834</v>
      </c>
      <c r="AA5280" s="1" t="s">
        <v>226835</v>
      </c>
      <c r="AB5280" t="b">
        <v>0</v>
      </c>
      <c r="AC5280" s="1" t="s">
        <v>226823</v>
      </c>
      <c r="AD5280" s="1" t="s">
        <v>226824</v>
      </c>
      <c r="AE5280" s="1"/>
      <c r="AF5280" s="1" t="s">
        <v>226825</v>
      </c>
      <c r="AG5280" s="1" t="s">
        <v>226826</v>
      </c>
      <c r="AH5280" s="1" t="s">
        <v>226827</v>
      </c>
      <c r="AJ5280" t="b">
        <v>1</v>
      </c>
      <c r="AK5280" t="b">
        <v>0</v>
      </c>
      <c r="AL5280" t="b">
        <v>1</v>
      </c>
      <c r="AM5280" s="1" t="b">
        <v>1</v>
      </c>
      <c r="AP5280" s="1"/>
      <c r="AQ5280" s="1" t="s">
        <v>226820</v>
      </c>
    </row>
    <row r="5281" spans="1:43" x14ac:dyDescent="0.2">
      <c r="A5281" s="1"/>
      <c r="B5281" s="1" t="s">
        <v>275263</v>
      </c>
      <c r="C5281" s="1" t="s">
        <v>274771</v>
      </c>
      <c r="D5281" s="1" t="s">
        <v>275264</v>
      </c>
      <c r="E5281" s="1" t="s">
        <v>275265</v>
      </c>
      <c r="F5281" s="1" t="s">
        <v>275266</v>
      </c>
      <c r="G5281" s="1"/>
      <c r="H5281" t="s">
        <v>226812</v>
      </c>
      <c r="I5281" t="b">
        <v>1</v>
      </c>
      <c r="J5281">
        <v>78</v>
      </c>
      <c r="K5281">
        <v>595</v>
      </c>
      <c r="L5281">
        <v>1</v>
      </c>
      <c r="M5281" s="1" t="s">
        <v>275267</v>
      </c>
      <c r="N5281">
        <v>910</v>
      </c>
      <c r="O5281">
        <v>3600</v>
      </c>
      <c r="P5281" s="1" t="s">
        <v>226813</v>
      </c>
      <c r="Q5281" t="b">
        <v>0</v>
      </c>
      <c r="R5281" t="b">
        <v>0</v>
      </c>
      <c r="S5281">
        <v>1201</v>
      </c>
      <c r="T5281" s="1" t="s">
        <v>226814</v>
      </c>
      <c r="V5281" t="b">
        <v>0</v>
      </c>
      <c r="W5281" t="b">
        <v>0</v>
      </c>
      <c r="X5281" t="b">
        <v>0</v>
      </c>
      <c r="Y5281" s="1" t="s">
        <v>226840</v>
      </c>
      <c r="Z5281" s="1" t="s">
        <v>230353</v>
      </c>
      <c r="AA5281" s="1" t="s">
        <v>230354</v>
      </c>
      <c r="AB5281" t="b">
        <v>0</v>
      </c>
      <c r="AC5281" s="1" t="s">
        <v>275268</v>
      </c>
      <c r="AD5281" s="1" t="s">
        <v>275269</v>
      </c>
      <c r="AE5281" s="1" t="s">
        <v>275270</v>
      </c>
      <c r="AF5281" s="1" t="s">
        <v>232563</v>
      </c>
      <c r="AG5281" s="1" t="s">
        <v>226840</v>
      </c>
      <c r="AH5281" s="1" t="s">
        <v>226840</v>
      </c>
      <c r="AJ5281" t="b">
        <v>0</v>
      </c>
      <c r="AK5281" t="b">
        <v>0</v>
      </c>
      <c r="AL5281" t="b">
        <v>0</v>
      </c>
      <c r="AM5281" s="1" t="b">
        <v>0</v>
      </c>
      <c r="AP5281" s="1"/>
      <c r="AQ5281" s="1" t="s">
        <v>226820</v>
      </c>
    </row>
    <row r="5282" spans="1:43" x14ac:dyDescent="0.2">
      <c r="A5282" s="1"/>
      <c r="B5282" s="1" t="s">
        <v>275271</v>
      </c>
      <c r="C5282" s="1" t="s">
        <v>275272</v>
      </c>
      <c r="D5282" s="1" t="s">
        <v>275273</v>
      </c>
      <c r="E5282" s="1" t="s">
        <v>275274</v>
      </c>
      <c r="F5282" s="1" t="s">
        <v>275275</v>
      </c>
      <c r="G5282" s="1"/>
      <c r="H5282" t="s">
        <v>226812</v>
      </c>
      <c r="I5282" t="b">
        <v>0</v>
      </c>
      <c r="J5282">
        <v>66</v>
      </c>
      <c r="K5282">
        <v>368</v>
      </c>
      <c r="L5282">
        <v>1</v>
      </c>
      <c r="M5282" s="1" t="s">
        <v>275276</v>
      </c>
      <c r="N5282">
        <v>639</v>
      </c>
      <c r="P5282" s="1"/>
      <c r="Q5282" t="b">
        <v>0</v>
      </c>
      <c r="R5282" t="b">
        <v>0</v>
      </c>
      <c r="S5282">
        <v>143</v>
      </c>
      <c r="T5282" s="1" t="s">
        <v>226814</v>
      </c>
      <c r="U5282" t="s">
        <v>226812</v>
      </c>
      <c r="V5282" t="b">
        <v>0</v>
      </c>
      <c r="W5282" t="b">
        <v>0</v>
      </c>
      <c r="X5282" t="b">
        <v>0</v>
      </c>
      <c r="Y5282" s="1" t="s">
        <v>226822</v>
      </c>
      <c r="Z5282" s="1"/>
      <c r="AA5282" s="1"/>
      <c r="AB5282" t="b">
        <v>0</v>
      </c>
      <c r="AC5282" s="1" t="s">
        <v>275277</v>
      </c>
      <c r="AD5282" s="1" t="s">
        <v>275278</v>
      </c>
      <c r="AE5282" s="1"/>
      <c r="AF5282" s="1" t="s">
        <v>226825</v>
      </c>
      <c r="AG5282" s="1" t="s">
        <v>226826</v>
      </c>
      <c r="AH5282" s="1" t="s">
        <v>226827</v>
      </c>
      <c r="AJ5282" t="b">
        <v>1</v>
      </c>
      <c r="AK5282" t="b">
        <v>0</v>
      </c>
      <c r="AL5282" t="b">
        <v>1</v>
      </c>
      <c r="AM5282" s="1" t="b">
        <v>0</v>
      </c>
      <c r="AP5282" s="1"/>
      <c r="AQ5282" s="1" t="s">
        <v>226820</v>
      </c>
    </row>
    <row r="5283" spans="1:43" x14ac:dyDescent="0.2">
      <c r="A5283" s="1"/>
      <c r="B5283" s="1" t="s">
        <v>275279</v>
      </c>
      <c r="C5283" s="1" t="s">
        <v>275280</v>
      </c>
      <c r="D5283" s="1" t="s">
        <v>275281</v>
      </c>
      <c r="E5283" s="1" t="s">
        <v>275282</v>
      </c>
      <c r="F5283" s="1" t="s">
        <v>275283</v>
      </c>
      <c r="G5283" s="1" t="s">
        <v>275284</v>
      </c>
      <c r="H5283" t="s">
        <v>226812</v>
      </c>
      <c r="I5283" t="b">
        <v>0</v>
      </c>
      <c r="J5283">
        <v>495</v>
      </c>
      <c r="K5283">
        <v>1309</v>
      </c>
      <c r="L5283">
        <v>29</v>
      </c>
      <c r="M5283" s="1" t="s">
        <v>275285</v>
      </c>
      <c r="N5283">
        <v>2043</v>
      </c>
      <c r="O5283">
        <v>-10800</v>
      </c>
      <c r="P5283" s="1" t="s">
        <v>229179</v>
      </c>
      <c r="Q5283" t="b">
        <v>1</v>
      </c>
      <c r="R5283" t="b">
        <v>0</v>
      </c>
      <c r="S5283">
        <v>2165</v>
      </c>
      <c r="T5283" s="1" t="s">
        <v>226814</v>
      </c>
      <c r="U5283" t="s">
        <v>226812</v>
      </c>
      <c r="V5283" t="b">
        <v>0</v>
      </c>
      <c r="W5283" t="b">
        <v>0</v>
      </c>
      <c r="X5283" t="b">
        <v>0</v>
      </c>
      <c r="Y5283" s="1" t="s">
        <v>227865</v>
      </c>
      <c r="Z5283" s="1" t="s">
        <v>275286</v>
      </c>
      <c r="AA5283" s="1" t="s">
        <v>275287</v>
      </c>
      <c r="AB5283" t="b">
        <v>0</v>
      </c>
      <c r="AC5283" s="1" t="s">
        <v>275288</v>
      </c>
      <c r="AD5283" s="1" t="s">
        <v>275289</v>
      </c>
      <c r="AE5283" s="1" t="s">
        <v>275290</v>
      </c>
      <c r="AF5283" s="1" t="s">
        <v>226956</v>
      </c>
      <c r="AG5283" s="1" t="s">
        <v>226815</v>
      </c>
      <c r="AH5283" s="1" t="s">
        <v>226827</v>
      </c>
      <c r="AJ5283" t="b">
        <v>0</v>
      </c>
      <c r="AK5283" t="b">
        <v>0</v>
      </c>
      <c r="AL5283" t="b">
        <v>0</v>
      </c>
      <c r="AM5283" s="1" t="b">
        <v>0</v>
      </c>
      <c r="AP5283" s="1"/>
      <c r="AQ5283" s="1" t="s">
        <v>227055</v>
      </c>
    </row>
    <row r="5284" spans="1:43" x14ac:dyDescent="0.2">
      <c r="A5284" s="1"/>
      <c r="B5284" s="1" t="s">
        <v>275291</v>
      </c>
      <c r="C5284" s="1" t="s">
        <v>275292</v>
      </c>
      <c r="D5284" s="1" t="s">
        <v>275293</v>
      </c>
      <c r="E5284" s="1" t="s">
        <v>226821</v>
      </c>
      <c r="F5284" s="1" t="s">
        <v>226821</v>
      </c>
      <c r="G5284" s="1"/>
      <c r="H5284" t="s">
        <v>226812</v>
      </c>
      <c r="I5284" t="b">
        <v>0</v>
      </c>
      <c r="J5284">
        <v>11</v>
      </c>
      <c r="K5284">
        <v>195</v>
      </c>
      <c r="L5284">
        <v>0</v>
      </c>
      <c r="M5284" s="1" t="s">
        <v>275294</v>
      </c>
      <c r="N5284">
        <v>373</v>
      </c>
      <c r="O5284">
        <v>28800</v>
      </c>
      <c r="P5284" s="1" t="s">
        <v>226993</v>
      </c>
      <c r="Q5284" t="b">
        <v>0</v>
      </c>
      <c r="R5284" t="b">
        <v>0</v>
      </c>
      <c r="S5284">
        <v>107</v>
      </c>
      <c r="T5284" s="1" t="s">
        <v>226814</v>
      </c>
      <c r="U5284" t="s">
        <v>226812</v>
      </c>
      <c r="V5284" t="b">
        <v>0</v>
      </c>
      <c r="W5284" t="b">
        <v>0</v>
      </c>
      <c r="X5284" t="b">
        <v>0</v>
      </c>
      <c r="Y5284" s="1" t="s">
        <v>226826</v>
      </c>
      <c r="Z5284" s="1" t="s">
        <v>226834</v>
      </c>
      <c r="AA5284" s="1" t="s">
        <v>226835</v>
      </c>
      <c r="AB5284" t="b">
        <v>0</v>
      </c>
      <c r="AC5284" s="1" t="s">
        <v>275295</v>
      </c>
      <c r="AD5284" s="1" t="s">
        <v>275296</v>
      </c>
      <c r="AE5284" s="1" t="s">
        <v>275297</v>
      </c>
      <c r="AF5284" s="1" t="s">
        <v>226825</v>
      </c>
      <c r="AG5284" s="1" t="s">
        <v>226826</v>
      </c>
      <c r="AH5284" s="1" t="s">
        <v>226827</v>
      </c>
      <c r="AJ5284" t="b">
        <v>1</v>
      </c>
      <c r="AK5284" t="b">
        <v>0</v>
      </c>
      <c r="AL5284" t="b">
        <v>1</v>
      </c>
      <c r="AM5284" s="1" t="b">
        <v>0</v>
      </c>
      <c r="AP5284" s="1"/>
      <c r="AQ5284" s="1" t="s">
        <v>226820</v>
      </c>
    </row>
    <row r="5285" spans="1:43" x14ac:dyDescent="0.2">
      <c r="A5285" s="1"/>
      <c r="B5285" s="1" t="s">
        <v>275298</v>
      </c>
      <c r="C5285" s="1" t="s">
        <v>275299</v>
      </c>
      <c r="D5285" s="1" t="s">
        <v>275300</v>
      </c>
      <c r="E5285" s="1" t="s">
        <v>234857</v>
      </c>
      <c r="F5285" s="1" t="s">
        <v>275301</v>
      </c>
      <c r="G5285" s="1"/>
      <c r="H5285" t="s">
        <v>226812</v>
      </c>
      <c r="I5285" t="b">
        <v>0</v>
      </c>
      <c r="J5285">
        <v>1180</v>
      </c>
      <c r="K5285">
        <v>747</v>
      </c>
      <c r="L5285">
        <v>49</v>
      </c>
      <c r="M5285" s="1" t="s">
        <v>275302</v>
      </c>
      <c r="N5285">
        <v>4279</v>
      </c>
      <c r="O5285">
        <v>-18000</v>
      </c>
      <c r="P5285" s="1" t="s">
        <v>226930</v>
      </c>
      <c r="Q5285" t="b">
        <v>1</v>
      </c>
      <c r="R5285" t="b">
        <v>0</v>
      </c>
      <c r="S5285">
        <v>5867</v>
      </c>
      <c r="T5285" s="1" t="s">
        <v>226814</v>
      </c>
      <c r="U5285" t="s">
        <v>226812</v>
      </c>
      <c r="V5285" t="b">
        <v>0</v>
      </c>
      <c r="W5285" t="b">
        <v>0</v>
      </c>
      <c r="X5285" t="b">
        <v>0</v>
      </c>
      <c r="Y5285" s="1" t="s">
        <v>226998</v>
      </c>
      <c r="Z5285" s="1" t="s">
        <v>275303</v>
      </c>
      <c r="AA5285" s="1" t="s">
        <v>275304</v>
      </c>
      <c r="AB5285" t="b">
        <v>1</v>
      </c>
      <c r="AC5285" s="1" t="s">
        <v>275305</v>
      </c>
      <c r="AD5285" s="1" t="s">
        <v>275306</v>
      </c>
      <c r="AE5285" s="1" t="s">
        <v>275307</v>
      </c>
      <c r="AF5285" s="1" t="s">
        <v>226999</v>
      </c>
      <c r="AG5285" s="1" t="s">
        <v>226815</v>
      </c>
      <c r="AH5285" s="1" t="s">
        <v>226818</v>
      </c>
      <c r="AJ5285" t="b">
        <v>1</v>
      </c>
      <c r="AK5285" t="b">
        <v>0</v>
      </c>
      <c r="AL5285" t="b">
        <v>0</v>
      </c>
      <c r="AM5285" s="1" t="b">
        <v>0</v>
      </c>
      <c r="AP5285" s="1"/>
      <c r="AQ5285" s="1" t="s">
        <v>226820</v>
      </c>
    </row>
    <row r="5286" spans="1:43" x14ac:dyDescent="0.2">
      <c r="A5286" s="1"/>
      <c r="B5286" s="1" t="s">
        <v>275308</v>
      </c>
      <c r="C5286" s="1" t="s">
        <v>275309</v>
      </c>
      <c r="D5286" s="1" t="s">
        <v>275310</v>
      </c>
      <c r="E5286" s="1" t="s">
        <v>242173</v>
      </c>
      <c r="F5286" s="1" t="s">
        <v>275311</v>
      </c>
      <c r="G5286" s="1"/>
      <c r="H5286" t="s">
        <v>226812</v>
      </c>
      <c r="I5286" t="b">
        <v>0</v>
      </c>
      <c r="J5286">
        <v>211</v>
      </c>
      <c r="K5286">
        <v>559</v>
      </c>
      <c r="L5286">
        <v>3</v>
      </c>
      <c r="M5286" s="1" t="s">
        <v>275312</v>
      </c>
      <c r="N5286">
        <v>1578</v>
      </c>
      <c r="P5286" s="1"/>
      <c r="Q5286" t="b">
        <v>1</v>
      </c>
      <c r="R5286" t="b">
        <v>0</v>
      </c>
      <c r="S5286">
        <v>7194</v>
      </c>
      <c r="T5286" s="1" t="s">
        <v>226814</v>
      </c>
      <c r="U5286" t="s">
        <v>226812</v>
      </c>
      <c r="V5286" t="b">
        <v>0</v>
      </c>
      <c r="W5286" t="b">
        <v>0</v>
      </c>
      <c r="X5286" t="b">
        <v>0</v>
      </c>
      <c r="Y5286" s="1" t="s">
        <v>226840</v>
      </c>
      <c r="Z5286" s="1" t="s">
        <v>275313</v>
      </c>
      <c r="AA5286" s="1" t="s">
        <v>275314</v>
      </c>
      <c r="AB5286" t="b">
        <v>1</v>
      </c>
      <c r="AC5286" s="1" t="s">
        <v>275315</v>
      </c>
      <c r="AD5286" s="1" t="s">
        <v>275316</v>
      </c>
      <c r="AE5286" s="1" t="s">
        <v>275317</v>
      </c>
      <c r="AF5286" s="1" t="s">
        <v>275318</v>
      </c>
      <c r="AG5286" s="1" t="s">
        <v>226840</v>
      </c>
      <c r="AH5286" s="1" t="s">
        <v>226840</v>
      </c>
      <c r="AJ5286" t="b">
        <v>1</v>
      </c>
      <c r="AK5286" t="b">
        <v>0</v>
      </c>
      <c r="AL5286" t="b">
        <v>0</v>
      </c>
      <c r="AM5286" s="1" t="b">
        <v>0</v>
      </c>
      <c r="AP5286" s="1"/>
      <c r="AQ5286" s="1" t="s">
        <v>226820</v>
      </c>
    </row>
    <row r="5287" spans="1:43" x14ac:dyDescent="0.2">
      <c r="A5287" s="1"/>
      <c r="B5287" s="1" t="s">
        <v>275319</v>
      </c>
      <c r="C5287" s="1" t="s">
        <v>275320</v>
      </c>
      <c r="D5287" s="1" t="s">
        <v>275321</v>
      </c>
      <c r="E5287" s="1" t="s">
        <v>275322</v>
      </c>
      <c r="F5287" s="1" t="s">
        <v>275323</v>
      </c>
      <c r="G5287" s="1"/>
      <c r="H5287" t="s">
        <v>226812</v>
      </c>
      <c r="I5287" t="b">
        <v>0</v>
      </c>
      <c r="J5287">
        <v>60</v>
      </c>
      <c r="K5287">
        <v>297</v>
      </c>
      <c r="L5287">
        <v>10</v>
      </c>
      <c r="M5287" s="1" t="s">
        <v>275324</v>
      </c>
      <c r="N5287">
        <v>39</v>
      </c>
      <c r="P5287" s="1"/>
      <c r="Q5287" t="b">
        <v>0</v>
      </c>
      <c r="R5287" t="b">
        <v>0</v>
      </c>
      <c r="S5287">
        <v>140</v>
      </c>
      <c r="T5287" s="1" t="s">
        <v>226814</v>
      </c>
      <c r="U5287" t="s">
        <v>226812</v>
      </c>
      <c r="V5287" t="b">
        <v>0</v>
      </c>
      <c r="W5287" t="b">
        <v>0</v>
      </c>
      <c r="X5287" t="b">
        <v>0</v>
      </c>
      <c r="Y5287" s="1" t="s">
        <v>226822</v>
      </c>
      <c r="Z5287" s="1"/>
      <c r="AA5287" s="1"/>
      <c r="AB5287" t="b">
        <v>0</v>
      </c>
      <c r="AC5287" s="1" t="s">
        <v>275325</v>
      </c>
      <c r="AD5287" s="1" t="s">
        <v>275326</v>
      </c>
      <c r="AE5287" s="1" t="s">
        <v>275327</v>
      </c>
      <c r="AF5287" s="1" t="s">
        <v>226825</v>
      </c>
      <c r="AG5287" s="1" t="s">
        <v>226826</v>
      </c>
      <c r="AH5287" s="1" t="s">
        <v>226827</v>
      </c>
      <c r="AJ5287" t="b">
        <v>1</v>
      </c>
      <c r="AK5287" t="b">
        <v>0</v>
      </c>
      <c r="AL5287" t="b">
        <v>1</v>
      </c>
      <c r="AM5287" s="1" t="b">
        <v>0</v>
      </c>
      <c r="AP5287" s="1"/>
      <c r="AQ5287" s="1" t="s">
        <v>226820</v>
      </c>
    </row>
    <row r="5288" spans="1:43" x14ac:dyDescent="0.2">
      <c r="A5288" s="1"/>
      <c r="B5288" s="1" t="s">
        <v>275328</v>
      </c>
      <c r="C5288" s="1" t="s">
        <v>275329</v>
      </c>
      <c r="D5288" s="1" t="s">
        <v>275330</v>
      </c>
      <c r="E5288" s="1" t="s">
        <v>226821</v>
      </c>
      <c r="F5288" s="1" t="s">
        <v>226821</v>
      </c>
      <c r="G5288" s="1"/>
      <c r="H5288" t="s">
        <v>226812</v>
      </c>
      <c r="I5288" t="b">
        <v>0</v>
      </c>
      <c r="J5288">
        <v>17</v>
      </c>
      <c r="K5288">
        <v>114</v>
      </c>
      <c r="L5288">
        <v>1</v>
      </c>
      <c r="M5288" s="1" t="s">
        <v>275331</v>
      </c>
      <c r="N5288">
        <v>2</v>
      </c>
      <c r="P5288" s="1"/>
      <c r="Q5288" t="b">
        <v>1</v>
      </c>
      <c r="R5288" t="b">
        <v>0</v>
      </c>
      <c r="S5288">
        <v>9</v>
      </c>
      <c r="T5288" s="1" t="s">
        <v>226814</v>
      </c>
      <c r="U5288" t="s">
        <v>226812</v>
      </c>
      <c r="V5288" t="b">
        <v>0</v>
      </c>
      <c r="W5288" t="b">
        <v>0</v>
      </c>
      <c r="X5288" t="b">
        <v>0</v>
      </c>
      <c r="Y5288" s="1" t="s">
        <v>226826</v>
      </c>
      <c r="Z5288" s="1" t="s">
        <v>226834</v>
      </c>
      <c r="AA5288" s="1" t="s">
        <v>226835</v>
      </c>
      <c r="AB5288" t="b">
        <v>0</v>
      </c>
      <c r="AC5288" s="1" t="s">
        <v>275332</v>
      </c>
      <c r="AD5288" s="1" t="s">
        <v>275333</v>
      </c>
      <c r="AE5288" s="1"/>
      <c r="AF5288" s="1" t="s">
        <v>226825</v>
      </c>
      <c r="AG5288" s="1" t="s">
        <v>226826</v>
      </c>
      <c r="AH5288" s="1" t="s">
        <v>226827</v>
      </c>
      <c r="AJ5288" t="b">
        <v>1</v>
      </c>
      <c r="AK5288" t="b">
        <v>0</v>
      </c>
      <c r="AL5288" t="b">
        <v>1</v>
      </c>
      <c r="AM5288" s="1" t="b">
        <v>0</v>
      </c>
      <c r="AP5288" s="1"/>
      <c r="AQ5288" s="1" t="s">
        <v>226820</v>
      </c>
    </row>
    <row r="5289" spans="1:43" x14ac:dyDescent="0.2">
      <c r="A5289" s="1"/>
      <c r="B5289" s="1" t="s">
        <v>275334</v>
      </c>
      <c r="C5289" s="1" t="s">
        <v>275335</v>
      </c>
      <c r="D5289" s="1" t="s">
        <v>275335</v>
      </c>
      <c r="E5289" s="1" t="s">
        <v>226821</v>
      </c>
      <c r="F5289" s="1" t="s">
        <v>226821</v>
      </c>
      <c r="G5289" s="1"/>
      <c r="H5289" t="s">
        <v>226812</v>
      </c>
      <c r="I5289" t="b">
        <v>0</v>
      </c>
      <c r="J5289">
        <v>214</v>
      </c>
      <c r="K5289">
        <v>1485</v>
      </c>
      <c r="L5289">
        <v>5</v>
      </c>
      <c r="M5289" s="1" t="s">
        <v>275336</v>
      </c>
      <c r="N5289">
        <v>32018</v>
      </c>
      <c r="O5289">
        <v>3600</v>
      </c>
      <c r="P5289" s="1" t="s">
        <v>226813</v>
      </c>
      <c r="Q5289" t="b">
        <v>0</v>
      </c>
      <c r="R5289" t="b">
        <v>0</v>
      </c>
      <c r="S5289">
        <v>72</v>
      </c>
      <c r="T5289" s="1" t="s">
        <v>226814</v>
      </c>
      <c r="U5289" t="s">
        <v>226812</v>
      </c>
      <c r="V5289" t="b">
        <v>0</v>
      </c>
      <c r="W5289" t="b">
        <v>0</v>
      </c>
      <c r="X5289" t="b">
        <v>0</v>
      </c>
      <c r="Y5289" s="1" t="s">
        <v>226998</v>
      </c>
      <c r="Z5289" s="1" t="s">
        <v>226938</v>
      </c>
      <c r="AA5289" s="1" t="s">
        <v>226939</v>
      </c>
      <c r="AB5289" t="b">
        <v>1</v>
      </c>
      <c r="AC5289" s="1" t="s">
        <v>226823</v>
      </c>
      <c r="AD5289" s="1" t="s">
        <v>226824</v>
      </c>
      <c r="AE5289" s="1"/>
      <c r="AF5289" s="1" t="s">
        <v>226999</v>
      </c>
      <c r="AG5289" s="1" t="s">
        <v>226817</v>
      </c>
      <c r="AH5289" s="1" t="s">
        <v>226818</v>
      </c>
      <c r="AJ5289" t="b">
        <v>1</v>
      </c>
      <c r="AK5289" t="b">
        <v>0</v>
      </c>
      <c r="AL5289" t="b">
        <v>0</v>
      </c>
      <c r="AM5289" s="1" t="b">
        <v>1</v>
      </c>
      <c r="AP5289" s="1"/>
      <c r="AQ5289" s="1" t="s">
        <v>226820</v>
      </c>
    </row>
    <row r="5290" spans="1:43" x14ac:dyDescent="0.2">
      <c r="A5290" s="1"/>
      <c r="B5290" s="1" t="s">
        <v>275337</v>
      </c>
      <c r="C5290" s="1" t="s">
        <v>275338</v>
      </c>
      <c r="D5290" s="1" t="s">
        <v>275339</v>
      </c>
      <c r="E5290" s="1" t="s">
        <v>226821</v>
      </c>
      <c r="F5290" s="1" t="s">
        <v>226821</v>
      </c>
      <c r="G5290" s="1"/>
      <c r="H5290" t="s">
        <v>226812</v>
      </c>
      <c r="I5290" t="b">
        <v>1</v>
      </c>
      <c r="J5290">
        <v>0</v>
      </c>
      <c r="K5290">
        <v>30</v>
      </c>
      <c r="L5290">
        <v>0</v>
      </c>
      <c r="M5290" s="1" t="s">
        <v>275340</v>
      </c>
      <c r="N5290">
        <v>0</v>
      </c>
      <c r="O5290">
        <v>7200</v>
      </c>
      <c r="P5290" s="1" t="s">
        <v>227903</v>
      </c>
      <c r="Q5290" t="b">
        <v>0</v>
      </c>
      <c r="R5290" t="b">
        <v>0</v>
      </c>
      <c r="S5290">
        <v>0</v>
      </c>
      <c r="T5290" s="1" t="s">
        <v>226814</v>
      </c>
      <c r="V5290" t="b">
        <v>0</v>
      </c>
      <c r="W5290" t="b">
        <v>0</v>
      </c>
      <c r="X5290" t="b">
        <v>0</v>
      </c>
      <c r="Y5290" s="1" t="s">
        <v>226839</v>
      </c>
      <c r="Z5290" s="1" t="s">
        <v>227051</v>
      </c>
      <c r="AA5290" s="1" t="s">
        <v>227052</v>
      </c>
      <c r="AB5290" t="b">
        <v>0</v>
      </c>
      <c r="AC5290" s="1" t="s">
        <v>275341</v>
      </c>
      <c r="AD5290" s="1" t="s">
        <v>275342</v>
      </c>
      <c r="AE5290" s="1"/>
      <c r="AF5290" s="1" t="s">
        <v>227053</v>
      </c>
      <c r="AG5290" s="1" t="s">
        <v>227054</v>
      </c>
      <c r="AH5290" s="1" t="s">
        <v>226841</v>
      </c>
      <c r="AJ5290" t="b">
        <v>1</v>
      </c>
      <c r="AK5290" t="b">
        <v>0</v>
      </c>
      <c r="AL5290" t="b">
        <v>0</v>
      </c>
      <c r="AM5290" s="1" t="b">
        <v>0</v>
      </c>
      <c r="AP5290" s="1"/>
      <c r="AQ5290" s="1" t="s">
        <v>226820</v>
      </c>
    </row>
    <row r="5291" spans="1:43" x14ac:dyDescent="0.2">
      <c r="A5291" s="1"/>
      <c r="B5291" s="1" t="s">
        <v>275343</v>
      </c>
      <c r="C5291" s="1" t="s">
        <v>275344</v>
      </c>
      <c r="D5291" s="1" t="s">
        <v>275345</v>
      </c>
      <c r="E5291" s="1" t="s">
        <v>227337</v>
      </c>
      <c r="F5291" s="1" t="s">
        <v>275346</v>
      </c>
      <c r="G5291" s="1"/>
      <c r="H5291" t="s">
        <v>226812</v>
      </c>
      <c r="I5291" t="b">
        <v>0</v>
      </c>
      <c r="J5291">
        <v>601</v>
      </c>
      <c r="K5291">
        <v>1704</v>
      </c>
      <c r="L5291">
        <v>48</v>
      </c>
      <c r="M5291" s="1" t="s">
        <v>275347</v>
      </c>
      <c r="N5291">
        <v>325</v>
      </c>
      <c r="O5291">
        <v>-25200</v>
      </c>
      <c r="P5291" s="1" t="s">
        <v>226851</v>
      </c>
      <c r="Q5291" t="b">
        <v>0</v>
      </c>
      <c r="R5291" t="b">
        <v>0</v>
      </c>
      <c r="S5291">
        <v>608</v>
      </c>
      <c r="T5291" s="1" t="s">
        <v>227340</v>
      </c>
      <c r="U5291" t="s">
        <v>226812</v>
      </c>
      <c r="V5291" t="b">
        <v>0</v>
      </c>
      <c r="W5291" t="b">
        <v>0</v>
      </c>
      <c r="X5291" t="b">
        <v>0</v>
      </c>
      <c r="Y5291" s="1" t="s">
        <v>226840</v>
      </c>
      <c r="Z5291" s="1" t="s">
        <v>226834</v>
      </c>
      <c r="AA5291" s="1" t="s">
        <v>226835</v>
      </c>
      <c r="AB5291" t="b">
        <v>0</v>
      </c>
      <c r="AC5291" s="1" t="s">
        <v>275348</v>
      </c>
      <c r="AD5291" s="1" t="s">
        <v>275349</v>
      </c>
      <c r="AE5291" s="1" t="s">
        <v>275350</v>
      </c>
      <c r="AF5291" s="1" t="s">
        <v>275351</v>
      </c>
      <c r="AG5291" s="1" t="s">
        <v>226840</v>
      </c>
      <c r="AH5291" s="1" t="s">
        <v>226840</v>
      </c>
      <c r="AJ5291" t="b">
        <v>0</v>
      </c>
      <c r="AK5291" t="b">
        <v>1</v>
      </c>
      <c r="AL5291" t="b">
        <v>0</v>
      </c>
      <c r="AM5291" s="1" t="b">
        <v>0</v>
      </c>
      <c r="AP5291" s="1"/>
      <c r="AQ5291" s="1" t="s">
        <v>226820</v>
      </c>
    </row>
    <row r="5292" spans="1:43" x14ac:dyDescent="0.2">
      <c r="A5292" s="1"/>
      <c r="B5292" s="1" t="s">
        <v>275352</v>
      </c>
      <c r="C5292" s="1" t="s">
        <v>275353</v>
      </c>
      <c r="D5292" s="1" t="s">
        <v>275354</v>
      </c>
      <c r="E5292" s="1" t="s">
        <v>275355</v>
      </c>
      <c r="F5292" s="1" t="s">
        <v>275356</v>
      </c>
      <c r="G5292" s="1" t="s">
        <v>275357</v>
      </c>
      <c r="H5292" t="s">
        <v>226812</v>
      </c>
      <c r="I5292" t="b">
        <v>0</v>
      </c>
      <c r="J5292">
        <v>743</v>
      </c>
      <c r="K5292">
        <v>1273</v>
      </c>
      <c r="L5292">
        <v>116</v>
      </c>
      <c r="M5292" s="1" t="s">
        <v>275358</v>
      </c>
      <c r="N5292">
        <v>5882</v>
      </c>
      <c r="O5292">
        <v>7200</v>
      </c>
      <c r="P5292" s="1" t="s">
        <v>227162</v>
      </c>
      <c r="Q5292" t="b">
        <v>1</v>
      </c>
      <c r="R5292" t="b">
        <v>0</v>
      </c>
      <c r="S5292">
        <v>3466</v>
      </c>
      <c r="T5292" s="1" t="s">
        <v>226814</v>
      </c>
      <c r="U5292" t="s">
        <v>226812</v>
      </c>
      <c r="V5292" t="b">
        <v>0</v>
      </c>
      <c r="W5292" t="b">
        <v>0</v>
      </c>
      <c r="X5292" t="b">
        <v>0</v>
      </c>
      <c r="Y5292" s="1" t="s">
        <v>226953</v>
      </c>
      <c r="Z5292" s="1" t="s">
        <v>275359</v>
      </c>
      <c r="AA5292" s="1" t="s">
        <v>275360</v>
      </c>
      <c r="AB5292" t="b">
        <v>0</v>
      </c>
      <c r="AC5292" s="1" t="s">
        <v>275361</v>
      </c>
      <c r="AD5292" s="1" t="s">
        <v>275362</v>
      </c>
      <c r="AE5292" s="1" t="s">
        <v>275363</v>
      </c>
      <c r="AF5292" s="1" t="s">
        <v>226816</v>
      </c>
      <c r="AG5292" s="1" t="s">
        <v>227152</v>
      </c>
      <c r="AH5292" s="1" t="s">
        <v>227153</v>
      </c>
      <c r="AJ5292" t="b">
        <v>1</v>
      </c>
      <c r="AK5292" t="b">
        <v>0</v>
      </c>
      <c r="AL5292" t="b">
        <v>0</v>
      </c>
      <c r="AM5292" s="1" t="b">
        <v>0</v>
      </c>
      <c r="AP5292" s="1"/>
      <c r="AQ5292" s="1" t="s">
        <v>226820</v>
      </c>
    </row>
    <row r="5293" spans="1:43" x14ac:dyDescent="0.2">
      <c r="A5293" s="1"/>
      <c r="B5293" s="1" t="s">
        <v>275364</v>
      </c>
      <c r="C5293" s="1" t="s">
        <v>275365</v>
      </c>
      <c r="D5293" s="1" t="s">
        <v>275366</v>
      </c>
      <c r="E5293" s="1" t="s">
        <v>227448</v>
      </c>
      <c r="F5293" s="1" t="s">
        <v>226821</v>
      </c>
      <c r="G5293" s="1"/>
      <c r="H5293" t="s">
        <v>226812</v>
      </c>
      <c r="I5293" t="b">
        <v>1</v>
      </c>
      <c r="J5293">
        <v>3</v>
      </c>
      <c r="K5293">
        <v>100</v>
      </c>
      <c r="L5293">
        <v>0</v>
      </c>
      <c r="M5293" s="1" t="s">
        <v>275367</v>
      </c>
      <c r="N5293">
        <v>77</v>
      </c>
      <c r="P5293" s="1"/>
      <c r="Q5293" t="b">
        <v>0</v>
      </c>
      <c r="R5293" t="b">
        <v>0</v>
      </c>
      <c r="S5293">
        <v>13</v>
      </c>
      <c r="T5293" s="1" t="s">
        <v>226814</v>
      </c>
      <c r="V5293" t="b">
        <v>0</v>
      </c>
      <c r="W5293" t="b">
        <v>0</v>
      </c>
      <c r="X5293" t="b">
        <v>0</v>
      </c>
      <c r="Y5293" s="1" t="s">
        <v>226822</v>
      </c>
      <c r="Z5293" s="1"/>
      <c r="AA5293" s="1"/>
      <c r="AB5293" t="b">
        <v>0</v>
      </c>
      <c r="AC5293" s="1" t="s">
        <v>275368</v>
      </c>
      <c r="AD5293" s="1" t="s">
        <v>275369</v>
      </c>
      <c r="AE5293" s="1"/>
      <c r="AF5293" s="1" t="s">
        <v>226825</v>
      </c>
      <c r="AG5293" s="1" t="s">
        <v>226826</v>
      </c>
      <c r="AH5293" s="1" t="s">
        <v>226827</v>
      </c>
      <c r="AJ5293" t="b">
        <v>1</v>
      </c>
      <c r="AK5293" t="b">
        <v>1</v>
      </c>
      <c r="AL5293" t="b">
        <v>1</v>
      </c>
      <c r="AM5293" s="1" t="b">
        <v>0</v>
      </c>
      <c r="AP5293" s="1"/>
      <c r="AQ5293" s="1" t="s">
        <v>226820</v>
      </c>
    </row>
    <row r="5294" spans="1:43" x14ac:dyDescent="0.2">
      <c r="A5294" s="1"/>
      <c r="B5294" s="1" t="s">
        <v>275370</v>
      </c>
      <c r="C5294" s="1" t="s">
        <v>275371</v>
      </c>
      <c r="D5294" s="1" t="s">
        <v>275372</v>
      </c>
      <c r="E5294" s="1" t="s">
        <v>231232</v>
      </c>
      <c r="F5294" s="1" t="s">
        <v>275373</v>
      </c>
      <c r="G5294" s="1" t="s">
        <v>275374</v>
      </c>
      <c r="H5294" t="s">
        <v>226812</v>
      </c>
      <c r="I5294" t="b">
        <v>0</v>
      </c>
      <c r="J5294">
        <v>89</v>
      </c>
      <c r="K5294">
        <v>421</v>
      </c>
      <c r="L5294">
        <v>7</v>
      </c>
      <c r="M5294" s="1" t="s">
        <v>275375</v>
      </c>
      <c r="N5294">
        <v>1404</v>
      </c>
      <c r="P5294" s="1"/>
      <c r="Q5294" t="b">
        <v>1</v>
      </c>
      <c r="R5294" t="b">
        <v>0</v>
      </c>
      <c r="S5294">
        <v>561</v>
      </c>
      <c r="T5294" s="1" t="s">
        <v>226814</v>
      </c>
      <c r="U5294" t="s">
        <v>226812</v>
      </c>
      <c r="V5294" t="b">
        <v>0</v>
      </c>
      <c r="W5294" t="b">
        <v>0</v>
      </c>
      <c r="X5294" t="b">
        <v>0</v>
      </c>
      <c r="Y5294" s="1" t="s">
        <v>226826</v>
      </c>
      <c r="Z5294" s="1" t="s">
        <v>226834</v>
      </c>
      <c r="AA5294" s="1" t="s">
        <v>226835</v>
      </c>
      <c r="AB5294" t="b">
        <v>0</v>
      </c>
      <c r="AC5294" s="1" t="s">
        <v>275376</v>
      </c>
      <c r="AD5294" s="1" t="s">
        <v>275377</v>
      </c>
      <c r="AE5294" s="1"/>
      <c r="AF5294" s="1" t="s">
        <v>226825</v>
      </c>
      <c r="AG5294" s="1" t="s">
        <v>226826</v>
      </c>
      <c r="AH5294" s="1" t="s">
        <v>226827</v>
      </c>
      <c r="AJ5294" t="b">
        <v>1</v>
      </c>
      <c r="AK5294" t="b">
        <v>0</v>
      </c>
      <c r="AL5294" t="b">
        <v>1</v>
      </c>
      <c r="AM5294" s="1" t="b">
        <v>0</v>
      </c>
      <c r="AP5294" s="1"/>
      <c r="AQ5294" s="1" t="s">
        <v>226820</v>
      </c>
    </row>
    <row r="5295" spans="1:43" x14ac:dyDescent="0.2">
      <c r="A5295" s="1"/>
      <c r="B5295" s="1" t="s">
        <v>275378</v>
      </c>
      <c r="C5295" s="1" t="s">
        <v>275379</v>
      </c>
      <c r="D5295" s="1" t="s">
        <v>275380</v>
      </c>
      <c r="E5295" s="1" t="s">
        <v>226821</v>
      </c>
      <c r="F5295" s="1" t="s">
        <v>226821</v>
      </c>
      <c r="G5295" s="1"/>
      <c r="H5295" t="s">
        <v>226812</v>
      </c>
      <c r="I5295" t="b">
        <v>0</v>
      </c>
      <c r="J5295">
        <v>10</v>
      </c>
      <c r="K5295">
        <v>268</v>
      </c>
      <c r="L5295">
        <v>1</v>
      </c>
      <c r="M5295" s="1" t="s">
        <v>275381</v>
      </c>
      <c r="N5295">
        <v>15</v>
      </c>
      <c r="O5295">
        <v>-25200</v>
      </c>
      <c r="P5295" s="1" t="s">
        <v>226851</v>
      </c>
      <c r="Q5295" t="b">
        <v>0</v>
      </c>
      <c r="R5295" t="b">
        <v>0</v>
      </c>
      <c r="S5295">
        <v>0</v>
      </c>
      <c r="T5295" s="1" t="s">
        <v>226814</v>
      </c>
      <c r="V5295" t="b">
        <v>0</v>
      </c>
      <c r="W5295" t="b">
        <v>0</v>
      </c>
      <c r="X5295" t="b">
        <v>0</v>
      </c>
      <c r="Y5295" s="1" t="s">
        <v>226826</v>
      </c>
      <c r="Z5295" s="1" t="s">
        <v>226834</v>
      </c>
      <c r="AA5295" s="1" t="s">
        <v>226835</v>
      </c>
      <c r="AB5295" t="b">
        <v>0</v>
      </c>
      <c r="AC5295" s="1" t="s">
        <v>226823</v>
      </c>
      <c r="AD5295" s="1" t="s">
        <v>226824</v>
      </c>
      <c r="AE5295" s="1"/>
      <c r="AF5295" s="1" t="s">
        <v>226825</v>
      </c>
      <c r="AG5295" s="1" t="s">
        <v>226826</v>
      </c>
      <c r="AH5295" s="1" t="s">
        <v>226827</v>
      </c>
      <c r="AJ5295" t="b">
        <v>1</v>
      </c>
      <c r="AK5295" t="b">
        <v>1</v>
      </c>
      <c r="AL5295" t="b">
        <v>1</v>
      </c>
      <c r="AM5295" s="1" t="b">
        <v>1</v>
      </c>
      <c r="AP5295" s="1"/>
      <c r="AQ5295" s="1" t="s">
        <v>226820</v>
      </c>
    </row>
    <row r="5296" spans="1:43" x14ac:dyDescent="0.2">
      <c r="A5296" s="1"/>
      <c r="B5296" s="1" t="s">
        <v>275382</v>
      </c>
      <c r="C5296" s="1" t="s">
        <v>275383</v>
      </c>
      <c r="D5296" s="1" t="s">
        <v>275384</v>
      </c>
      <c r="E5296" s="1" t="s">
        <v>251112</v>
      </c>
      <c r="F5296" s="1" t="s">
        <v>275385</v>
      </c>
      <c r="G5296" s="1"/>
      <c r="H5296" t="s">
        <v>226812</v>
      </c>
      <c r="I5296" t="b">
        <v>0</v>
      </c>
      <c r="J5296">
        <v>191</v>
      </c>
      <c r="K5296">
        <v>606</v>
      </c>
      <c r="L5296">
        <v>0</v>
      </c>
      <c r="M5296" s="1" t="s">
        <v>275386</v>
      </c>
      <c r="N5296">
        <v>11676</v>
      </c>
      <c r="O5296">
        <v>-14400</v>
      </c>
      <c r="P5296" s="1" t="s">
        <v>226852</v>
      </c>
      <c r="Q5296" t="b">
        <v>0</v>
      </c>
      <c r="R5296" t="b">
        <v>0</v>
      </c>
      <c r="S5296">
        <v>1867</v>
      </c>
      <c r="T5296" s="1" t="s">
        <v>226814</v>
      </c>
      <c r="U5296" t="s">
        <v>226812</v>
      </c>
      <c r="V5296" t="b">
        <v>0</v>
      </c>
      <c r="W5296" t="b">
        <v>0</v>
      </c>
      <c r="X5296" t="b">
        <v>0</v>
      </c>
      <c r="Y5296" s="1" t="s">
        <v>226840</v>
      </c>
      <c r="Z5296" s="1" t="s">
        <v>226834</v>
      </c>
      <c r="AA5296" s="1" t="s">
        <v>226835</v>
      </c>
      <c r="AB5296" t="b">
        <v>0</v>
      </c>
      <c r="AC5296" s="1" t="s">
        <v>275387</v>
      </c>
      <c r="AD5296" s="1" t="s">
        <v>275388</v>
      </c>
      <c r="AE5296" s="1" t="s">
        <v>275389</v>
      </c>
      <c r="AF5296" s="1" t="s">
        <v>226864</v>
      </c>
      <c r="AG5296" s="1" t="s">
        <v>226840</v>
      </c>
      <c r="AH5296" s="1" t="s">
        <v>226840</v>
      </c>
      <c r="AJ5296" t="b">
        <v>0</v>
      </c>
      <c r="AK5296" t="b">
        <v>0</v>
      </c>
      <c r="AL5296" t="b">
        <v>0</v>
      </c>
      <c r="AM5296" s="1" t="b">
        <v>0</v>
      </c>
      <c r="AP5296" s="1"/>
      <c r="AQ5296" s="1" t="s">
        <v>226820</v>
      </c>
    </row>
    <row r="5297" spans="1:43" x14ac:dyDescent="0.2">
      <c r="A5297" s="1"/>
      <c r="B5297" s="1" t="s">
        <v>275390</v>
      </c>
      <c r="C5297" s="1" t="s">
        <v>275391</v>
      </c>
      <c r="D5297" s="1" t="s">
        <v>275392</v>
      </c>
      <c r="E5297" s="1" t="s">
        <v>34951</v>
      </c>
      <c r="F5297" s="1" t="s">
        <v>275393</v>
      </c>
      <c r="G5297" s="1" t="s">
        <v>275394</v>
      </c>
      <c r="H5297" t="s">
        <v>226812</v>
      </c>
      <c r="I5297" t="b">
        <v>0</v>
      </c>
      <c r="J5297">
        <v>135</v>
      </c>
      <c r="K5297">
        <v>250</v>
      </c>
      <c r="L5297">
        <v>4</v>
      </c>
      <c r="M5297" s="1" t="s">
        <v>275395</v>
      </c>
      <c r="N5297">
        <v>2838</v>
      </c>
      <c r="O5297">
        <v>-14400</v>
      </c>
      <c r="P5297" s="1" t="s">
        <v>226852</v>
      </c>
      <c r="Q5297" t="b">
        <v>1</v>
      </c>
      <c r="R5297" t="b">
        <v>0</v>
      </c>
      <c r="S5297">
        <v>2409</v>
      </c>
      <c r="T5297" s="1" t="s">
        <v>226814</v>
      </c>
      <c r="U5297" t="s">
        <v>226812</v>
      </c>
      <c r="V5297" t="b">
        <v>0</v>
      </c>
      <c r="W5297" t="b">
        <v>0</v>
      </c>
      <c r="X5297" t="b">
        <v>0</v>
      </c>
      <c r="Y5297" s="1" t="s">
        <v>227865</v>
      </c>
      <c r="Z5297" s="1" t="s">
        <v>228534</v>
      </c>
      <c r="AA5297" s="1" t="s">
        <v>228535</v>
      </c>
      <c r="AB5297" t="b">
        <v>0</v>
      </c>
      <c r="AC5297" s="1" t="s">
        <v>275396</v>
      </c>
      <c r="AD5297" s="1" t="s">
        <v>275397</v>
      </c>
      <c r="AE5297" s="1" t="s">
        <v>275398</v>
      </c>
      <c r="AF5297" s="1" t="s">
        <v>226956</v>
      </c>
      <c r="AG5297" s="1" t="s">
        <v>228539</v>
      </c>
      <c r="AH5297" s="1" t="s">
        <v>227519</v>
      </c>
      <c r="AJ5297" t="b">
        <v>1</v>
      </c>
      <c r="AK5297" t="b">
        <v>0</v>
      </c>
      <c r="AL5297" t="b">
        <v>0</v>
      </c>
      <c r="AM5297" s="1" t="b">
        <v>0</v>
      </c>
      <c r="AP5297" s="1"/>
      <c r="AQ5297" s="1" t="s">
        <v>226820</v>
      </c>
    </row>
    <row r="5298" spans="1:43" x14ac:dyDescent="0.2">
      <c r="A5298" s="1"/>
      <c r="B5298" s="1" t="s">
        <v>275399</v>
      </c>
      <c r="C5298" s="1" t="s">
        <v>275400</v>
      </c>
      <c r="D5298" s="1" t="s">
        <v>275401</v>
      </c>
      <c r="E5298" s="1" t="s">
        <v>273799</v>
      </c>
      <c r="F5298" s="1" t="s">
        <v>226821</v>
      </c>
      <c r="G5298" s="1"/>
      <c r="H5298" t="s">
        <v>226812</v>
      </c>
      <c r="I5298" t="b">
        <v>0</v>
      </c>
      <c r="J5298">
        <v>28</v>
      </c>
      <c r="K5298">
        <v>153</v>
      </c>
      <c r="L5298">
        <v>1</v>
      </c>
      <c r="M5298" s="1" t="s">
        <v>275402</v>
      </c>
      <c r="N5298">
        <v>265</v>
      </c>
      <c r="O5298">
        <v>-14400</v>
      </c>
      <c r="P5298" s="1" t="s">
        <v>226852</v>
      </c>
      <c r="Q5298" t="b">
        <v>0</v>
      </c>
      <c r="R5298" t="b">
        <v>0</v>
      </c>
      <c r="S5298">
        <v>187</v>
      </c>
      <c r="T5298" s="1" t="s">
        <v>226814</v>
      </c>
      <c r="U5298" t="s">
        <v>226812</v>
      </c>
      <c r="V5298" t="b">
        <v>0</v>
      </c>
      <c r="W5298" t="b">
        <v>0</v>
      </c>
      <c r="X5298" t="b">
        <v>0</v>
      </c>
      <c r="Y5298" s="1" t="s">
        <v>226840</v>
      </c>
      <c r="Z5298" s="1" t="s">
        <v>227145</v>
      </c>
      <c r="AA5298" s="1" t="s">
        <v>227146</v>
      </c>
      <c r="AB5298" t="b">
        <v>0</v>
      </c>
      <c r="AC5298" s="1" t="s">
        <v>275403</v>
      </c>
      <c r="AD5298" s="1" t="s">
        <v>275404</v>
      </c>
      <c r="AE5298" s="1"/>
      <c r="AF5298" s="1" t="s">
        <v>226878</v>
      </c>
      <c r="AG5298" s="1" t="s">
        <v>226840</v>
      </c>
      <c r="AH5298" s="1" t="s">
        <v>226840</v>
      </c>
      <c r="AJ5298" t="b">
        <v>0</v>
      </c>
      <c r="AK5298" t="b">
        <v>0</v>
      </c>
      <c r="AL5298" t="b">
        <v>0</v>
      </c>
      <c r="AM5298" s="1" t="b">
        <v>0</v>
      </c>
      <c r="AP5298" s="1"/>
      <c r="AQ5298" s="1" t="s">
        <v>226820</v>
      </c>
    </row>
    <row r="5299" spans="1:43" x14ac:dyDescent="0.2">
      <c r="A5299" s="1"/>
      <c r="B5299" s="1" t="s">
        <v>275405</v>
      </c>
      <c r="C5299" s="1" t="s">
        <v>275406</v>
      </c>
      <c r="D5299" s="1" t="s">
        <v>275407</v>
      </c>
      <c r="E5299" s="1" t="s">
        <v>244962</v>
      </c>
      <c r="F5299" s="1" t="s">
        <v>275408</v>
      </c>
      <c r="G5299" s="1" t="s">
        <v>275409</v>
      </c>
      <c r="H5299" t="s">
        <v>226812</v>
      </c>
      <c r="I5299" t="b">
        <v>0</v>
      </c>
      <c r="J5299">
        <v>1489</v>
      </c>
      <c r="K5299">
        <v>814</v>
      </c>
      <c r="L5299">
        <v>89</v>
      </c>
      <c r="M5299" s="1" t="s">
        <v>275410</v>
      </c>
      <c r="N5299">
        <v>1208</v>
      </c>
      <c r="O5299">
        <v>-14400</v>
      </c>
      <c r="P5299" s="1" t="s">
        <v>226852</v>
      </c>
      <c r="Q5299" t="b">
        <v>1</v>
      </c>
      <c r="R5299" t="b">
        <v>0</v>
      </c>
      <c r="S5299">
        <v>19427</v>
      </c>
      <c r="T5299" s="1" t="s">
        <v>226814</v>
      </c>
      <c r="U5299" t="s">
        <v>226812</v>
      </c>
      <c r="V5299" t="b">
        <v>0</v>
      </c>
      <c r="W5299" t="b">
        <v>0</v>
      </c>
      <c r="X5299" t="b">
        <v>0</v>
      </c>
      <c r="Y5299" s="1" t="s">
        <v>275411</v>
      </c>
      <c r="Z5299" s="1" t="s">
        <v>275412</v>
      </c>
      <c r="AA5299" s="1" t="s">
        <v>275413</v>
      </c>
      <c r="AB5299" t="b">
        <v>1</v>
      </c>
      <c r="AC5299" s="1" t="s">
        <v>275414</v>
      </c>
      <c r="AD5299" s="1" t="s">
        <v>275415</v>
      </c>
      <c r="AE5299" s="1" t="s">
        <v>275416</v>
      </c>
      <c r="AF5299" s="1" t="s">
        <v>226943</v>
      </c>
      <c r="AG5299" s="1" t="s">
        <v>226815</v>
      </c>
      <c r="AH5299" s="1" t="s">
        <v>227068</v>
      </c>
      <c r="AJ5299" t="b">
        <v>1</v>
      </c>
      <c r="AK5299" t="b">
        <v>1</v>
      </c>
      <c r="AL5299" t="b">
        <v>0</v>
      </c>
      <c r="AM5299" s="1" t="b">
        <v>0</v>
      </c>
      <c r="AP5299" s="1"/>
      <c r="AQ5299" s="1" t="s">
        <v>226820</v>
      </c>
    </row>
    <row r="5300" spans="1:43" x14ac:dyDescent="0.2">
      <c r="A5300" s="1"/>
      <c r="B5300" s="1" t="s">
        <v>275417</v>
      </c>
      <c r="C5300" s="1" t="s">
        <v>261392</v>
      </c>
      <c r="D5300" s="1" t="s">
        <v>275418</v>
      </c>
      <c r="E5300" s="1" t="s">
        <v>227172</v>
      </c>
      <c r="F5300" s="1" t="s">
        <v>226821</v>
      </c>
      <c r="G5300" s="1"/>
      <c r="H5300" t="s">
        <v>226812</v>
      </c>
      <c r="I5300" t="b">
        <v>0</v>
      </c>
      <c r="J5300">
        <v>44</v>
      </c>
      <c r="K5300">
        <v>130</v>
      </c>
      <c r="L5300">
        <v>27</v>
      </c>
      <c r="M5300" s="1" t="s">
        <v>275419</v>
      </c>
      <c r="N5300">
        <v>13773</v>
      </c>
      <c r="P5300" s="1"/>
      <c r="Q5300" t="b">
        <v>1</v>
      </c>
      <c r="R5300" t="b">
        <v>0</v>
      </c>
      <c r="S5300">
        <v>1175</v>
      </c>
      <c r="T5300" s="1" t="s">
        <v>226814</v>
      </c>
      <c r="U5300" t="s">
        <v>226812</v>
      </c>
      <c r="V5300" t="b">
        <v>0</v>
      </c>
      <c r="W5300" t="b">
        <v>0</v>
      </c>
      <c r="X5300" t="b">
        <v>0</v>
      </c>
      <c r="Y5300" s="1" t="s">
        <v>226826</v>
      </c>
      <c r="Z5300" s="1" t="s">
        <v>226834</v>
      </c>
      <c r="AA5300" s="1" t="s">
        <v>226835</v>
      </c>
      <c r="AB5300" t="b">
        <v>0</v>
      </c>
      <c r="AC5300" s="1" t="s">
        <v>275420</v>
      </c>
      <c r="AD5300" s="1" t="s">
        <v>275421</v>
      </c>
      <c r="AE5300" s="1"/>
      <c r="AF5300" s="1" t="s">
        <v>226825</v>
      </c>
      <c r="AG5300" s="1" t="s">
        <v>226826</v>
      </c>
      <c r="AH5300" s="1" t="s">
        <v>226827</v>
      </c>
      <c r="AJ5300" t="b">
        <v>1</v>
      </c>
      <c r="AK5300" t="b">
        <v>0</v>
      </c>
      <c r="AL5300" t="b">
        <v>1</v>
      </c>
      <c r="AM5300" s="1" t="b">
        <v>0</v>
      </c>
      <c r="AP5300" s="1"/>
      <c r="AQ5300" s="1" t="s">
        <v>226820</v>
      </c>
    </row>
    <row r="5301" spans="1:43" x14ac:dyDescent="0.2">
      <c r="A5301" s="1"/>
      <c r="B5301" s="1" t="s">
        <v>275422</v>
      </c>
      <c r="C5301" s="1" t="s">
        <v>275423</v>
      </c>
      <c r="D5301" s="1" t="s">
        <v>275424</v>
      </c>
      <c r="E5301" s="1" t="s">
        <v>227337</v>
      </c>
      <c r="F5301" s="1" t="s">
        <v>275425</v>
      </c>
      <c r="G5301" s="1" t="s">
        <v>275426</v>
      </c>
      <c r="H5301" t="s">
        <v>226812</v>
      </c>
      <c r="I5301" t="b">
        <v>0</v>
      </c>
      <c r="J5301">
        <v>1082</v>
      </c>
      <c r="K5301">
        <v>519</v>
      </c>
      <c r="L5301">
        <v>208</v>
      </c>
      <c r="M5301" s="1" t="s">
        <v>275427</v>
      </c>
      <c r="N5301">
        <v>2897</v>
      </c>
      <c r="P5301" s="1"/>
      <c r="Q5301" t="b">
        <v>1</v>
      </c>
      <c r="R5301" t="b">
        <v>0</v>
      </c>
      <c r="S5301">
        <v>2253</v>
      </c>
      <c r="T5301" s="1" t="s">
        <v>226814</v>
      </c>
      <c r="U5301" t="s">
        <v>226812</v>
      </c>
      <c r="V5301" t="b">
        <v>0</v>
      </c>
      <c r="W5301" t="b">
        <v>0</v>
      </c>
      <c r="X5301" t="b">
        <v>0</v>
      </c>
      <c r="Y5301" s="1" t="s">
        <v>226826</v>
      </c>
      <c r="Z5301" s="1" t="s">
        <v>226834</v>
      </c>
      <c r="AA5301" s="1" t="s">
        <v>226835</v>
      </c>
      <c r="AB5301" t="b">
        <v>0</v>
      </c>
      <c r="AC5301" s="1" t="s">
        <v>275428</v>
      </c>
      <c r="AD5301" s="1" t="s">
        <v>275429</v>
      </c>
      <c r="AE5301" s="1" t="s">
        <v>275430</v>
      </c>
      <c r="AF5301" s="1" t="s">
        <v>226825</v>
      </c>
      <c r="AG5301" s="1" t="s">
        <v>226826</v>
      </c>
      <c r="AH5301" s="1" t="s">
        <v>226827</v>
      </c>
      <c r="AJ5301" t="b">
        <v>1</v>
      </c>
      <c r="AK5301" t="b">
        <v>0</v>
      </c>
      <c r="AL5301" t="b">
        <v>1</v>
      </c>
      <c r="AM5301" s="1" t="b">
        <v>0</v>
      </c>
      <c r="AP5301" s="1"/>
      <c r="AQ5301" s="1" t="s">
        <v>226820</v>
      </c>
    </row>
    <row r="5302" spans="1:43" x14ac:dyDescent="0.2">
      <c r="A5302" s="1"/>
      <c r="B5302" s="1" t="s">
        <v>275431</v>
      </c>
      <c r="C5302" s="1" t="s">
        <v>275432</v>
      </c>
      <c r="D5302" s="1" t="s">
        <v>275433</v>
      </c>
      <c r="E5302" s="1" t="s">
        <v>226821</v>
      </c>
      <c r="F5302" s="1" t="s">
        <v>275434</v>
      </c>
      <c r="G5302" s="1"/>
      <c r="H5302" t="s">
        <v>226812</v>
      </c>
      <c r="I5302" t="b">
        <v>1</v>
      </c>
      <c r="J5302">
        <v>25</v>
      </c>
      <c r="K5302">
        <v>118</v>
      </c>
      <c r="L5302">
        <v>8</v>
      </c>
      <c r="M5302" s="1" t="s">
        <v>275435</v>
      </c>
      <c r="N5302">
        <v>182</v>
      </c>
      <c r="P5302" s="1"/>
      <c r="Q5302" t="b">
        <v>0</v>
      </c>
      <c r="R5302" t="b">
        <v>0</v>
      </c>
      <c r="S5302">
        <v>92</v>
      </c>
      <c r="T5302" s="1" t="s">
        <v>227340</v>
      </c>
      <c r="V5302" t="b">
        <v>0</v>
      </c>
      <c r="W5302" t="b">
        <v>0</v>
      </c>
      <c r="X5302" t="b">
        <v>0</v>
      </c>
      <c r="Y5302" s="1" t="s">
        <v>226826</v>
      </c>
      <c r="Z5302" s="1" t="s">
        <v>226834</v>
      </c>
      <c r="AA5302" s="1" t="s">
        <v>226835</v>
      </c>
      <c r="AB5302" t="b">
        <v>0</v>
      </c>
      <c r="AC5302" s="1" t="s">
        <v>275436</v>
      </c>
      <c r="AD5302" s="1" t="s">
        <v>275437</v>
      </c>
      <c r="AE5302" s="1" t="s">
        <v>275438</v>
      </c>
      <c r="AF5302" s="1" t="s">
        <v>226825</v>
      </c>
      <c r="AG5302" s="1" t="s">
        <v>226826</v>
      </c>
      <c r="AH5302" s="1" t="s">
        <v>226827</v>
      </c>
      <c r="AJ5302" t="b">
        <v>1</v>
      </c>
      <c r="AK5302" t="b">
        <v>0</v>
      </c>
      <c r="AL5302" t="b">
        <v>1</v>
      </c>
      <c r="AM5302" s="1" t="b">
        <v>0</v>
      </c>
      <c r="AP5302" s="1"/>
      <c r="AQ5302" s="1" t="s">
        <v>226820</v>
      </c>
    </row>
    <row r="5303" spans="1:43" x14ac:dyDescent="0.2">
      <c r="A5303" s="1"/>
      <c r="B5303" s="1" t="s">
        <v>275439</v>
      </c>
      <c r="C5303" s="1" t="s">
        <v>275440</v>
      </c>
      <c r="D5303" s="1" t="s">
        <v>275441</v>
      </c>
      <c r="E5303" s="1" t="s">
        <v>251859</v>
      </c>
      <c r="F5303" s="1" t="s">
        <v>275442</v>
      </c>
      <c r="G5303" s="1" t="s">
        <v>275443</v>
      </c>
      <c r="H5303" t="s">
        <v>226812</v>
      </c>
      <c r="I5303" t="b">
        <v>0</v>
      </c>
      <c r="J5303">
        <v>2151</v>
      </c>
      <c r="K5303">
        <v>3143</v>
      </c>
      <c r="L5303">
        <v>153</v>
      </c>
      <c r="M5303" s="1" t="s">
        <v>275444</v>
      </c>
      <c r="N5303">
        <v>1170</v>
      </c>
      <c r="O5303">
        <v>7200</v>
      </c>
      <c r="P5303" s="1" t="s">
        <v>226843</v>
      </c>
      <c r="Q5303" t="b">
        <v>1</v>
      </c>
      <c r="R5303" t="b">
        <v>0</v>
      </c>
      <c r="S5303">
        <v>3723</v>
      </c>
      <c r="T5303" s="1" t="s">
        <v>227340</v>
      </c>
      <c r="U5303" t="s">
        <v>226812</v>
      </c>
      <c r="V5303" t="b">
        <v>0</v>
      </c>
      <c r="W5303" t="b">
        <v>0</v>
      </c>
      <c r="X5303" t="b">
        <v>0</v>
      </c>
      <c r="Y5303" s="1" t="s">
        <v>226840</v>
      </c>
      <c r="Z5303" s="1" t="s">
        <v>226834</v>
      </c>
      <c r="AA5303" s="1" t="s">
        <v>226835</v>
      </c>
      <c r="AB5303" t="b">
        <v>0</v>
      </c>
      <c r="AC5303" s="1" t="s">
        <v>275445</v>
      </c>
      <c r="AD5303" s="1" t="s">
        <v>275446</v>
      </c>
      <c r="AE5303" s="1" t="s">
        <v>275447</v>
      </c>
      <c r="AF5303" s="1" t="s">
        <v>226943</v>
      </c>
      <c r="AG5303" s="1" t="s">
        <v>226840</v>
      </c>
      <c r="AH5303" s="1" t="s">
        <v>226840</v>
      </c>
      <c r="AJ5303" t="b">
        <v>0</v>
      </c>
      <c r="AK5303" t="b">
        <v>1</v>
      </c>
      <c r="AL5303" t="b">
        <v>0</v>
      </c>
      <c r="AM5303" s="1" t="b">
        <v>0</v>
      </c>
      <c r="AP5303" s="1"/>
      <c r="AQ5303" s="1" t="s">
        <v>226820</v>
      </c>
    </row>
    <row r="5304" spans="1:43" x14ac:dyDescent="0.2">
      <c r="A5304" s="1"/>
      <c r="B5304" s="1" t="s">
        <v>275448</v>
      </c>
      <c r="C5304" s="1" t="s">
        <v>275449</v>
      </c>
      <c r="D5304" s="1" t="s">
        <v>275450</v>
      </c>
      <c r="E5304" s="1" t="s">
        <v>226821</v>
      </c>
      <c r="F5304" s="1" t="s">
        <v>226821</v>
      </c>
      <c r="G5304" s="1"/>
      <c r="H5304" t="s">
        <v>226812</v>
      </c>
      <c r="I5304" t="b">
        <v>0</v>
      </c>
      <c r="J5304">
        <v>0</v>
      </c>
      <c r="K5304">
        <v>61</v>
      </c>
      <c r="L5304">
        <v>0</v>
      </c>
      <c r="M5304" s="1" t="s">
        <v>275451</v>
      </c>
      <c r="N5304">
        <v>1</v>
      </c>
      <c r="P5304" s="1"/>
      <c r="Q5304" t="b">
        <v>0</v>
      </c>
      <c r="R5304" t="b">
        <v>0</v>
      </c>
      <c r="S5304">
        <v>0</v>
      </c>
      <c r="T5304" s="1" t="s">
        <v>226814</v>
      </c>
      <c r="V5304" t="b">
        <v>0</v>
      </c>
      <c r="W5304" t="b">
        <v>0</v>
      </c>
      <c r="X5304" t="b">
        <v>0</v>
      </c>
      <c r="Y5304" s="1" t="s">
        <v>226822</v>
      </c>
      <c r="Z5304" s="1"/>
      <c r="AA5304" s="1"/>
      <c r="AB5304" t="b">
        <v>0</v>
      </c>
      <c r="AC5304" s="1" t="s">
        <v>226823</v>
      </c>
      <c r="AD5304" s="1" t="s">
        <v>226824</v>
      </c>
      <c r="AE5304" s="1"/>
      <c r="AF5304" s="1" t="s">
        <v>226825</v>
      </c>
      <c r="AG5304" s="1" t="s">
        <v>226826</v>
      </c>
      <c r="AH5304" s="1" t="s">
        <v>226827</v>
      </c>
      <c r="AJ5304" t="b">
        <v>1</v>
      </c>
      <c r="AK5304" t="b">
        <v>0</v>
      </c>
      <c r="AL5304" t="b">
        <v>1</v>
      </c>
      <c r="AM5304" s="1" t="b">
        <v>1</v>
      </c>
      <c r="AP5304" s="1"/>
      <c r="AQ5304" s="1" t="s">
        <v>226820</v>
      </c>
    </row>
    <row r="5305" spans="1:43" x14ac:dyDescent="0.2">
      <c r="A5305" s="1"/>
      <c r="B5305" s="1" t="s">
        <v>275452</v>
      </c>
      <c r="C5305" s="1" t="s">
        <v>275453</v>
      </c>
      <c r="D5305" s="1" t="s">
        <v>275454</v>
      </c>
      <c r="E5305" s="1" t="s">
        <v>275455</v>
      </c>
      <c r="F5305" s="1" t="s">
        <v>275456</v>
      </c>
      <c r="G5305" s="1" t="s">
        <v>275457</v>
      </c>
      <c r="H5305" t="s">
        <v>226812</v>
      </c>
      <c r="I5305" t="b">
        <v>0</v>
      </c>
      <c r="J5305">
        <v>44</v>
      </c>
      <c r="K5305">
        <v>292</v>
      </c>
      <c r="L5305">
        <v>0</v>
      </c>
      <c r="M5305" s="1" t="s">
        <v>275458</v>
      </c>
      <c r="N5305">
        <v>76</v>
      </c>
      <c r="O5305">
        <v>-10800</v>
      </c>
      <c r="P5305" s="1" t="s">
        <v>226861</v>
      </c>
      <c r="Q5305" t="b">
        <v>0</v>
      </c>
      <c r="R5305" t="b">
        <v>0</v>
      </c>
      <c r="S5305">
        <v>396</v>
      </c>
      <c r="T5305" s="1" t="s">
        <v>226814</v>
      </c>
      <c r="U5305" t="s">
        <v>226812</v>
      </c>
      <c r="V5305" t="b">
        <v>0</v>
      </c>
      <c r="W5305" t="b">
        <v>0</v>
      </c>
      <c r="X5305" t="b">
        <v>0</v>
      </c>
      <c r="Y5305" s="1" t="s">
        <v>226840</v>
      </c>
      <c r="Z5305" s="1" t="s">
        <v>226834</v>
      </c>
      <c r="AA5305" s="1" t="s">
        <v>226835</v>
      </c>
      <c r="AB5305" t="b">
        <v>0</v>
      </c>
      <c r="AC5305" s="1" t="s">
        <v>275459</v>
      </c>
      <c r="AD5305" s="1" t="s">
        <v>275460</v>
      </c>
      <c r="AE5305" s="1"/>
      <c r="AF5305" s="1" t="s">
        <v>275461</v>
      </c>
      <c r="AG5305" s="1" t="s">
        <v>226840</v>
      </c>
      <c r="AH5305" s="1" t="s">
        <v>226840</v>
      </c>
      <c r="AJ5305" t="b">
        <v>0</v>
      </c>
      <c r="AK5305" t="b">
        <v>0</v>
      </c>
      <c r="AL5305" t="b">
        <v>0</v>
      </c>
      <c r="AM5305" s="1" t="b">
        <v>0</v>
      </c>
      <c r="AP5305" s="1"/>
      <c r="AQ5305" s="1" t="s">
        <v>226820</v>
      </c>
    </row>
    <row r="5306" spans="1:43" x14ac:dyDescent="0.2">
      <c r="A5306" s="1"/>
      <c r="B5306" s="1" t="s">
        <v>275462</v>
      </c>
      <c r="C5306" s="1" t="s">
        <v>275463</v>
      </c>
      <c r="D5306" s="1" t="s">
        <v>275464</v>
      </c>
      <c r="E5306" s="1" t="s">
        <v>275465</v>
      </c>
      <c r="F5306" s="1" t="s">
        <v>275466</v>
      </c>
      <c r="G5306" s="1" t="s">
        <v>275467</v>
      </c>
      <c r="H5306" t="s">
        <v>226812</v>
      </c>
      <c r="I5306" t="b">
        <v>0</v>
      </c>
      <c r="J5306">
        <v>2599</v>
      </c>
      <c r="K5306">
        <v>2391</v>
      </c>
      <c r="L5306">
        <v>231</v>
      </c>
      <c r="M5306" s="1" t="s">
        <v>275468</v>
      </c>
      <c r="N5306">
        <v>5120</v>
      </c>
      <c r="O5306">
        <v>3600</v>
      </c>
      <c r="P5306" s="1" t="s">
        <v>226813</v>
      </c>
      <c r="Q5306" t="b">
        <v>1</v>
      </c>
      <c r="R5306" t="b">
        <v>0</v>
      </c>
      <c r="S5306">
        <v>4140</v>
      </c>
      <c r="T5306" s="1" t="s">
        <v>226814</v>
      </c>
      <c r="U5306" t="s">
        <v>226812</v>
      </c>
      <c r="V5306" t="b">
        <v>0</v>
      </c>
      <c r="W5306" t="b">
        <v>0</v>
      </c>
      <c r="X5306" t="b">
        <v>0</v>
      </c>
      <c r="Y5306" s="1" t="s">
        <v>227865</v>
      </c>
      <c r="Z5306" s="1" t="s">
        <v>228534</v>
      </c>
      <c r="AA5306" s="1" t="s">
        <v>228535</v>
      </c>
      <c r="AB5306" t="b">
        <v>0</v>
      </c>
      <c r="AC5306" s="1" t="s">
        <v>275469</v>
      </c>
      <c r="AD5306" s="1" t="s">
        <v>275470</v>
      </c>
      <c r="AE5306" s="1" t="s">
        <v>275471</v>
      </c>
      <c r="AF5306" s="1" t="s">
        <v>226956</v>
      </c>
      <c r="AG5306" s="1" t="s">
        <v>228539</v>
      </c>
      <c r="AH5306" s="1" t="s">
        <v>227519</v>
      </c>
      <c r="AJ5306" t="b">
        <v>0</v>
      </c>
      <c r="AK5306" t="b">
        <v>0</v>
      </c>
      <c r="AL5306" t="b">
        <v>0</v>
      </c>
      <c r="AM5306" s="1" t="b">
        <v>0</v>
      </c>
      <c r="AP5306" s="1"/>
      <c r="AQ5306" s="1" t="s">
        <v>226820</v>
      </c>
    </row>
    <row r="5307" spans="1:43" x14ac:dyDescent="0.2">
      <c r="A5307" s="1"/>
      <c r="B5307" s="1" t="s">
        <v>275472</v>
      </c>
      <c r="C5307" s="1" t="s">
        <v>275473</v>
      </c>
      <c r="D5307" s="1" t="s">
        <v>275474</v>
      </c>
      <c r="E5307" s="1" t="s">
        <v>226821</v>
      </c>
      <c r="F5307" s="1" t="s">
        <v>226821</v>
      </c>
      <c r="G5307" s="1"/>
      <c r="H5307" t="s">
        <v>226812</v>
      </c>
      <c r="I5307" t="b">
        <v>0</v>
      </c>
      <c r="J5307">
        <v>4</v>
      </c>
      <c r="K5307">
        <v>103</v>
      </c>
      <c r="L5307">
        <v>0</v>
      </c>
      <c r="M5307" s="1" t="s">
        <v>275475</v>
      </c>
      <c r="N5307">
        <v>0</v>
      </c>
      <c r="P5307" s="1"/>
      <c r="Q5307" t="b">
        <v>0</v>
      </c>
      <c r="R5307" t="b">
        <v>0</v>
      </c>
      <c r="S5307">
        <v>0</v>
      </c>
      <c r="T5307" s="1" t="s">
        <v>227163</v>
      </c>
      <c r="V5307" t="b">
        <v>0</v>
      </c>
      <c r="W5307" t="b">
        <v>0</v>
      </c>
      <c r="X5307" t="b">
        <v>0</v>
      </c>
      <c r="Y5307" s="1" t="s">
        <v>226822</v>
      </c>
      <c r="Z5307" s="1"/>
      <c r="AA5307" s="1"/>
      <c r="AB5307" t="b">
        <v>0</v>
      </c>
      <c r="AC5307" s="1" t="s">
        <v>275476</v>
      </c>
      <c r="AD5307" s="1" t="s">
        <v>275477</v>
      </c>
      <c r="AE5307" s="1" t="s">
        <v>275478</v>
      </c>
      <c r="AF5307" s="1" t="s">
        <v>226825</v>
      </c>
      <c r="AG5307" s="1" t="s">
        <v>226826</v>
      </c>
      <c r="AH5307" s="1" t="s">
        <v>226827</v>
      </c>
      <c r="AJ5307" t="b">
        <v>1</v>
      </c>
      <c r="AK5307" t="b">
        <v>0</v>
      </c>
      <c r="AL5307" t="b">
        <v>1</v>
      </c>
      <c r="AM5307" s="1" t="b">
        <v>0</v>
      </c>
      <c r="AP5307" s="1"/>
      <c r="AQ5307" s="1" t="s">
        <v>226820</v>
      </c>
    </row>
    <row r="5308" spans="1:43" x14ac:dyDescent="0.2">
      <c r="A5308" s="1"/>
      <c r="B5308" s="1" t="s">
        <v>275479</v>
      </c>
      <c r="C5308" s="1" t="s">
        <v>275480</v>
      </c>
      <c r="D5308" s="1" t="s">
        <v>275481</v>
      </c>
      <c r="E5308" s="1" t="s">
        <v>226821</v>
      </c>
      <c r="F5308" s="1" t="s">
        <v>226821</v>
      </c>
      <c r="G5308" s="1"/>
      <c r="H5308" t="s">
        <v>226812</v>
      </c>
      <c r="I5308" t="b">
        <v>1</v>
      </c>
      <c r="J5308">
        <v>111</v>
      </c>
      <c r="K5308">
        <v>392</v>
      </c>
      <c r="L5308">
        <v>2</v>
      </c>
      <c r="M5308" s="1" t="s">
        <v>275482</v>
      </c>
      <c r="N5308">
        <v>5</v>
      </c>
      <c r="O5308">
        <v>-18000</v>
      </c>
      <c r="P5308" s="1" t="s">
        <v>226930</v>
      </c>
      <c r="Q5308" t="b">
        <v>0</v>
      </c>
      <c r="R5308" t="b">
        <v>0</v>
      </c>
      <c r="S5308">
        <v>577</v>
      </c>
      <c r="T5308" s="1" t="s">
        <v>226814</v>
      </c>
      <c r="V5308" t="b">
        <v>0</v>
      </c>
      <c r="W5308" t="b">
        <v>0</v>
      </c>
      <c r="X5308" t="b">
        <v>0</v>
      </c>
      <c r="Y5308" s="1" t="s">
        <v>226998</v>
      </c>
      <c r="Z5308" s="1" t="s">
        <v>275483</v>
      </c>
      <c r="AA5308" s="1" t="s">
        <v>275484</v>
      </c>
      <c r="AB5308" t="b">
        <v>1</v>
      </c>
      <c r="AC5308" s="1" t="s">
        <v>275485</v>
      </c>
      <c r="AD5308" s="1" t="s">
        <v>275486</v>
      </c>
      <c r="AE5308" s="1" t="s">
        <v>275487</v>
      </c>
      <c r="AF5308" s="1" t="s">
        <v>226999</v>
      </c>
      <c r="AG5308" s="1" t="s">
        <v>226817</v>
      </c>
      <c r="AH5308" s="1" t="s">
        <v>226818</v>
      </c>
      <c r="AJ5308" t="b">
        <v>1</v>
      </c>
      <c r="AK5308" t="b">
        <v>0</v>
      </c>
      <c r="AL5308" t="b">
        <v>0</v>
      </c>
      <c r="AM5308" s="1" t="b">
        <v>0</v>
      </c>
      <c r="AP5308" s="1"/>
      <c r="AQ5308" s="1" t="s">
        <v>226820</v>
      </c>
    </row>
    <row r="5309" spans="1:43" x14ac:dyDescent="0.2">
      <c r="A5309" s="1"/>
      <c r="B5309" s="1" t="s">
        <v>275488</v>
      </c>
      <c r="C5309" s="1" t="s">
        <v>275489</v>
      </c>
      <c r="D5309" s="1" t="s">
        <v>275490</v>
      </c>
      <c r="E5309" s="1" t="s">
        <v>226821</v>
      </c>
      <c r="F5309" s="1" t="s">
        <v>226821</v>
      </c>
      <c r="G5309" s="1"/>
      <c r="H5309" t="s">
        <v>226812</v>
      </c>
      <c r="I5309" t="b">
        <v>0</v>
      </c>
      <c r="J5309">
        <v>61</v>
      </c>
      <c r="K5309">
        <v>503</v>
      </c>
      <c r="L5309">
        <v>1</v>
      </c>
      <c r="M5309" s="1" t="s">
        <v>275491</v>
      </c>
      <c r="N5309">
        <v>301</v>
      </c>
      <c r="O5309">
        <v>-10800</v>
      </c>
      <c r="P5309" s="1" t="s">
        <v>226861</v>
      </c>
      <c r="Q5309" t="b">
        <v>0</v>
      </c>
      <c r="R5309" t="b">
        <v>0</v>
      </c>
      <c r="S5309">
        <v>248</v>
      </c>
      <c r="T5309" s="1" t="s">
        <v>226814</v>
      </c>
      <c r="U5309" t="s">
        <v>226812</v>
      </c>
      <c r="V5309" t="b">
        <v>0</v>
      </c>
      <c r="W5309" t="b">
        <v>0</v>
      </c>
      <c r="X5309" t="b">
        <v>0</v>
      </c>
      <c r="Y5309" s="1" t="s">
        <v>227203</v>
      </c>
      <c r="Z5309" s="1" t="s">
        <v>227145</v>
      </c>
      <c r="AA5309" s="1" t="s">
        <v>227146</v>
      </c>
      <c r="AB5309" t="b">
        <v>0</v>
      </c>
      <c r="AC5309" s="1" t="s">
        <v>275492</v>
      </c>
      <c r="AD5309" s="1" t="s">
        <v>275493</v>
      </c>
      <c r="AE5309" s="1" t="s">
        <v>275494</v>
      </c>
      <c r="AF5309" s="1" t="s">
        <v>227204</v>
      </c>
      <c r="AG5309" s="1" t="s">
        <v>227205</v>
      </c>
      <c r="AH5309" s="1" t="s">
        <v>226944</v>
      </c>
      <c r="AJ5309" t="b">
        <v>1</v>
      </c>
      <c r="AK5309" t="b">
        <v>0</v>
      </c>
      <c r="AL5309" t="b">
        <v>0</v>
      </c>
      <c r="AM5309" s="1" t="b">
        <v>0</v>
      </c>
      <c r="AP5309" s="1"/>
      <c r="AQ5309" s="1" t="s">
        <v>226820</v>
      </c>
    </row>
    <row r="5310" spans="1:43" x14ac:dyDescent="0.2">
      <c r="A5310" s="1"/>
      <c r="B5310" s="1" t="s">
        <v>275495</v>
      </c>
      <c r="C5310" s="1" t="s">
        <v>275496</v>
      </c>
      <c r="D5310" s="1" t="s">
        <v>275497</v>
      </c>
      <c r="E5310" s="1" t="s">
        <v>226821</v>
      </c>
      <c r="F5310" s="1" t="s">
        <v>275498</v>
      </c>
      <c r="G5310" s="1" t="s">
        <v>275499</v>
      </c>
      <c r="H5310" t="s">
        <v>226812</v>
      </c>
      <c r="I5310" t="b">
        <v>0</v>
      </c>
      <c r="J5310">
        <v>3</v>
      </c>
      <c r="K5310">
        <v>54</v>
      </c>
      <c r="L5310">
        <v>0</v>
      </c>
      <c r="M5310" s="1" t="s">
        <v>275500</v>
      </c>
      <c r="N5310">
        <v>2</v>
      </c>
      <c r="P5310" s="1"/>
      <c r="Q5310" t="b">
        <v>0</v>
      </c>
      <c r="R5310" t="b">
        <v>0</v>
      </c>
      <c r="S5310">
        <v>18</v>
      </c>
      <c r="T5310" s="1" t="s">
        <v>226814</v>
      </c>
      <c r="U5310" t="s">
        <v>226812</v>
      </c>
      <c r="V5310" t="b">
        <v>0</v>
      </c>
      <c r="W5310" t="b">
        <v>0</v>
      </c>
      <c r="X5310" t="b">
        <v>0</v>
      </c>
      <c r="Y5310" s="1" t="s">
        <v>226840</v>
      </c>
      <c r="Z5310" s="1" t="s">
        <v>226834</v>
      </c>
      <c r="AA5310" s="1" t="s">
        <v>226835</v>
      </c>
      <c r="AB5310" t="b">
        <v>0</v>
      </c>
      <c r="AC5310" s="1" t="s">
        <v>275501</v>
      </c>
      <c r="AD5310" s="1" t="s">
        <v>275502</v>
      </c>
      <c r="AE5310" s="1" t="s">
        <v>275503</v>
      </c>
      <c r="AF5310" s="1" t="s">
        <v>226943</v>
      </c>
      <c r="AG5310" s="1" t="s">
        <v>226840</v>
      </c>
      <c r="AH5310" s="1" t="s">
        <v>226840</v>
      </c>
      <c r="AJ5310" t="b">
        <v>0</v>
      </c>
      <c r="AK5310" t="b">
        <v>1</v>
      </c>
      <c r="AL5310" t="b">
        <v>0</v>
      </c>
      <c r="AM5310" s="1" t="b">
        <v>0</v>
      </c>
      <c r="AP5310" s="1"/>
      <c r="AQ5310" s="1" t="s">
        <v>226820</v>
      </c>
    </row>
    <row r="5311" spans="1:43" x14ac:dyDescent="0.2">
      <c r="A5311" s="1"/>
      <c r="B5311" s="1" t="s">
        <v>275504</v>
      </c>
      <c r="C5311" s="1" t="s">
        <v>275505</v>
      </c>
      <c r="D5311" s="1" t="s">
        <v>275506</v>
      </c>
      <c r="E5311" s="1" t="s">
        <v>275507</v>
      </c>
      <c r="F5311" s="1" t="s">
        <v>275508</v>
      </c>
      <c r="G5311" s="1" t="s">
        <v>275509</v>
      </c>
      <c r="H5311" t="s">
        <v>226812</v>
      </c>
      <c r="I5311" t="b">
        <v>1</v>
      </c>
      <c r="J5311">
        <v>230</v>
      </c>
      <c r="K5311">
        <v>1220</v>
      </c>
      <c r="L5311">
        <v>5</v>
      </c>
      <c r="M5311" s="1" t="s">
        <v>275510</v>
      </c>
      <c r="N5311">
        <v>2042</v>
      </c>
      <c r="O5311">
        <v>3600</v>
      </c>
      <c r="P5311" s="1" t="s">
        <v>226813</v>
      </c>
      <c r="Q5311" t="b">
        <v>1</v>
      </c>
      <c r="R5311" t="b">
        <v>0</v>
      </c>
      <c r="S5311">
        <v>4747</v>
      </c>
      <c r="T5311" s="1" t="s">
        <v>226814</v>
      </c>
      <c r="V5311" t="b">
        <v>0</v>
      </c>
      <c r="W5311" t="b">
        <v>0</v>
      </c>
      <c r="X5311" t="b">
        <v>0</v>
      </c>
      <c r="Y5311" s="1" t="s">
        <v>226839</v>
      </c>
      <c r="Z5311" s="1" t="s">
        <v>227051</v>
      </c>
      <c r="AA5311" s="1" t="s">
        <v>227052</v>
      </c>
      <c r="AB5311" t="b">
        <v>0</v>
      </c>
      <c r="AC5311" s="1" t="s">
        <v>275511</v>
      </c>
      <c r="AD5311" s="1" t="s">
        <v>275512</v>
      </c>
      <c r="AE5311" s="1" t="s">
        <v>275513</v>
      </c>
      <c r="AF5311" s="1" t="s">
        <v>227053</v>
      </c>
      <c r="AG5311" s="1" t="s">
        <v>227054</v>
      </c>
      <c r="AH5311" s="1" t="s">
        <v>226841</v>
      </c>
      <c r="AJ5311" t="b">
        <v>1</v>
      </c>
      <c r="AK5311" t="b">
        <v>1</v>
      </c>
      <c r="AL5311" t="b">
        <v>0</v>
      </c>
      <c r="AM5311" s="1" t="b">
        <v>0</v>
      </c>
      <c r="AP5311" s="1"/>
      <c r="AQ5311" s="1" t="s">
        <v>226820</v>
      </c>
    </row>
    <row r="5312" spans="1:43" x14ac:dyDescent="0.2">
      <c r="A5312" s="1"/>
      <c r="B5312" s="1" t="s">
        <v>275514</v>
      </c>
      <c r="C5312" s="1" t="s">
        <v>275515</v>
      </c>
      <c r="D5312" s="1" t="s">
        <v>275516</v>
      </c>
      <c r="E5312" s="1" t="s">
        <v>275517</v>
      </c>
      <c r="F5312" s="1" t="s">
        <v>275518</v>
      </c>
      <c r="G5312" s="1"/>
      <c r="H5312" t="s">
        <v>226812</v>
      </c>
      <c r="I5312" t="b">
        <v>0</v>
      </c>
      <c r="J5312">
        <v>80</v>
      </c>
      <c r="K5312">
        <v>889</v>
      </c>
      <c r="L5312">
        <v>2</v>
      </c>
      <c r="M5312" s="1" t="s">
        <v>275519</v>
      </c>
      <c r="N5312">
        <v>716</v>
      </c>
      <c r="O5312">
        <v>-14400</v>
      </c>
      <c r="P5312" s="1" t="s">
        <v>226852</v>
      </c>
      <c r="Q5312" t="b">
        <v>1</v>
      </c>
      <c r="R5312" t="b">
        <v>0</v>
      </c>
      <c r="S5312">
        <v>209</v>
      </c>
      <c r="T5312" s="1" t="s">
        <v>226814</v>
      </c>
      <c r="U5312" t="s">
        <v>226812</v>
      </c>
      <c r="V5312" t="b">
        <v>0</v>
      </c>
      <c r="W5312" t="b">
        <v>0</v>
      </c>
      <c r="X5312" t="b">
        <v>0</v>
      </c>
      <c r="Y5312" s="1" t="s">
        <v>275520</v>
      </c>
      <c r="Z5312" s="1" t="s">
        <v>275521</v>
      </c>
      <c r="AA5312" s="1" t="s">
        <v>275522</v>
      </c>
      <c r="AB5312" t="b">
        <v>1</v>
      </c>
      <c r="AC5312" s="1" t="s">
        <v>275523</v>
      </c>
      <c r="AD5312" s="1" t="s">
        <v>275524</v>
      </c>
      <c r="AE5312" s="1"/>
      <c r="AF5312" s="1" t="s">
        <v>275525</v>
      </c>
      <c r="AG5312" s="1" t="s">
        <v>275526</v>
      </c>
      <c r="AH5312" s="1" t="s">
        <v>275527</v>
      </c>
      <c r="AJ5312" t="b">
        <v>1</v>
      </c>
      <c r="AK5312" t="b">
        <v>0</v>
      </c>
      <c r="AL5312" t="b">
        <v>0</v>
      </c>
      <c r="AM5312" s="1" t="b">
        <v>0</v>
      </c>
      <c r="AP5312" s="1"/>
      <c r="AQ5312" s="1" t="s">
        <v>226820</v>
      </c>
    </row>
    <row r="5313" spans="1:43" x14ac:dyDescent="0.2">
      <c r="A5313" s="1"/>
      <c r="B5313" s="1" t="s">
        <v>275528</v>
      </c>
      <c r="C5313" s="1" t="s">
        <v>275529</v>
      </c>
      <c r="D5313" s="1" t="s">
        <v>275530</v>
      </c>
      <c r="E5313" s="1" t="s">
        <v>34951</v>
      </c>
      <c r="F5313" s="1" t="s">
        <v>275531</v>
      </c>
      <c r="G5313" s="1" t="s">
        <v>275532</v>
      </c>
      <c r="H5313" t="s">
        <v>226812</v>
      </c>
      <c r="I5313" t="b">
        <v>0</v>
      </c>
      <c r="J5313">
        <v>5094</v>
      </c>
      <c r="K5313">
        <v>4703</v>
      </c>
      <c r="L5313">
        <v>282</v>
      </c>
      <c r="M5313" s="1" t="s">
        <v>275533</v>
      </c>
      <c r="N5313">
        <v>5411</v>
      </c>
      <c r="O5313">
        <v>-14400</v>
      </c>
      <c r="P5313" s="1" t="s">
        <v>226852</v>
      </c>
      <c r="Q5313" t="b">
        <v>1</v>
      </c>
      <c r="R5313" t="b">
        <v>0</v>
      </c>
      <c r="S5313">
        <v>6618</v>
      </c>
      <c r="T5313" s="1" t="s">
        <v>226814</v>
      </c>
      <c r="U5313" t="s">
        <v>226812</v>
      </c>
      <c r="V5313" t="b">
        <v>0</v>
      </c>
      <c r="W5313" t="b">
        <v>0</v>
      </c>
      <c r="X5313" t="b">
        <v>0</v>
      </c>
      <c r="Y5313" s="1" t="s">
        <v>226826</v>
      </c>
      <c r="Z5313" s="1" t="s">
        <v>226834</v>
      </c>
      <c r="AA5313" s="1" t="s">
        <v>226835</v>
      </c>
      <c r="AB5313" t="b">
        <v>0</v>
      </c>
      <c r="AC5313" s="1" t="s">
        <v>275534</v>
      </c>
      <c r="AD5313" s="1" t="s">
        <v>275535</v>
      </c>
      <c r="AE5313" s="1"/>
      <c r="AF5313" s="1" t="s">
        <v>226825</v>
      </c>
      <c r="AG5313" s="1" t="s">
        <v>226826</v>
      </c>
      <c r="AH5313" s="1" t="s">
        <v>226827</v>
      </c>
      <c r="AJ5313" t="b">
        <v>1</v>
      </c>
      <c r="AK5313" t="b">
        <v>0</v>
      </c>
      <c r="AL5313" t="b">
        <v>1</v>
      </c>
      <c r="AM5313" s="1" t="b">
        <v>0</v>
      </c>
      <c r="AP5313" s="1"/>
      <c r="AQ5313" s="1" t="s">
        <v>226820</v>
      </c>
    </row>
    <row r="5314" spans="1:43" x14ac:dyDescent="0.2">
      <c r="A5314" s="1"/>
      <c r="B5314" s="1" t="s">
        <v>275536</v>
      </c>
      <c r="C5314" s="1" t="s">
        <v>275537</v>
      </c>
      <c r="D5314" s="1" t="s">
        <v>275538</v>
      </c>
      <c r="E5314" s="1" t="s">
        <v>228754</v>
      </c>
      <c r="F5314" s="1" t="s">
        <v>275539</v>
      </c>
      <c r="G5314" s="1" t="s">
        <v>275540</v>
      </c>
      <c r="H5314" t="s">
        <v>226812</v>
      </c>
      <c r="I5314" t="b">
        <v>0</v>
      </c>
      <c r="J5314">
        <v>954</v>
      </c>
      <c r="K5314">
        <v>4045</v>
      </c>
      <c r="L5314">
        <v>12</v>
      </c>
      <c r="M5314" s="1" t="s">
        <v>275541</v>
      </c>
      <c r="N5314">
        <v>423</v>
      </c>
      <c r="O5314">
        <v>-25200</v>
      </c>
      <c r="P5314" s="1" t="s">
        <v>226851</v>
      </c>
      <c r="Q5314" t="b">
        <v>0</v>
      </c>
      <c r="R5314" t="b">
        <v>0</v>
      </c>
      <c r="S5314">
        <v>676</v>
      </c>
      <c r="T5314" s="1" t="s">
        <v>226814</v>
      </c>
      <c r="U5314" t="s">
        <v>226812</v>
      </c>
      <c r="V5314" t="b">
        <v>0</v>
      </c>
      <c r="W5314" t="b">
        <v>0</v>
      </c>
      <c r="X5314" t="b">
        <v>0</v>
      </c>
      <c r="Y5314" s="1" t="s">
        <v>226840</v>
      </c>
      <c r="Z5314" s="1" t="s">
        <v>226834</v>
      </c>
      <c r="AA5314" s="1" t="s">
        <v>226835</v>
      </c>
      <c r="AB5314" t="b">
        <v>0</v>
      </c>
      <c r="AC5314" s="1" t="s">
        <v>275542</v>
      </c>
      <c r="AD5314" s="1" t="s">
        <v>275543</v>
      </c>
      <c r="AE5314" s="1" t="s">
        <v>275544</v>
      </c>
      <c r="AF5314" s="1" t="s">
        <v>226943</v>
      </c>
      <c r="AG5314" s="1" t="s">
        <v>226840</v>
      </c>
      <c r="AH5314" s="1" t="s">
        <v>226840</v>
      </c>
      <c r="AJ5314" t="b">
        <v>0</v>
      </c>
      <c r="AK5314" t="b">
        <v>0</v>
      </c>
      <c r="AL5314" t="b">
        <v>0</v>
      </c>
      <c r="AM5314" s="1" t="b">
        <v>0</v>
      </c>
      <c r="AP5314" s="1"/>
      <c r="AQ5314" s="1" t="s">
        <v>226820</v>
      </c>
    </row>
    <row r="5315" spans="1:43" x14ac:dyDescent="0.2">
      <c r="A5315" s="1"/>
      <c r="B5315" s="1" t="s">
        <v>275545</v>
      </c>
      <c r="C5315" s="1" t="s">
        <v>275546</v>
      </c>
      <c r="D5315" s="1" t="s">
        <v>275547</v>
      </c>
      <c r="E5315" s="1" t="s">
        <v>226821</v>
      </c>
      <c r="F5315" s="1" t="s">
        <v>275548</v>
      </c>
      <c r="G5315" s="1"/>
      <c r="H5315" t="s">
        <v>226812</v>
      </c>
      <c r="I5315" t="b">
        <v>0</v>
      </c>
      <c r="J5315">
        <v>109</v>
      </c>
      <c r="K5315">
        <v>641</v>
      </c>
      <c r="L5315">
        <v>1</v>
      </c>
      <c r="M5315" s="1" t="s">
        <v>275549</v>
      </c>
      <c r="N5315">
        <v>133</v>
      </c>
      <c r="O5315">
        <v>-25200</v>
      </c>
      <c r="P5315" s="1" t="s">
        <v>226851</v>
      </c>
      <c r="Q5315" t="b">
        <v>0</v>
      </c>
      <c r="R5315" t="b">
        <v>0</v>
      </c>
      <c r="S5315">
        <v>50</v>
      </c>
      <c r="T5315" s="1" t="s">
        <v>226814</v>
      </c>
      <c r="U5315" t="s">
        <v>226812</v>
      </c>
      <c r="V5315" t="b">
        <v>0</v>
      </c>
      <c r="W5315" t="b">
        <v>0</v>
      </c>
      <c r="X5315" t="b">
        <v>0</v>
      </c>
      <c r="Y5315" s="1" t="s">
        <v>226840</v>
      </c>
      <c r="Z5315" s="1" t="s">
        <v>226834</v>
      </c>
      <c r="AA5315" s="1" t="s">
        <v>226835</v>
      </c>
      <c r="AB5315" t="b">
        <v>0</v>
      </c>
      <c r="AC5315" s="1" t="s">
        <v>275550</v>
      </c>
      <c r="AD5315" s="1" t="s">
        <v>275551</v>
      </c>
      <c r="AE5315" s="1" t="s">
        <v>275552</v>
      </c>
      <c r="AF5315" s="1" t="s">
        <v>226904</v>
      </c>
      <c r="AG5315" s="1" t="s">
        <v>226840</v>
      </c>
      <c r="AH5315" s="1" t="s">
        <v>226840</v>
      </c>
      <c r="AJ5315" t="b">
        <v>0</v>
      </c>
      <c r="AK5315" t="b">
        <v>0</v>
      </c>
      <c r="AL5315" t="b">
        <v>0</v>
      </c>
      <c r="AM5315" s="1" t="b">
        <v>0</v>
      </c>
      <c r="AP5315" s="1"/>
      <c r="AQ5315" s="1" t="s">
        <v>226820</v>
      </c>
    </row>
    <row r="5316" spans="1:43" x14ac:dyDescent="0.2">
      <c r="A5316" s="1"/>
      <c r="B5316" s="1" t="s">
        <v>275553</v>
      </c>
      <c r="C5316" s="1" t="s">
        <v>275554</v>
      </c>
      <c r="D5316" s="1" t="s">
        <v>275555</v>
      </c>
      <c r="E5316" s="1" t="s">
        <v>226821</v>
      </c>
      <c r="F5316" s="1" t="s">
        <v>275556</v>
      </c>
      <c r="G5316" s="1" t="s">
        <v>275557</v>
      </c>
      <c r="H5316" t="s">
        <v>226812</v>
      </c>
      <c r="I5316" t="b">
        <v>0</v>
      </c>
      <c r="J5316">
        <v>271</v>
      </c>
      <c r="K5316">
        <v>260</v>
      </c>
      <c r="L5316">
        <v>20</v>
      </c>
      <c r="M5316" s="1" t="s">
        <v>275558</v>
      </c>
      <c r="N5316">
        <v>635</v>
      </c>
      <c r="O5316">
        <v>7200</v>
      </c>
      <c r="P5316" s="1" t="s">
        <v>226875</v>
      </c>
      <c r="Q5316" t="b">
        <v>0</v>
      </c>
      <c r="R5316" t="b">
        <v>0</v>
      </c>
      <c r="S5316">
        <v>720</v>
      </c>
      <c r="T5316" s="1" t="s">
        <v>226814</v>
      </c>
      <c r="U5316" t="s">
        <v>226812</v>
      </c>
      <c r="V5316" t="b">
        <v>0</v>
      </c>
      <c r="W5316" t="b">
        <v>0</v>
      </c>
      <c r="X5316" t="b">
        <v>0</v>
      </c>
      <c r="Y5316" s="1" t="s">
        <v>227252</v>
      </c>
      <c r="Z5316" s="1" t="s">
        <v>227063</v>
      </c>
      <c r="AA5316" s="1" t="s">
        <v>227064</v>
      </c>
      <c r="AB5316" t="b">
        <v>0</v>
      </c>
      <c r="AC5316" s="1" t="s">
        <v>275559</v>
      </c>
      <c r="AD5316" s="1" t="s">
        <v>275560</v>
      </c>
      <c r="AE5316" s="1" t="s">
        <v>275561</v>
      </c>
      <c r="AF5316" s="1" t="s">
        <v>227257</v>
      </c>
      <c r="AG5316" s="1" t="s">
        <v>227252</v>
      </c>
      <c r="AH5316" s="1" t="s">
        <v>227258</v>
      </c>
      <c r="AJ5316" t="b">
        <v>1</v>
      </c>
      <c r="AK5316" t="b">
        <v>0</v>
      </c>
      <c r="AL5316" t="b">
        <v>0</v>
      </c>
      <c r="AM5316" s="1" t="b">
        <v>0</v>
      </c>
      <c r="AP5316" s="1"/>
      <c r="AQ5316" s="1" t="s">
        <v>226820</v>
      </c>
    </row>
    <row r="5317" spans="1:43" x14ac:dyDescent="0.2">
      <c r="A5317" s="1"/>
      <c r="B5317" s="1" t="s">
        <v>275562</v>
      </c>
      <c r="C5317" s="1" t="s">
        <v>275563</v>
      </c>
      <c r="D5317" s="1" t="s">
        <v>275564</v>
      </c>
      <c r="E5317" s="1" t="s">
        <v>226821</v>
      </c>
      <c r="F5317" s="1" t="s">
        <v>275565</v>
      </c>
      <c r="G5317" s="1"/>
      <c r="H5317" t="s">
        <v>226812</v>
      </c>
      <c r="I5317" t="b">
        <v>0</v>
      </c>
      <c r="J5317">
        <v>30</v>
      </c>
      <c r="K5317">
        <v>254</v>
      </c>
      <c r="L5317">
        <v>0</v>
      </c>
      <c r="M5317" s="1" t="s">
        <v>275566</v>
      </c>
      <c r="N5317">
        <v>308</v>
      </c>
      <c r="P5317" s="1"/>
      <c r="Q5317" t="b">
        <v>0</v>
      </c>
      <c r="R5317" t="b">
        <v>0</v>
      </c>
      <c r="S5317">
        <v>394</v>
      </c>
      <c r="T5317" s="1" t="s">
        <v>226814</v>
      </c>
      <c r="U5317" t="s">
        <v>226812</v>
      </c>
      <c r="V5317" t="b">
        <v>0</v>
      </c>
      <c r="W5317" t="b">
        <v>0</v>
      </c>
      <c r="X5317" t="b">
        <v>0</v>
      </c>
      <c r="Y5317" s="1" t="s">
        <v>226822</v>
      </c>
      <c r="Z5317" s="1"/>
      <c r="AA5317" s="1"/>
      <c r="AB5317" t="b">
        <v>0</v>
      </c>
      <c r="AC5317" s="1" t="s">
        <v>275567</v>
      </c>
      <c r="AD5317" s="1" t="s">
        <v>275568</v>
      </c>
      <c r="AE5317" s="1" t="s">
        <v>275569</v>
      </c>
      <c r="AF5317" s="1" t="s">
        <v>226825</v>
      </c>
      <c r="AG5317" s="1" t="s">
        <v>226826</v>
      </c>
      <c r="AH5317" s="1" t="s">
        <v>226827</v>
      </c>
      <c r="AJ5317" t="b">
        <v>1</v>
      </c>
      <c r="AK5317" t="b">
        <v>0</v>
      </c>
      <c r="AL5317" t="b">
        <v>1</v>
      </c>
      <c r="AM5317" s="1" t="b">
        <v>0</v>
      </c>
      <c r="AP5317" s="1"/>
      <c r="AQ5317" s="1" t="s">
        <v>226820</v>
      </c>
    </row>
    <row r="5318" spans="1:43" x14ac:dyDescent="0.2">
      <c r="A5318" s="1"/>
      <c r="B5318" s="1" t="s">
        <v>275570</v>
      </c>
      <c r="C5318" s="1" t="s">
        <v>275571</v>
      </c>
      <c r="D5318" s="1" t="s">
        <v>275572</v>
      </c>
      <c r="E5318" s="1" t="s">
        <v>275573</v>
      </c>
      <c r="F5318" s="1" t="s">
        <v>275574</v>
      </c>
      <c r="G5318" s="1"/>
      <c r="H5318" t="s">
        <v>226812</v>
      </c>
      <c r="I5318" t="b">
        <v>0</v>
      </c>
      <c r="J5318">
        <v>150</v>
      </c>
      <c r="K5318">
        <v>588</v>
      </c>
      <c r="L5318">
        <v>3</v>
      </c>
      <c r="M5318" s="1" t="s">
        <v>275575</v>
      </c>
      <c r="N5318">
        <v>349</v>
      </c>
      <c r="O5318">
        <v>-25200</v>
      </c>
      <c r="P5318" s="1" t="s">
        <v>226851</v>
      </c>
      <c r="Q5318" t="b">
        <v>0</v>
      </c>
      <c r="R5318" t="b">
        <v>0</v>
      </c>
      <c r="S5318">
        <v>363</v>
      </c>
      <c r="T5318" s="1" t="s">
        <v>226814</v>
      </c>
      <c r="U5318" t="s">
        <v>226812</v>
      </c>
      <c r="V5318" t="b">
        <v>0</v>
      </c>
      <c r="W5318" t="b">
        <v>0</v>
      </c>
      <c r="X5318" t="b">
        <v>0</v>
      </c>
      <c r="Y5318" s="1" t="s">
        <v>226840</v>
      </c>
      <c r="Z5318" s="1" t="s">
        <v>226834</v>
      </c>
      <c r="AA5318" s="1" t="s">
        <v>226835</v>
      </c>
      <c r="AB5318" t="b">
        <v>0</v>
      </c>
      <c r="AC5318" s="1" t="s">
        <v>275576</v>
      </c>
      <c r="AD5318" s="1" t="s">
        <v>275577</v>
      </c>
      <c r="AE5318" s="1" t="s">
        <v>275578</v>
      </c>
      <c r="AF5318" s="1" t="s">
        <v>226943</v>
      </c>
      <c r="AG5318" s="1" t="s">
        <v>226840</v>
      </c>
      <c r="AH5318" s="1" t="s">
        <v>226840</v>
      </c>
      <c r="AJ5318" t="b">
        <v>0</v>
      </c>
      <c r="AK5318" t="b">
        <v>0</v>
      </c>
      <c r="AL5318" t="b">
        <v>0</v>
      </c>
      <c r="AM5318" s="1" t="b">
        <v>0</v>
      </c>
      <c r="AP5318" s="1"/>
      <c r="AQ5318" s="1" t="s">
        <v>226820</v>
      </c>
    </row>
    <row r="5319" spans="1:43" x14ac:dyDescent="0.2">
      <c r="A5319" s="1"/>
      <c r="B5319" s="1" t="s">
        <v>275579</v>
      </c>
      <c r="C5319" s="1" t="s">
        <v>275580</v>
      </c>
      <c r="D5319" s="1" t="s">
        <v>275581</v>
      </c>
      <c r="E5319" s="1" t="s">
        <v>226821</v>
      </c>
      <c r="F5319" s="1" t="s">
        <v>226821</v>
      </c>
      <c r="G5319" s="1"/>
      <c r="H5319" t="s">
        <v>226812</v>
      </c>
      <c r="I5319" t="b">
        <v>0</v>
      </c>
      <c r="J5319">
        <v>9</v>
      </c>
      <c r="K5319">
        <v>59</v>
      </c>
      <c r="L5319">
        <v>0</v>
      </c>
      <c r="M5319" s="1" t="s">
        <v>275582</v>
      </c>
      <c r="N5319">
        <v>0</v>
      </c>
      <c r="O5319">
        <v>-25200</v>
      </c>
      <c r="P5319" s="1" t="s">
        <v>226851</v>
      </c>
      <c r="Q5319" t="b">
        <v>0</v>
      </c>
      <c r="R5319" t="b">
        <v>0</v>
      </c>
      <c r="S5319">
        <v>13</v>
      </c>
      <c r="T5319" s="1" t="s">
        <v>226814</v>
      </c>
      <c r="U5319" t="s">
        <v>226812</v>
      </c>
      <c r="V5319" t="b">
        <v>0</v>
      </c>
      <c r="W5319" t="b">
        <v>0</v>
      </c>
      <c r="X5319" t="b">
        <v>0</v>
      </c>
      <c r="Y5319" s="1" t="s">
        <v>226826</v>
      </c>
      <c r="Z5319" s="1" t="s">
        <v>226834</v>
      </c>
      <c r="AA5319" s="1" t="s">
        <v>226835</v>
      </c>
      <c r="AB5319" t="b">
        <v>0</v>
      </c>
      <c r="AC5319" s="1" t="s">
        <v>226823</v>
      </c>
      <c r="AD5319" s="1" t="s">
        <v>226824</v>
      </c>
      <c r="AE5319" s="1"/>
      <c r="AF5319" s="1" t="s">
        <v>226825</v>
      </c>
      <c r="AG5319" s="1" t="s">
        <v>226826</v>
      </c>
      <c r="AH5319" s="1" t="s">
        <v>226827</v>
      </c>
      <c r="AJ5319" t="b">
        <v>1</v>
      </c>
      <c r="AK5319" t="b">
        <v>0</v>
      </c>
      <c r="AL5319" t="b">
        <v>1</v>
      </c>
      <c r="AM5319" s="1" t="b">
        <v>1</v>
      </c>
      <c r="AP5319" s="1"/>
      <c r="AQ5319" s="1" t="s">
        <v>226820</v>
      </c>
    </row>
    <row r="5320" spans="1:43" x14ac:dyDescent="0.2">
      <c r="A5320" s="1"/>
      <c r="B5320" s="1" t="s">
        <v>275583</v>
      </c>
      <c r="C5320" s="1" t="s">
        <v>275584</v>
      </c>
      <c r="D5320" s="1" t="s">
        <v>275585</v>
      </c>
      <c r="E5320" s="1" t="s">
        <v>228984</v>
      </c>
      <c r="F5320" s="1" t="s">
        <v>275586</v>
      </c>
      <c r="G5320" s="1" t="s">
        <v>275587</v>
      </c>
      <c r="H5320" t="s">
        <v>226812</v>
      </c>
      <c r="I5320" t="b">
        <v>0</v>
      </c>
      <c r="J5320">
        <v>819</v>
      </c>
      <c r="K5320">
        <v>1372</v>
      </c>
      <c r="L5320">
        <v>100</v>
      </c>
      <c r="M5320" s="1" t="s">
        <v>275588</v>
      </c>
      <c r="N5320">
        <v>3974</v>
      </c>
      <c r="O5320">
        <v>-18000</v>
      </c>
      <c r="P5320" s="1" t="s">
        <v>226877</v>
      </c>
      <c r="Q5320" t="b">
        <v>1</v>
      </c>
      <c r="R5320" t="b">
        <v>0</v>
      </c>
      <c r="S5320">
        <v>4121</v>
      </c>
      <c r="T5320" s="1" t="s">
        <v>226814</v>
      </c>
      <c r="U5320" t="s">
        <v>226812</v>
      </c>
      <c r="V5320" t="b">
        <v>0</v>
      </c>
      <c r="W5320" t="b">
        <v>0</v>
      </c>
      <c r="X5320" t="b">
        <v>0</v>
      </c>
      <c r="Y5320" s="1" t="s">
        <v>226998</v>
      </c>
      <c r="Z5320" s="1" t="s">
        <v>275589</v>
      </c>
      <c r="AA5320" s="1" t="s">
        <v>275590</v>
      </c>
      <c r="AB5320" t="b">
        <v>1</v>
      </c>
      <c r="AC5320" s="1" t="s">
        <v>275591</v>
      </c>
      <c r="AD5320" s="1" t="s">
        <v>275592</v>
      </c>
      <c r="AE5320" s="1" t="s">
        <v>275593</v>
      </c>
      <c r="AF5320" s="1" t="s">
        <v>226943</v>
      </c>
      <c r="AG5320" s="1" t="s">
        <v>226817</v>
      </c>
      <c r="AH5320" s="1" t="s">
        <v>226818</v>
      </c>
      <c r="AJ5320" t="b">
        <v>0</v>
      </c>
      <c r="AK5320" t="b">
        <v>0</v>
      </c>
      <c r="AL5320" t="b">
        <v>0</v>
      </c>
      <c r="AM5320" s="1" t="b">
        <v>0</v>
      </c>
      <c r="AP5320" s="1"/>
      <c r="AQ5320" s="1" t="s">
        <v>226820</v>
      </c>
    </row>
    <row r="5321" spans="1:43" x14ac:dyDescent="0.2">
      <c r="A5321" s="1"/>
      <c r="B5321" s="1" t="s">
        <v>275594</v>
      </c>
      <c r="C5321" s="1" t="s">
        <v>275595</v>
      </c>
      <c r="D5321" s="1" t="s">
        <v>275596</v>
      </c>
      <c r="E5321" s="1" t="s">
        <v>275597</v>
      </c>
      <c r="F5321" s="1" t="s">
        <v>275598</v>
      </c>
      <c r="G5321" s="1"/>
      <c r="H5321" t="s">
        <v>226812</v>
      </c>
      <c r="I5321" t="b">
        <v>0</v>
      </c>
      <c r="J5321">
        <v>43</v>
      </c>
      <c r="K5321">
        <v>599</v>
      </c>
      <c r="L5321">
        <v>3</v>
      </c>
      <c r="M5321" s="1" t="s">
        <v>275599</v>
      </c>
      <c r="N5321">
        <v>274</v>
      </c>
      <c r="O5321">
        <v>7200</v>
      </c>
      <c r="P5321" s="1" t="s">
        <v>227151</v>
      </c>
      <c r="Q5321" t="b">
        <v>1</v>
      </c>
      <c r="R5321" t="b">
        <v>0</v>
      </c>
      <c r="S5321">
        <v>736</v>
      </c>
      <c r="T5321" s="1" t="s">
        <v>226814</v>
      </c>
      <c r="U5321" t="s">
        <v>226812</v>
      </c>
      <c r="V5321" t="b">
        <v>0</v>
      </c>
      <c r="W5321" t="b">
        <v>0</v>
      </c>
      <c r="X5321" t="b">
        <v>0</v>
      </c>
      <c r="Y5321" s="1" t="s">
        <v>226844</v>
      </c>
      <c r="Z5321" s="1" t="s">
        <v>275600</v>
      </c>
      <c r="AA5321" s="1" t="s">
        <v>275601</v>
      </c>
      <c r="AB5321" t="b">
        <v>1</v>
      </c>
      <c r="AC5321" s="1" t="s">
        <v>275602</v>
      </c>
      <c r="AD5321" s="1" t="s">
        <v>275603</v>
      </c>
      <c r="AE5321" s="1" t="s">
        <v>275604</v>
      </c>
      <c r="AF5321" s="1" t="s">
        <v>227764</v>
      </c>
      <c r="AG5321" s="1" t="s">
        <v>226840</v>
      </c>
      <c r="AH5321" s="1" t="s">
        <v>226848</v>
      </c>
      <c r="AJ5321" t="b">
        <v>1</v>
      </c>
      <c r="AK5321" t="b">
        <v>1</v>
      </c>
      <c r="AL5321" t="b">
        <v>0</v>
      </c>
      <c r="AM5321" s="1" t="b">
        <v>0</v>
      </c>
      <c r="AP5321" s="1"/>
      <c r="AQ5321" s="1" t="s">
        <v>226820</v>
      </c>
    </row>
    <row r="5322" spans="1:43" x14ac:dyDescent="0.2">
      <c r="A5322" s="1"/>
      <c r="B5322" s="1" t="s">
        <v>275605</v>
      </c>
      <c r="C5322" s="1" t="s">
        <v>275606</v>
      </c>
      <c r="D5322" s="1" t="s">
        <v>275607</v>
      </c>
      <c r="E5322" s="1" t="s">
        <v>275608</v>
      </c>
      <c r="F5322" s="1" t="s">
        <v>275609</v>
      </c>
      <c r="G5322" s="1"/>
      <c r="H5322" t="s">
        <v>226812</v>
      </c>
      <c r="I5322" t="b">
        <v>0</v>
      </c>
      <c r="J5322">
        <v>800</v>
      </c>
      <c r="K5322">
        <v>1501</v>
      </c>
      <c r="L5322">
        <v>6</v>
      </c>
      <c r="M5322" s="1" t="s">
        <v>275610</v>
      </c>
      <c r="N5322">
        <v>1022</v>
      </c>
      <c r="O5322">
        <v>7200</v>
      </c>
      <c r="P5322" s="1" t="s">
        <v>260695</v>
      </c>
      <c r="Q5322" t="b">
        <v>1</v>
      </c>
      <c r="R5322" t="b">
        <v>0</v>
      </c>
      <c r="S5322">
        <v>2643</v>
      </c>
      <c r="T5322" s="1" t="s">
        <v>226814</v>
      </c>
      <c r="U5322" t="s">
        <v>226812</v>
      </c>
      <c r="V5322" t="b">
        <v>0</v>
      </c>
      <c r="W5322" t="b">
        <v>0</v>
      </c>
      <c r="X5322" t="b">
        <v>0</v>
      </c>
      <c r="Y5322" s="1" t="s">
        <v>226839</v>
      </c>
      <c r="Z5322" s="1" t="s">
        <v>275611</v>
      </c>
      <c r="AA5322" s="1" t="s">
        <v>275612</v>
      </c>
      <c r="AB5322" t="b">
        <v>1</v>
      </c>
      <c r="AC5322" s="1" t="s">
        <v>275613</v>
      </c>
      <c r="AD5322" s="1" t="s">
        <v>275614</v>
      </c>
      <c r="AE5322" s="1" t="s">
        <v>275615</v>
      </c>
      <c r="AF5322" s="1" t="s">
        <v>227053</v>
      </c>
      <c r="AG5322" s="1" t="s">
        <v>227054</v>
      </c>
      <c r="AH5322" s="1" t="s">
        <v>226841</v>
      </c>
      <c r="AJ5322" t="b">
        <v>1</v>
      </c>
      <c r="AK5322" t="b">
        <v>1</v>
      </c>
      <c r="AL5322" t="b">
        <v>0</v>
      </c>
      <c r="AM5322" s="1" t="b">
        <v>0</v>
      </c>
      <c r="AP5322" s="1"/>
      <c r="AQ5322" s="1" t="s">
        <v>226820</v>
      </c>
    </row>
    <row r="5323" spans="1:43" x14ac:dyDescent="0.2">
      <c r="A5323" s="1"/>
      <c r="B5323" s="1" t="s">
        <v>275616</v>
      </c>
      <c r="C5323" s="1" t="s">
        <v>275617</v>
      </c>
      <c r="D5323" s="1" t="s">
        <v>275618</v>
      </c>
      <c r="E5323" s="1" t="s">
        <v>226821</v>
      </c>
      <c r="F5323" s="1" t="s">
        <v>226821</v>
      </c>
      <c r="G5323" s="1"/>
      <c r="H5323" t="s">
        <v>226812</v>
      </c>
      <c r="I5323" t="b">
        <v>0</v>
      </c>
      <c r="J5323">
        <v>82</v>
      </c>
      <c r="K5323">
        <v>57</v>
      </c>
      <c r="L5323">
        <v>1</v>
      </c>
      <c r="M5323" s="1" t="s">
        <v>275619</v>
      </c>
      <c r="N5323">
        <v>77</v>
      </c>
      <c r="P5323" s="1"/>
      <c r="Q5323" t="b">
        <v>0</v>
      </c>
      <c r="R5323" t="b">
        <v>0</v>
      </c>
      <c r="S5323">
        <v>59</v>
      </c>
      <c r="T5323" s="1" t="s">
        <v>226814</v>
      </c>
      <c r="U5323" t="s">
        <v>226812</v>
      </c>
      <c r="V5323" t="b">
        <v>0</v>
      </c>
      <c r="W5323" t="b">
        <v>0</v>
      </c>
      <c r="X5323" t="b">
        <v>0</v>
      </c>
      <c r="Y5323" s="1" t="s">
        <v>226822</v>
      </c>
      <c r="Z5323" s="1"/>
      <c r="AA5323" s="1"/>
      <c r="AB5323" t="b">
        <v>0</v>
      </c>
      <c r="AC5323" s="1" t="s">
        <v>275620</v>
      </c>
      <c r="AD5323" s="1" t="s">
        <v>275621</v>
      </c>
      <c r="AE5323" s="1" t="s">
        <v>275622</v>
      </c>
      <c r="AF5323" s="1" t="s">
        <v>226825</v>
      </c>
      <c r="AG5323" s="1" t="s">
        <v>226826</v>
      </c>
      <c r="AH5323" s="1" t="s">
        <v>226827</v>
      </c>
      <c r="AJ5323" t="b">
        <v>1</v>
      </c>
      <c r="AK5323" t="b">
        <v>0</v>
      </c>
      <c r="AL5323" t="b">
        <v>1</v>
      </c>
      <c r="AM5323" s="1" t="b">
        <v>0</v>
      </c>
      <c r="AP5323" s="1"/>
      <c r="AQ5323" s="1" t="s">
        <v>226820</v>
      </c>
    </row>
    <row r="5324" spans="1:43" x14ac:dyDescent="0.2">
      <c r="A5324" s="1"/>
      <c r="B5324" s="1" t="s">
        <v>275623</v>
      </c>
      <c r="C5324" s="1" t="s">
        <v>275624</v>
      </c>
      <c r="D5324" s="1" t="s">
        <v>275625</v>
      </c>
      <c r="E5324" s="1" t="s">
        <v>228115</v>
      </c>
      <c r="F5324" s="1" t="s">
        <v>275626</v>
      </c>
      <c r="G5324" s="1" t="s">
        <v>275627</v>
      </c>
      <c r="H5324" t="s">
        <v>226812</v>
      </c>
      <c r="I5324" t="b">
        <v>0</v>
      </c>
      <c r="J5324">
        <v>957</v>
      </c>
      <c r="K5324">
        <v>1037</v>
      </c>
      <c r="L5324">
        <v>10</v>
      </c>
      <c r="M5324" s="1" t="s">
        <v>275628</v>
      </c>
      <c r="N5324">
        <v>2915</v>
      </c>
      <c r="O5324">
        <v>-25200</v>
      </c>
      <c r="P5324" s="1" t="s">
        <v>226851</v>
      </c>
      <c r="Q5324" t="b">
        <v>0</v>
      </c>
      <c r="R5324" t="b">
        <v>0</v>
      </c>
      <c r="S5324">
        <v>1892</v>
      </c>
      <c r="T5324" s="1" t="s">
        <v>226814</v>
      </c>
      <c r="U5324" t="s">
        <v>226812</v>
      </c>
      <c r="V5324" t="b">
        <v>0</v>
      </c>
      <c r="W5324" t="b">
        <v>0</v>
      </c>
      <c r="X5324" t="b">
        <v>0</v>
      </c>
      <c r="Y5324" s="1" t="s">
        <v>226840</v>
      </c>
      <c r="Z5324" s="1" t="s">
        <v>226834</v>
      </c>
      <c r="AA5324" s="1" t="s">
        <v>226835</v>
      </c>
      <c r="AB5324" t="b">
        <v>0</v>
      </c>
      <c r="AC5324" s="1" t="s">
        <v>275629</v>
      </c>
      <c r="AD5324" s="1" t="s">
        <v>275630</v>
      </c>
      <c r="AE5324" s="1" t="s">
        <v>275631</v>
      </c>
      <c r="AF5324" s="1" t="s">
        <v>226943</v>
      </c>
      <c r="AG5324" s="1" t="s">
        <v>226840</v>
      </c>
      <c r="AH5324" s="1" t="s">
        <v>226840</v>
      </c>
      <c r="AJ5324" t="b">
        <v>0</v>
      </c>
      <c r="AK5324" t="b">
        <v>0</v>
      </c>
      <c r="AL5324" t="b">
        <v>0</v>
      </c>
      <c r="AM5324" s="1" t="b">
        <v>0</v>
      </c>
      <c r="AP5324" s="1"/>
      <c r="AQ5324" s="1" t="s">
        <v>226820</v>
      </c>
    </row>
    <row r="5325" spans="1:43" x14ac:dyDescent="0.2">
      <c r="A5325" s="1"/>
      <c r="B5325" s="1" t="s">
        <v>275632</v>
      </c>
      <c r="C5325" s="1" t="s">
        <v>275633</v>
      </c>
      <c r="D5325" s="1" t="s">
        <v>275634</v>
      </c>
      <c r="E5325" s="1" t="s">
        <v>275635</v>
      </c>
      <c r="F5325" s="1" t="s">
        <v>275636</v>
      </c>
      <c r="G5325" s="1" t="s">
        <v>275637</v>
      </c>
      <c r="H5325" t="s">
        <v>226812</v>
      </c>
      <c r="I5325" t="b">
        <v>0</v>
      </c>
      <c r="J5325">
        <v>706</v>
      </c>
      <c r="K5325">
        <v>2868</v>
      </c>
      <c r="L5325">
        <v>54</v>
      </c>
      <c r="M5325" s="1" t="s">
        <v>275638</v>
      </c>
      <c r="N5325">
        <v>11817</v>
      </c>
      <c r="O5325">
        <v>-25200</v>
      </c>
      <c r="P5325" s="1" t="s">
        <v>226851</v>
      </c>
      <c r="Q5325" t="b">
        <v>0</v>
      </c>
      <c r="R5325" t="b">
        <v>0</v>
      </c>
      <c r="S5325">
        <v>12101</v>
      </c>
      <c r="T5325" s="1" t="s">
        <v>226814</v>
      </c>
      <c r="U5325" t="s">
        <v>226812</v>
      </c>
      <c r="V5325" t="b">
        <v>0</v>
      </c>
      <c r="W5325" t="b">
        <v>0</v>
      </c>
      <c r="X5325" t="b">
        <v>0</v>
      </c>
      <c r="Y5325" s="1" t="s">
        <v>226826</v>
      </c>
      <c r="Z5325" s="1" t="s">
        <v>226834</v>
      </c>
      <c r="AA5325" s="1" t="s">
        <v>226835</v>
      </c>
      <c r="AB5325" t="b">
        <v>0</v>
      </c>
      <c r="AC5325" s="1" t="s">
        <v>275639</v>
      </c>
      <c r="AD5325" s="1" t="s">
        <v>275640</v>
      </c>
      <c r="AE5325" s="1" t="s">
        <v>275641</v>
      </c>
      <c r="AF5325" s="1" t="s">
        <v>226825</v>
      </c>
      <c r="AG5325" s="1" t="s">
        <v>226826</v>
      </c>
      <c r="AH5325" s="1" t="s">
        <v>226827</v>
      </c>
      <c r="AJ5325" t="b">
        <v>1</v>
      </c>
      <c r="AK5325" t="b">
        <v>0</v>
      </c>
      <c r="AL5325" t="b">
        <v>1</v>
      </c>
      <c r="AM5325" s="1" t="b">
        <v>0</v>
      </c>
      <c r="AP5325" s="1"/>
      <c r="AQ5325" s="1" t="s">
        <v>226820</v>
      </c>
    </row>
    <row r="5326" spans="1:43" x14ac:dyDescent="0.2">
      <c r="A5326" s="1"/>
      <c r="B5326" s="1" t="s">
        <v>275642</v>
      </c>
      <c r="C5326" s="1" t="s">
        <v>275643</v>
      </c>
      <c r="D5326" s="1" t="s">
        <v>275644</v>
      </c>
      <c r="E5326" s="1" t="s">
        <v>227942</v>
      </c>
      <c r="F5326" s="1" t="s">
        <v>275645</v>
      </c>
      <c r="G5326" s="1" t="s">
        <v>275646</v>
      </c>
      <c r="H5326" t="s">
        <v>226812</v>
      </c>
      <c r="I5326" t="b">
        <v>0</v>
      </c>
      <c r="J5326">
        <v>140</v>
      </c>
      <c r="K5326">
        <v>706</v>
      </c>
      <c r="L5326">
        <v>1</v>
      </c>
      <c r="M5326" s="1" t="s">
        <v>275647</v>
      </c>
      <c r="N5326">
        <v>233</v>
      </c>
      <c r="O5326">
        <v>-18000</v>
      </c>
      <c r="P5326" s="1" t="s">
        <v>226877</v>
      </c>
      <c r="Q5326" t="b">
        <v>1</v>
      </c>
      <c r="R5326" t="b">
        <v>0</v>
      </c>
      <c r="S5326">
        <v>98</v>
      </c>
      <c r="T5326" s="1" t="s">
        <v>226814</v>
      </c>
      <c r="U5326" t="s">
        <v>226812</v>
      </c>
      <c r="V5326" t="b">
        <v>0</v>
      </c>
      <c r="W5326" t="b">
        <v>0</v>
      </c>
      <c r="X5326" t="b">
        <v>0</v>
      </c>
      <c r="Y5326" s="1" t="s">
        <v>226822</v>
      </c>
      <c r="Z5326" s="1"/>
      <c r="AA5326" s="1"/>
      <c r="AB5326" t="b">
        <v>0</v>
      </c>
      <c r="AC5326" s="1" t="s">
        <v>275648</v>
      </c>
      <c r="AD5326" s="1" t="s">
        <v>275649</v>
      </c>
      <c r="AE5326" s="1"/>
      <c r="AF5326" s="1" t="s">
        <v>226825</v>
      </c>
      <c r="AG5326" s="1" t="s">
        <v>226826</v>
      </c>
      <c r="AH5326" s="1" t="s">
        <v>226827</v>
      </c>
      <c r="AJ5326" t="b">
        <v>1</v>
      </c>
      <c r="AK5326" t="b">
        <v>1</v>
      </c>
      <c r="AL5326" t="b">
        <v>1</v>
      </c>
      <c r="AM5326" s="1" t="b">
        <v>0</v>
      </c>
      <c r="AP5326" s="1"/>
      <c r="AQ5326" s="1" t="s">
        <v>226820</v>
      </c>
    </row>
    <row r="5327" spans="1:43" x14ac:dyDescent="0.2">
      <c r="A5327" s="1"/>
      <c r="B5327" s="1" t="s">
        <v>275650</v>
      </c>
      <c r="C5327" s="1" t="s">
        <v>275651</v>
      </c>
      <c r="D5327" s="1" t="s">
        <v>275652</v>
      </c>
      <c r="E5327" s="1" t="s">
        <v>226821</v>
      </c>
      <c r="F5327" s="1" t="s">
        <v>226821</v>
      </c>
      <c r="G5327" s="1" t="s">
        <v>275653</v>
      </c>
      <c r="H5327" t="s">
        <v>226812</v>
      </c>
      <c r="I5327" t="b">
        <v>0</v>
      </c>
      <c r="J5327">
        <v>99</v>
      </c>
      <c r="K5327">
        <v>158</v>
      </c>
      <c r="L5327">
        <v>14</v>
      </c>
      <c r="M5327" s="1" t="s">
        <v>275654</v>
      </c>
      <c r="N5327">
        <v>219</v>
      </c>
      <c r="O5327">
        <v>-14400</v>
      </c>
      <c r="P5327" s="1" t="s">
        <v>226852</v>
      </c>
      <c r="Q5327" t="b">
        <v>0</v>
      </c>
      <c r="R5327" t="b">
        <v>0</v>
      </c>
      <c r="S5327">
        <v>895</v>
      </c>
      <c r="T5327" s="1" t="s">
        <v>226814</v>
      </c>
      <c r="U5327" t="s">
        <v>226812</v>
      </c>
      <c r="V5327" t="b">
        <v>0</v>
      </c>
      <c r="W5327" t="b">
        <v>0</v>
      </c>
      <c r="X5327" t="b">
        <v>0</v>
      </c>
      <c r="Y5327" s="1" t="s">
        <v>226844</v>
      </c>
      <c r="Z5327" s="1" t="s">
        <v>226845</v>
      </c>
      <c r="AA5327" s="1" t="s">
        <v>226846</v>
      </c>
      <c r="AB5327" t="b">
        <v>0</v>
      </c>
      <c r="AC5327" s="1" t="s">
        <v>275655</v>
      </c>
      <c r="AD5327" s="1" t="s">
        <v>275656</v>
      </c>
      <c r="AE5327" s="1" t="s">
        <v>275657</v>
      </c>
      <c r="AF5327" s="1" t="s">
        <v>275658</v>
      </c>
      <c r="AG5327" s="1" t="s">
        <v>226847</v>
      </c>
      <c r="AH5327" s="1" t="s">
        <v>226848</v>
      </c>
      <c r="AJ5327" t="b">
        <v>1</v>
      </c>
      <c r="AK5327" t="b">
        <v>0</v>
      </c>
      <c r="AL5327" t="b">
        <v>0</v>
      </c>
      <c r="AM5327" s="1" t="b">
        <v>0</v>
      </c>
      <c r="AP5327" s="1"/>
      <c r="AQ5327" s="1" t="s">
        <v>226820</v>
      </c>
    </row>
    <row r="5328" spans="1:43" x14ac:dyDescent="0.2">
      <c r="A5328" s="1"/>
      <c r="B5328" s="1" t="s">
        <v>275659</v>
      </c>
      <c r="C5328" s="1" t="s">
        <v>275660</v>
      </c>
      <c r="D5328" s="1" t="s">
        <v>275661</v>
      </c>
      <c r="E5328" s="1" t="s">
        <v>226821</v>
      </c>
      <c r="F5328" s="1" t="s">
        <v>275662</v>
      </c>
      <c r="G5328" s="1" t="s">
        <v>275663</v>
      </c>
      <c r="H5328" t="s">
        <v>226812</v>
      </c>
      <c r="I5328" t="b">
        <v>0</v>
      </c>
      <c r="J5328">
        <v>114</v>
      </c>
      <c r="K5328">
        <v>1665</v>
      </c>
      <c r="L5328">
        <v>5</v>
      </c>
      <c r="M5328" s="1" t="s">
        <v>275664</v>
      </c>
      <c r="N5328">
        <v>198</v>
      </c>
      <c r="P5328" s="1"/>
      <c r="Q5328" t="b">
        <v>0</v>
      </c>
      <c r="R5328" t="b">
        <v>0</v>
      </c>
      <c r="S5328">
        <v>96</v>
      </c>
      <c r="T5328" s="1" t="s">
        <v>226814</v>
      </c>
      <c r="U5328" t="s">
        <v>226812</v>
      </c>
      <c r="V5328" t="b">
        <v>0</v>
      </c>
      <c r="W5328" t="b">
        <v>0</v>
      </c>
      <c r="X5328" t="b">
        <v>0</v>
      </c>
      <c r="Y5328" s="1" t="s">
        <v>226840</v>
      </c>
      <c r="Z5328" s="1" t="s">
        <v>226834</v>
      </c>
      <c r="AA5328" s="1" t="s">
        <v>226835</v>
      </c>
      <c r="AB5328" t="b">
        <v>0</v>
      </c>
      <c r="AC5328" s="1" t="s">
        <v>275665</v>
      </c>
      <c r="AD5328" s="1" t="s">
        <v>275666</v>
      </c>
      <c r="AE5328" s="1" t="s">
        <v>275667</v>
      </c>
      <c r="AF5328" s="1" t="s">
        <v>275668</v>
      </c>
      <c r="AG5328" s="1" t="s">
        <v>226840</v>
      </c>
      <c r="AH5328" s="1" t="s">
        <v>226840</v>
      </c>
      <c r="AJ5328" t="b">
        <v>0</v>
      </c>
      <c r="AK5328" t="b">
        <v>0</v>
      </c>
      <c r="AL5328" t="b">
        <v>0</v>
      </c>
      <c r="AM5328" s="1" t="b">
        <v>0</v>
      </c>
      <c r="AP5328" s="1"/>
      <c r="AQ5328" s="1" t="s">
        <v>226820</v>
      </c>
    </row>
    <row r="5329" spans="1:43" x14ac:dyDescent="0.2">
      <c r="A5329" s="1"/>
      <c r="B5329" s="1" t="s">
        <v>275669</v>
      </c>
      <c r="C5329" s="1" t="s">
        <v>275670</v>
      </c>
      <c r="D5329" s="1" t="s">
        <v>275671</v>
      </c>
      <c r="E5329" s="1" t="s">
        <v>227106</v>
      </c>
      <c r="F5329" s="1" t="s">
        <v>275672</v>
      </c>
      <c r="G5329" s="1" t="s">
        <v>275673</v>
      </c>
      <c r="H5329" t="s">
        <v>226812</v>
      </c>
      <c r="I5329" t="b">
        <v>0</v>
      </c>
      <c r="J5329">
        <v>1016</v>
      </c>
      <c r="K5329">
        <v>659</v>
      </c>
      <c r="L5329">
        <v>96</v>
      </c>
      <c r="M5329" s="1" t="s">
        <v>275674</v>
      </c>
      <c r="N5329">
        <v>468</v>
      </c>
      <c r="O5329">
        <v>7200</v>
      </c>
      <c r="P5329" s="1" t="s">
        <v>227106</v>
      </c>
      <c r="Q5329" t="b">
        <v>1</v>
      </c>
      <c r="R5329" t="b">
        <v>0</v>
      </c>
      <c r="S5329">
        <v>4598</v>
      </c>
      <c r="T5329" s="1" t="s">
        <v>226814</v>
      </c>
      <c r="U5329" t="s">
        <v>226812</v>
      </c>
      <c r="V5329" t="b">
        <v>0</v>
      </c>
      <c r="W5329" t="b">
        <v>0</v>
      </c>
      <c r="X5329" t="b">
        <v>0</v>
      </c>
      <c r="Y5329" s="1" t="s">
        <v>275675</v>
      </c>
      <c r="Z5329" s="1" t="s">
        <v>275676</v>
      </c>
      <c r="AA5329" s="1" t="s">
        <v>275677</v>
      </c>
      <c r="AB5329" t="b">
        <v>0</v>
      </c>
      <c r="AC5329" s="1" t="s">
        <v>275678</v>
      </c>
      <c r="AD5329" s="1" t="s">
        <v>275679</v>
      </c>
      <c r="AE5329" s="1" t="s">
        <v>275680</v>
      </c>
      <c r="AF5329" s="1" t="s">
        <v>275681</v>
      </c>
      <c r="AG5329" s="1" t="s">
        <v>226815</v>
      </c>
      <c r="AH5329" s="1" t="s">
        <v>264007</v>
      </c>
      <c r="AJ5329" t="b">
        <v>1</v>
      </c>
      <c r="AK5329" t="b">
        <v>1</v>
      </c>
      <c r="AL5329" t="b">
        <v>0</v>
      </c>
      <c r="AM5329" s="1" t="b">
        <v>0</v>
      </c>
      <c r="AP5329" s="1"/>
      <c r="AQ5329" s="1" t="s">
        <v>226820</v>
      </c>
    </row>
    <row r="5330" spans="1:43" x14ac:dyDescent="0.2">
      <c r="A5330" s="1"/>
      <c r="B5330" s="1" t="s">
        <v>275682</v>
      </c>
      <c r="C5330" s="1" t="s">
        <v>275683</v>
      </c>
      <c r="D5330" s="1" t="s">
        <v>275684</v>
      </c>
      <c r="E5330" s="1" t="s">
        <v>226821</v>
      </c>
      <c r="F5330" s="1" t="s">
        <v>275685</v>
      </c>
      <c r="G5330" s="1"/>
      <c r="H5330" t="s">
        <v>226812</v>
      </c>
      <c r="I5330" t="b">
        <v>0</v>
      </c>
      <c r="J5330">
        <v>118</v>
      </c>
      <c r="K5330">
        <v>177</v>
      </c>
      <c r="L5330">
        <v>11</v>
      </c>
      <c r="M5330" s="1" t="s">
        <v>275686</v>
      </c>
      <c r="N5330">
        <v>435</v>
      </c>
      <c r="P5330" s="1"/>
      <c r="Q5330" t="b">
        <v>1</v>
      </c>
      <c r="R5330" t="b">
        <v>0</v>
      </c>
      <c r="S5330">
        <v>81</v>
      </c>
      <c r="T5330" s="1" t="s">
        <v>226814</v>
      </c>
      <c r="U5330" t="s">
        <v>226812</v>
      </c>
      <c r="V5330" t="b">
        <v>0</v>
      </c>
      <c r="W5330" t="b">
        <v>0</v>
      </c>
      <c r="X5330" t="b">
        <v>0</v>
      </c>
      <c r="Y5330" s="1" t="s">
        <v>226826</v>
      </c>
      <c r="Z5330" s="1" t="s">
        <v>226834</v>
      </c>
      <c r="AA5330" s="1" t="s">
        <v>226835</v>
      </c>
      <c r="AB5330" t="b">
        <v>0</v>
      </c>
      <c r="AC5330" s="1" t="s">
        <v>275687</v>
      </c>
      <c r="AD5330" s="1" t="s">
        <v>275688</v>
      </c>
      <c r="AE5330" s="1" t="s">
        <v>275689</v>
      </c>
      <c r="AF5330" s="1" t="s">
        <v>226825</v>
      </c>
      <c r="AG5330" s="1" t="s">
        <v>226826</v>
      </c>
      <c r="AH5330" s="1" t="s">
        <v>226827</v>
      </c>
      <c r="AJ5330" t="b">
        <v>1</v>
      </c>
      <c r="AK5330" t="b">
        <v>0</v>
      </c>
      <c r="AL5330" t="b">
        <v>1</v>
      </c>
      <c r="AM5330" s="1" t="b">
        <v>0</v>
      </c>
      <c r="AP5330" s="1"/>
      <c r="AQ5330" s="1" t="s">
        <v>226820</v>
      </c>
    </row>
    <row r="5331" spans="1:43" x14ac:dyDescent="0.2">
      <c r="A5331" s="1"/>
      <c r="B5331" s="1" t="s">
        <v>275690</v>
      </c>
      <c r="C5331" s="1" t="s">
        <v>275691</v>
      </c>
      <c r="D5331" s="1" t="s">
        <v>275692</v>
      </c>
      <c r="E5331" s="1" t="s">
        <v>287326</v>
      </c>
      <c r="F5331" s="1" t="s">
        <v>275693</v>
      </c>
      <c r="G5331" s="1" t="s">
        <v>275694</v>
      </c>
      <c r="H5331" t="s">
        <v>226812</v>
      </c>
      <c r="I5331" t="b">
        <v>0</v>
      </c>
      <c r="J5331">
        <v>22</v>
      </c>
      <c r="K5331">
        <v>131</v>
      </c>
      <c r="L5331">
        <v>10</v>
      </c>
      <c r="M5331" s="1" t="s">
        <v>275695</v>
      </c>
      <c r="N5331">
        <v>204</v>
      </c>
      <c r="O5331">
        <v>-25200</v>
      </c>
      <c r="P5331" s="1" t="s">
        <v>226851</v>
      </c>
      <c r="Q5331" t="b">
        <v>0</v>
      </c>
      <c r="R5331" t="b">
        <v>0</v>
      </c>
      <c r="S5331">
        <v>237</v>
      </c>
      <c r="T5331" s="1" t="s">
        <v>226901</v>
      </c>
      <c r="U5331" t="s">
        <v>226812</v>
      </c>
      <c r="V5331" t="b">
        <v>0</v>
      </c>
      <c r="W5331" t="b">
        <v>0</v>
      </c>
      <c r="X5331" t="b">
        <v>0</v>
      </c>
      <c r="Y5331" s="1" t="s">
        <v>226840</v>
      </c>
      <c r="Z5331" s="1" t="s">
        <v>226834</v>
      </c>
      <c r="AA5331" s="1" t="s">
        <v>226835</v>
      </c>
      <c r="AB5331" t="b">
        <v>0</v>
      </c>
      <c r="AC5331" s="1" t="s">
        <v>275696</v>
      </c>
      <c r="AD5331" s="1" t="s">
        <v>275697</v>
      </c>
      <c r="AE5331" s="1" t="s">
        <v>275698</v>
      </c>
      <c r="AF5331" s="1" t="s">
        <v>226976</v>
      </c>
      <c r="AG5331" s="1" t="s">
        <v>226840</v>
      </c>
      <c r="AH5331" s="1" t="s">
        <v>226840</v>
      </c>
      <c r="AJ5331" t="b">
        <v>0</v>
      </c>
      <c r="AK5331" t="b">
        <v>0</v>
      </c>
      <c r="AL5331" t="b">
        <v>0</v>
      </c>
      <c r="AM5331" s="1" t="b">
        <v>0</v>
      </c>
      <c r="AP5331" s="1"/>
      <c r="AQ5331" s="1" t="s">
        <v>226820</v>
      </c>
    </row>
    <row r="5332" spans="1:43" x14ac:dyDescent="0.2">
      <c r="A5332" s="1"/>
      <c r="B5332" s="1" t="s">
        <v>275699</v>
      </c>
      <c r="C5332" s="1" t="s">
        <v>275700</v>
      </c>
      <c r="D5332" s="1" t="s">
        <v>275701</v>
      </c>
      <c r="E5332" s="1" t="s">
        <v>226821</v>
      </c>
      <c r="F5332" s="1" t="s">
        <v>275702</v>
      </c>
      <c r="G5332" s="1" t="s">
        <v>275703</v>
      </c>
      <c r="H5332" t="s">
        <v>226812</v>
      </c>
      <c r="I5332" t="b">
        <v>0</v>
      </c>
      <c r="J5332">
        <v>139</v>
      </c>
      <c r="K5332">
        <v>330</v>
      </c>
      <c r="L5332">
        <v>11</v>
      </c>
      <c r="M5332" s="1" t="s">
        <v>275704</v>
      </c>
      <c r="N5332">
        <v>542</v>
      </c>
      <c r="O5332">
        <v>-36000</v>
      </c>
      <c r="P5332" s="1" t="s">
        <v>34929</v>
      </c>
      <c r="Q5332" t="b">
        <v>0</v>
      </c>
      <c r="R5332" t="b">
        <v>0</v>
      </c>
      <c r="S5332">
        <v>525</v>
      </c>
      <c r="T5332" s="1" t="s">
        <v>226814</v>
      </c>
      <c r="U5332" t="s">
        <v>226812</v>
      </c>
      <c r="V5332" t="b">
        <v>0</v>
      </c>
      <c r="W5332" t="b">
        <v>0</v>
      </c>
      <c r="X5332" t="b">
        <v>0</v>
      </c>
      <c r="Y5332" s="1" t="s">
        <v>226826</v>
      </c>
      <c r="Z5332" s="1" t="s">
        <v>226834</v>
      </c>
      <c r="AA5332" s="1" t="s">
        <v>226835</v>
      </c>
      <c r="AB5332" t="b">
        <v>0</v>
      </c>
      <c r="AC5332" s="1" t="s">
        <v>275705</v>
      </c>
      <c r="AD5332" s="1" t="s">
        <v>275706</v>
      </c>
      <c r="AE5332" s="1"/>
      <c r="AF5332" s="1" t="s">
        <v>226825</v>
      </c>
      <c r="AG5332" s="1" t="s">
        <v>226826</v>
      </c>
      <c r="AH5332" s="1" t="s">
        <v>226827</v>
      </c>
      <c r="AJ5332" t="b">
        <v>1</v>
      </c>
      <c r="AK5332" t="b">
        <v>0</v>
      </c>
      <c r="AL5332" t="b">
        <v>1</v>
      </c>
      <c r="AM5332" s="1" t="b">
        <v>0</v>
      </c>
      <c r="AP5332" s="1"/>
      <c r="AQ5332" s="1" t="s">
        <v>226820</v>
      </c>
    </row>
    <row r="5333" spans="1:43" x14ac:dyDescent="0.2">
      <c r="A5333" s="1"/>
      <c r="B5333" s="1" t="s">
        <v>275707</v>
      </c>
      <c r="C5333" s="1" t="s">
        <v>275708</v>
      </c>
      <c r="D5333" s="1" t="s">
        <v>275709</v>
      </c>
      <c r="E5333" s="1" t="s">
        <v>275710</v>
      </c>
      <c r="F5333" s="1" t="s">
        <v>275711</v>
      </c>
      <c r="G5333" s="1"/>
      <c r="H5333" t="s">
        <v>226812</v>
      </c>
      <c r="I5333" t="b">
        <v>0</v>
      </c>
      <c r="J5333">
        <v>138</v>
      </c>
      <c r="K5333">
        <v>894</v>
      </c>
      <c r="L5333">
        <v>2</v>
      </c>
      <c r="M5333" s="1" t="s">
        <v>275712</v>
      </c>
      <c r="N5333">
        <v>37391</v>
      </c>
      <c r="P5333" s="1"/>
      <c r="Q5333" t="b">
        <v>0</v>
      </c>
      <c r="R5333" t="b">
        <v>0</v>
      </c>
      <c r="S5333">
        <v>6191</v>
      </c>
      <c r="T5333" s="1" t="s">
        <v>226814</v>
      </c>
      <c r="U5333" t="s">
        <v>226812</v>
      </c>
      <c r="V5333" t="b">
        <v>0</v>
      </c>
      <c r="W5333" t="b">
        <v>0</v>
      </c>
      <c r="X5333" t="b">
        <v>0</v>
      </c>
      <c r="Y5333" s="1" t="s">
        <v>226826</v>
      </c>
      <c r="Z5333" s="1" t="s">
        <v>226834</v>
      </c>
      <c r="AA5333" s="1" t="s">
        <v>226835</v>
      </c>
      <c r="AB5333" t="b">
        <v>0</v>
      </c>
      <c r="AC5333" s="1" t="s">
        <v>275713</v>
      </c>
      <c r="AD5333" s="1" t="s">
        <v>275714</v>
      </c>
      <c r="AE5333" s="1" t="s">
        <v>275715</v>
      </c>
      <c r="AF5333" s="1" t="s">
        <v>226825</v>
      </c>
      <c r="AG5333" s="1" t="s">
        <v>226826</v>
      </c>
      <c r="AH5333" s="1" t="s">
        <v>226827</v>
      </c>
      <c r="AJ5333" t="b">
        <v>1</v>
      </c>
      <c r="AK5333" t="b">
        <v>1</v>
      </c>
      <c r="AL5333" t="b">
        <v>1</v>
      </c>
      <c r="AM5333" s="1" t="b">
        <v>0</v>
      </c>
      <c r="AP5333" s="1"/>
      <c r="AQ5333" s="1" t="s">
        <v>226820</v>
      </c>
    </row>
    <row r="5334" spans="1:43" x14ac:dyDescent="0.2">
      <c r="A5334" s="1"/>
      <c r="B5334" s="1" t="s">
        <v>275716</v>
      </c>
      <c r="C5334" s="1" t="s">
        <v>275717</v>
      </c>
      <c r="D5334" s="1" t="s">
        <v>275718</v>
      </c>
      <c r="E5334" s="1" t="s">
        <v>226821</v>
      </c>
      <c r="F5334" s="1" t="s">
        <v>275719</v>
      </c>
      <c r="G5334" s="1" t="s">
        <v>275720</v>
      </c>
      <c r="H5334" t="s">
        <v>226812</v>
      </c>
      <c r="I5334" t="b">
        <v>0</v>
      </c>
      <c r="J5334">
        <v>130</v>
      </c>
      <c r="K5334">
        <v>960</v>
      </c>
      <c r="L5334">
        <v>3</v>
      </c>
      <c r="M5334" s="1" t="s">
        <v>275721</v>
      </c>
      <c r="N5334">
        <v>843</v>
      </c>
      <c r="O5334">
        <v>-10800</v>
      </c>
      <c r="P5334" s="1" t="s">
        <v>226900</v>
      </c>
      <c r="Q5334" t="b">
        <v>0</v>
      </c>
      <c r="R5334" t="b">
        <v>0</v>
      </c>
      <c r="S5334">
        <v>156</v>
      </c>
      <c r="T5334" s="1" t="s">
        <v>226814</v>
      </c>
      <c r="U5334" t="s">
        <v>226812</v>
      </c>
      <c r="V5334" t="b">
        <v>0</v>
      </c>
      <c r="W5334" t="b">
        <v>0</v>
      </c>
      <c r="X5334" t="b">
        <v>0</v>
      </c>
      <c r="Y5334" s="1" t="s">
        <v>226839</v>
      </c>
      <c r="Z5334" s="1" t="s">
        <v>275722</v>
      </c>
      <c r="AA5334" s="1" t="s">
        <v>275723</v>
      </c>
      <c r="AB5334" t="b">
        <v>0</v>
      </c>
      <c r="AC5334" s="1" t="s">
        <v>275724</v>
      </c>
      <c r="AD5334" s="1" t="s">
        <v>275725</v>
      </c>
      <c r="AE5334" s="1" t="s">
        <v>275726</v>
      </c>
      <c r="AF5334" s="1" t="s">
        <v>227053</v>
      </c>
      <c r="AG5334" s="1" t="s">
        <v>227054</v>
      </c>
      <c r="AH5334" s="1" t="s">
        <v>226841</v>
      </c>
      <c r="AJ5334" t="b">
        <v>1</v>
      </c>
      <c r="AK5334" t="b">
        <v>0</v>
      </c>
      <c r="AL5334" t="b">
        <v>0</v>
      </c>
      <c r="AM5334" s="1" t="b">
        <v>0</v>
      </c>
      <c r="AP5334" s="1"/>
      <c r="AQ5334" s="1" t="s">
        <v>226820</v>
      </c>
    </row>
    <row r="5335" spans="1:43" x14ac:dyDescent="0.2">
      <c r="A5335" s="1"/>
      <c r="B5335" s="1" t="s">
        <v>275727</v>
      </c>
      <c r="C5335" s="1" t="s">
        <v>275728</v>
      </c>
      <c r="D5335" s="1" t="s">
        <v>275729</v>
      </c>
      <c r="E5335" s="1" t="s">
        <v>226821</v>
      </c>
      <c r="F5335" s="1" t="s">
        <v>275730</v>
      </c>
      <c r="G5335" s="1"/>
      <c r="H5335" t="s">
        <v>226812</v>
      </c>
      <c r="I5335" t="b">
        <v>0</v>
      </c>
      <c r="J5335">
        <v>159</v>
      </c>
      <c r="K5335">
        <v>519</v>
      </c>
      <c r="L5335">
        <v>9</v>
      </c>
      <c r="M5335" s="1" t="s">
        <v>275731</v>
      </c>
      <c r="N5335">
        <v>6276</v>
      </c>
      <c r="O5335">
        <v>-14400</v>
      </c>
      <c r="P5335" s="1" t="s">
        <v>226852</v>
      </c>
      <c r="Q5335" t="b">
        <v>1</v>
      </c>
      <c r="R5335" t="b">
        <v>0</v>
      </c>
      <c r="S5335">
        <v>4025</v>
      </c>
      <c r="T5335" s="1" t="s">
        <v>226814</v>
      </c>
      <c r="U5335" t="s">
        <v>226812</v>
      </c>
      <c r="V5335" t="b">
        <v>0</v>
      </c>
      <c r="W5335" t="b">
        <v>0</v>
      </c>
      <c r="X5335" t="b">
        <v>0</v>
      </c>
      <c r="Y5335" s="1" t="s">
        <v>226826</v>
      </c>
      <c r="Z5335" s="1" t="s">
        <v>226834</v>
      </c>
      <c r="AA5335" s="1" t="s">
        <v>226835</v>
      </c>
      <c r="AB5335" t="b">
        <v>0</v>
      </c>
      <c r="AC5335" s="1" t="s">
        <v>275732</v>
      </c>
      <c r="AD5335" s="1" t="s">
        <v>275733</v>
      </c>
      <c r="AE5335" s="1"/>
      <c r="AF5335" s="1" t="s">
        <v>226825</v>
      </c>
      <c r="AG5335" s="1" t="s">
        <v>226826</v>
      </c>
      <c r="AH5335" s="1" t="s">
        <v>226827</v>
      </c>
      <c r="AJ5335" t="b">
        <v>1</v>
      </c>
      <c r="AK5335" t="b">
        <v>0</v>
      </c>
      <c r="AL5335" t="b">
        <v>1</v>
      </c>
      <c r="AM5335" s="1" t="b">
        <v>0</v>
      </c>
      <c r="AP5335" s="1"/>
      <c r="AQ5335" s="1" t="s">
        <v>226820</v>
      </c>
    </row>
    <row r="5336" spans="1:43" x14ac:dyDescent="0.2">
      <c r="A5336" s="1"/>
      <c r="B5336" s="1" t="s">
        <v>275734</v>
      </c>
      <c r="C5336" s="1" t="s">
        <v>275735</v>
      </c>
      <c r="D5336" s="1" t="s">
        <v>275736</v>
      </c>
      <c r="E5336" s="1" t="s">
        <v>34971</v>
      </c>
      <c r="F5336" s="1" t="s">
        <v>226821</v>
      </c>
      <c r="G5336" s="1"/>
      <c r="H5336" t="s">
        <v>226812</v>
      </c>
      <c r="I5336" t="b">
        <v>0</v>
      </c>
      <c r="J5336">
        <v>13</v>
      </c>
      <c r="K5336">
        <v>164</v>
      </c>
      <c r="L5336">
        <v>0</v>
      </c>
      <c r="M5336" s="1" t="s">
        <v>275737</v>
      </c>
      <c r="N5336">
        <v>6</v>
      </c>
      <c r="P5336" s="1"/>
      <c r="Q5336" t="b">
        <v>1</v>
      </c>
      <c r="R5336" t="b">
        <v>0</v>
      </c>
      <c r="S5336">
        <v>1</v>
      </c>
      <c r="T5336" s="1" t="s">
        <v>226814</v>
      </c>
      <c r="U5336" t="s">
        <v>226812</v>
      </c>
      <c r="V5336" t="b">
        <v>0</v>
      </c>
      <c r="W5336" t="b">
        <v>0</v>
      </c>
      <c r="X5336" t="b">
        <v>0</v>
      </c>
      <c r="Y5336" s="1" t="s">
        <v>226826</v>
      </c>
      <c r="Z5336" s="1" t="s">
        <v>226834</v>
      </c>
      <c r="AA5336" s="1" t="s">
        <v>226835</v>
      </c>
      <c r="AB5336" t="b">
        <v>0</v>
      </c>
      <c r="AC5336" s="1" t="s">
        <v>226823</v>
      </c>
      <c r="AD5336" s="1" t="s">
        <v>226824</v>
      </c>
      <c r="AE5336" s="1"/>
      <c r="AF5336" s="1" t="s">
        <v>226825</v>
      </c>
      <c r="AG5336" s="1" t="s">
        <v>226826</v>
      </c>
      <c r="AH5336" s="1" t="s">
        <v>226827</v>
      </c>
      <c r="AJ5336" t="b">
        <v>1</v>
      </c>
      <c r="AK5336" t="b">
        <v>0</v>
      </c>
      <c r="AL5336" t="b">
        <v>1</v>
      </c>
      <c r="AM5336" s="1" t="b">
        <v>1</v>
      </c>
      <c r="AP5336" s="1"/>
      <c r="AQ5336" s="1" t="s">
        <v>226820</v>
      </c>
    </row>
    <row r="5337" spans="1:43" x14ac:dyDescent="0.2">
      <c r="A5337" s="1"/>
      <c r="B5337" s="1" t="s">
        <v>275738</v>
      </c>
      <c r="C5337" s="1" t="s">
        <v>275739</v>
      </c>
      <c r="D5337" s="1" t="s">
        <v>275740</v>
      </c>
      <c r="E5337" s="1" t="s">
        <v>226821</v>
      </c>
      <c r="F5337" s="1" t="s">
        <v>226821</v>
      </c>
      <c r="G5337" s="1"/>
      <c r="H5337" t="s">
        <v>226812</v>
      </c>
      <c r="I5337" t="b">
        <v>1</v>
      </c>
      <c r="J5337">
        <v>2</v>
      </c>
      <c r="K5337">
        <v>190</v>
      </c>
      <c r="L5337">
        <v>0</v>
      </c>
      <c r="M5337" s="1" t="s">
        <v>275741</v>
      </c>
      <c r="N5337">
        <v>0</v>
      </c>
      <c r="P5337" s="1"/>
      <c r="Q5337" t="b">
        <v>0</v>
      </c>
      <c r="R5337" t="b">
        <v>0</v>
      </c>
      <c r="S5337">
        <v>0</v>
      </c>
      <c r="T5337" s="1" t="s">
        <v>226814</v>
      </c>
      <c r="V5337" t="b">
        <v>0</v>
      </c>
      <c r="W5337" t="b">
        <v>0</v>
      </c>
      <c r="X5337" t="b">
        <v>0</v>
      </c>
      <c r="Y5337" s="1" t="s">
        <v>226822</v>
      </c>
      <c r="Z5337" s="1"/>
      <c r="AA5337" s="1"/>
      <c r="AB5337" t="b">
        <v>0</v>
      </c>
      <c r="AC5337" s="1" t="s">
        <v>226823</v>
      </c>
      <c r="AD5337" s="1" t="s">
        <v>226824</v>
      </c>
      <c r="AE5337" s="1"/>
      <c r="AF5337" s="1" t="s">
        <v>226825</v>
      </c>
      <c r="AG5337" s="1" t="s">
        <v>226826</v>
      </c>
      <c r="AH5337" s="1" t="s">
        <v>226827</v>
      </c>
      <c r="AJ5337" t="b">
        <v>1</v>
      </c>
      <c r="AK5337" t="b">
        <v>0</v>
      </c>
      <c r="AL5337" t="b">
        <v>1</v>
      </c>
      <c r="AM5337" s="1" t="b">
        <v>1</v>
      </c>
      <c r="AP5337" s="1"/>
      <c r="AQ5337" s="1" t="s">
        <v>226820</v>
      </c>
    </row>
    <row r="5338" spans="1:43" x14ac:dyDescent="0.2">
      <c r="A5338" s="1"/>
      <c r="B5338" s="1" t="s">
        <v>275742</v>
      </c>
      <c r="C5338" s="1" t="s">
        <v>275743</v>
      </c>
      <c r="D5338" s="1" t="s">
        <v>275744</v>
      </c>
      <c r="E5338" s="1" t="s">
        <v>229732</v>
      </c>
      <c r="F5338" s="1" t="s">
        <v>275745</v>
      </c>
      <c r="G5338" s="1" t="s">
        <v>275746</v>
      </c>
      <c r="H5338" t="s">
        <v>226812</v>
      </c>
      <c r="I5338" t="b">
        <v>0</v>
      </c>
      <c r="J5338">
        <v>372</v>
      </c>
      <c r="K5338">
        <v>2482</v>
      </c>
      <c r="L5338">
        <v>4</v>
      </c>
      <c r="M5338" s="1" t="s">
        <v>275747</v>
      </c>
      <c r="N5338">
        <v>208</v>
      </c>
      <c r="O5338">
        <v>-10800</v>
      </c>
      <c r="P5338" s="1" t="s">
        <v>229735</v>
      </c>
      <c r="Q5338" t="b">
        <v>0</v>
      </c>
      <c r="R5338" t="b">
        <v>0</v>
      </c>
      <c r="S5338">
        <v>360</v>
      </c>
      <c r="T5338" s="1" t="s">
        <v>226814</v>
      </c>
      <c r="U5338" t="s">
        <v>226812</v>
      </c>
      <c r="V5338" t="b">
        <v>0</v>
      </c>
      <c r="W5338" t="b">
        <v>0</v>
      </c>
      <c r="X5338" t="b">
        <v>0</v>
      </c>
      <c r="Y5338" s="1" t="s">
        <v>226998</v>
      </c>
      <c r="Z5338" s="1" t="s">
        <v>275748</v>
      </c>
      <c r="AA5338" s="1" t="s">
        <v>275749</v>
      </c>
      <c r="AB5338" t="b">
        <v>0</v>
      </c>
      <c r="AC5338" s="1" t="s">
        <v>275750</v>
      </c>
      <c r="AD5338" s="1" t="s">
        <v>275751</v>
      </c>
      <c r="AE5338" s="1" t="s">
        <v>275752</v>
      </c>
      <c r="AF5338" s="1" t="s">
        <v>226878</v>
      </c>
      <c r="AG5338" s="1" t="s">
        <v>227205</v>
      </c>
      <c r="AH5338" s="1" t="s">
        <v>226944</v>
      </c>
      <c r="AJ5338" t="b">
        <v>1</v>
      </c>
      <c r="AK5338" t="b">
        <v>1</v>
      </c>
      <c r="AL5338" t="b">
        <v>0</v>
      </c>
      <c r="AM5338" s="1" t="b">
        <v>0</v>
      </c>
      <c r="AP5338" s="1"/>
      <c r="AQ5338" s="1" t="s">
        <v>226820</v>
      </c>
    </row>
    <row r="5339" spans="1:43" x14ac:dyDescent="0.2">
      <c r="A5339" s="1"/>
      <c r="B5339" s="1" t="s">
        <v>275753</v>
      </c>
      <c r="C5339" s="1" t="s">
        <v>275754</v>
      </c>
      <c r="D5339" s="1" t="s">
        <v>275755</v>
      </c>
      <c r="E5339" s="1" t="s">
        <v>275756</v>
      </c>
      <c r="F5339" s="1" t="s">
        <v>275757</v>
      </c>
      <c r="G5339" s="1"/>
      <c r="H5339" t="s">
        <v>226812</v>
      </c>
      <c r="I5339" t="b">
        <v>0</v>
      </c>
      <c r="J5339">
        <v>482</v>
      </c>
      <c r="K5339">
        <v>460</v>
      </c>
      <c r="L5339">
        <v>12</v>
      </c>
      <c r="M5339" s="1" t="s">
        <v>275758</v>
      </c>
      <c r="N5339">
        <v>2928</v>
      </c>
      <c r="O5339">
        <v>-14400</v>
      </c>
      <c r="P5339" s="1" t="s">
        <v>233065</v>
      </c>
      <c r="Q5339" t="b">
        <v>1</v>
      </c>
      <c r="R5339" t="b">
        <v>0</v>
      </c>
      <c r="S5339">
        <v>10709</v>
      </c>
      <c r="T5339" s="1" t="s">
        <v>227398</v>
      </c>
      <c r="U5339" t="s">
        <v>226812</v>
      </c>
      <c r="V5339" t="b">
        <v>0</v>
      </c>
      <c r="W5339" t="b">
        <v>0</v>
      </c>
      <c r="X5339" t="b">
        <v>0</v>
      </c>
      <c r="Y5339" s="1" t="s">
        <v>226844</v>
      </c>
      <c r="Z5339" s="1" t="s">
        <v>275759</v>
      </c>
      <c r="AA5339" s="1" t="s">
        <v>275760</v>
      </c>
      <c r="AB5339" t="b">
        <v>0</v>
      </c>
      <c r="AC5339" s="1" t="s">
        <v>275761</v>
      </c>
      <c r="AD5339" s="1" t="s">
        <v>275762</v>
      </c>
      <c r="AE5339" s="1" t="s">
        <v>275763</v>
      </c>
      <c r="AF5339" s="1" t="s">
        <v>275764</v>
      </c>
      <c r="AG5339" s="1" t="s">
        <v>226847</v>
      </c>
      <c r="AH5339" s="1" t="s">
        <v>275765</v>
      </c>
      <c r="AJ5339" t="b">
        <v>1</v>
      </c>
      <c r="AK5339" t="b">
        <v>1</v>
      </c>
      <c r="AL5339" t="b">
        <v>0</v>
      </c>
      <c r="AM5339" s="1" t="b">
        <v>0</v>
      </c>
      <c r="AP5339" s="1"/>
      <c r="AQ5339" s="1" t="s">
        <v>227055</v>
      </c>
    </row>
    <row r="5340" spans="1:43" x14ac:dyDescent="0.2">
      <c r="A5340" s="1"/>
      <c r="B5340" s="1" t="s">
        <v>275766</v>
      </c>
      <c r="C5340" s="1" t="s">
        <v>275767</v>
      </c>
      <c r="D5340" s="1" t="s">
        <v>275768</v>
      </c>
      <c r="E5340" s="1" t="s">
        <v>226821</v>
      </c>
      <c r="F5340" s="1" t="s">
        <v>275769</v>
      </c>
      <c r="G5340" s="1"/>
      <c r="H5340" t="s">
        <v>226812</v>
      </c>
      <c r="I5340" t="b">
        <v>1</v>
      </c>
      <c r="J5340">
        <v>92</v>
      </c>
      <c r="K5340">
        <v>453</v>
      </c>
      <c r="L5340">
        <v>2</v>
      </c>
      <c r="M5340" s="1" t="s">
        <v>275770</v>
      </c>
      <c r="N5340">
        <v>5514</v>
      </c>
      <c r="O5340">
        <v>-14400</v>
      </c>
      <c r="P5340" s="1" t="s">
        <v>226852</v>
      </c>
      <c r="Q5340" t="b">
        <v>0</v>
      </c>
      <c r="R5340" t="b">
        <v>0</v>
      </c>
      <c r="S5340">
        <v>19307</v>
      </c>
      <c r="T5340" s="1" t="s">
        <v>226814</v>
      </c>
      <c r="V5340" t="b">
        <v>0</v>
      </c>
      <c r="W5340" t="b">
        <v>0</v>
      </c>
      <c r="X5340" t="b">
        <v>0</v>
      </c>
      <c r="Y5340" s="1" t="s">
        <v>226826</v>
      </c>
      <c r="Z5340" s="1" t="s">
        <v>226834</v>
      </c>
      <c r="AA5340" s="1" t="s">
        <v>226835</v>
      </c>
      <c r="AB5340" t="b">
        <v>0</v>
      </c>
      <c r="AC5340" s="1" t="s">
        <v>275771</v>
      </c>
      <c r="AD5340" s="1" t="s">
        <v>275772</v>
      </c>
      <c r="AE5340" s="1" t="s">
        <v>275773</v>
      </c>
      <c r="AF5340" s="1" t="s">
        <v>226825</v>
      </c>
      <c r="AG5340" s="1" t="s">
        <v>226826</v>
      </c>
      <c r="AH5340" s="1" t="s">
        <v>226827</v>
      </c>
      <c r="AJ5340" t="b">
        <v>1</v>
      </c>
      <c r="AK5340" t="b">
        <v>0</v>
      </c>
      <c r="AL5340" t="b">
        <v>1</v>
      </c>
      <c r="AM5340" s="1" t="b">
        <v>0</v>
      </c>
      <c r="AP5340" s="1"/>
      <c r="AQ5340" s="1" t="s">
        <v>226820</v>
      </c>
    </row>
    <row r="5341" spans="1:43" x14ac:dyDescent="0.2">
      <c r="A5341" s="1"/>
      <c r="B5341" s="1" t="s">
        <v>275774</v>
      </c>
      <c r="C5341" s="1" t="s">
        <v>275775</v>
      </c>
      <c r="D5341" s="1" t="s">
        <v>275776</v>
      </c>
      <c r="E5341" s="1" t="s">
        <v>236050</v>
      </c>
      <c r="F5341" s="1" t="s">
        <v>275777</v>
      </c>
      <c r="G5341" s="1" t="s">
        <v>275778</v>
      </c>
      <c r="H5341" t="s">
        <v>226812</v>
      </c>
      <c r="I5341" t="b">
        <v>0</v>
      </c>
      <c r="J5341">
        <v>1072</v>
      </c>
      <c r="K5341">
        <v>805</v>
      </c>
      <c r="L5341">
        <v>146</v>
      </c>
      <c r="M5341" s="1" t="s">
        <v>275779</v>
      </c>
      <c r="N5341">
        <v>1876</v>
      </c>
      <c r="P5341" s="1"/>
      <c r="Q5341" t="b">
        <v>1</v>
      </c>
      <c r="R5341" t="b">
        <v>0</v>
      </c>
      <c r="S5341">
        <v>5107</v>
      </c>
      <c r="T5341" s="1" t="s">
        <v>226901</v>
      </c>
      <c r="U5341" t="s">
        <v>226812</v>
      </c>
      <c r="V5341" t="b">
        <v>0</v>
      </c>
      <c r="W5341" t="b">
        <v>0</v>
      </c>
      <c r="X5341" t="b">
        <v>0</v>
      </c>
      <c r="Y5341" s="1" t="s">
        <v>226826</v>
      </c>
      <c r="Z5341" s="1" t="s">
        <v>226834</v>
      </c>
      <c r="AA5341" s="1" t="s">
        <v>226835</v>
      </c>
      <c r="AB5341" t="b">
        <v>0</v>
      </c>
      <c r="AC5341" s="1" t="s">
        <v>275780</v>
      </c>
      <c r="AD5341" s="1" t="s">
        <v>275781</v>
      </c>
      <c r="AE5341" s="1" t="s">
        <v>275782</v>
      </c>
      <c r="AF5341" s="1" t="s">
        <v>275783</v>
      </c>
      <c r="AG5341" s="1" t="s">
        <v>226826</v>
      </c>
      <c r="AH5341" s="1" t="s">
        <v>226827</v>
      </c>
      <c r="AJ5341" t="b">
        <v>1</v>
      </c>
      <c r="AK5341" t="b">
        <v>0</v>
      </c>
      <c r="AL5341" t="b">
        <v>0</v>
      </c>
      <c r="AM5341" s="1" t="b">
        <v>0</v>
      </c>
      <c r="AP5341" s="1"/>
      <c r="AQ5341" s="1" t="s">
        <v>226820</v>
      </c>
    </row>
    <row r="5342" spans="1:43" x14ac:dyDescent="0.2">
      <c r="A5342" s="1"/>
      <c r="B5342" s="1" t="s">
        <v>275784</v>
      </c>
      <c r="C5342" s="1" t="s">
        <v>275785</v>
      </c>
      <c r="D5342" s="1" t="s">
        <v>275786</v>
      </c>
      <c r="E5342" s="1" t="s">
        <v>226821</v>
      </c>
      <c r="F5342" s="1" t="s">
        <v>275787</v>
      </c>
      <c r="G5342" s="1"/>
      <c r="H5342" t="s">
        <v>226812</v>
      </c>
      <c r="I5342" t="b">
        <v>0</v>
      </c>
      <c r="J5342">
        <v>478</v>
      </c>
      <c r="K5342">
        <v>1980</v>
      </c>
      <c r="L5342">
        <v>1</v>
      </c>
      <c r="M5342" s="1" t="s">
        <v>275788</v>
      </c>
      <c r="N5342">
        <v>197</v>
      </c>
      <c r="P5342" s="1"/>
      <c r="Q5342" t="b">
        <v>0</v>
      </c>
      <c r="R5342" t="b">
        <v>0</v>
      </c>
      <c r="S5342">
        <v>325</v>
      </c>
      <c r="T5342" s="1" t="s">
        <v>226814</v>
      </c>
      <c r="U5342" t="s">
        <v>226812</v>
      </c>
      <c r="V5342" t="b">
        <v>0</v>
      </c>
      <c r="W5342" t="b">
        <v>0</v>
      </c>
      <c r="X5342" t="b">
        <v>0</v>
      </c>
      <c r="Y5342" s="1" t="s">
        <v>226826</v>
      </c>
      <c r="Z5342" s="1" t="s">
        <v>226834</v>
      </c>
      <c r="AA5342" s="1" t="s">
        <v>226835</v>
      </c>
      <c r="AB5342" t="b">
        <v>0</v>
      </c>
      <c r="AC5342" s="1" t="s">
        <v>275789</v>
      </c>
      <c r="AD5342" s="1" t="s">
        <v>275790</v>
      </c>
      <c r="AE5342" s="1" t="s">
        <v>275791</v>
      </c>
      <c r="AF5342" s="1" t="s">
        <v>226825</v>
      </c>
      <c r="AG5342" s="1" t="s">
        <v>226826</v>
      </c>
      <c r="AH5342" s="1" t="s">
        <v>226827</v>
      </c>
      <c r="AJ5342" t="b">
        <v>1</v>
      </c>
      <c r="AK5342" t="b">
        <v>0</v>
      </c>
      <c r="AL5342" t="b">
        <v>1</v>
      </c>
      <c r="AM5342" s="1" t="b">
        <v>0</v>
      </c>
      <c r="AP5342" s="1"/>
      <c r="AQ5342" s="1" t="s">
        <v>226820</v>
      </c>
    </row>
    <row r="5343" spans="1:43" x14ac:dyDescent="0.2">
      <c r="A5343" s="1"/>
      <c r="B5343" s="1" t="s">
        <v>275792</v>
      </c>
      <c r="C5343" s="1" t="s">
        <v>275793</v>
      </c>
      <c r="D5343" s="1" t="s">
        <v>275794</v>
      </c>
      <c r="E5343" s="1" t="s">
        <v>240811</v>
      </c>
      <c r="F5343" s="1" t="s">
        <v>226821</v>
      </c>
      <c r="G5343" s="1"/>
      <c r="H5343" t="s">
        <v>226812</v>
      </c>
      <c r="I5343" t="b">
        <v>0</v>
      </c>
      <c r="J5343">
        <v>181</v>
      </c>
      <c r="K5343">
        <v>550</v>
      </c>
      <c r="L5343">
        <v>0</v>
      </c>
      <c r="M5343" s="1" t="s">
        <v>275795</v>
      </c>
      <c r="N5343">
        <v>1306</v>
      </c>
      <c r="O5343">
        <v>7200</v>
      </c>
      <c r="P5343" s="1" t="s">
        <v>237496</v>
      </c>
      <c r="Q5343" t="b">
        <v>0</v>
      </c>
      <c r="R5343" t="b">
        <v>0</v>
      </c>
      <c r="S5343">
        <v>268</v>
      </c>
      <c r="T5343" s="1" t="s">
        <v>227163</v>
      </c>
      <c r="U5343" t="s">
        <v>226812</v>
      </c>
      <c r="V5343" t="b">
        <v>0</v>
      </c>
      <c r="W5343" t="b">
        <v>0</v>
      </c>
      <c r="X5343" t="b">
        <v>0</v>
      </c>
      <c r="Y5343" s="1" t="s">
        <v>226840</v>
      </c>
      <c r="Z5343" s="1" t="s">
        <v>226834</v>
      </c>
      <c r="AA5343" s="1" t="s">
        <v>226835</v>
      </c>
      <c r="AB5343" t="b">
        <v>0</v>
      </c>
      <c r="AC5343" s="1" t="s">
        <v>275796</v>
      </c>
      <c r="AD5343" s="1" t="s">
        <v>275797</v>
      </c>
      <c r="AE5343" s="1"/>
      <c r="AF5343" s="1" t="s">
        <v>227426</v>
      </c>
      <c r="AG5343" s="1" t="s">
        <v>226840</v>
      </c>
      <c r="AH5343" s="1" t="s">
        <v>226840</v>
      </c>
      <c r="AJ5343" t="b">
        <v>0</v>
      </c>
      <c r="AK5343" t="b">
        <v>0</v>
      </c>
      <c r="AL5343" t="b">
        <v>0</v>
      </c>
      <c r="AM5343" s="1" t="b">
        <v>0</v>
      </c>
      <c r="AP5343" s="1"/>
      <c r="AQ5343" s="1" t="s">
        <v>226820</v>
      </c>
    </row>
    <row r="5344" spans="1:43" x14ac:dyDescent="0.2">
      <c r="A5344" s="1"/>
      <c r="B5344" s="1" t="s">
        <v>275798</v>
      </c>
      <c r="C5344" s="1" t="s">
        <v>275799</v>
      </c>
      <c r="D5344" s="1" t="s">
        <v>275800</v>
      </c>
      <c r="E5344" s="1" t="s">
        <v>226821</v>
      </c>
      <c r="F5344" s="1" t="s">
        <v>226821</v>
      </c>
      <c r="G5344" s="1"/>
      <c r="H5344" t="s">
        <v>226812</v>
      </c>
      <c r="I5344" t="b">
        <v>0</v>
      </c>
      <c r="J5344">
        <v>0</v>
      </c>
      <c r="K5344">
        <v>29</v>
      </c>
      <c r="L5344">
        <v>0</v>
      </c>
      <c r="M5344" s="1" t="s">
        <v>275801</v>
      </c>
      <c r="N5344">
        <v>0</v>
      </c>
      <c r="P5344" s="1"/>
      <c r="Q5344" t="b">
        <v>0</v>
      </c>
      <c r="R5344" t="b">
        <v>0</v>
      </c>
      <c r="S5344">
        <v>0</v>
      </c>
      <c r="T5344" s="1" t="s">
        <v>226814</v>
      </c>
      <c r="V5344" t="b">
        <v>0</v>
      </c>
      <c r="W5344" t="b">
        <v>0</v>
      </c>
      <c r="X5344" t="b">
        <v>0</v>
      </c>
      <c r="Y5344" s="1" t="s">
        <v>226822</v>
      </c>
      <c r="Z5344" s="1"/>
      <c r="AA5344" s="1"/>
      <c r="AB5344" t="b">
        <v>0</v>
      </c>
      <c r="AC5344" s="1" t="s">
        <v>226823</v>
      </c>
      <c r="AD5344" s="1" t="s">
        <v>226824</v>
      </c>
      <c r="AE5344" s="1"/>
      <c r="AF5344" s="1" t="s">
        <v>226825</v>
      </c>
      <c r="AG5344" s="1" t="s">
        <v>226826</v>
      </c>
      <c r="AH5344" s="1" t="s">
        <v>226827</v>
      </c>
      <c r="AJ5344" t="b">
        <v>1</v>
      </c>
      <c r="AK5344" t="b">
        <v>0</v>
      </c>
      <c r="AL5344" t="b">
        <v>1</v>
      </c>
      <c r="AM5344" s="1" t="b">
        <v>1</v>
      </c>
      <c r="AP5344" s="1"/>
      <c r="AQ5344" s="1" t="s">
        <v>226820</v>
      </c>
    </row>
    <row r="5345" spans="1:43" x14ac:dyDescent="0.2">
      <c r="A5345" s="1"/>
      <c r="B5345" s="1" t="s">
        <v>275802</v>
      </c>
      <c r="C5345" s="1" t="s">
        <v>275803</v>
      </c>
      <c r="D5345" s="1" t="s">
        <v>275804</v>
      </c>
      <c r="E5345" s="1" t="s">
        <v>251112</v>
      </c>
      <c r="F5345" s="1" t="s">
        <v>275805</v>
      </c>
      <c r="G5345" s="1" t="s">
        <v>275806</v>
      </c>
      <c r="H5345" t="s">
        <v>226812</v>
      </c>
      <c r="I5345" t="b">
        <v>0</v>
      </c>
      <c r="J5345">
        <v>127</v>
      </c>
      <c r="K5345">
        <v>741</v>
      </c>
      <c r="L5345">
        <v>4</v>
      </c>
      <c r="M5345" s="1" t="s">
        <v>275807</v>
      </c>
      <c r="N5345">
        <v>1703</v>
      </c>
      <c r="P5345" s="1"/>
      <c r="Q5345" t="b">
        <v>1</v>
      </c>
      <c r="R5345" t="b">
        <v>0</v>
      </c>
      <c r="S5345">
        <v>296</v>
      </c>
      <c r="T5345" s="1" t="s">
        <v>226814</v>
      </c>
      <c r="U5345" t="s">
        <v>226812</v>
      </c>
      <c r="V5345" t="b">
        <v>0</v>
      </c>
      <c r="W5345" t="b">
        <v>0</v>
      </c>
      <c r="X5345" t="b">
        <v>0</v>
      </c>
      <c r="Y5345" s="1" t="s">
        <v>226822</v>
      </c>
      <c r="Z5345" s="1"/>
      <c r="AA5345" s="1"/>
      <c r="AB5345" t="b">
        <v>0</v>
      </c>
      <c r="AC5345" s="1" t="s">
        <v>275808</v>
      </c>
      <c r="AD5345" s="1" t="s">
        <v>275809</v>
      </c>
      <c r="AE5345" s="1" t="s">
        <v>275810</v>
      </c>
      <c r="AF5345" s="1" t="s">
        <v>226825</v>
      </c>
      <c r="AG5345" s="1" t="s">
        <v>226826</v>
      </c>
      <c r="AH5345" s="1" t="s">
        <v>226827</v>
      </c>
      <c r="AJ5345" t="b">
        <v>1</v>
      </c>
      <c r="AK5345" t="b">
        <v>0</v>
      </c>
      <c r="AL5345" t="b">
        <v>1</v>
      </c>
      <c r="AM5345" s="1" t="b">
        <v>0</v>
      </c>
      <c r="AP5345" s="1"/>
      <c r="AQ5345" s="1" t="s">
        <v>226820</v>
      </c>
    </row>
    <row r="5346" spans="1:43" x14ac:dyDescent="0.2">
      <c r="A5346" s="1"/>
      <c r="B5346" s="1" t="s">
        <v>275811</v>
      </c>
      <c r="C5346" s="1" t="s">
        <v>275812</v>
      </c>
      <c r="D5346" s="1" t="s">
        <v>275813</v>
      </c>
      <c r="E5346" s="1" t="s">
        <v>228115</v>
      </c>
      <c r="F5346" s="1" t="s">
        <v>275814</v>
      </c>
      <c r="G5346" s="1" t="s">
        <v>275815</v>
      </c>
      <c r="H5346" t="s">
        <v>226812</v>
      </c>
      <c r="I5346" t="b">
        <v>0</v>
      </c>
      <c r="J5346">
        <v>2414</v>
      </c>
      <c r="K5346">
        <v>3694</v>
      </c>
      <c r="L5346">
        <v>172</v>
      </c>
      <c r="M5346" s="1" t="s">
        <v>275816</v>
      </c>
      <c r="N5346">
        <v>3074</v>
      </c>
      <c r="O5346">
        <v>-25200</v>
      </c>
      <c r="P5346" s="1" t="s">
        <v>226851</v>
      </c>
      <c r="Q5346" t="b">
        <v>0</v>
      </c>
      <c r="R5346" t="b">
        <v>0</v>
      </c>
      <c r="S5346">
        <v>20556</v>
      </c>
      <c r="T5346" s="1" t="s">
        <v>226814</v>
      </c>
      <c r="U5346" t="s">
        <v>226812</v>
      </c>
      <c r="V5346" t="b">
        <v>0</v>
      </c>
      <c r="W5346" t="b">
        <v>0</v>
      </c>
      <c r="X5346" t="b">
        <v>0</v>
      </c>
      <c r="Y5346" s="1" t="s">
        <v>226840</v>
      </c>
      <c r="Z5346" s="1" t="s">
        <v>227145</v>
      </c>
      <c r="AA5346" s="1" t="s">
        <v>227146</v>
      </c>
      <c r="AB5346" t="b">
        <v>0</v>
      </c>
      <c r="AC5346" s="1" t="s">
        <v>275817</v>
      </c>
      <c r="AD5346" s="1" t="s">
        <v>275818</v>
      </c>
      <c r="AE5346" s="1" t="s">
        <v>275819</v>
      </c>
      <c r="AF5346" s="1" t="s">
        <v>227745</v>
      </c>
      <c r="AG5346" s="1" t="s">
        <v>226840</v>
      </c>
      <c r="AH5346" s="1" t="s">
        <v>226840</v>
      </c>
      <c r="AJ5346" t="b">
        <v>0</v>
      </c>
      <c r="AK5346" t="b">
        <v>1</v>
      </c>
      <c r="AL5346" t="b">
        <v>0</v>
      </c>
      <c r="AM5346" s="1" t="b">
        <v>0</v>
      </c>
      <c r="AP5346" s="1"/>
      <c r="AQ5346" s="1" t="s">
        <v>226820</v>
      </c>
    </row>
    <row r="5347" spans="1:43" x14ac:dyDescent="0.2">
      <c r="A5347" s="1"/>
      <c r="B5347" s="1" t="s">
        <v>275820</v>
      </c>
      <c r="C5347" s="1" t="s">
        <v>275821</v>
      </c>
      <c r="D5347" s="1" t="s">
        <v>275822</v>
      </c>
      <c r="E5347" s="1" t="s">
        <v>226821</v>
      </c>
      <c r="F5347" s="1" t="s">
        <v>275823</v>
      </c>
      <c r="G5347" s="1" t="s">
        <v>275824</v>
      </c>
      <c r="H5347" t="s">
        <v>226812</v>
      </c>
      <c r="I5347" t="b">
        <v>0</v>
      </c>
      <c r="J5347">
        <v>1057</v>
      </c>
      <c r="K5347">
        <v>400</v>
      </c>
      <c r="L5347">
        <v>47</v>
      </c>
      <c r="M5347" s="1" t="s">
        <v>275825</v>
      </c>
      <c r="N5347">
        <v>2606</v>
      </c>
      <c r="O5347">
        <v>-18000</v>
      </c>
      <c r="P5347" s="1" t="s">
        <v>227144</v>
      </c>
      <c r="Q5347" t="b">
        <v>0</v>
      </c>
      <c r="R5347" t="b">
        <v>0</v>
      </c>
      <c r="S5347">
        <v>10102</v>
      </c>
      <c r="T5347" s="1" t="s">
        <v>226814</v>
      </c>
      <c r="U5347" t="s">
        <v>226812</v>
      </c>
      <c r="V5347" t="b">
        <v>0</v>
      </c>
      <c r="W5347" t="b">
        <v>0</v>
      </c>
      <c r="X5347" t="b">
        <v>0</v>
      </c>
      <c r="Y5347" s="1" t="s">
        <v>226826</v>
      </c>
      <c r="Z5347" s="1" t="s">
        <v>275826</v>
      </c>
      <c r="AA5347" s="1" t="s">
        <v>275827</v>
      </c>
      <c r="AB5347" t="b">
        <v>0</v>
      </c>
      <c r="AC5347" s="1" t="s">
        <v>275828</v>
      </c>
      <c r="AD5347" s="1" t="s">
        <v>275829</v>
      </c>
      <c r="AE5347" s="1" t="s">
        <v>275830</v>
      </c>
      <c r="AF5347" s="1" t="s">
        <v>226904</v>
      </c>
      <c r="AG5347" s="1" t="s">
        <v>226840</v>
      </c>
      <c r="AH5347" s="1" t="s">
        <v>226827</v>
      </c>
      <c r="AJ5347" t="b">
        <v>1</v>
      </c>
      <c r="AK5347" t="b">
        <v>0</v>
      </c>
      <c r="AL5347" t="b">
        <v>0</v>
      </c>
      <c r="AM5347" s="1" t="b">
        <v>0</v>
      </c>
      <c r="AP5347" s="1"/>
      <c r="AQ5347" s="1" t="s">
        <v>226820</v>
      </c>
    </row>
    <row r="5348" spans="1:43" x14ac:dyDescent="0.2">
      <c r="A5348" s="1"/>
      <c r="B5348" s="1" t="s">
        <v>275831</v>
      </c>
      <c r="C5348" s="1" t="s">
        <v>275832</v>
      </c>
      <c r="D5348" s="1" t="s">
        <v>275833</v>
      </c>
      <c r="E5348" s="1" t="s">
        <v>237666</v>
      </c>
      <c r="F5348" s="1" t="s">
        <v>275834</v>
      </c>
      <c r="G5348" s="1"/>
      <c r="H5348" t="s">
        <v>226812</v>
      </c>
      <c r="I5348" t="b">
        <v>0</v>
      </c>
      <c r="J5348">
        <v>75</v>
      </c>
      <c r="K5348">
        <v>217</v>
      </c>
      <c r="L5348">
        <v>1</v>
      </c>
      <c r="M5348" s="1" t="s">
        <v>275835</v>
      </c>
      <c r="N5348">
        <v>144</v>
      </c>
      <c r="O5348">
        <v>-25200</v>
      </c>
      <c r="P5348" s="1" t="s">
        <v>226851</v>
      </c>
      <c r="Q5348" t="b">
        <v>1</v>
      </c>
      <c r="R5348" t="b">
        <v>0</v>
      </c>
      <c r="S5348">
        <v>260</v>
      </c>
      <c r="T5348" s="1" t="s">
        <v>226901</v>
      </c>
      <c r="U5348" t="s">
        <v>226812</v>
      </c>
      <c r="V5348" t="b">
        <v>0</v>
      </c>
      <c r="W5348" t="b">
        <v>0</v>
      </c>
      <c r="X5348" t="b">
        <v>0</v>
      </c>
      <c r="Y5348" s="1" t="s">
        <v>226822</v>
      </c>
      <c r="Z5348" s="1"/>
      <c r="AA5348" s="1"/>
      <c r="AB5348" t="b">
        <v>0</v>
      </c>
      <c r="AC5348" s="1" t="s">
        <v>275836</v>
      </c>
      <c r="AD5348" s="1" t="s">
        <v>275837</v>
      </c>
      <c r="AE5348" s="1" t="s">
        <v>275838</v>
      </c>
      <c r="AF5348" s="1" t="s">
        <v>226825</v>
      </c>
      <c r="AG5348" s="1" t="s">
        <v>226826</v>
      </c>
      <c r="AH5348" s="1" t="s">
        <v>226827</v>
      </c>
      <c r="AJ5348" t="b">
        <v>1</v>
      </c>
      <c r="AK5348" t="b">
        <v>0</v>
      </c>
      <c r="AL5348" t="b">
        <v>1</v>
      </c>
      <c r="AM5348" s="1" t="b">
        <v>0</v>
      </c>
      <c r="AP5348" s="1"/>
      <c r="AQ5348" s="1" t="s">
        <v>226820</v>
      </c>
    </row>
    <row r="5349" spans="1:43" x14ac:dyDescent="0.2">
      <c r="A5349" s="1"/>
      <c r="B5349" s="1" t="s">
        <v>275839</v>
      </c>
      <c r="C5349" s="1" t="s">
        <v>275840</v>
      </c>
      <c r="D5349" s="1" t="s">
        <v>275841</v>
      </c>
      <c r="E5349" s="1" t="s">
        <v>226821</v>
      </c>
      <c r="F5349" s="1" t="s">
        <v>226821</v>
      </c>
      <c r="G5349" s="1"/>
      <c r="H5349" t="s">
        <v>226812</v>
      </c>
      <c r="I5349" t="b">
        <v>0</v>
      </c>
      <c r="J5349">
        <v>0</v>
      </c>
      <c r="K5349">
        <v>15</v>
      </c>
      <c r="L5349">
        <v>0</v>
      </c>
      <c r="M5349" s="1" t="s">
        <v>275842</v>
      </c>
      <c r="N5349">
        <v>0</v>
      </c>
      <c r="O5349">
        <v>-25200</v>
      </c>
      <c r="P5349" s="1" t="s">
        <v>226851</v>
      </c>
      <c r="Q5349" t="b">
        <v>0</v>
      </c>
      <c r="R5349" t="b">
        <v>0</v>
      </c>
      <c r="S5349">
        <v>0</v>
      </c>
      <c r="T5349" s="1" t="s">
        <v>226814</v>
      </c>
      <c r="V5349" t="b">
        <v>0</v>
      </c>
      <c r="W5349" t="b">
        <v>0</v>
      </c>
      <c r="X5349" t="b">
        <v>0</v>
      </c>
      <c r="Y5349" s="1" t="s">
        <v>226822</v>
      </c>
      <c r="Z5349" s="1"/>
      <c r="AA5349" s="1"/>
      <c r="AB5349" t="b">
        <v>0</v>
      </c>
      <c r="AC5349" s="1" t="s">
        <v>226823</v>
      </c>
      <c r="AD5349" s="1" t="s">
        <v>226824</v>
      </c>
      <c r="AE5349" s="1"/>
      <c r="AF5349" s="1" t="s">
        <v>226825</v>
      </c>
      <c r="AG5349" s="1" t="s">
        <v>226826</v>
      </c>
      <c r="AH5349" s="1" t="s">
        <v>226827</v>
      </c>
      <c r="AJ5349" t="b">
        <v>1</v>
      </c>
      <c r="AK5349" t="b">
        <v>0</v>
      </c>
      <c r="AL5349" t="b">
        <v>1</v>
      </c>
      <c r="AM5349" s="1" t="b">
        <v>1</v>
      </c>
      <c r="AP5349" s="1"/>
      <c r="AQ5349" s="1" t="s">
        <v>226820</v>
      </c>
    </row>
    <row r="5350" spans="1:43" x14ac:dyDescent="0.2">
      <c r="A5350" s="1"/>
      <c r="B5350" s="1" t="s">
        <v>275843</v>
      </c>
      <c r="C5350" s="1" t="s">
        <v>275844</v>
      </c>
      <c r="D5350" s="1" t="s">
        <v>275845</v>
      </c>
      <c r="E5350" s="1" t="s">
        <v>226821</v>
      </c>
      <c r="F5350" s="1" t="s">
        <v>226821</v>
      </c>
      <c r="G5350" s="1"/>
      <c r="H5350" t="s">
        <v>226812</v>
      </c>
      <c r="I5350" t="b">
        <v>0</v>
      </c>
      <c r="J5350">
        <v>1</v>
      </c>
      <c r="K5350">
        <v>12</v>
      </c>
      <c r="L5350">
        <v>0</v>
      </c>
      <c r="M5350" s="1" t="s">
        <v>275846</v>
      </c>
      <c r="N5350">
        <v>0</v>
      </c>
      <c r="O5350">
        <v>-14400</v>
      </c>
      <c r="P5350" s="1" t="s">
        <v>226852</v>
      </c>
      <c r="Q5350" t="b">
        <v>0</v>
      </c>
      <c r="R5350" t="b">
        <v>0</v>
      </c>
      <c r="S5350">
        <v>0</v>
      </c>
      <c r="T5350" s="1" t="s">
        <v>226814</v>
      </c>
      <c r="V5350" t="b">
        <v>0</v>
      </c>
      <c r="W5350" t="b">
        <v>0</v>
      </c>
      <c r="X5350" t="b">
        <v>0</v>
      </c>
      <c r="Y5350" s="1" t="s">
        <v>226826</v>
      </c>
      <c r="Z5350" s="1" t="s">
        <v>226834</v>
      </c>
      <c r="AA5350" s="1" t="s">
        <v>226835</v>
      </c>
      <c r="AB5350" t="b">
        <v>0</v>
      </c>
      <c r="AC5350" s="1" t="s">
        <v>226823</v>
      </c>
      <c r="AD5350" s="1" t="s">
        <v>226824</v>
      </c>
      <c r="AE5350" s="1"/>
      <c r="AF5350" s="1" t="s">
        <v>226825</v>
      </c>
      <c r="AG5350" s="1" t="s">
        <v>226826</v>
      </c>
      <c r="AH5350" s="1" t="s">
        <v>226827</v>
      </c>
      <c r="AJ5350" t="b">
        <v>1</v>
      </c>
      <c r="AK5350" t="b">
        <v>0</v>
      </c>
      <c r="AL5350" t="b">
        <v>1</v>
      </c>
      <c r="AM5350" s="1" t="b">
        <v>1</v>
      </c>
      <c r="AP5350" s="1"/>
      <c r="AQ5350" s="1" t="s">
        <v>226820</v>
      </c>
    </row>
    <row r="5351" spans="1:43" x14ac:dyDescent="0.2">
      <c r="A5351" s="1"/>
      <c r="B5351" s="1" t="s">
        <v>275847</v>
      </c>
      <c r="C5351" s="1" t="s">
        <v>275848</v>
      </c>
      <c r="D5351" s="1" t="s">
        <v>275849</v>
      </c>
      <c r="E5351" s="1" t="s">
        <v>275850</v>
      </c>
      <c r="F5351" s="1" t="s">
        <v>275851</v>
      </c>
      <c r="G5351" s="1" t="s">
        <v>275852</v>
      </c>
      <c r="H5351" t="s">
        <v>226812</v>
      </c>
      <c r="I5351" t="b">
        <v>0</v>
      </c>
      <c r="J5351">
        <v>1369</v>
      </c>
      <c r="K5351">
        <v>969</v>
      </c>
      <c r="L5351">
        <v>349</v>
      </c>
      <c r="M5351" s="1" t="s">
        <v>275853</v>
      </c>
      <c r="N5351">
        <v>2324</v>
      </c>
      <c r="O5351">
        <v>3600</v>
      </c>
      <c r="P5351" s="1" t="s">
        <v>236655</v>
      </c>
      <c r="Q5351" t="b">
        <v>1</v>
      </c>
      <c r="R5351" t="b">
        <v>0</v>
      </c>
      <c r="S5351">
        <v>17061</v>
      </c>
      <c r="T5351" s="1" t="s">
        <v>226814</v>
      </c>
      <c r="U5351" t="s">
        <v>226812</v>
      </c>
      <c r="V5351" t="b">
        <v>0</v>
      </c>
      <c r="W5351" t="b">
        <v>0</v>
      </c>
      <c r="X5351" t="b">
        <v>0</v>
      </c>
      <c r="Y5351" s="1" t="s">
        <v>226840</v>
      </c>
      <c r="Z5351" s="1" t="s">
        <v>226854</v>
      </c>
      <c r="AA5351" s="1" t="s">
        <v>226855</v>
      </c>
      <c r="AB5351" t="b">
        <v>0</v>
      </c>
      <c r="AC5351" s="1" t="s">
        <v>275854</v>
      </c>
      <c r="AD5351" s="1" t="s">
        <v>275855</v>
      </c>
      <c r="AE5351" s="1" t="s">
        <v>275856</v>
      </c>
      <c r="AF5351" s="1" t="s">
        <v>226943</v>
      </c>
      <c r="AG5351" s="1" t="s">
        <v>226840</v>
      </c>
      <c r="AH5351" s="1" t="s">
        <v>226840</v>
      </c>
      <c r="AJ5351" t="b">
        <v>0</v>
      </c>
      <c r="AK5351" t="b">
        <v>0</v>
      </c>
      <c r="AL5351" t="b">
        <v>0</v>
      </c>
      <c r="AM5351" s="1" t="b">
        <v>0</v>
      </c>
      <c r="AP5351" s="1"/>
      <c r="AQ5351" s="1" t="s">
        <v>226820</v>
      </c>
    </row>
    <row r="5352" spans="1:43" x14ac:dyDescent="0.2">
      <c r="A5352" s="1"/>
      <c r="B5352" s="1" t="s">
        <v>275857</v>
      </c>
      <c r="C5352" s="1" t="s">
        <v>268580</v>
      </c>
      <c r="D5352" s="1" t="s">
        <v>275858</v>
      </c>
      <c r="E5352" s="1" t="s">
        <v>226821</v>
      </c>
      <c r="F5352" s="1" t="s">
        <v>275859</v>
      </c>
      <c r="G5352" s="1"/>
      <c r="H5352" t="s">
        <v>226812</v>
      </c>
      <c r="I5352" t="b">
        <v>0</v>
      </c>
      <c r="J5352">
        <v>343</v>
      </c>
      <c r="K5352">
        <v>1273</v>
      </c>
      <c r="L5352">
        <v>32</v>
      </c>
      <c r="M5352" s="1" t="s">
        <v>275860</v>
      </c>
      <c r="N5352">
        <v>22860</v>
      </c>
      <c r="P5352" s="1"/>
      <c r="Q5352" t="b">
        <v>0</v>
      </c>
      <c r="R5352" t="b">
        <v>0</v>
      </c>
      <c r="S5352">
        <v>6607</v>
      </c>
      <c r="T5352" s="1" t="s">
        <v>226814</v>
      </c>
      <c r="U5352" t="s">
        <v>226812</v>
      </c>
      <c r="V5352" t="b">
        <v>0</v>
      </c>
      <c r="W5352" t="b">
        <v>0</v>
      </c>
      <c r="X5352" t="b">
        <v>0</v>
      </c>
      <c r="Y5352" s="1" t="s">
        <v>226826</v>
      </c>
      <c r="Z5352" s="1" t="s">
        <v>226834</v>
      </c>
      <c r="AA5352" s="1" t="s">
        <v>226835</v>
      </c>
      <c r="AB5352" t="b">
        <v>0</v>
      </c>
      <c r="AC5352" s="1" t="s">
        <v>275861</v>
      </c>
      <c r="AD5352" s="1" t="s">
        <v>275862</v>
      </c>
      <c r="AE5352" s="1" t="s">
        <v>275863</v>
      </c>
      <c r="AF5352" s="1" t="s">
        <v>226825</v>
      </c>
      <c r="AG5352" s="1" t="s">
        <v>226826</v>
      </c>
      <c r="AH5352" s="1" t="s">
        <v>226827</v>
      </c>
      <c r="AJ5352" t="b">
        <v>1</v>
      </c>
      <c r="AK5352" t="b">
        <v>0</v>
      </c>
      <c r="AL5352" t="b">
        <v>1</v>
      </c>
      <c r="AM5352" s="1" t="b">
        <v>0</v>
      </c>
      <c r="AP5352" s="1"/>
      <c r="AQ5352" s="1" t="s">
        <v>226820</v>
      </c>
    </row>
    <row r="5353" spans="1:43" x14ac:dyDescent="0.2">
      <c r="A5353" s="1"/>
      <c r="B5353" s="1" t="s">
        <v>275864</v>
      </c>
      <c r="C5353" s="1" t="s">
        <v>275865</v>
      </c>
      <c r="D5353" s="1" t="s">
        <v>275866</v>
      </c>
      <c r="E5353" s="1" t="s">
        <v>256321</v>
      </c>
      <c r="F5353" s="1" t="s">
        <v>275867</v>
      </c>
      <c r="G5353" s="1" t="s">
        <v>275868</v>
      </c>
      <c r="H5353" t="s">
        <v>226812</v>
      </c>
      <c r="I5353" t="b">
        <v>0</v>
      </c>
      <c r="J5353">
        <v>545</v>
      </c>
      <c r="K5353">
        <v>3454</v>
      </c>
      <c r="L5353">
        <v>3</v>
      </c>
      <c r="M5353" s="1" t="s">
        <v>275869</v>
      </c>
      <c r="N5353">
        <v>1955</v>
      </c>
      <c r="P5353" s="1"/>
      <c r="Q5353" t="b">
        <v>0</v>
      </c>
      <c r="R5353" t="b">
        <v>0</v>
      </c>
      <c r="S5353">
        <v>2156</v>
      </c>
      <c r="T5353" s="1" t="s">
        <v>226814</v>
      </c>
      <c r="U5353" t="s">
        <v>226812</v>
      </c>
      <c r="V5353" t="b">
        <v>0</v>
      </c>
      <c r="W5353" t="b">
        <v>0</v>
      </c>
      <c r="X5353" t="b">
        <v>0</v>
      </c>
      <c r="Y5353" s="1" t="s">
        <v>226822</v>
      </c>
      <c r="Z5353" s="1"/>
      <c r="AA5353" s="1"/>
      <c r="AB5353" t="b">
        <v>0</v>
      </c>
      <c r="AC5353" s="1" t="s">
        <v>275870</v>
      </c>
      <c r="AD5353" s="1" t="s">
        <v>275871</v>
      </c>
      <c r="AE5353" s="1" t="s">
        <v>275872</v>
      </c>
      <c r="AF5353" s="1" t="s">
        <v>226825</v>
      </c>
      <c r="AG5353" s="1" t="s">
        <v>226826</v>
      </c>
      <c r="AH5353" s="1" t="s">
        <v>226827</v>
      </c>
      <c r="AJ5353" t="b">
        <v>1</v>
      </c>
      <c r="AK5353" t="b">
        <v>1</v>
      </c>
      <c r="AL5353" t="b">
        <v>1</v>
      </c>
      <c r="AM5353" s="1" t="b">
        <v>0</v>
      </c>
      <c r="AP5353" s="1"/>
      <c r="AQ5353" s="1" t="s">
        <v>226820</v>
      </c>
    </row>
    <row r="5354" spans="1:43" x14ac:dyDescent="0.2">
      <c r="A5354" s="1"/>
      <c r="B5354" s="1" t="s">
        <v>275873</v>
      </c>
      <c r="C5354" s="1" t="s">
        <v>275874</v>
      </c>
      <c r="D5354" s="1" t="s">
        <v>275875</v>
      </c>
      <c r="E5354" s="1" t="s">
        <v>226821</v>
      </c>
      <c r="F5354" s="1" t="s">
        <v>275876</v>
      </c>
      <c r="G5354" s="1" t="s">
        <v>275877</v>
      </c>
      <c r="H5354" t="s">
        <v>226812</v>
      </c>
      <c r="I5354" t="b">
        <v>0</v>
      </c>
      <c r="J5354">
        <v>2833</v>
      </c>
      <c r="K5354">
        <v>944</v>
      </c>
      <c r="L5354">
        <v>145</v>
      </c>
      <c r="M5354" s="1" t="s">
        <v>275878</v>
      </c>
      <c r="N5354">
        <v>11585</v>
      </c>
      <c r="P5354" s="1"/>
      <c r="Q5354" t="b">
        <v>0</v>
      </c>
      <c r="R5354" t="b">
        <v>0</v>
      </c>
      <c r="S5354">
        <v>29014</v>
      </c>
      <c r="T5354" s="1" t="s">
        <v>226814</v>
      </c>
      <c r="U5354" t="s">
        <v>226812</v>
      </c>
      <c r="V5354" t="b">
        <v>0</v>
      </c>
      <c r="W5354" t="b">
        <v>0</v>
      </c>
      <c r="X5354" t="b">
        <v>0</v>
      </c>
      <c r="Y5354" s="1" t="s">
        <v>226826</v>
      </c>
      <c r="Z5354" s="1" t="s">
        <v>226834</v>
      </c>
      <c r="AA5354" s="1" t="s">
        <v>226835</v>
      </c>
      <c r="AB5354" t="b">
        <v>0</v>
      </c>
      <c r="AC5354" s="1" t="s">
        <v>275879</v>
      </c>
      <c r="AD5354" s="1" t="s">
        <v>275880</v>
      </c>
      <c r="AE5354" s="1" t="s">
        <v>275881</v>
      </c>
      <c r="AF5354" s="1" t="s">
        <v>226825</v>
      </c>
      <c r="AG5354" s="1" t="s">
        <v>226826</v>
      </c>
      <c r="AH5354" s="1" t="s">
        <v>226827</v>
      </c>
      <c r="AJ5354" t="b">
        <v>1</v>
      </c>
      <c r="AK5354" t="b">
        <v>0</v>
      </c>
      <c r="AL5354" t="b">
        <v>1</v>
      </c>
      <c r="AM5354" s="1" t="b">
        <v>0</v>
      </c>
      <c r="AP5354" s="1"/>
      <c r="AQ5354" s="1" t="s">
        <v>226820</v>
      </c>
    </row>
    <row r="5355" spans="1:43" x14ac:dyDescent="0.2">
      <c r="A5355" s="1"/>
      <c r="B5355" s="1" t="s">
        <v>275882</v>
      </c>
      <c r="C5355" s="1" t="s">
        <v>275883</v>
      </c>
      <c r="D5355" s="1" t="s">
        <v>275884</v>
      </c>
      <c r="E5355" s="1" t="s">
        <v>275885</v>
      </c>
      <c r="F5355" s="1" t="s">
        <v>275886</v>
      </c>
      <c r="G5355" s="1" t="s">
        <v>275887</v>
      </c>
      <c r="H5355" t="s">
        <v>226812</v>
      </c>
      <c r="I5355" t="b">
        <v>0</v>
      </c>
      <c r="J5355">
        <v>203</v>
      </c>
      <c r="K5355">
        <v>459</v>
      </c>
      <c r="L5355">
        <v>15</v>
      </c>
      <c r="M5355" s="1" t="s">
        <v>275888</v>
      </c>
      <c r="N5355">
        <v>1062</v>
      </c>
      <c r="P5355" s="1"/>
      <c r="Q5355" t="b">
        <v>1</v>
      </c>
      <c r="R5355" t="b">
        <v>0</v>
      </c>
      <c r="S5355">
        <v>1693</v>
      </c>
      <c r="T5355" s="1" t="s">
        <v>226814</v>
      </c>
      <c r="U5355" t="s">
        <v>226812</v>
      </c>
      <c r="V5355" t="b">
        <v>0</v>
      </c>
      <c r="W5355" t="b">
        <v>0</v>
      </c>
      <c r="X5355" t="b">
        <v>0</v>
      </c>
      <c r="Y5355" s="1" t="s">
        <v>227203</v>
      </c>
      <c r="Z5355" s="1" t="s">
        <v>227145</v>
      </c>
      <c r="AA5355" s="1" t="s">
        <v>227146</v>
      </c>
      <c r="AB5355" t="b">
        <v>0</v>
      </c>
      <c r="AC5355" s="1" t="s">
        <v>275889</v>
      </c>
      <c r="AD5355" s="1" t="s">
        <v>275890</v>
      </c>
      <c r="AE5355" s="1" t="s">
        <v>275891</v>
      </c>
      <c r="AF5355" s="1" t="s">
        <v>227204</v>
      </c>
      <c r="AG5355" s="1" t="s">
        <v>227205</v>
      </c>
      <c r="AH5355" s="1" t="s">
        <v>226944</v>
      </c>
      <c r="AJ5355" t="b">
        <v>1</v>
      </c>
      <c r="AK5355" t="b">
        <v>0</v>
      </c>
      <c r="AL5355" t="b">
        <v>0</v>
      </c>
      <c r="AM5355" s="1" t="b">
        <v>0</v>
      </c>
      <c r="AP5355" s="1"/>
      <c r="AQ5355" s="1" t="s">
        <v>226820</v>
      </c>
    </row>
    <row r="5356" spans="1:43" x14ac:dyDescent="0.2">
      <c r="A5356" s="1"/>
      <c r="B5356" s="1" t="s">
        <v>275892</v>
      </c>
      <c r="C5356" s="1" t="s">
        <v>275893</v>
      </c>
      <c r="D5356" s="1" t="s">
        <v>275894</v>
      </c>
      <c r="E5356" s="1" t="s">
        <v>237874</v>
      </c>
      <c r="F5356" s="1" t="s">
        <v>275895</v>
      </c>
      <c r="G5356" s="1" t="s">
        <v>275896</v>
      </c>
      <c r="H5356" t="s">
        <v>226812</v>
      </c>
      <c r="I5356" t="b">
        <v>0</v>
      </c>
      <c r="J5356">
        <v>1177</v>
      </c>
      <c r="K5356">
        <v>849</v>
      </c>
      <c r="L5356">
        <v>38</v>
      </c>
      <c r="M5356" s="1" t="s">
        <v>275897</v>
      </c>
      <c r="N5356">
        <v>5379</v>
      </c>
      <c r="O5356">
        <v>-14400</v>
      </c>
      <c r="P5356" s="1" t="s">
        <v>226852</v>
      </c>
      <c r="Q5356" t="b">
        <v>0</v>
      </c>
      <c r="R5356" t="b">
        <v>0</v>
      </c>
      <c r="S5356">
        <v>2161</v>
      </c>
      <c r="T5356" s="1" t="s">
        <v>226814</v>
      </c>
      <c r="U5356" t="s">
        <v>226812</v>
      </c>
      <c r="V5356" t="b">
        <v>0</v>
      </c>
      <c r="W5356" t="b">
        <v>0</v>
      </c>
      <c r="X5356" t="b">
        <v>0</v>
      </c>
      <c r="Y5356" s="1" t="s">
        <v>226840</v>
      </c>
      <c r="Z5356" s="1" t="s">
        <v>226834</v>
      </c>
      <c r="AA5356" s="1" t="s">
        <v>226835</v>
      </c>
      <c r="AB5356" t="b">
        <v>0</v>
      </c>
      <c r="AC5356" s="1" t="s">
        <v>275898</v>
      </c>
      <c r="AD5356" s="1" t="s">
        <v>275899</v>
      </c>
      <c r="AE5356" s="1" t="s">
        <v>275900</v>
      </c>
      <c r="AF5356" s="1" t="s">
        <v>226917</v>
      </c>
      <c r="AG5356" s="1" t="s">
        <v>226840</v>
      </c>
      <c r="AH5356" s="1" t="s">
        <v>226840</v>
      </c>
      <c r="AJ5356" t="b">
        <v>0</v>
      </c>
      <c r="AK5356" t="b">
        <v>0</v>
      </c>
      <c r="AL5356" t="b">
        <v>0</v>
      </c>
      <c r="AM5356" s="1" t="b">
        <v>0</v>
      </c>
      <c r="AP5356" s="1"/>
      <c r="AQ5356" s="1" t="s">
        <v>226820</v>
      </c>
    </row>
    <row r="5357" spans="1:43" x14ac:dyDescent="0.2">
      <c r="A5357" s="1"/>
      <c r="B5357" s="1" t="s">
        <v>275901</v>
      </c>
      <c r="C5357" s="1" t="s">
        <v>275902</v>
      </c>
      <c r="D5357" s="1" t="s">
        <v>275903</v>
      </c>
      <c r="E5357" s="1" t="s">
        <v>234567</v>
      </c>
      <c r="F5357" s="1" t="s">
        <v>275904</v>
      </c>
      <c r="G5357" s="1"/>
      <c r="H5357" t="s">
        <v>226812</v>
      </c>
      <c r="I5357" t="b">
        <v>0</v>
      </c>
      <c r="J5357">
        <v>212</v>
      </c>
      <c r="K5357">
        <v>1012</v>
      </c>
      <c r="L5357">
        <v>19</v>
      </c>
      <c r="M5357" s="1" t="s">
        <v>275905</v>
      </c>
      <c r="N5357">
        <v>3160</v>
      </c>
      <c r="O5357">
        <v>7200</v>
      </c>
      <c r="P5357" s="1" t="s">
        <v>227106</v>
      </c>
      <c r="Q5357" t="b">
        <v>0</v>
      </c>
      <c r="R5357" t="b">
        <v>0</v>
      </c>
      <c r="S5357">
        <v>743</v>
      </c>
      <c r="T5357" s="1" t="s">
        <v>227163</v>
      </c>
      <c r="U5357" t="s">
        <v>226812</v>
      </c>
      <c r="V5357" t="b">
        <v>0</v>
      </c>
      <c r="W5357" t="b">
        <v>0</v>
      </c>
      <c r="X5357" t="b">
        <v>0</v>
      </c>
      <c r="Y5357" s="1" t="s">
        <v>226840</v>
      </c>
      <c r="Z5357" s="1" t="s">
        <v>275906</v>
      </c>
      <c r="AA5357" s="1" t="s">
        <v>275907</v>
      </c>
      <c r="AB5357" t="b">
        <v>0</v>
      </c>
      <c r="AC5357" s="1" t="s">
        <v>275908</v>
      </c>
      <c r="AD5357" s="1" t="s">
        <v>275909</v>
      </c>
      <c r="AE5357" s="1" t="s">
        <v>275910</v>
      </c>
      <c r="AF5357" s="1" t="s">
        <v>226904</v>
      </c>
      <c r="AG5357" s="1" t="s">
        <v>226840</v>
      </c>
      <c r="AH5357" s="1" t="s">
        <v>226840</v>
      </c>
      <c r="AJ5357" t="b">
        <v>1</v>
      </c>
      <c r="AK5357" t="b">
        <v>0</v>
      </c>
      <c r="AL5357" t="b">
        <v>0</v>
      </c>
      <c r="AM5357" s="1" t="b">
        <v>0</v>
      </c>
      <c r="AP5357" s="1"/>
      <c r="AQ5357" s="1" t="s">
        <v>226820</v>
      </c>
    </row>
    <row r="5358" spans="1:43" x14ac:dyDescent="0.2">
      <c r="A5358" s="1"/>
      <c r="B5358" s="1" t="s">
        <v>275911</v>
      </c>
      <c r="C5358" s="1" t="s">
        <v>275912</v>
      </c>
      <c r="D5358" s="1" t="s">
        <v>275913</v>
      </c>
      <c r="E5358" s="1" t="s">
        <v>275914</v>
      </c>
      <c r="F5358" s="1" t="s">
        <v>275915</v>
      </c>
      <c r="G5358" s="1" t="s">
        <v>275916</v>
      </c>
      <c r="H5358" t="s">
        <v>226812</v>
      </c>
      <c r="I5358" t="b">
        <v>0</v>
      </c>
      <c r="J5358">
        <v>150</v>
      </c>
      <c r="K5358">
        <v>208</v>
      </c>
      <c r="L5358">
        <v>4</v>
      </c>
      <c r="M5358" s="1" t="s">
        <v>275917</v>
      </c>
      <c r="N5358">
        <v>142</v>
      </c>
      <c r="P5358" s="1"/>
      <c r="Q5358" t="b">
        <v>0</v>
      </c>
      <c r="R5358" t="b">
        <v>0</v>
      </c>
      <c r="S5358">
        <v>104</v>
      </c>
      <c r="T5358" s="1" t="s">
        <v>227340</v>
      </c>
      <c r="U5358" t="s">
        <v>226812</v>
      </c>
      <c r="V5358" t="b">
        <v>0</v>
      </c>
      <c r="W5358" t="b">
        <v>0</v>
      </c>
      <c r="X5358" t="b">
        <v>0</v>
      </c>
      <c r="Y5358" s="1" t="s">
        <v>226822</v>
      </c>
      <c r="Z5358" s="1"/>
      <c r="AA5358" s="1"/>
      <c r="AB5358" t="b">
        <v>0</v>
      </c>
      <c r="AC5358" s="1" t="s">
        <v>275918</v>
      </c>
      <c r="AD5358" s="1" t="s">
        <v>275919</v>
      </c>
      <c r="AE5358" s="1"/>
      <c r="AF5358" s="1" t="s">
        <v>226825</v>
      </c>
      <c r="AG5358" s="1" t="s">
        <v>226826</v>
      </c>
      <c r="AH5358" s="1" t="s">
        <v>226827</v>
      </c>
      <c r="AJ5358" t="b">
        <v>1</v>
      </c>
      <c r="AK5358" t="b">
        <v>1</v>
      </c>
      <c r="AL5358" t="b">
        <v>1</v>
      </c>
      <c r="AM5358" s="1" t="b">
        <v>0</v>
      </c>
      <c r="AP5358" s="1"/>
      <c r="AQ5358" s="1" t="s">
        <v>226820</v>
      </c>
    </row>
    <row r="5359" spans="1:43" x14ac:dyDescent="0.2">
      <c r="A5359" s="1"/>
      <c r="B5359" s="1" t="s">
        <v>275920</v>
      </c>
      <c r="C5359" s="1" t="s">
        <v>275921</v>
      </c>
      <c r="D5359" s="1" t="s">
        <v>275922</v>
      </c>
      <c r="E5359" s="1" t="s">
        <v>233825</v>
      </c>
      <c r="F5359" s="1" t="s">
        <v>275923</v>
      </c>
      <c r="G5359" s="1"/>
      <c r="H5359" t="s">
        <v>226812</v>
      </c>
      <c r="I5359" t="b">
        <v>0</v>
      </c>
      <c r="J5359">
        <v>242</v>
      </c>
      <c r="K5359">
        <v>612</v>
      </c>
      <c r="L5359">
        <v>1</v>
      </c>
      <c r="M5359" s="1" t="s">
        <v>275924</v>
      </c>
      <c r="N5359">
        <v>397</v>
      </c>
      <c r="O5359">
        <v>7200</v>
      </c>
      <c r="P5359" s="1" t="s">
        <v>235457</v>
      </c>
      <c r="Q5359" t="b">
        <v>0</v>
      </c>
      <c r="R5359" t="b">
        <v>0</v>
      </c>
      <c r="S5359">
        <v>178</v>
      </c>
      <c r="T5359" s="1" t="s">
        <v>226814</v>
      </c>
      <c r="U5359" t="s">
        <v>226812</v>
      </c>
      <c r="V5359" t="b">
        <v>0</v>
      </c>
      <c r="W5359" t="b">
        <v>0</v>
      </c>
      <c r="X5359" t="b">
        <v>0</v>
      </c>
      <c r="Y5359" s="1" t="s">
        <v>226840</v>
      </c>
      <c r="Z5359" s="1" t="s">
        <v>226834</v>
      </c>
      <c r="AA5359" s="1" t="s">
        <v>226835</v>
      </c>
      <c r="AB5359" t="b">
        <v>0</v>
      </c>
      <c r="AC5359" s="1" t="s">
        <v>275925</v>
      </c>
      <c r="AD5359" s="1" t="s">
        <v>275926</v>
      </c>
      <c r="AE5359" s="1" t="s">
        <v>275927</v>
      </c>
      <c r="AF5359" s="1" t="s">
        <v>226878</v>
      </c>
      <c r="AG5359" s="1" t="s">
        <v>226840</v>
      </c>
      <c r="AH5359" s="1" t="s">
        <v>226840</v>
      </c>
      <c r="AJ5359" t="b">
        <v>0</v>
      </c>
      <c r="AK5359" t="b">
        <v>1</v>
      </c>
      <c r="AL5359" t="b">
        <v>0</v>
      </c>
      <c r="AM5359" s="1" t="b">
        <v>0</v>
      </c>
      <c r="AP5359" s="1"/>
      <c r="AQ5359" s="1" t="s">
        <v>226820</v>
      </c>
    </row>
    <row r="5360" spans="1:43" x14ac:dyDescent="0.2">
      <c r="A5360" s="1"/>
      <c r="B5360" s="1" t="s">
        <v>275928</v>
      </c>
      <c r="C5360" s="1" t="s">
        <v>275929</v>
      </c>
      <c r="D5360" s="1" t="s">
        <v>275930</v>
      </c>
      <c r="E5360" s="1" t="s">
        <v>237594</v>
      </c>
      <c r="F5360" s="1" t="s">
        <v>226821</v>
      </c>
      <c r="G5360" s="1"/>
      <c r="H5360" t="s">
        <v>226812</v>
      </c>
      <c r="I5360" t="b">
        <v>0</v>
      </c>
      <c r="J5360">
        <v>3</v>
      </c>
      <c r="K5360">
        <v>115</v>
      </c>
      <c r="L5360">
        <v>0</v>
      </c>
      <c r="M5360" s="1" t="s">
        <v>275931</v>
      </c>
      <c r="N5360">
        <v>66</v>
      </c>
      <c r="P5360" s="1"/>
      <c r="Q5360" t="b">
        <v>0</v>
      </c>
      <c r="R5360" t="b">
        <v>0</v>
      </c>
      <c r="S5360">
        <v>2</v>
      </c>
      <c r="T5360" s="1" t="s">
        <v>226814</v>
      </c>
      <c r="U5360" t="s">
        <v>226812</v>
      </c>
      <c r="V5360" t="b">
        <v>0</v>
      </c>
      <c r="W5360" t="b">
        <v>0</v>
      </c>
      <c r="X5360" t="b">
        <v>0</v>
      </c>
      <c r="Y5360" s="1" t="s">
        <v>226826</v>
      </c>
      <c r="Z5360" s="1" t="s">
        <v>226834</v>
      </c>
      <c r="AA5360" s="1" t="s">
        <v>226835</v>
      </c>
      <c r="AB5360" t="b">
        <v>0</v>
      </c>
      <c r="AC5360" s="1" t="s">
        <v>226823</v>
      </c>
      <c r="AD5360" s="1" t="s">
        <v>226824</v>
      </c>
      <c r="AE5360" s="1"/>
      <c r="AF5360" s="1" t="s">
        <v>226825</v>
      </c>
      <c r="AG5360" s="1" t="s">
        <v>226826</v>
      </c>
      <c r="AH5360" s="1" t="s">
        <v>226827</v>
      </c>
      <c r="AJ5360" t="b">
        <v>1</v>
      </c>
      <c r="AK5360" t="b">
        <v>0</v>
      </c>
      <c r="AL5360" t="b">
        <v>1</v>
      </c>
      <c r="AM5360" s="1" t="b">
        <v>1</v>
      </c>
      <c r="AP5360" s="1"/>
      <c r="AQ5360" s="1" t="s">
        <v>226820</v>
      </c>
    </row>
    <row r="5361" spans="1:43" x14ac:dyDescent="0.2">
      <c r="A5361" s="1"/>
      <c r="B5361" s="1" t="s">
        <v>275932</v>
      </c>
      <c r="C5361" s="1" t="s">
        <v>275933</v>
      </c>
      <c r="D5361" s="1" t="s">
        <v>275934</v>
      </c>
      <c r="E5361" s="1" t="s">
        <v>226821</v>
      </c>
      <c r="F5361" s="1" t="s">
        <v>275935</v>
      </c>
      <c r="G5361" s="1"/>
      <c r="H5361" t="s">
        <v>226812</v>
      </c>
      <c r="I5361" t="b">
        <v>0</v>
      </c>
      <c r="J5361">
        <v>421</v>
      </c>
      <c r="K5361">
        <v>1520</v>
      </c>
      <c r="L5361">
        <v>7</v>
      </c>
      <c r="M5361" s="1" t="s">
        <v>275936</v>
      </c>
      <c r="N5361">
        <v>5142</v>
      </c>
      <c r="P5361" s="1"/>
      <c r="Q5361" t="b">
        <v>0</v>
      </c>
      <c r="R5361" t="b">
        <v>0</v>
      </c>
      <c r="S5361">
        <v>70</v>
      </c>
      <c r="T5361" s="1" t="s">
        <v>226814</v>
      </c>
      <c r="U5361" t="s">
        <v>226812</v>
      </c>
      <c r="V5361" t="b">
        <v>0</v>
      </c>
      <c r="W5361" t="b">
        <v>0</v>
      </c>
      <c r="X5361" t="b">
        <v>0</v>
      </c>
      <c r="Y5361" s="1" t="s">
        <v>226953</v>
      </c>
      <c r="Z5361" s="1" t="s">
        <v>226954</v>
      </c>
      <c r="AA5361" s="1" t="s">
        <v>226955</v>
      </c>
      <c r="AB5361" t="b">
        <v>0</v>
      </c>
      <c r="AC5361" s="1" t="s">
        <v>275937</v>
      </c>
      <c r="AD5361" s="1" t="s">
        <v>275938</v>
      </c>
      <c r="AE5361" s="1" t="s">
        <v>275939</v>
      </c>
      <c r="AF5361" s="1" t="s">
        <v>226956</v>
      </c>
      <c r="AG5361" s="1" t="s">
        <v>226957</v>
      </c>
      <c r="AH5361" s="1" t="s">
        <v>226958</v>
      </c>
      <c r="AJ5361" t="b">
        <v>1</v>
      </c>
      <c r="AK5361" t="b">
        <v>0</v>
      </c>
      <c r="AL5361" t="b">
        <v>0</v>
      </c>
      <c r="AM5361" s="1" t="b">
        <v>0</v>
      </c>
      <c r="AP5361" s="1"/>
      <c r="AQ5361" s="1" t="s">
        <v>226820</v>
      </c>
    </row>
    <row r="5362" spans="1:43" x14ac:dyDescent="0.2">
      <c r="A5362" s="1"/>
      <c r="B5362" s="1" t="s">
        <v>275940</v>
      </c>
      <c r="C5362" s="1" t="s">
        <v>275941</v>
      </c>
      <c r="D5362" s="1" t="s">
        <v>275942</v>
      </c>
      <c r="E5362" s="1" t="s">
        <v>246694</v>
      </c>
      <c r="F5362" s="1" t="s">
        <v>275943</v>
      </c>
      <c r="G5362" s="1" t="s">
        <v>275944</v>
      </c>
      <c r="H5362" t="s">
        <v>226812</v>
      </c>
      <c r="I5362" t="b">
        <v>0</v>
      </c>
      <c r="J5362">
        <v>15</v>
      </c>
      <c r="K5362">
        <v>182</v>
      </c>
      <c r="L5362">
        <v>0</v>
      </c>
      <c r="M5362" s="1" t="s">
        <v>275945</v>
      </c>
      <c r="N5362">
        <v>6</v>
      </c>
      <c r="O5362">
        <v>7200</v>
      </c>
      <c r="P5362" s="1" t="s">
        <v>246694</v>
      </c>
      <c r="Q5362" t="b">
        <v>0</v>
      </c>
      <c r="R5362" t="b">
        <v>0</v>
      </c>
      <c r="S5362">
        <v>0</v>
      </c>
      <c r="T5362" s="1" t="s">
        <v>226814</v>
      </c>
      <c r="V5362" t="b">
        <v>0</v>
      </c>
      <c r="W5362" t="b">
        <v>0</v>
      </c>
      <c r="X5362" t="b">
        <v>0</v>
      </c>
      <c r="Y5362" s="1" t="s">
        <v>226822</v>
      </c>
      <c r="Z5362" s="1"/>
      <c r="AA5362" s="1"/>
      <c r="AB5362" t="b">
        <v>0</v>
      </c>
      <c r="AC5362" s="1" t="s">
        <v>275946</v>
      </c>
      <c r="AD5362" s="1" t="s">
        <v>275947</v>
      </c>
      <c r="AE5362" s="1"/>
      <c r="AF5362" s="1" t="s">
        <v>226825</v>
      </c>
      <c r="AG5362" s="1" t="s">
        <v>226826</v>
      </c>
      <c r="AH5362" s="1" t="s">
        <v>226827</v>
      </c>
      <c r="AJ5362" t="b">
        <v>1</v>
      </c>
      <c r="AK5362" t="b">
        <v>0</v>
      </c>
      <c r="AL5362" t="b">
        <v>1</v>
      </c>
      <c r="AM5362" s="1" t="b">
        <v>0</v>
      </c>
      <c r="AP5362" s="1"/>
      <c r="AQ5362" s="1" t="s">
        <v>226820</v>
      </c>
    </row>
    <row r="5363" spans="1:43" x14ac:dyDescent="0.2">
      <c r="A5363" s="1"/>
      <c r="B5363" s="1" t="s">
        <v>275948</v>
      </c>
      <c r="C5363" s="1" t="s">
        <v>275949</v>
      </c>
      <c r="D5363" s="1" t="s">
        <v>275950</v>
      </c>
      <c r="E5363" s="1" t="s">
        <v>275951</v>
      </c>
      <c r="F5363" s="1" t="s">
        <v>275952</v>
      </c>
      <c r="G5363" s="1" t="s">
        <v>275953</v>
      </c>
      <c r="H5363" t="s">
        <v>226812</v>
      </c>
      <c r="I5363" t="b">
        <v>0</v>
      </c>
      <c r="J5363">
        <v>1344</v>
      </c>
      <c r="K5363">
        <v>1001</v>
      </c>
      <c r="L5363">
        <v>68</v>
      </c>
      <c r="M5363" s="1" t="s">
        <v>275954</v>
      </c>
      <c r="N5363">
        <v>489</v>
      </c>
      <c r="O5363">
        <v>3600</v>
      </c>
      <c r="P5363" s="1" t="s">
        <v>226813</v>
      </c>
      <c r="Q5363" t="b">
        <v>0</v>
      </c>
      <c r="R5363" t="b">
        <v>0</v>
      </c>
      <c r="S5363">
        <v>4300</v>
      </c>
      <c r="T5363" s="1" t="s">
        <v>226814</v>
      </c>
      <c r="U5363" t="s">
        <v>226812</v>
      </c>
      <c r="V5363" t="b">
        <v>0</v>
      </c>
      <c r="W5363" t="b">
        <v>0</v>
      </c>
      <c r="X5363" t="b">
        <v>0</v>
      </c>
      <c r="Y5363" s="1" t="s">
        <v>226840</v>
      </c>
      <c r="Z5363" s="1" t="s">
        <v>275955</v>
      </c>
      <c r="AA5363" s="1" t="s">
        <v>275956</v>
      </c>
      <c r="AB5363" t="b">
        <v>0</v>
      </c>
      <c r="AC5363" s="1" t="s">
        <v>275957</v>
      </c>
      <c r="AD5363" s="1" t="s">
        <v>275958</v>
      </c>
      <c r="AE5363" s="1" t="s">
        <v>275959</v>
      </c>
      <c r="AF5363" s="1" t="s">
        <v>275960</v>
      </c>
      <c r="AG5363" s="1" t="s">
        <v>226815</v>
      </c>
      <c r="AH5363" s="1" t="s">
        <v>226818</v>
      </c>
      <c r="AJ5363" t="b">
        <v>1</v>
      </c>
      <c r="AK5363" t="b">
        <v>1</v>
      </c>
      <c r="AL5363" t="b">
        <v>0</v>
      </c>
      <c r="AM5363" s="1" t="b">
        <v>0</v>
      </c>
      <c r="AP5363" s="1"/>
      <c r="AQ5363" s="1" t="s">
        <v>226820</v>
      </c>
    </row>
    <row r="5364" spans="1:43" x14ac:dyDescent="0.2">
      <c r="A5364" s="1"/>
      <c r="B5364" s="1" t="s">
        <v>275961</v>
      </c>
      <c r="C5364" s="1" t="s">
        <v>275962</v>
      </c>
      <c r="D5364" s="1" t="s">
        <v>275963</v>
      </c>
      <c r="E5364" s="1" t="s">
        <v>227122</v>
      </c>
      <c r="F5364" s="1" t="s">
        <v>275964</v>
      </c>
      <c r="G5364" s="1"/>
      <c r="H5364" t="s">
        <v>226812</v>
      </c>
      <c r="I5364" t="b">
        <v>0</v>
      </c>
      <c r="J5364">
        <v>148</v>
      </c>
      <c r="K5364">
        <v>826</v>
      </c>
      <c r="L5364">
        <v>4</v>
      </c>
      <c r="M5364" s="1" t="s">
        <v>275965</v>
      </c>
      <c r="N5364">
        <v>881</v>
      </c>
      <c r="O5364">
        <v>19800</v>
      </c>
      <c r="P5364" s="1" t="s">
        <v>227154</v>
      </c>
      <c r="Q5364" t="b">
        <v>1</v>
      </c>
      <c r="R5364" t="b">
        <v>0</v>
      </c>
      <c r="S5364">
        <v>113</v>
      </c>
      <c r="T5364" s="1" t="s">
        <v>226814</v>
      </c>
      <c r="U5364" t="s">
        <v>226812</v>
      </c>
      <c r="V5364" t="b">
        <v>0</v>
      </c>
      <c r="W5364" t="b">
        <v>0</v>
      </c>
      <c r="X5364" t="b">
        <v>0</v>
      </c>
      <c r="Y5364" s="1" t="s">
        <v>275966</v>
      </c>
      <c r="Z5364" s="1" t="s">
        <v>275967</v>
      </c>
      <c r="AA5364" s="1" t="s">
        <v>275968</v>
      </c>
      <c r="AB5364" t="b">
        <v>1</v>
      </c>
      <c r="AC5364" s="1" t="s">
        <v>275969</v>
      </c>
      <c r="AD5364" s="1" t="s">
        <v>275970</v>
      </c>
      <c r="AE5364" s="1" t="s">
        <v>275971</v>
      </c>
      <c r="AF5364" s="1" t="s">
        <v>275972</v>
      </c>
      <c r="AG5364" s="1" t="s">
        <v>275973</v>
      </c>
      <c r="AH5364" s="1" t="s">
        <v>275974</v>
      </c>
      <c r="AJ5364" t="b">
        <v>1</v>
      </c>
      <c r="AK5364" t="b">
        <v>1</v>
      </c>
      <c r="AL5364" t="b">
        <v>0</v>
      </c>
      <c r="AM5364" s="1" t="b">
        <v>0</v>
      </c>
      <c r="AP5364" s="1"/>
      <c r="AQ5364" s="1" t="s">
        <v>226820</v>
      </c>
    </row>
    <row r="5365" spans="1:43" x14ac:dyDescent="0.2">
      <c r="A5365" s="1"/>
      <c r="B5365" s="1" t="s">
        <v>275975</v>
      </c>
      <c r="C5365" s="1" t="s">
        <v>275976</v>
      </c>
      <c r="D5365" s="1" t="s">
        <v>275977</v>
      </c>
      <c r="E5365" s="1" t="s">
        <v>275978</v>
      </c>
      <c r="F5365" s="1" t="s">
        <v>275979</v>
      </c>
      <c r="G5365" s="1" t="s">
        <v>275980</v>
      </c>
      <c r="H5365" t="s">
        <v>226812</v>
      </c>
      <c r="I5365" t="b">
        <v>0</v>
      </c>
      <c r="J5365">
        <v>50</v>
      </c>
      <c r="K5365">
        <v>187</v>
      </c>
      <c r="L5365">
        <v>5</v>
      </c>
      <c r="M5365" s="1" t="s">
        <v>275981</v>
      </c>
      <c r="N5365">
        <v>281</v>
      </c>
      <c r="O5365">
        <v>-7200</v>
      </c>
      <c r="P5365" s="1" t="s">
        <v>227275</v>
      </c>
      <c r="Q5365" t="b">
        <v>1</v>
      </c>
      <c r="R5365" t="b">
        <v>0</v>
      </c>
      <c r="S5365">
        <v>553</v>
      </c>
      <c r="T5365" s="1" t="s">
        <v>226814</v>
      </c>
      <c r="U5365" t="s">
        <v>226812</v>
      </c>
      <c r="V5365" t="b">
        <v>0</v>
      </c>
      <c r="W5365" t="b">
        <v>0</v>
      </c>
      <c r="X5365" t="b">
        <v>0</v>
      </c>
      <c r="Y5365" s="1" t="s">
        <v>226953</v>
      </c>
      <c r="Z5365" s="1" t="s">
        <v>275982</v>
      </c>
      <c r="AA5365" s="1" t="s">
        <v>275983</v>
      </c>
      <c r="AB5365" t="b">
        <v>0</v>
      </c>
      <c r="AC5365" s="1" t="s">
        <v>275984</v>
      </c>
      <c r="AD5365" s="1" t="s">
        <v>275985</v>
      </c>
      <c r="AE5365" s="1" t="s">
        <v>275986</v>
      </c>
      <c r="AF5365" s="1" t="s">
        <v>226956</v>
      </c>
      <c r="AG5365" s="1" t="s">
        <v>226957</v>
      </c>
      <c r="AH5365" s="1" t="s">
        <v>226958</v>
      </c>
      <c r="AJ5365" t="b">
        <v>1</v>
      </c>
      <c r="AK5365" t="b">
        <v>0</v>
      </c>
      <c r="AL5365" t="b">
        <v>0</v>
      </c>
      <c r="AM5365" s="1" t="b">
        <v>0</v>
      </c>
      <c r="AP5365" s="1"/>
      <c r="AQ5365" s="1" t="s">
        <v>226820</v>
      </c>
    </row>
    <row r="5366" spans="1:43" x14ac:dyDescent="0.2">
      <c r="A5366" s="1"/>
      <c r="B5366" s="1" t="s">
        <v>275987</v>
      </c>
      <c r="C5366" s="1" t="s">
        <v>275988</v>
      </c>
      <c r="D5366" s="1" t="s">
        <v>275989</v>
      </c>
      <c r="E5366" s="1" t="s">
        <v>275990</v>
      </c>
      <c r="F5366" s="1" t="s">
        <v>275991</v>
      </c>
      <c r="G5366" s="1"/>
      <c r="H5366" t="s">
        <v>226812</v>
      </c>
      <c r="I5366" t="b">
        <v>0</v>
      </c>
      <c r="J5366">
        <v>13</v>
      </c>
      <c r="K5366">
        <v>114</v>
      </c>
      <c r="L5366">
        <v>0</v>
      </c>
      <c r="M5366" s="1" t="s">
        <v>275992</v>
      </c>
      <c r="N5366">
        <v>38</v>
      </c>
      <c r="P5366" s="1"/>
      <c r="Q5366" t="b">
        <v>0</v>
      </c>
      <c r="R5366" t="b">
        <v>0</v>
      </c>
      <c r="S5366">
        <v>35</v>
      </c>
      <c r="T5366" s="1" t="s">
        <v>226814</v>
      </c>
      <c r="U5366" t="s">
        <v>226812</v>
      </c>
      <c r="V5366" t="b">
        <v>0</v>
      </c>
      <c r="W5366" t="b">
        <v>0</v>
      </c>
      <c r="X5366" t="b">
        <v>0</v>
      </c>
      <c r="Y5366" s="1" t="s">
        <v>226822</v>
      </c>
      <c r="Z5366" s="1"/>
      <c r="AA5366" s="1"/>
      <c r="AB5366" t="b">
        <v>0</v>
      </c>
      <c r="AC5366" s="1" t="s">
        <v>275993</v>
      </c>
      <c r="AD5366" s="1" t="s">
        <v>275994</v>
      </c>
      <c r="AE5366" s="1" t="s">
        <v>275995</v>
      </c>
      <c r="AF5366" s="1" t="s">
        <v>226825</v>
      </c>
      <c r="AG5366" s="1" t="s">
        <v>226826</v>
      </c>
      <c r="AH5366" s="1" t="s">
        <v>226827</v>
      </c>
      <c r="AJ5366" t="b">
        <v>1</v>
      </c>
      <c r="AK5366" t="b">
        <v>1</v>
      </c>
      <c r="AL5366" t="b">
        <v>1</v>
      </c>
      <c r="AM5366" s="1" t="b">
        <v>0</v>
      </c>
      <c r="AP5366" s="1"/>
      <c r="AQ5366" s="1" t="s">
        <v>226820</v>
      </c>
    </row>
    <row r="5367" spans="1:43" x14ac:dyDescent="0.2">
      <c r="A5367" s="1"/>
      <c r="B5367" s="1" t="s">
        <v>275996</v>
      </c>
      <c r="C5367" s="1" t="s">
        <v>275997</v>
      </c>
      <c r="D5367" s="1" t="s">
        <v>275998</v>
      </c>
      <c r="E5367" s="1" t="s">
        <v>275999</v>
      </c>
      <c r="F5367" s="1" t="s">
        <v>276000</v>
      </c>
      <c r="G5367" s="1"/>
      <c r="H5367" t="s">
        <v>226812</v>
      </c>
      <c r="I5367" t="b">
        <v>0</v>
      </c>
      <c r="J5367">
        <v>508</v>
      </c>
      <c r="K5367">
        <v>932</v>
      </c>
      <c r="L5367">
        <v>9</v>
      </c>
      <c r="M5367" s="1" t="s">
        <v>276001</v>
      </c>
      <c r="N5367">
        <v>574</v>
      </c>
      <c r="P5367" s="1"/>
      <c r="Q5367" t="b">
        <v>1</v>
      </c>
      <c r="R5367" t="b">
        <v>0</v>
      </c>
      <c r="S5367">
        <v>2060</v>
      </c>
      <c r="T5367" s="1" t="s">
        <v>226814</v>
      </c>
      <c r="U5367" t="s">
        <v>226812</v>
      </c>
      <c r="V5367" t="b">
        <v>0</v>
      </c>
      <c r="W5367" t="b">
        <v>0</v>
      </c>
      <c r="X5367" t="b">
        <v>0</v>
      </c>
      <c r="Y5367" s="1" t="s">
        <v>226826</v>
      </c>
      <c r="Z5367" s="1" t="s">
        <v>226834</v>
      </c>
      <c r="AA5367" s="1" t="s">
        <v>226835</v>
      </c>
      <c r="AB5367" t="b">
        <v>0</v>
      </c>
      <c r="AC5367" s="1" t="s">
        <v>276002</v>
      </c>
      <c r="AD5367" s="1" t="s">
        <v>276003</v>
      </c>
      <c r="AE5367" s="1"/>
      <c r="AF5367" s="1" t="s">
        <v>226825</v>
      </c>
      <c r="AG5367" s="1" t="s">
        <v>226826</v>
      </c>
      <c r="AH5367" s="1" t="s">
        <v>226827</v>
      </c>
      <c r="AJ5367" t="b">
        <v>1</v>
      </c>
      <c r="AK5367" t="b">
        <v>0</v>
      </c>
      <c r="AL5367" t="b">
        <v>1</v>
      </c>
      <c r="AM5367" s="1" t="b">
        <v>0</v>
      </c>
      <c r="AP5367" s="1"/>
      <c r="AQ5367" s="1" t="s">
        <v>226820</v>
      </c>
    </row>
    <row r="5368" spans="1:43" x14ac:dyDescent="0.2">
      <c r="A5368" s="1"/>
      <c r="B5368" s="1" t="s">
        <v>276004</v>
      </c>
      <c r="C5368" s="1" t="s">
        <v>276005</v>
      </c>
      <c r="D5368" s="1" t="s">
        <v>276006</v>
      </c>
      <c r="E5368" s="1" t="s">
        <v>276007</v>
      </c>
      <c r="F5368" s="1" t="s">
        <v>276008</v>
      </c>
      <c r="G5368" s="1" t="s">
        <v>276009</v>
      </c>
      <c r="H5368" t="s">
        <v>226812</v>
      </c>
      <c r="I5368" t="b">
        <v>0</v>
      </c>
      <c r="J5368">
        <v>187</v>
      </c>
      <c r="K5368">
        <v>810</v>
      </c>
      <c r="L5368">
        <v>17</v>
      </c>
      <c r="M5368" s="1" t="s">
        <v>276010</v>
      </c>
      <c r="N5368">
        <v>8</v>
      </c>
      <c r="O5368">
        <v>-25200</v>
      </c>
      <c r="P5368" s="1" t="s">
        <v>226851</v>
      </c>
      <c r="Q5368" t="b">
        <v>1</v>
      </c>
      <c r="R5368" t="b">
        <v>0</v>
      </c>
      <c r="S5368">
        <v>579</v>
      </c>
      <c r="T5368" s="1" t="s">
        <v>226814</v>
      </c>
      <c r="U5368" t="s">
        <v>226812</v>
      </c>
      <c r="V5368" t="b">
        <v>0</v>
      </c>
      <c r="W5368" t="b">
        <v>0</v>
      </c>
      <c r="X5368" t="b">
        <v>0</v>
      </c>
      <c r="Y5368" s="1" t="s">
        <v>226815</v>
      </c>
      <c r="Z5368" s="1" t="s">
        <v>276011</v>
      </c>
      <c r="AA5368" s="1" t="s">
        <v>276012</v>
      </c>
      <c r="AB5368" t="b">
        <v>1</v>
      </c>
      <c r="AC5368" s="1" t="s">
        <v>276013</v>
      </c>
      <c r="AD5368" s="1" t="s">
        <v>276014</v>
      </c>
      <c r="AE5368" s="1" t="s">
        <v>276015</v>
      </c>
      <c r="AF5368" s="1" t="s">
        <v>276016</v>
      </c>
      <c r="AG5368" s="1" t="s">
        <v>226815</v>
      </c>
      <c r="AH5368" s="1" t="s">
        <v>226841</v>
      </c>
      <c r="AJ5368" t="b">
        <v>0</v>
      </c>
      <c r="AK5368" t="b">
        <v>0</v>
      </c>
      <c r="AL5368" t="b">
        <v>0</v>
      </c>
      <c r="AM5368" s="1" t="b">
        <v>0</v>
      </c>
      <c r="AP5368" s="1"/>
      <c r="AQ5368" s="1" t="s">
        <v>226820</v>
      </c>
    </row>
    <row r="5369" spans="1:43" x14ac:dyDescent="0.2">
      <c r="A5369" s="1"/>
      <c r="B5369" s="1" t="s">
        <v>276017</v>
      </c>
      <c r="C5369" s="1" t="s">
        <v>276018</v>
      </c>
      <c r="D5369" s="1" t="s">
        <v>276019</v>
      </c>
      <c r="E5369" s="1" t="s">
        <v>276020</v>
      </c>
      <c r="F5369" s="1" t="s">
        <v>276021</v>
      </c>
      <c r="G5369" s="1" t="s">
        <v>276022</v>
      </c>
      <c r="H5369" t="s">
        <v>226812</v>
      </c>
      <c r="I5369" t="b">
        <v>0</v>
      </c>
      <c r="J5369">
        <v>1329</v>
      </c>
      <c r="K5369">
        <v>1343</v>
      </c>
      <c r="L5369">
        <v>57</v>
      </c>
      <c r="M5369" s="1" t="s">
        <v>276023</v>
      </c>
      <c r="N5369">
        <v>314</v>
      </c>
      <c r="O5369">
        <v>3600</v>
      </c>
      <c r="P5369" s="1" t="s">
        <v>226813</v>
      </c>
      <c r="Q5369" t="b">
        <v>0</v>
      </c>
      <c r="R5369" t="b">
        <v>0</v>
      </c>
      <c r="S5369">
        <v>1379</v>
      </c>
      <c r="T5369" s="1" t="s">
        <v>226814</v>
      </c>
      <c r="U5369" t="s">
        <v>226812</v>
      </c>
      <c r="V5369" t="b">
        <v>0</v>
      </c>
      <c r="W5369" t="b">
        <v>0</v>
      </c>
      <c r="X5369" t="b">
        <v>0</v>
      </c>
      <c r="Y5369" s="1" t="s">
        <v>226826</v>
      </c>
      <c r="Z5369" s="1" t="s">
        <v>226834</v>
      </c>
      <c r="AA5369" s="1" t="s">
        <v>226835</v>
      </c>
      <c r="AB5369" t="b">
        <v>0</v>
      </c>
      <c r="AC5369" s="1" t="s">
        <v>276024</v>
      </c>
      <c r="AD5369" s="1" t="s">
        <v>276025</v>
      </c>
      <c r="AE5369" s="1"/>
      <c r="AF5369" s="1" t="s">
        <v>226825</v>
      </c>
      <c r="AG5369" s="1" t="s">
        <v>226826</v>
      </c>
      <c r="AH5369" s="1" t="s">
        <v>226827</v>
      </c>
      <c r="AJ5369" t="b">
        <v>1</v>
      </c>
      <c r="AK5369" t="b">
        <v>0</v>
      </c>
      <c r="AL5369" t="b">
        <v>1</v>
      </c>
      <c r="AM5369" s="1" t="b">
        <v>0</v>
      </c>
      <c r="AP5369" s="1"/>
      <c r="AQ5369" s="1" t="s">
        <v>226820</v>
      </c>
    </row>
    <row r="5370" spans="1:43" x14ac:dyDescent="0.2">
      <c r="A5370" s="1"/>
      <c r="B5370" s="1" t="s">
        <v>276026</v>
      </c>
      <c r="C5370" s="1" t="s">
        <v>276027</v>
      </c>
      <c r="D5370" s="1" t="s">
        <v>276028</v>
      </c>
      <c r="E5370" s="1" t="s">
        <v>237834</v>
      </c>
      <c r="F5370" s="1" t="s">
        <v>276029</v>
      </c>
      <c r="G5370" s="1" t="s">
        <v>276030</v>
      </c>
      <c r="H5370" t="s">
        <v>226812</v>
      </c>
      <c r="I5370" t="b">
        <v>0</v>
      </c>
      <c r="J5370">
        <v>232</v>
      </c>
      <c r="K5370">
        <v>575</v>
      </c>
      <c r="L5370">
        <v>13</v>
      </c>
      <c r="M5370" s="1" t="s">
        <v>276031</v>
      </c>
      <c r="N5370">
        <v>2238</v>
      </c>
      <c r="O5370">
        <v>39600</v>
      </c>
      <c r="P5370" s="1" t="s">
        <v>264800</v>
      </c>
      <c r="Q5370" t="b">
        <v>0</v>
      </c>
      <c r="R5370" t="b">
        <v>0</v>
      </c>
      <c r="S5370">
        <v>462</v>
      </c>
      <c r="T5370" s="1" t="s">
        <v>226814</v>
      </c>
      <c r="U5370" t="s">
        <v>226812</v>
      </c>
      <c r="V5370" t="b">
        <v>0</v>
      </c>
      <c r="W5370" t="b">
        <v>0</v>
      </c>
      <c r="X5370" t="b">
        <v>0</v>
      </c>
      <c r="Y5370" s="1" t="s">
        <v>226840</v>
      </c>
      <c r="Z5370" s="1" t="s">
        <v>226834</v>
      </c>
      <c r="AA5370" s="1" t="s">
        <v>226835</v>
      </c>
      <c r="AB5370" t="b">
        <v>0</v>
      </c>
      <c r="AC5370" s="1" t="s">
        <v>276032</v>
      </c>
      <c r="AD5370" s="1" t="s">
        <v>276033</v>
      </c>
      <c r="AE5370" s="1" t="s">
        <v>276034</v>
      </c>
      <c r="AF5370" s="1" t="s">
        <v>226886</v>
      </c>
      <c r="AG5370" s="1" t="s">
        <v>226840</v>
      </c>
      <c r="AH5370" s="1" t="s">
        <v>226840</v>
      </c>
      <c r="AJ5370" t="b">
        <v>0</v>
      </c>
      <c r="AK5370" t="b">
        <v>0</v>
      </c>
      <c r="AL5370" t="b">
        <v>0</v>
      </c>
      <c r="AM5370" s="1" t="b">
        <v>0</v>
      </c>
      <c r="AP5370" s="1"/>
      <c r="AQ5370" s="1" t="s">
        <v>226820</v>
      </c>
    </row>
    <row r="5371" spans="1:43" x14ac:dyDescent="0.2">
      <c r="A5371" s="1"/>
      <c r="B5371" s="1" t="s">
        <v>276035</v>
      </c>
      <c r="C5371" s="1" t="s">
        <v>276036</v>
      </c>
      <c r="D5371" s="1" t="s">
        <v>276037</v>
      </c>
      <c r="E5371" s="1" t="s">
        <v>226821</v>
      </c>
      <c r="F5371" s="1" t="s">
        <v>226821</v>
      </c>
      <c r="G5371" s="1"/>
      <c r="H5371" t="s">
        <v>226812</v>
      </c>
      <c r="I5371" t="b">
        <v>0</v>
      </c>
      <c r="J5371">
        <v>2</v>
      </c>
      <c r="K5371">
        <v>9</v>
      </c>
      <c r="L5371">
        <v>0</v>
      </c>
      <c r="M5371" s="1" t="s">
        <v>276038</v>
      </c>
      <c r="N5371">
        <v>0</v>
      </c>
      <c r="P5371" s="1"/>
      <c r="Q5371" t="b">
        <v>0</v>
      </c>
      <c r="R5371" t="b">
        <v>0</v>
      </c>
      <c r="S5371">
        <v>0</v>
      </c>
      <c r="T5371" s="1" t="s">
        <v>232744</v>
      </c>
      <c r="V5371" t="b">
        <v>0</v>
      </c>
      <c r="W5371" t="b">
        <v>0</v>
      </c>
      <c r="X5371" t="b">
        <v>0</v>
      </c>
      <c r="Y5371" s="1" t="s">
        <v>226822</v>
      </c>
      <c r="Z5371" s="1"/>
      <c r="AA5371" s="1"/>
      <c r="AB5371" t="b">
        <v>0</v>
      </c>
      <c r="AC5371" s="1" t="s">
        <v>226823</v>
      </c>
      <c r="AD5371" s="1" t="s">
        <v>226824</v>
      </c>
      <c r="AE5371" s="1"/>
      <c r="AF5371" s="1" t="s">
        <v>226825</v>
      </c>
      <c r="AG5371" s="1" t="s">
        <v>226826</v>
      </c>
      <c r="AH5371" s="1" t="s">
        <v>226827</v>
      </c>
      <c r="AJ5371" t="b">
        <v>1</v>
      </c>
      <c r="AK5371" t="b">
        <v>0</v>
      </c>
      <c r="AL5371" t="b">
        <v>1</v>
      </c>
      <c r="AM5371" s="1" t="b">
        <v>1</v>
      </c>
      <c r="AP5371" s="1"/>
      <c r="AQ5371" s="1" t="s">
        <v>226820</v>
      </c>
    </row>
    <row r="5372" spans="1:43" x14ac:dyDescent="0.2">
      <c r="A5372" s="1"/>
      <c r="B5372" s="1" t="s">
        <v>276039</v>
      </c>
      <c r="C5372" s="1" t="s">
        <v>276040</v>
      </c>
      <c r="D5372" s="1" t="s">
        <v>276041</v>
      </c>
      <c r="E5372" s="1" t="s">
        <v>226821</v>
      </c>
      <c r="F5372" s="1" t="s">
        <v>276042</v>
      </c>
      <c r="G5372" s="1"/>
      <c r="H5372" t="s">
        <v>226812</v>
      </c>
      <c r="I5372" t="b">
        <v>0</v>
      </c>
      <c r="J5372">
        <v>91</v>
      </c>
      <c r="K5372">
        <v>357</v>
      </c>
      <c r="L5372">
        <v>0</v>
      </c>
      <c r="M5372" s="1" t="s">
        <v>276043</v>
      </c>
      <c r="N5372">
        <v>3474</v>
      </c>
      <c r="P5372" s="1"/>
      <c r="Q5372" t="b">
        <v>1</v>
      </c>
      <c r="R5372" t="b">
        <v>0</v>
      </c>
      <c r="S5372">
        <v>165</v>
      </c>
      <c r="T5372" s="1" t="s">
        <v>226814</v>
      </c>
      <c r="U5372" t="s">
        <v>226812</v>
      </c>
      <c r="V5372" t="b">
        <v>0</v>
      </c>
      <c r="W5372" t="b">
        <v>0</v>
      </c>
      <c r="X5372" t="b">
        <v>0</v>
      </c>
      <c r="Y5372" s="1" t="s">
        <v>226822</v>
      </c>
      <c r="Z5372" s="1"/>
      <c r="AA5372" s="1"/>
      <c r="AB5372" t="b">
        <v>0</v>
      </c>
      <c r="AC5372" s="1" t="s">
        <v>276044</v>
      </c>
      <c r="AD5372" s="1" t="s">
        <v>276045</v>
      </c>
      <c r="AE5372" s="1" t="s">
        <v>276046</v>
      </c>
      <c r="AF5372" s="1" t="s">
        <v>226825</v>
      </c>
      <c r="AG5372" s="1" t="s">
        <v>226826</v>
      </c>
      <c r="AH5372" s="1" t="s">
        <v>226827</v>
      </c>
      <c r="AJ5372" t="b">
        <v>1</v>
      </c>
      <c r="AK5372" t="b">
        <v>0</v>
      </c>
      <c r="AL5372" t="b">
        <v>1</v>
      </c>
      <c r="AM5372" s="1" t="b">
        <v>0</v>
      </c>
      <c r="AP5372" s="1"/>
      <c r="AQ5372" s="1" t="s">
        <v>226820</v>
      </c>
    </row>
    <row r="5373" spans="1:43" x14ac:dyDescent="0.2">
      <c r="A5373" s="1"/>
      <c r="B5373" s="1" t="s">
        <v>276047</v>
      </c>
      <c r="C5373" s="1" t="s">
        <v>276048</v>
      </c>
      <c r="D5373" s="1" t="s">
        <v>276049</v>
      </c>
      <c r="E5373" s="1" t="s">
        <v>228920</v>
      </c>
      <c r="F5373" s="1" t="s">
        <v>276050</v>
      </c>
      <c r="G5373" s="1"/>
      <c r="H5373" t="s">
        <v>226812</v>
      </c>
      <c r="I5373" t="b">
        <v>0</v>
      </c>
      <c r="J5373">
        <v>223</v>
      </c>
      <c r="K5373">
        <v>1607</v>
      </c>
      <c r="L5373">
        <v>3</v>
      </c>
      <c r="M5373" s="1" t="s">
        <v>276051</v>
      </c>
      <c r="N5373">
        <v>17</v>
      </c>
      <c r="O5373">
        <v>3600</v>
      </c>
      <c r="P5373" s="1" t="s">
        <v>226813</v>
      </c>
      <c r="Q5373" t="b">
        <v>1</v>
      </c>
      <c r="R5373" t="b">
        <v>0</v>
      </c>
      <c r="S5373">
        <v>5543</v>
      </c>
      <c r="T5373" s="1" t="s">
        <v>226814</v>
      </c>
      <c r="U5373" t="s">
        <v>226812</v>
      </c>
      <c r="V5373" t="b">
        <v>0</v>
      </c>
      <c r="W5373" t="b">
        <v>0</v>
      </c>
      <c r="X5373" t="b">
        <v>0</v>
      </c>
      <c r="Y5373" s="1" t="s">
        <v>226826</v>
      </c>
      <c r="Z5373" s="1" t="s">
        <v>226834</v>
      </c>
      <c r="AA5373" s="1" t="s">
        <v>226835</v>
      </c>
      <c r="AB5373" t="b">
        <v>0</v>
      </c>
      <c r="AC5373" s="1" t="s">
        <v>276052</v>
      </c>
      <c r="AD5373" s="1" t="s">
        <v>276053</v>
      </c>
      <c r="AE5373" s="1"/>
      <c r="AF5373" s="1" t="s">
        <v>226825</v>
      </c>
      <c r="AG5373" s="1" t="s">
        <v>226826</v>
      </c>
      <c r="AH5373" s="1" t="s">
        <v>226827</v>
      </c>
      <c r="AJ5373" t="b">
        <v>1</v>
      </c>
      <c r="AK5373" t="b">
        <v>0</v>
      </c>
      <c r="AL5373" t="b">
        <v>1</v>
      </c>
      <c r="AM5373" s="1" t="b">
        <v>0</v>
      </c>
      <c r="AP5373" s="1"/>
      <c r="AQ5373" s="1" t="s">
        <v>226820</v>
      </c>
    </row>
    <row r="5374" spans="1:43" x14ac:dyDescent="0.2">
      <c r="A5374" s="1"/>
      <c r="B5374" s="1" t="s">
        <v>276054</v>
      </c>
      <c r="C5374" s="1" t="s">
        <v>276055</v>
      </c>
      <c r="D5374" s="1" t="s">
        <v>276056</v>
      </c>
      <c r="E5374" s="1" t="s">
        <v>276057</v>
      </c>
      <c r="F5374" s="1" t="s">
        <v>276058</v>
      </c>
      <c r="G5374" s="1"/>
      <c r="H5374" t="s">
        <v>226812</v>
      </c>
      <c r="I5374" t="b">
        <v>0</v>
      </c>
      <c r="J5374">
        <v>76</v>
      </c>
      <c r="K5374">
        <v>691</v>
      </c>
      <c r="L5374">
        <v>2</v>
      </c>
      <c r="M5374" s="1" t="s">
        <v>276059</v>
      </c>
      <c r="N5374">
        <v>334</v>
      </c>
      <c r="O5374">
        <v>32400</v>
      </c>
      <c r="P5374" s="1" t="s">
        <v>276060</v>
      </c>
      <c r="Q5374" t="b">
        <v>0</v>
      </c>
      <c r="R5374" t="b">
        <v>0</v>
      </c>
      <c r="S5374">
        <v>405</v>
      </c>
      <c r="T5374" s="1" t="s">
        <v>226921</v>
      </c>
      <c r="U5374" t="s">
        <v>226812</v>
      </c>
      <c r="V5374" t="b">
        <v>0</v>
      </c>
      <c r="W5374" t="b">
        <v>0</v>
      </c>
      <c r="X5374" t="b">
        <v>0</v>
      </c>
      <c r="Y5374" s="1" t="s">
        <v>226822</v>
      </c>
      <c r="Z5374" s="1"/>
      <c r="AA5374" s="1"/>
      <c r="AB5374" t="b">
        <v>0</v>
      </c>
      <c r="AC5374" s="1" t="s">
        <v>276061</v>
      </c>
      <c r="AD5374" s="1" t="s">
        <v>276062</v>
      </c>
      <c r="AE5374" s="1"/>
      <c r="AF5374" s="1" t="s">
        <v>226825</v>
      </c>
      <c r="AG5374" s="1" t="s">
        <v>226826</v>
      </c>
      <c r="AH5374" s="1" t="s">
        <v>226827</v>
      </c>
      <c r="AJ5374" t="b">
        <v>1</v>
      </c>
      <c r="AK5374" t="b">
        <v>1</v>
      </c>
      <c r="AL5374" t="b">
        <v>1</v>
      </c>
      <c r="AM5374" s="1" t="b">
        <v>0</v>
      </c>
      <c r="AP5374" s="1"/>
      <c r="AQ5374" s="1" t="s">
        <v>226820</v>
      </c>
    </row>
    <row r="5375" spans="1:43" x14ac:dyDescent="0.2">
      <c r="A5375" s="1"/>
      <c r="B5375" s="1" t="s">
        <v>276063</v>
      </c>
      <c r="C5375" s="1" t="s">
        <v>276064</v>
      </c>
      <c r="D5375" s="1" t="s">
        <v>276065</v>
      </c>
      <c r="E5375" s="1" t="s">
        <v>276066</v>
      </c>
      <c r="F5375" s="1" t="s">
        <v>276067</v>
      </c>
      <c r="G5375" s="1" t="s">
        <v>276068</v>
      </c>
      <c r="H5375" t="s">
        <v>226812</v>
      </c>
      <c r="I5375" t="b">
        <v>0</v>
      </c>
      <c r="J5375">
        <v>965</v>
      </c>
      <c r="K5375">
        <v>2025</v>
      </c>
      <c r="L5375">
        <v>75</v>
      </c>
      <c r="M5375" s="1" t="s">
        <v>276069</v>
      </c>
      <c r="N5375">
        <v>2491</v>
      </c>
      <c r="O5375">
        <v>7200</v>
      </c>
      <c r="P5375" s="1" t="s">
        <v>227162</v>
      </c>
      <c r="Q5375" t="b">
        <v>1</v>
      </c>
      <c r="R5375" t="b">
        <v>0</v>
      </c>
      <c r="S5375">
        <v>1655</v>
      </c>
      <c r="T5375" s="1" t="s">
        <v>227163</v>
      </c>
      <c r="U5375" t="s">
        <v>226812</v>
      </c>
      <c r="V5375" t="b">
        <v>0</v>
      </c>
      <c r="W5375" t="b">
        <v>0</v>
      </c>
      <c r="X5375" t="b">
        <v>0</v>
      </c>
      <c r="Y5375" s="1" t="s">
        <v>226826</v>
      </c>
      <c r="Z5375" s="1" t="s">
        <v>226834</v>
      </c>
      <c r="AA5375" s="1" t="s">
        <v>226835</v>
      </c>
      <c r="AB5375" t="b">
        <v>0</v>
      </c>
      <c r="AC5375" s="1" t="s">
        <v>276070</v>
      </c>
      <c r="AD5375" s="1" t="s">
        <v>276071</v>
      </c>
      <c r="AE5375" s="1"/>
      <c r="AF5375" s="1" t="s">
        <v>226825</v>
      </c>
      <c r="AG5375" s="1" t="s">
        <v>226826</v>
      </c>
      <c r="AH5375" s="1" t="s">
        <v>226827</v>
      </c>
      <c r="AJ5375" t="b">
        <v>1</v>
      </c>
      <c r="AK5375" t="b">
        <v>1</v>
      </c>
      <c r="AL5375" t="b">
        <v>1</v>
      </c>
      <c r="AM5375" s="1" t="b">
        <v>0</v>
      </c>
      <c r="AP5375" s="1"/>
      <c r="AQ5375" s="1" t="s">
        <v>226820</v>
      </c>
    </row>
    <row r="5376" spans="1:43" x14ac:dyDescent="0.2">
      <c r="A5376" s="1"/>
      <c r="B5376" s="1" t="s">
        <v>276072</v>
      </c>
      <c r="C5376" s="1" t="s">
        <v>276073</v>
      </c>
      <c r="D5376" s="1" t="s">
        <v>276074</v>
      </c>
      <c r="E5376" s="1" t="s">
        <v>227197</v>
      </c>
      <c r="F5376" s="1" t="s">
        <v>276075</v>
      </c>
      <c r="G5376" s="1"/>
      <c r="H5376" t="s">
        <v>226812</v>
      </c>
      <c r="I5376" t="b">
        <v>0</v>
      </c>
      <c r="J5376">
        <v>54</v>
      </c>
      <c r="K5376">
        <v>1207</v>
      </c>
      <c r="L5376">
        <v>0</v>
      </c>
      <c r="M5376" s="1" t="s">
        <v>276076</v>
      </c>
      <c r="N5376">
        <v>751</v>
      </c>
      <c r="O5376">
        <v>-25200</v>
      </c>
      <c r="P5376" s="1" t="s">
        <v>34911</v>
      </c>
      <c r="Q5376" t="b">
        <v>0</v>
      </c>
      <c r="R5376" t="b">
        <v>0</v>
      </c>
      <c r="S5376">
        <v>325</v>
      </c>
      <c r="T5376" s="1" t="s">
        <v>226814</v>
      </c>
      <c r="U5376" t="s">
        <v>226812</v>
      </c>
      <c r="V5376" t="b">
        <v>0</v>
      </c>
      <c r="W5376" t="b">
        <v>0</v>
      </c>
      <c r="X5376" t="b">
        <v>0</v>
      </c>
      <c r="Y5376" s="1" t="s">
        <v>227252</v>
      </c>
      <c r="Z5376" s="1" t="s">
        <v>227063</v>
      </c>
      <c r="AA5376" s="1" t="s">
        <v>227064</v>
      </c>
      <c r="AB5376" t="b">
        <v>0</v>
      </c>
      <c r="AC5376" s="1" t="s">
        <v>226823</v>
      </c>
      <c r="AD5376" s="1" t="s">
        <v>226824</v>
      </c>
      <c r="AE5376" s="1"/>
      <c r="AF5376" s="1" t="s">
        <v>227257</v>
      </c>
      <c r="AG5376" s="1" t="s">
        <v>227252</v>
      </c>
      <c r="AH5376" s="1" t="s">
        <v>227258</v>
      </c>
      <c r="AJ5376" t="b">
        <v>1</v>
      </c>
      <c r="AK5376" t="b">
        <v>0</v>
      </c>
      <c r="AL5376" t="b">
        <v>0</v>
      </c>
      <c r="AM5376" s="1" t="b">
        <v>1</v>
      </c>
      <c r="AP5376" s="1"/>
      <c r="AQ5376" s="1" t="s">
        <v>226820</v>
      </c>
    </row>
    <row r="5377" spans="1:43" x14ac:dyDescent="0.2">
      <c r="A5377" s="1"/>
      <c r="B5377" s="1" t="s">
        <v>276077</v>
      </c>
      <c r="C5377" s="1" t="s">
        <v>276078</v>
      </c>
      <c r="D5377" s="1" t="s">
        <v>276079</v>
      </c>
      <c r="E5377" s="1" t="s">
        <v>226821</v>
      </c>
      <c r="F5377" s="1" t="s">
        <v>276080</v>
      </c>
      <c r="G5377" s="1"/>
      <c r="H5377" t="s">
        <v>226812</v>
      </c>
      <c r="I5377" t="b">
        <v>0</v>
      </c>
      <c r="J5377">
        <v>104</v>
      </c>
      <c r="K5377">
        <v>329</v>
      </c>
      <c r="L5377">
        <v>63</v>
      </c>
      <c r="M5377" s="1" t="s">
        <v>276081</v>
      </c>
      <c r="N5377">
        <v>1577</v>
      </c>
      <c r="P5377" s="1"/>
      <c r="Q5377" t="b">
        <v>0</v>
      </c>
      <c r="R5377" t="b">
        <v>0</v>
      </c>
      <c r="S5377">
        <v>325</v>
      </c>
      <c r="T5377" s="1" t="s">
        <v>226814</v>
      </c>
      <c r="U5377" t="s">
        <v>226812</v>
      </c>
      <c r="V5377" t="b">
        <v>0</v>
      </c>
      <c r="W5377" t="b">
        <v>0</v>
      </c>
      <c r="X5377" t="b">
        <v>0</v>
      </c>
      <c r="Y5377" s="1" t="s">
        <v>226826</v>
      </c>
      <c r="Z5377" s="1" t="s">
        <v>226834</v>
      </c>
      <c r="AA5377" s="1" t="s">
        <v>226835</v>
      </c>
      <c r="AB5377" t="b">
        <v>0</v>
      </c>
      <c r="AC5377" s="1" t="s">
        <v>276082</v>
      </c>
      <c r="AD5377" s="1" t="s">
        <v>276083</v>
      </c>
      <c r="AE5377" s="1" t="s">
        <v>276084</v>
      </c>
      <c r="AF5377" s="1" t="s">
        <v>226825</v>
      </c>
      <c r="AG5377" s="1" t="s">
        <v>226826</v>
      </c>
      <c r="AH5377" s="1" t="s">
        <v>226827</v>
      </c>
      <c r="AJ5377" t="b">
        <v>1</v>
      </c>
      <c r="AK5377" t="b">
        <v>0</v>
      </c>
      <c r="AL5377" t="b">
        <v>1</v>
      </c>
      <c r="AM5377" s="1" t="b">
        <v>0</v>
      </c>
      <c r="AP5377" s="1"/>
      <c r="AQ5377" s="1" t="s">
        <v>226820</v>
      </c>
    </row>
    <row r="5378" spans="1:43" x14ac:dyDescent="0.2">
      <c r="A5378" s="1"/>
      <c r="B5378" s="1" t="s">
        <v>276085</v>
      </c>
      <c r="C5378" s="1" t="s">
        <v>276086</v>
      </c>
      <c r="D5378" s="1" t="s">
        <v>276087</v>
      </c>
      <c r="E5378" s="1" t="s">
        <v>240811</v>
      </c>
      <c r="F5378" s="1" t="s">
        <v>276088</v>
      </c>
      <c r="G5378" s="1"/>
      <c r="H5378" t="s">
        <v>226812</v>
      </c>
      <c r="I5378" t="b">
        <v>0</v>
      </c>
      <c r="J5378">
        <v>116</v>
      </c>
      <c r="K5378">
        <v>659</v>
      </c>
      <c r="L5378">
        <v>3</v>
      </c>
      <c r="M5378" s="1" t="s">
        <v>276089</v>
      </c>
      <c r="N5378">
        <v>159</v>
      </c>
      <c r="O5378">
        <v>7200</v>
      </c>
      <c r="P5378" s="1" t="s">
        <v>233337</v>
      </c>
      <c r="Q5378" t="b">
        <v>0</v>
      </c>
      <c r="R5378" t="b">
        <v>0</v>
      </c>
      <c r="S5378">
        <v>87</v>
      </c>
      <c r="T5378" s="1" t="s">
        <v>227163</v>
      </c>
      <c r="U5378" t="s">
        <v>226812</v>
      </c>
      <c r="V5378" t="b">
        <v>0</v>
      </c>
      <c r="W5378" t="b">
        <v>0</v>
      </c>
      <c r="X5378" t="b">
        <v>0</v>
      </c>
      <c r="Y5378" s="1" t="s">
        <v>226953</v>
      </c>
      <c r="Z5378" s="1" t="s">
        <v>226954</v>
      </c>
      <c r="AA5378" s="1" t="s">
        <v>226955</v>
      </c>
      <c r="AB5378" t="b">
        <v>0</v>
      </c>
      <c r="AC5378" s="1" t="s">
        <v>276090</v>
      </c>
      <c r="AD5378" s="1" t="s">
        <v>276091</v>
      </c>
      <c r="AE5378" s="1"/>
      <c r="AF5378" s="1" t="s">
        <v>226956</v>
      </c>
      <c r="AG5378" s="1" t="s">
        <v>226815</v>
      </c>
      <c r="AH5378" s="1" t="s">
        <v>226958</v>
      </c>
      <c r="AJ5378" t="b">
        <v>1</v>
      </c>
      <c r="AK5378" t="b">
        <v>0</v>
      </c>
      <c r="AL5378" t="b">
        <v>0</v>
      </c>
      <c r="AM5378" s="1" t="b">
        <v>0</v>
      </c>
      <c r="AP5378" s="1"/>
      <c r="AQ5378" s="1" t="s">
        <v>226820</v>
      </c>
    </row>
    <row r="5379" spans="1:43" x14ac:dyDescent="0.2">
      <c r="A5379" s="1"/>
      <c r="B5379" s="1" t="s">
        <v>276092</v>
      </c>
      <c r="C5379" s="1" t="s">
        <v>276093</v>
      </c>
      <c r="D5379" s="1" t="s">
        <v>276093</v>
      </c>
      <c r="E5379" s="1" t="s">
        <v>228581</v>
      </c>
      <c r="F5379" s="1" t="s">
        <v>276094</v>
      </c>
      <c r="G5379" s="1" t="s">
        <v>276095</v>
      </c>
      <c r="H5379" t="s">
        <v>226812</v>
      </c>
      <c r="I5379" t="b">
        <v>0</v>
      </c>
      <c r="J5379">
        <v>330</v>
      </c>
      <c r="K5379">
        <v>285</v>
      </c>
      <c r="L5379">
        <v>13</v>
      </c>
      <c r="M5379" s="1" t="s">
        <v>276096</v>
      </c>
      <c r="N5379">
        <v>5129</v>
      </c>
      <c r="O5379">
        <v>-25200</v>
      </c>
      <c r="P5379" s="1" t="s">
        <v>226851</v>
      </c>
      <c r="Q5379" t="b">
        <v>1</v>
      </c>
      <c r="R5379" t="b">
        <v>0</v>
      </c>
      <c r="S5379">
        <v>736</v>
      </c>
      <c r="T5379" s="1" t="s">
        <v>226814</v>
      </c>
      <c r="U5379" t="s">
        <v>226812</v>
      </c>
      <c r="V5379" t="b">
        <v>0</v>
      </c>
      <c r="W5379" t="b">
        <v>0</v>
      </c>
      <c r="X5379" t="b">
        <v>0</v>
      </c>
      <c r="Y5379" s="1" t="s">
        <v>226826</v>
      </c>
      <c r="Z5379" s="1" t="s">
        <v>226834</v>
      </c>
      <c r="AA5379" s="1" t="s">
        <v>226835</v>
      </c>
      <c r="AB5379" t="b">
        <v>0</v>
      </c>
      <c r="AC5379" s="1" t="s">
        <v>276097</v>
      </c>
      <c r="AD5379" s="1" t="s">
        <v>276098</v>
      </c>
      <c r="AE5379" s="1" t="s">
        <v>276099</v>
      </c>
      <c r="AF5379" s="1" t="s">
        <v>226825</v>
      </c>
      <c r="AG5379" s="1" t="s">
        <v>226826</v>
      </c>
      <c r="AH5379" s="1" t="s">
        <v>226827</v>
      </c>
      <c r="AJ5379" t="b">
        <v>1</v>
      </c>
      <c r="AK5379" t="b">
        <v>0</v>
      </c>
      <c r="AL5379" t="b">
        <v>1</v>
      </c>
      <c r="AM5379" s="1" t="b">
        <v>0</v>
      </c>
      <c r="AP5379" s="1"/>
      <c r="AQ5379" s="1" t="s">
        <v>226820</v>
      </c>
    </row>
    <row r="5380" spans="1:43" x14ac:dyDescent="0.2">
      <c r="A5380" s="1"/>
      <c r="B5380" s="1" t="s">
        <v>276100</v>
      </c>
      <c r="C5380" s="1" t="s">
        <v>276101</v>
      </c>
      <c r="D5380" s="1" t="s">
        <v>276102</v>
      </c>
      <c r="E5380" s="1" t="s">
        <v>276103</v>
      </c>
      <c r="F5380" s="1" t="s">
        <v>276104</v>
      </c>
      <c r="G5380" s="1"/>
      <c r="H5380" t="s">
        <v>226812</v>
      </c>
      <c r="I5380" t="b">
        <v>0</v>
      </c>
      <c r="J5380">
        <v>50</v>
      </c>
      <c r="K5380">
        <v>239</v>
      </c>
      <c r="L5380">
        <v>0</v>
      </c>
      <c r="M5380" s="1" t="s">
        <v>276105</v>
      </c>
      <c r="N5380">
        <v>155</v>
      </c>
      <c r="O5380">
        <v>7200</v>
      </c>
      <c r="P5380" s="1" t="s">
        <v>233154</v>
      </c>
      <c r="Q5380" t="b">
        <v>0</v>
      </c>
      <c r="R5380" t="b">
        <v>0</v>
      </c>
      <c r="S5380">
        <v>493</v>
      </c>
      <c r="T5380" s="1" t="s">
        <v>226901</v>
      </c>
      <c r="U5380" t="s">
        <v>226812</v>
      </c>
      <c r="V5380" t="b">
        <v>0</v>
      </c>
      <c r="W5380" t="b">
        <v>0</v>
      </c>
      <c r="X5380" t="b">
        <v>0</v>
      </c>
      <c r="Y5380" s="1" t="s">
        <v>226826</v>
      </c>
      <c r="Z5380" s="1" t="s">
        <v>226834</v>
      </c>
      <c r="AA5380" s="1" t="s">
        <v>226835</v>
      </c>
      <c r="AB5380" t="b">
        <v>0</v>
      </c>
      <c r="AC5380" s="1" t="s">
        <v>276106</v>
      </c>
      <c r="AD5380" s="1" t="s">
        <v>276107</v>
      </c>
      <c r="AE5380" s="1" t="s">
        <v>276108</v>
      </c>
      <c r="AF5380" s="1" t="s">
        <v>226825</v>
      </c>
      <c r="AG5380" s="1" t="s">
        <v>226826</v>
      </c>
      <c r="AH5380" s="1" t="s">
        <v>226827</v>
      </c>
      <c r="AJ5380" t="b">
        <v>1</v>
      </c>
      <c r="AK5380" t="b">
        <v>0</v>
      </c>
      <c r="AL5380" t="b">
        <v>1</v>
      </c>
      <c r="AM5380" s="1" t="b">
        <v>0</v>
      </c>
      <c r="AP5380" s="1"/>
      <c r="AQ5380" s="1" t="s">
        <v>227055</v>
      </c>
    </row>
    <row r="5381" spans="1:43" x14ac:dyDescent="0.2">
      <c r="A5381" s="1"/>
      <c r="B5381" s="1" t="s">
        <v>276109</v>
      </c>
      <c r="C5381" s="1" t="s">
        <v>276110</v>
      </c>
      <c r="D5381" s="1" t="s">
        <v>276111</v>
      </c>
      <c r="E5381" s="1" t="s">
        <v>233026</v>
      </c>
      <c r="F5381" s="1" t="s">
        <v>276112</v>
      </c>
      <c r="G5381" s="1"/>
      <c r="H5381" t="s">
        <v>226812</v>
      </c>
      <c r="I5381" t="b">
        <v>0</v>
      </c>
      <c r="J5381">
        <v>107</v>
      </c>
      <c r="K5381">
        <v>284</v>
      </c>
      <c r="L5381">
        <v>0</v>
      </c>
      <c r="M5381" s="1" t="s">
        <v>276113</v>
      </c>
      <c r="N5381">
        <v>192</v>
      </c>
      <c r="O5381">
        <v>19800</v>
      </c>
      <c r="P5381" s="1" t="s">
        <v>233026</v>
      </c>
      <c r="Q5381" t="b">
        <v>1</v>
      </c>
      <c r="R5381" t="b">
        <v>0</v>
      </c>
      <c r="S5381">
        <v>98</v>
      </c>
      <c r="T5381" s="1" t="s">
        <v>226814</v>
      </c>
      <c r="U5381" t="s">
        <v>226812</v>
      </c>
      <c r="V5381" t="b">
        <v>0</v>
      </c>
      <c r="W5381" t="b">
        <v>0</v>
      </c>
      <c r="X5381" t="b">
        <v>0</v>
      </c>
      <c r="Y5381" s="1" t="s">
        <v>227252</v>
      </c>
      <c r="Z5381" s="1" t="s">
        <v>227063</v>
      </c>
      <c r="AA5381" s="1" t="s">
        <v>227064</v>
      </c>
      <c r="AB5381" t="b">
        <v>0</v>
      </c>
      <c r="AC5381" s="1" t="s">
        <v>276114</v>
      </c>
      <c r="AD5381" s="1" t="s">
        <v>276115</v>
      </c>
      <c r="AE5381" s="1"/>
      <c r="AF5381" s="1" t="s">
        <v>227257</v>
      </c>
      <c r="AG5381" s="1" t="s">
        <v>227252</v>
      </c>
      <c r="AH5381" s="1" t="s">
        <v>227258</v>
      </c>
      <c r="AJ5381" t="b">
        <v>0</v>
      </c>
      <c r="AK5381" t="b">
        <v>0</v>
      </c>
      <c r="AL5381" t="b">
        <v>0</v>
      </c>
      <c r="AM5381" s="1" t="b">
        <v>0</v>
      </c>
      <c r="AP5381" s="1"/>
      <c r="AQ5381" s="1" t="s">
        <v>226820</v>
      </c>
    </row>
    <row r="5382" spans="1:43" x14ac:dyDescent="0.2">
      <c r="A5382" s="1"/>
      <c r="B5382" s="1" t="s">
        <v>276116</v>
      </c>
      <c r="C5382" s="1" t="s">
        <v>276117</v>
      </c>
      <c r="D5382" s="1" t="s">
        <v>276118</v>
      </c>
      <c r="E5382" s="1" t="s">
        <v>226821</v>
      </c>
      <c r="F5382" s="1" t="s">
        <v>226821</v>
      </c>
      <c r="G5382" s="1"/>
      <c r="H5382" t="s">
        <v>226812</v>
      </c>
      <c r="I5382" t="b">
        <v>1</v>
      </c>
      <c r="J5382">
        <v>16</v>
      </c>
      <c r="K5382">
        <v>244</v>
      </c>
      <c r="L5382">
        <v>0</v>
      </c>
      <c r="M5382" s="1" t="s">
        <v>276119</v>
      </c>
      <c r="N5382">
        <v>559</v>
      </c>
      <c r="P5382" s="1"/>
      <c r="Q5382" t="b">
        <v>0</v>
      </c>
      <c r="R5382" t="b">
        <v>0</v>
      </c>
      <c r="S5382">
        <v>29</v>
      </c>
      <c r="T5382" s="1" t="s">
        <v>232744</v>
      </c>
      <c r="V5382" t="b">
        <v>0</v>
      </c>
      <c r="W5382" t="b">
        <v>0</v>
      </c>
      <c r="X5382" t="b">
        <v>0</v>
      </c>
      <c r="Y5382" s="1" t="s">
        <v>226822</v>
      </c>
      <c r="Z5382" s="1"/>
      <c r="AA5382" s="1"/>
      <c r="AB5382" t="b">
        <v>0</v>
      </c>
      <c r="AC5382" s="1" t="s">
        <v>226823</v>
      </c>
      <c r="AD5382" s="1" t="s">
        <v>226824</v>
      </c>
      <c r="AE5382" s="1"/>
      <c r="AF5382" s="1" t="s">
        <v>226825</v>
      </c>
      <c r="AG5382" s="1" t="s">
        <v>226826</v>
      </c>
      <c r="AH5382" s="1" t="s">
        <v>226827</v>
      </c>
      <c r="AJ5382" t="b">
        <v>1</v>
      </c>
      <c r="AK5382" t="b">
        <v>0</v>
      </c>
      <c r="AL5382" t="b">
        <v>1</v>
      </c>
      <c r="AM5382" s="1" t="b">
        <v>1</v>
      </c>
      <c r="AP5382" s="1"/>
      <c r="AQ5382" s="1" t="s">
        <v>226820</v>
      </c>
    </row>
    <row r="5383" spans="1:43" x14ac:dyDescent="0.2">
      <c r="A5383" s="1"/>
      <c r="B5383" s="1" t="s">
        <v>276120</v>
      </c>
      <c r="C5383" s="1" t="s">
        <v>276121</v>
      </c>
      <c r="D5383" s="1" t="s">
        <v>276122</v>
      </c>
      <c r="E5383" s="1" t="s">
        <v>276123</v>
      </c>
      <c r="F5383" s="1" t="s">
        <v>276124</v>
      </c>
      <c r="G5383" s="1"/>
      <c r="H5383" t="s">
        <v>226812</v>
      </c>
      <c r="I5383" t="b">
        <v>0</v>
      </c>
      <c r="J5383">
        <v>925</v>
      </c>
      <c r="K5383">
        <v>848</v>
      </c>
      <c r="L5383">
        <v>29</v>
      </c>
      <c r="M5383" s="1" t="s">
        <v>276125</v>
      </c>
      <c r="N5383">
        <v>22706</v>
      </c>
      <c r="O5383">
        <v>-14400</v>
      </c>
      <c r="P5383" s="1" t="s">
        <v>226852</v>
      </c>
      <c r="Q5383" t="b">
        <v>1</v>
      </c>
      <c r="R5383" t="b">
        <v>0</v>
      </c>
      <c r="S5383">
        <v>13437</v>
      </c>
      <c r="T5383" s="1" t="s">
        <v>226814</v>
      </c>
      <c r="U5383" t="s">
        <v>226812</v>
      </c>
      <c r="V5383" t="b">
        <v>0</v>
      </c>
      <c r="W5383" t="b">
        <v>0</v>
      </c>
      <c r="X5383" t="b">
        <v>0</v>
      </c>
      <c r="Y5383" s="1" t="s">
        <v>226853</v>
      </c>
      <c r="Z5383" s="1" t="s">
        <v>226854</v>
      </c>
      <c r="AA5383" s="1" t="s">
        <v>226855</v>
      </c>
      <c r="AB5383" t="b">
        <v>0</v>
      </c>
      <c r="AC5383" s="1" t="s">
        <v>276126</v>
      </c>
      <c r="AD5383" s="1" t="s">
        <v>276127</v>
      </c>
      <c r="AE5383" s="1" t="s">
        <v>276128</v>
      </c>
      <c r="AF5383" s="1" t="s">
        <v>226853</v>
      </c>
      <c r="AG5383" s="1" t="s">
        <v>227067</v>
      </c>
      <c r="AH5383" s="1" t="s">
        <v>227068</v>
      </c>
      <c r="AJ5383" t="b">
        <v>1</v>
      </c>
      <c r="AK5383" t="b">
        <v>1</v>
      </c>
      <c r="AL5383" t="b">
        <v>0</v>
      </c>
      <c r="AM5383" s="1" t="b">
        <v>0</v>
      </c>
      <c r="AP5383" s="1"/>
      <c r="AQ5383" s="1" t="s">
        <v>226820</v>
      </c>
    </row>
    <row r="5384" spans="1:43" x14ac:dyDescent="0.2">
      <c r="A5384" s="1"/>
      <c r="B5384" s="1" t="s">
        <v>276129</v>
      </c>
      <c r="C5384" s="1" t="s">
        <v>276130</v>
      </c>
      <c r="D5384" s="1" t="s">
        <v>276131</v>
      </c>
      <c r="E5384" s="1" t="s">
        <v>226821</v>
      </c>
      <c r="F5384" s="1" t="s">
        <v>276132</v>
      </c>
      <c r="G5384" s="1"/>
      <c r="H5384" t="s">
        <v>226812</v>
      </c>
      <c r="I5384" t="b">
        <v>1</v>
      </c>
      <c r="J5384">
        <v>219</v>
      </c>
      <c r="K5384">
        <v>458</v>
      </c>
      <c r="L5384">
        <v>18</v>
      </c>
      <c r="M5384" s="1" t="s">
        <v>276133</v>
      </c>
      <c r="N5384">
        <v>691</v>
      </c>
      <c r="O5384">
        <v>-25200</v>
      </c>
      <c r="P5384" s="1" t="s">
        <v>226851</v>
      </c>
      <c r="Q5384" t="b">
        <v>0</v>
      </c>
      <c r="R5384" t="b">
        <v>0</v>
      </c>
      <c r="S5384">
        <v>50360</v>
      </c>
      <c r="T5384" s="1" t="s">
        <v>226814</v>
      </c>
      <c r="V5384" t="b">
        <v>0</v>
      </c>
      <c r="W5384" t="b">
        <v>0</v>
      </c>
      <c r="X5384" t="b">
        <v>0</v>
      </c>
      <c r="Y5384" s="1" t="s">
        <v>226839</v>
      </c>
      <c r="Z5384" s="1" t="s">
        <v>227051</v>
      </c>
      <c r="AA5384" s="1" t="s">
        <v>227052</v>
      </c>
      <c r="AB5384" t="b">
        <v>0</v>
      </c>
      <c r="AC5384" s="1" t="s">
        <v>276134</v>
      </c>
      <c r="AD5384" s="1" t="s">
        <v>276135</v>
      </c>
      <c r="AE5384" s="1" t="s">
        <v>276136</v>
      </c>
      <c r="AF5384" s="1" t="s">
        <v>227053</v>
      </c>
      <c r="AG5384" s="1" t="s">
        <v>226840</v>
      </c>
      <c r="AH5384" s="1" t="s">
        <v>226841</v>
      </c>
      <c r="AJ5384" t="b">
        <v>1</v>
      </c>
      <c r="AK5384" t="b">
        <v>0</v>
      </c>
      <c r="AL5384" t="b">
        <v>0</v>
      </c>
      <c r="AM5384" s="1" t="b">
        <v>0</v>
      </c>
      <c r="AP5384" s="1"/>
      <c r="AQ5384" s="1" t="s">
        <v>226820</v>
      </c>
    </row>
    <row r="5385" spans="1:43" x14ac:dyDescent="0.2">
      <c r="A5385" s="1"/>
      <c r="B5385" s="1" t="s">
        <v>276137</v>
      </c>
      <c r="C5385" s="1" t="s">
        <v>276138</v>
      </c>
      <c r="D5385" s="1" t="s">
        <v>276139</v>
      </c>
      <c r="E5385" s="1" t="s">
        <v>276140</v>
      </c>
      <c r="F5385" s="1" t="s">
        <v>276141</v>
      </c>
      <c r="G5385" s="1"/>
      <c r="H5385" t="s">
        <v>226812</v>
      </c>
      <c r="I5385" t="b">
        <v>0</v>
      </c>
      <c r="J5385">
        <v>49</v>
      </c>
      <c r="K5385">
        <v>638</v>
      </c>
      <c r="L5385">
        <v>0</v>
      </c>
      <c r="M5385" s="1" t="s">
        <v>276142</v>
      </c>
      <c r="N5385">
        <v>319</v>
      </c>
      <c r="O5385">
        <v>-25200</v>
      </c>
      <c r="P5385" s="1" t="s">
        <v>226851</v>
      </c>
      <c r="Q5385" t="b">
        <v>0</v>
      </c>
      <c r="R5385" t="b">
        <v>0</v>
      </c>
      <c r="S5385">
        <v>73</v>
      </c>
      <c r="T5385" s="1" t="s">
        <v>226814</v>
      </c>
      <c r="U5385" t="s">
        <v>226812</v>
      </c>
      <c r="V5385" t="b">
        <v>0</v>
      </c>
      <c r="W5385" t="b">
        <v>0</v>
      </c>
      <c r="X5385" t="b">
        <v>0</v>
      </c>
      <c r="Y5385" s="1" t="s">
        <v>226840</v>
      </c>
      <c r="Z5385" s="1" t="s">
        <v>226834</v>
      </c>
      <c r="AA5385" s="1" t="s">
        <v>226835</v>
      </c>
      <c r="AB5385" t="b">
        <v>0</v>
      </c>
      <c r="AC5385" s="1" t="s">
        <v>276143</v>
      </c>
      <c r="AD5385" s="1" t="s">
        <v>276144</v>
      </c>
      <c r="AE5385" s="1" t="s">
        <v>276145</v>
      </c>
      <c r="AF5385" s="1" t="s">
        <v>226943</v>
      </c>
      <c r="AG5385" s="1" t="s">
        <v>226840</v>
      </c>
      <c r="AH5385" s="1" t="s">
        <v>226840</v>
      </c>
      <c r="AJ5385" t="b">
        <v>0</v>
      </c>
      <c r="AK5385" t="b">
        <v>1</v>
      </c>
      <c r="AL5385" t="b">
        <v>0</v>
      </c>
      <c r="AM5385" s="1" t="b">
        <v>0</v>
      </c>
      <c r="AP5385" s="1"/>
      <c r="AQ5385" s="1" t="s">
        <v>226820</v>
      </c>
    </row>
    <row r="5386" spans="1:43" x14ac:dyDescent="0.2">
      <c r="A5386" s="1"/>
      <c r="B5386" s="1" t="s">
        <v>276146</v>
      </c>
      <c r="C5386" s="1" t="s">
        <v>276147</v>
      </c>
      <c r="D5386" s="1" t="s">
        <v>276148</v>
      </c>
      <c r="E5386" s="1" t="s">
        <v>267990</v>
      </c>
      <c r="F5386" s="1" t="s">
        <v>346596</v>
      </c>
      <c r="G5386" s="1"/>
      <c r="H5386" t="s">
        <v>226812</v>
      </c>
      <c r="I5386" t="b">
        <v>0</v>
      </c>
      <c r="J5386">
        <v>261</v>
      </c>
      <c r="K5386">
        <v>427</v>
      </c>
      <c r="L5386">
        <v>26</v>
      </c>
      <c r="M5386" s="1" t="s">
        <v>276149</v>
      </c>
      <c r="N5386">
        <v>142</v>
      </c>
      <c r="O5386">
        <v>-14400</v>
      </c>
      <c r="P5386" s="1" t="s">
        <v>226852</v>
      </c>
      <c r="Q5386" t="b">
        <v>1</v>
      </c>
      <c r="R5386" t="b">
        <v>0</v>
      </c>
      <c r="S5386">
        <v>1876</v>
      </c>
      <c r="T5386" s="1" t="s">
        <v>226814</v>
      </c>
      <c r="U5386" t="s">
        <v>226812</v>
      </c>
      <c r="V5386" t="b">
        <v>0</v>
      </c>
      <c r="W5386" t="b">
        <v>0</v>
      </c>
      <c r="X5386" t="b">
        <v>0</v>
      </c>
      <c r="Y5386" s="1" t="s">
        <v>227380</v>
      </c>
      <c r="Z5386" s="1" t="s">
        <v>232102</v>
      </c>
      <c r="AA5386" s="1" t="s">
        <v>232103</v>
      </c>
      <c r="AB5386" t="b">
        <v>0</v>
      </c>
      <c r="AC5386" s="1" t="s">
        <v>276150</v>
      </c>
      <c r="AD5386" s="1" t="s">
        <v>276151</v>
      </c>
      <c r="AE5386" s="1" t="s">
        <v>346597</v>
      </c>
      <c r="AF5386" s="1" t="s">
        <v>226976</v>
      </c>
      <c r="AG5386" s="1" t="s">
        <v>232107</v>
      </c>
      <c r="AH5386" s="1" t="s">
        <v>229073</v>
      </c>
      <c r="AJ5386" t="b">
        <v>1</v>
      </c>
      <c r="AK5386" t="b">
        <v>0</v>
      </c>
      <c r="AL5386" t="b">
        <v>0</v>
      </c>
      <c r="AM5386" s="1" t="b">
        <v>0</v>
      </c>
      <c r="AP5386" s="1"/>
      <c r="AQ5386" s="1" t="s">
        <v>226820</v>
      </c>
    </row>
    <row r="5387" spans="1:43" x14ac:dyDescent="0.2">
      <c r="A5387" s="1"/>
      <c r="B5387" s="1" t="s">
        <v>276152</v>
      </c>
      <c r="C5387" s="1" t="s">
        <v>276153</v>
      </c>
      <c r="D5387" s="1" t="s">
        <v>276154</v>
      </c>
      <c r="E5387" s="1" t="s">
        <v>226821</v>
      </c>
      <c r="F5387" s="1" t="s">
        <v>276155</v>
      </c>
      <c r="G5387" s="1"/>
      <c r="H5387" t="s">
        <v>226812</v>
      </c>
      <c r="I5387" t="b">
        <v>0</v>
      </c>
      <c r="J5387">
        <v>138</v>
      </c>
      <c r="K5387">
        <v>91</v>
      </c>
      <c r="L5387">
        <v>4</v>
      </c>
      <c r="M5387" s="1" t="s">
        <v>276156</v>
      </c>
      <c r="N5387">
        <v>18</v>
      </c>
      <c r="O5387">
        <v>-25200</v>
      </c>
      <c r="P5387" s="1" t="s">
        <v>226851</v>
      </c>
      <c r="Q5387" t="b">
        <v>0</v>
      </c>
      <c r="R5387" t="b">
        <v>0</v>
      </c>
      <c r="S5387">
        <v>21</v>
      </c>
      <c r="T5387" s="1" t="s">
        <v>227398</v>
      </c>
      <c r="U5387" t="s">
        <v>226812</v>
      </c>
      <c r="V5387" t="b">
        <v>0</v>
      </c>
      <c r="W5387" t="b">
        <v>0</v>
      </c>
      <c r="X5387" t="b">
        <v>0</v>
      </c>
      <c r="Y5387" s="1" t="s">
        <v>226840</v>
      </c>
      <c r="Z5387" s="1" t="s">
        <v>226834</v>
      </c>
      <c r="AA5387" s="1" t="s">
        <v>226835</v>
      </c>
      <c r="AB5387" t="b">
        <v>0</v>
      </c>
      <c r="AC5387" s="1" t="s">
        <v>276157</v>
      </c>
      <c r="AD5387" s="1" t="s">
        <v>276158</v>
      </c>
      <c r="AE5387" s="1" t="s">
        <v>276159</v>
      </c>
      <c r="AF5387" s="1" t="s">
        <v>227171</v>
      </c>
      <c r="AG5387" s="1" t="s">
        <v>226840</v>
      </c>
      <c r="AH5387" s="1" t="s">
        <v>226840</v>
      </c>
      <c r="AJ5387" t="b">
        <v>0</v>
      </c>
      <c r="AK5387" t="b">
        <v>0</v>
      </c>
      <c r="AL5387" t="b">
        <v>0</v>
      </c>
      <c r="AM5387" s="1" t="b">
        <v>0</v>
      </c>
      <c r="AP5387" s="1"/>
      <c r="AQ5387" s="1" t="s">
        <v>226820</v>
      </c>
    </row>
    <row r="5388" spans="1:43" x14ac:dyDescent="0.2">
      <c r="A5388" s="1"/>
      <c r="B5388" s="1" t="s">
        <v>276160</v>
      </c>
      <c r="C5388" s="1" t="s">
        <v>276161</v>
      </c>
      <c r="D5388" s="1" t="s">
        <v>276162</v>
      </c>
      <c r="E5388" s="1" t="s">
        <v>226821</v>
      </c>
      <c r="F5388" s="1" t="s">
        <v>276163</v>
      </c>
      <c r="G5388" s="1" t="s">
        <v>276164</v>
      </c>
      <c r="H5388" t="s">
        <v>226812</v>
      </c>
      <c r="I5388" t="b">
        <v>0</v>
      </c>
      <c r="J5388">
        <v>256</v>
      </c>
      <c r="K5388">
        <v>471</v>
      </c>
      <c r="L5388">
        <v>18</v>
      </c>
      <c r="M5388" s="1" t="s">
        <v>276165</v>
      </c>
      <c r="N5388">
        <v>2542</v>
      </c>
      <c r="O5388">
        <v>10800</v>
      </c>
      <c r="P5388" s="1" t="s">
        <v>233592</v>
      </c>
      <c r="Q5388" t="b">
        <v>0</v>
      </c>
      <c r="R5388" t="b">
        <v>0</v>
      </c>
      <c r="S5388">
        <v>2629</v>
      </c>
      <c r="T5388" s="1" t="s">
        <v>233593</v>
      </c>
      <c r="U5388" t="s">
        <v>226812</v>
      </c>
      <c r="V5388" t="b">
        <v>0</v>
      </c>
      <c r="W5388" t="b">
        <v>0</v>
      </c>
      <c r="X5388" t="b">
        <v>0</v>
      </c>
      <c r="Y5388" s="1" t="s">
        <v>226840</v>
      </c>
      <c r="Z5388" s="1" t="s">
        <v>227051</v>
      </c>
      <c r="AA5388" s="1" t="s">
        <v>227052</v>
      </c>
      <c r="AB5388" t="b">
        <v>0</v>
      </c>
      <c r="AC5388" s="1" t="s">
        <v>276166</v>
      </c>
      <c r="AD5388" s="1" t="s">
        <v>276167</v>
      </c>
      <c r="AE5388" s="1" t="s">
        <v>276168</v>
      </c>
      <c r="AF5388" s="1" t="s">
        <v>276169</v>
      </c>
      <c r="AG5388" s="1" t="s">
        <v>226840</v>
      </c>
      <c r="AH5388" s="1" t="s">
        <v>226840</v>
      </c>
      <c r="AJ5388" t="b">
        <v>0</v>
      </c>
      <c r="AK5388" t="b">
        <v>1</v>
      </c>
      <c r="AL5388" t="b">
        <v>0</v>
      </c>
      <c r="AM5388" s="1" t="b">
        <v>0</v>
      </c>
      <c r="AP5388" s="1"/>
      <c r="AQ5388" s="1" t="s">
        <v>226820</v>
      </c>
    </row>
    <row r="5389" spans="1:43" x14ac:dyDescent="0.2">
      <c r="A5389" s="1"/>
      <c r="B5389" s="1" t="s">
        <v>276170</v>
      </c>
      <c r="C5389" s="1" t="s">
        <v>276171</v>
      </c>
      <c r="D5389" s="1" t="s">
        <v>276172</v>
      </c>
      <c r="E5389" s="1" t="s">
        <v>234218</v>
      </c>
      <c r="F5389" s="1" t="s">
        <v>276173</v>
      </c>
      <c r="G5389" s="1"/>
      <c r="H5389" t="s">
        <v>226812</v>
      </c>
      <c r="I5389" t="b">
        <v>0</v>
      </c>
      <c r="J5389">
        <v>569</v>
      </c>
      <c r="K5389">
        <v>1487</v>
      </c>
      <c r="L5389">
        <v>12</v>
      </c>
      <c r="M5389" s="1" t="s">
        <v>276174</v>
      </c>
      <c r="N5389">
        <v>3756</v>
      </c>
      <c r="O5389">
        <v>-25200</v>
      </c>
      <c r="P5389" s="1" t="s">
        <v>226851</v>
      </c>
      <c r="Q5389" t="b">
        <v>0</v>
      </c>
      <c r="R5389" t="b">
        <v>0</v>
      </c>
      <c r="S5389">
        <v>7975</v>
      </c>
      <c r="T5389" s="1" t="s">
        <v>226814</v>
      </c>
      <c r="U5389" t="s">
        <v>226812</v>
      </c>
      <c r="V5389" t="b">
        <v>0</v>
      </c>
      <c r="W5389" t="b">
        <v>0</v>
      </c>
      <c r="X5389" t="b">
        <v>0</v>
      </c>
      <c r="Y5389" s="1" t="s">
        <v>226840</v>
      </c>
      <c r="Z5389" s="1" t="s">
        <v>226834</v>
      </c>
      <c r="AA5389" s="1" t="s">
        <v>226835</v>
      </c>
      <c r="AB5389" t="b">
        <v>0</v>
      </c>
      <c r="AC5389" s="1" t="s">
        <v>276175</v>
      </c>
      <c r="AD5389" s="1" t="s">
        <v>276176</v>
      </c>
      <c r="AE5389" s="1" t="s">
        <v>276177</v>
      </c>
      <c r="AF5389" s="1" t="s">
        <v>226917</v>
      </c>
      <c r="AG5389" s="1" t="s">
        <v>226840</v>
      </c>
      <c r="AH5389" s="1" t="s">
        <v>226840</v>
      </c>
      <c r="AJ5389" t="b">
        <v>0</v>
      </c>
      <c r="AK5389" t="b">
        <v>0</v>
      </c>
      <c r="AL5389" t="b">
        <v>0</v>
      </c>
      <c r="AM5389" s="1" t="b">
        <v>0</v>
      </c>
      <c r="AP5389" s="1"/>
      <c r="AQ5389" s="1" t="s">
        <v>226820</v>
      </c>
    </row>
    <row r="5390" spans="1:43" x14ac:dyDescent="0.2">
      <c r="A5390" s="1"/>
      <c r="B5390" s="1" t="s">
        <v>276178</v>
      </c>
      <c r="C5390" s="1" t="s">
        <v>276179</v>
      </c>
      <c r="D5390" s="1" t="s">
        <v>276180</v>
      </c>
      <c r="E5390" s="1" t="s">
        <v>231154</v>
      </c>
      <c r="F5390" s="1" t="s">
        <v>276181</v>
      </c>
      <c r="G5390" s="1"/>
      <c r="H5390" t="s">
        <v>226812</v>
      </c>
      <c r="I5390" t="b">
        <v>0</v>
      </c>
      <c r="J5390">
        <v>509</v>
      </c>
      <c r="K5390">
        <v>573</v>
      </c>
      <c r="L5390">
        <v>10</v>
      </c>
      <c r="M5390" s="1" t="s">
        <v>276182</v>
      </c>
      <c r="N5390">
        <v>26214</v>
      </c>
      <c r="P5390" s="1"/>
      <c r="Q5390" t="b">
        <v>0</v>
      </c>
      <c r="R5390" t="b">
        <v>0</v>
      </c>
      <c r="S5390">
        <v>2935</v>
      </c>
      <c r="T5390" s="1" t="s">
        <v>226814</v>
      </c>
      <c r="U5390" t="s">
        <v>226812</v>
      </c>
      <c r="V5390" t="b">
        <v>0</v>
      </c>
      <c r="W5390" t="b">
        <v>0</v>
      </c>
      <c r="X5390" t="b">
        <v>0</v>
      </c>
      <c r="Y5390" s="1" t="s">
        <v>226826</v>
      </c>
      <c r="Z5390" s="1" t="s">
        <v>226834</v>
      </c>
      <c r="AA5390" s="1" t="s">
        <v>226835</v>
      </c>
      <c r="AB5390" t="b">
        <v>0</v>
      </c>
      <c r="AC5390" s="1" t="s">
        <v>276183</v>
      </c>
      <c r="AD5390" s="1" t="s">
        <v>276184</v>
      </c>
      <c r="AE5390" s="1" t="s">
        <v>276185</v>
      </c>
      <c r="AF5390" s="1" t="s">
        <v>226825</v>
      </c>
      <c r="AG5390" s="1" t="s">
        <v>226826</v>
      </c>
      <c r="AH5390" s="1" t="s">
        <v>226827</v>
      </c>
      <c r="AJ5390" t="b">
        <v>1</v>
      </c>
      <c r="AK5390" t="b">
        <v>0</v>
      </c>
      <c r="AL5390" t="b">
        <v>1</v>
      </c>
      <c r="AM5390" s="1" t="b">
        <v>0</v>
      </c>
      <c r="AP5390" s="1"/>
      <c r="AQ5390" s="1" t="s">
        <v>226820</v>
      </c>
    </row>
    <row r="5391" spans="1:43" x14ac:dyDescent="0.2">
      <c r="A5391" s="1"/>
      <c r="B5391" s="1" t="s">
        <v>276186</v>
      </c>
      <c r="C5391" s="1" t="s">
        <v>276187</v>
      </c>
      <c r="D5391" s="1" t="s">
        <v>276188</v>
      </c>
      <c r="E5391" s="1" t="s">
        <v>276189</v>
      </c>
      <c r="F5391" s="1" t="s">
        <v>226821</v>
      </c>
      <c r="G5391" s="1" t="s">
        <v>276190</v>
      </c>
      <c r="H5391" t="s">
        <v>226812</v>
      </c>
      <c r="I5391" t="b">
        <v>0</v>
      </c>
      <c r="J5391">
        <v>62</v>
      </c>
      <c r="K5391">
        <v>401</v>
      </c>
      <c r="L5391">
        <v>6</v>
      </c>
      <c r="M5391" s="1" t="s">
        <v>276191</v>
      </c>
      <c r="N5391">
        <v>5698</v>
      </c>
      <c r="O5391">
        <v>-14400</v>
      </c>
      <c r="P5391" s="1" t="s">
        <v>226852</v>
      </c>
      <c r="Q5391" t="b">
        <v>0</v>
      </c>
      <c r="R5391" t="b">
        <v>0</v>
      </c>
      <c r="S5391">
        <v>1498</v>
      </c>
      <c r="T5391" s="1" t="s">
        <v>226814</v>
      </c>
      <c r="U5391" t="s">
        <v>226812</v>
      </c>
      <c r="V5391" t="b">
        <v>0</v>
      </c>
      <c r="W5391" t="b">
        <v>0</v>
      </c>
      <c r="X5391" t="b">
        <v>0</v>
      </c>
      <c r="Y5391" s="1" t="s">
        <v>228213</v>
      </c>
      <c r="Z5391" s="1" t="s">
        <v>229745</v>
      </c>
      <c r="AA5391" s="1" t="s">
        <v>229746</v>
      </c>
      <c r="AB5391" t="b">
        <v>0</v>
      </c>
      <c r="AC5391" s="1" t="s">
        <v>276192</v>
      </c>
      <c r="AD5391" s="1" t="s">
        <v>276193</v>
      </c>
      <c r="AE5391" s="1"/>
      <c r="AF5391" s="1" t="s">
        <v>228219</v>
      </c>
      <c r="AG5391" s="1" t="s">
        <v>226817</v>
      </c>
      <c r="AH5391" s="1" t="s">
        <v>226815</v>
      </c>
      <c r="AJ5391" t="b">
        <v>1</v>
      </c>
      <c r="AK5391" t="b">
        <v>0</v>
      </c>
      <c r="AL5391" t="b">
        <v>0</v>
      </c>
      <c r="AM5391" s="1" t="b">
        <v>0</v>
      </c>
      <c r="AP5391" s="1"/>
      <c r="AQ5391" s="1" t="s">
        <v>226820</v>
      </c>
    </row>
    <row r="5392" spans="1:43" x14ac:dyDescent="0.2">
      <c r="A5392" s="1"/>
      <c r="B5392" s="1" t="s">
        <v>276194</v>
      </c>
      <c r="C5392" s="1" t="s">
        <v>276195</v>
      </c>
      <c r="D5392" s="1" t="s">
        <v>276196</v>
      </c>
      <c r="E5392" s="1" t="s">
        <v>227354</v>
      </c>
      <c r="F5392" s="1" t="s">
        <v>276197</v>
      </c>
      <c r="G5392" s="1" t="s">
        <v>276198</v>
      </c>
      <c r="H5392" t="s">
        <v>226812</v>
      </c>
      <c r="I5392" t="b">
        <v>0</v>
      </c>
      <c r="J5392">
        <v>1285</v>
      </c>
      <c r="K5392">
        <v>1612</v>
      </c>
      <c r="L5392">
        <v>70</v>
      </c>
      <c r="M5392" s="1" t="s">
        <v>276199</v>
      </c>
      <c r="N5392">
        <v>5344</v>
      </c>
      <c r="O5392">
        <v>-18000</v>
      </c>
      <c r="P5392" s="1" t="s">
        <v>226877</v>
      </c>
      <c r="Q5392" t="b">
        <v>0</v>
      </c>
      <c r="R5392" t="b">
        <v>0</v>
      </c>
      <c r="S5392">
        <v>7517</v>
      </c>
      <c r="T5392" s="1" t="s">
        <v>226814</v>
      </c>
      <c r="U5392" t="s">
        <v>226812</v>
      </c>
      <c r="V5392" t="b">
        <v>0</v>
      </c>
      <c r="W5392" t="b">
        <v>0</v>
      </c>
      <c r="X5392" t="b">
        <v>0</v>
      </c>
      <c r="Y5392" s="1" t="s">
        <v>226840</v>
      </c>
      <c r="Z5392" s="1" t="s">
        <v>226834</v>
      </c>
      <c r="AA5392" s="1" t="s">
        <v>226835</v>
      </c>
      <c r="AB5392" t="b">
        <v>0</v>
      </c>
      <c r="AC5392" s="1" t="s">
        <v>276200</v>
      </c>
      <c r="AD5392" s="1" t="s">
        <v>276201</v>
      </c>
      <c r="AE5392" s="1" t="s">
        <v>276202</v>
      </c>
      <c r="AF5392" s="1" t="s">
        <v>228568</v>
      </c>
      <c r="AG5392" s="1" t="s">
        <v>226840</v>
      </c>
      <c r="AH5392" s="1" t="s">
        <v>226840</v>
      </c>
      <c r="AJ5392" t="b">
        <v>0</v>
      </c>
      <c r="AK5392" t="b">
        <v>0</v>
      </c>
      <c r="AL5392" t="b">
        <v>0</v>
      </c>
      <c r="AM5392" s="1" t="b">
        <v>0</v>
      </c>
      <c r="AP5392" s="1"/>
      <c r="AQ5392" s="1" t="s">
        <v>226820</v>
      </c>
    </row>
    <row r="5393" spans="1:43" x14ac:dyDescent="0.2">
      <c r="A5393" s="1"/>
      <c r="B5393" s="1" t="s">
        <v>276203</v>
      </c>
      <c r="C5393" s="1" t="s">
        <v>276204</v>
      </c>
      <c r="D5393" s="1" t="s">
        <v>276205</v>
      </c>
      <c r="E5393" s="1" t="s">
        <v>226821</v>
      </c>
      <c r="F5393" s="1" t="s">
        <v>226821</v>
      </c>
      <c r="G5393" s="1"/>
      <c r="H5393" t="s">
        <v>226812</v>
      </c>
      <c r="I5393" t="b">
        <v>0</v>
      </c>
      <c r="J5393">
        <v>177</v>
      </c>
      <c r="K5393">
        <v>2125</v>
      </c>
      <c r="L5393">
        <v>5</v>
      </c>
      <c r="M5393" s="1" t="s">
        <v>276206</v>
      </c>
      <c r="N5393">
        <v>27109</v>
      </c>
      <c r="O5393">
        <v>3600</v>
      </c>
      <c r="P5393" s="1" t="s">
        <v>226813</v>
      </c>
      <c r="Q5393" t="b">
        <v>0</v>
      </c>
      <c r="R5393" t="b">
        <v>0</v>
      </c>
      <c r="S5393">
        <v>237</v>
      </c>
      <c r="T5393" s="1" t="s">
        <v>226814</v>
      </c>
      <c r="U5393" t="s">
        <v>226812</v>
      </c>
      <c r="V5393" t="b">
        <v>0</v>
      </c>
      <c r="W5393" t="b">
        <v>0</v>
      </c>
      <c r="X5393" t="b">
        <v>0</v>
      </c>
      <c r="Y5393" s="1" t="s">
        <v>226853</v>
      </c>
      <c r="Z5393" s="1" t="s">
        <v>276207</v>
      </c>
      <c r="AA5393" s="1" t="s">
        <v>276208</v>
      </c>
      <c r="AB5393" t="b">
        <v>1</v>
      </c>
      <c r="AC5393" s="1" t="s">
        <v>276209</v>
      </c>
      <c r="AD5393" s="1" t="s">
        <v>276210</v>
      </c>
      <c r="AE5393" s="1" t="s">
        <v>276211</v>
      </c>
      <c r="AF5393" s="1" t="s">
        <v>226853</v>
      </c>
      <c r="AG5393" s="1" t="s">
        <v>226815</v>
      </c>
      <c r="AH5393" s="1" t="s">
        <v>227068</v>
      </c>
      <c r="AJ5393" t="b">
        <v>0</v>
      </c>
      <c r="AK5393" t="b">
        <v>0</v>
      </c>
      <c r="AL5393" t="b">
        <v>0</v>
      </c>
      <c r="AM5393" s="1" t="b">
        <v>0</v>
      </c>
      <c r="AP5393" s="1"/>
      <c r="AQ5393" s="1" t="s">
        <v>226820</v>
      </c>
    </row>
    <row r="5394" spans="1:43" x14ac:dyDescent="0.2">
      <c r="A5394" s="1"/>
      <c r="B5394" s="1" t="s">
        <v>276212</v>
      </c>
      <c r="C5394" s="1" t="s">
        <v>276213</v>
      </c>
      <c r="D5394" s="1" t="s">
        <v>276214</v>
      </c>
      <c r="E5394" s="1" t="s">
        <v>239724</v>
      </c>
      <c r="F5394" s="1" t="s">
        <v>276215</v>
      </c>
      <c r="G5394" s="1" t="s">
        <v>276216</v>
      </c>
      <c r="H5394" t="s">
        <v>226812</v>
      </c>
      <c r="I5394" t="b">
        <v>0</v>
      </c>
      <c r="J5394">
        <v>577</v>
      </c>
      <c r="K5394">
        <v>811</v>
      </c>
      <c r="L5394">
        <v>20</v>
      </c>
      <c r="M5394" s="1" t="s">
        <v>276217</v>
      </c>
      <c r="N5394">
        <v>4486</v>
      </c>
      <c r="O5394">
        <v>3600</v>
      </c>
      <c r="P5394" s="1" t="s">
        <v>236655</v>
      </c>
      <c r="Q5394" t="b">
        <v>0</v>
      </c>
      <c r="R5394" t="b">
        <v>0</v>
      </c>
      <c r="S5394">
        <v>3169</v>
      </c>
      <c r="T5394" s="1" t="s">
        <v>226814</v>
      </c>
      <c r="U5394" t="s">
        <v>226812</v>
      </c>
      <c r="V5394" t="b">
        <v>0</v>
      </c>
      <c r="W5394" t="b">
        <v>0</v>
      </c>
      <c r="X5394" t="b">
        <v>0</v>
      </c>
      <c r="Y5394" s="1" t="s">
        <v>226998</v>
      </c>
      <c r="Z5394" s="1" t="s">
        <v>226938</v>
      </c>
      <c r="AA5394" s="1" t="s">
        <v>226939</v>
      </c>
      <c r="AB5394" t="b">
        <v>1</v>
      </c>
      <c r="AC5394" s="1" t="s">
        <v>276218</v>
      </c>
      <c r="AD5394" s="1" t="s">
        <v>276219</v>
      </c>
      <c r="AE5394" s="1" t="s">
        <v>276220</v>
      </c>
      <c r="AF5394" s="1" t="s">
        <v>226999</v>
      </c>
      <c r="AG5394" s="1" t="s">
        <v>226817</v>
      </c>
      <c r="AH5394" s="1" t="s">
        <v>226818</v>
      </c>
      <c r="AJ5394" t="b">
        <v>1</v>
      </c>
      <c r="AK5394" t="b">
        <v>0</v>
      </c>
      <c r="AL5394" t="b">
        <v>0</v>
      </c>
      <c r="AM5394" s="1" t="b">
        <v>0</v>
      </c>
      <c r="AP5394" s="1"/>
      <c r="AQ5394" s="1" t="s">
        <v>226820</v>
      </c>
    </row>
    <row r="5395" spans="1:43" x14ac:dyDescent="0.2">
      <c r="A5395" s="1"/>
      <c r="B5395" s="1" t="s">
        <v>276221</v>
      </c>
      <c r="C5395" s="1" t="s">
        <v>276222</v>
      </c>
      <c r="D5395" s="1" t="s">
        <v>276223</v>
      </c>
      <c r="E5395" s="1" t="s">
        <v>227620</v>
      </c>
      <c r="F5395" s="1" t="s">
        <v>276224</v>
      </c>
      <c r="G5395" s="1" t="s">
        <v>276225</v>
      </c>
      <c r="H5395" t="s">
        <v>226812</v>
      </c>
      <c r="I5395" t="b">
        <v>0</v>
      </c>
      <c r="J5395">
        <v>6137</v>
      </c>
      <c r="K5395">
        <v>570</v>
      </c>
      <c r="L5395">
        <v>284</v>
      </c>
      <c r="M5395" s="1" t="s">
        <v>276226</v>
      </c>
      <c r="N5395">
        <v>24042</v>
      </c>
      <c r="O5395">
        <v>-14400</v>
      </c>
      <c r="P5395" s="1" t="s">
        <v>228119</v>
      </c>
      <c r="Q5395" t="b">
        <v>1</v>
      </c>
      <c r="R5395" t="b">
        <v>0</v>
      </c>
      <c r="S5395">
        <v>12034</v>
      </c>
      <c r="T5395" s="1" t="s">
        <v>226814</v>
      </c>
      <c r="U5395" t="s">
        <v>226812</v>
      </c>
      <c r="V5395" t="b">
        <v>0</v>
      </c>
      <c r="W5395" t="b">
        <v>0</v>
      </c>
      <c r="X5395" t="b">
        <v>0</v>
      </c>
      <c r="Y5395" s="1" t="s">
        <v>226826</v>
      </c>
      <c r="Z5395" s="1" t="s">
        <v>226834</v>
      </c>
      <c r="AA5395" s="1" t="s">
        <v>226835</v>
      </c>
      <c r="AB5395" t="b">
        <v>0</v>
      </c>
      <c r="AC5395" s="1" t="s">
        <v>276227</v>
      </c>
      <c r="AD5395" s="1" t="s">
        <v>276228</v>
      </c>
      <c r="AE5395" s="1" t="s">
        <v>276229</v>
      </c>
      <c r="AF5395" s="1" t="s">
        <v>226825</v>
      </c>
      <c r="AG5395" s="1" t="s">
        <v>226826</v>
      </c>
      <c r="AH5395" s="1" t="s">
        <v>226827</v>
      </c>
      <c r="AJ5395" t="b">
        <v>1</v>
      </c>
      <c r="AK5395" t="b">
        <v>1</v>
      </c>
      <c r="AL5395" t="b">
        <v>1</v>
      </c>
      <c r="AM5395" s="1" t="b">
        <v>0</v>
      </c>
      <c r="AP5395" s="1"/>
      <c r="AQ5395" s="1" t="s">
        <v>226820</v>
      </c>
    </row>
    <row r="5396" spans="1:43" x14ac:dyDescent="0.2">
      <c r="A5396" s="1"/>
      <c r="B5396" s="1" t="s">
        <v>276230</v>
      </c>
      <c r="C5396" s="1" t="s">
        <v>276231</v>
      </c>
      <c r="D5396" s="1" t="s">
        <v>276232</v>
      </c>
      <c r="E5396" s="1" t="s">
        <v>236189</v>
      </c>
      <c r="F5396" s="1" t="s">
        <v>226821</v>
      </c>
      <c r="G5396" s="1" t="s">
        <v>276233</v>
      </c>
      <c r="H5396" t="s">
        <v>226812</v>
      </c>
      <c r="I5396" t="b">
        <v>1</v>
      </c>
      <c r="J5396">
        <v>155</v>
      </c>
      <c r="K5396">
        <v>455</v>
      </c>
      <c r="L5396">
        <v>13</v>
      </c>
      <c r="M5396" s="1" t="s">
        <v>276234</v>
      </c>
      <c r="N5396">
        <v>1072</v>
      </c>
      <c r="O5396">
        <v>3600</v>
      </c>
      <c r="P5396" s="1" t="s">
        <v>228025</v>
      </c>
      <c r="Q5396" t="b">
        <v>1</v>
      </c>
      <c r="R5396" t="b">
        <v>0</v>
      </c>
      <c r="S5396">
        <v>266</v>
      </c>
      <c r="T5396" s="1" t="s">
        <v>226814</v>
      </c>
      <c r="V5396" t="b">
        <v>0</v>
      </c>
      <c r="W5396" t="b">
        <v>0</v>
      </c>
      <c r="X5396" t="b">
        <v>0</v>
      </c>
      <c r="Y5396" s="1" t="s">
        <v>226840</v>
      </c>
      <c r="Z5396" s="1" t="s">
        <v>228534</v>
      </c>
      <c r="AA5396" s="1" t="s">
        <v>228535</v>
      </c>
      <c r="AB5396" t="b">
        <v>0</v>
      </c>
      <c r="AC5396" s="1" t="s">
        <v>276235</v>
      </c>
      <c r="AD5396" s="1" t="s">
        <v>276236</v>
      </c>
      <c r="AE5396" s="1" t="s">
        <v>276237</v>
      </c>
      <c r="AF5396" s="1" t="s">
        <v>226917</v>
      </c>
      <c r="AG5396" s="1" t="s">
        <v>226840</v>
      </c>
      <c r="AH5396" s="1" t="s">
        <v>226840</v>
      </c>
      <c r="AJ5396" t="b">
        <v>0</v>
      </c>
      <c r="AK5396" t="b">
        <v>0</v>
      </c>
      <c r="AL5396" t="b">
        <v>0</v>
      </c>
      <c r="AM5396" s="1" t="b">
        <v>0</v>
      </c>
      <c r="AP5396" s="1"/>
      <c r="AQ5396" s="1" t="s">
        <v>226820</v>
      </c>
    </row>
    <row r="5397" spans="1:43" x14ac:dyDescent="0.2">
      <c r="A5397" s="1"/>
      <c r="B5397" s="1" t="s">
        <v>276238</v>
      </c>
      <c r="C5397" s="1" t="s">
        <v>276239</v>
      </c>
      <c r="D5397" s="1" t="s">
        <v>276240</v>
      </c>
      <c r="E5397" s="1" t="s">
        <v>227448</v>
      </c>
      <c r="F5397" s="1" t="s">
        <v>276241</v>
      </c>
      <c r="G5397" s="1"/>
      <c r="H5397" t="s">
        <v>226812</v>
      </c>
      <c r="I5397" t="b">
        <v>0</v>
      </c>
      <c r="J5397">
        <v>155</v>
      </c>
      <c r="K5397">
        <v>371</v>
      </c>
      <c r="L5397">
        <v>8</v>
      </c>
      <c r="M5397" s="1" t="s">
        <v>276242</v>
      </c>
      <c r="N5397">
        <v>595</v>
      </c>
      <c r="O5397">
        <v>-25200</v>
      </c>
      <c r="P5397" s="1" t="s">
        <v>226851</v>
      </c>
      <c r="Q5397" t="b">
        <v>0</v>
      </c>
      <c r="R5397" t="b">
        <v>0</v>
      </c>
      <c r="S5397">
        <v>484</v>
      </c>
      <c r="T5397" s="1" t="s">
        <v>226814</v>
      </c>
      <c r="U5397" t="s">
        <v>226812</v>
      </c>
      <c r="V5397" t="b">
        <v>0</v>
      </c>
      <c r="W5397" t="b">
        <v>0</v>
      </c>
      <c r="X5397" t="b">
        <v>0</v>
      </c>
      <c r="Y5397" s="1" t="s">
        <v>226826</v>
      </c>
      <c r="Z5397" s="1" t="s">
        <v>226834</v>
      </c>
      <c r="AA5397" s="1" t="s">
        <v>226835</v>
      </c>
      <c r="AB5397" t="b">
        <v>0</v>
      </c>
      <c r="AC5397" s="1" t="s">
        <v>276243</v>
      </c>
      <c r="AD5397" s="1" t="s">
        <v>276244</v>
      </c>
      <c r="AE5397" s="1" t="s">
        <v>276245</v>
      </c>
      <c r="AF5397" s="1" t="s">
        <v>226825</v>
      </c>
      <c r="AG5397" s="1" t="s">
        <v>226826</v>
      </c>
      <c r="AH5397" s="1" t="s">
        <v>226827</v>
      </c>
      <c r="AJ5397" t="b">
        <v>1</v>
      </c>
      <c r="AK5397" t="b">
        <v>0</v>
      </c>
      <c r="AL5397" t="b">
        <v>1</v>
      </c>
      <c r="AM5397" s="1" t="b">
        <v>0</v>
      </c>
      <c r="AP5397" s="1"/>
      <c r="AQ5397" s="1" t="s">
        <v>226820</v>
      </c>
    </row>
    <row r="5398" spans="1:43" x14ac:dyDescent="0.2">
      <c r="A5398" s="1"/>
      <c r="B5398" s="1" t="s">
        <v>276246</v>
      </c>
      <c r="C5398" s="1" t="s">
        <v>276247</v>
      </c>
      <c r="D5398" s="1" t="s">
        <v>276248</v>
      </c>
      <c r="E5398" s="1" t="s">
        <v>244039</v>
      </c>
      <c r="F5398" s="1" t="s">
        <v>276249</v>
      </c>
      <c r="G5398" s="1" t="s">
        <v>276250</v>
      </c>
      <c r="H5398" t="s">
        <v>226812</v>
      </c>
      <c r="I5398" t="b">
        <v>0</v>
      </c>
      <c r="J5398">
        <v>1434</v>
      </c>
      <c r="K5398">
        <v>2006</v>
      </c>
      <c r="L5398">
        <v>343</v>
      </c>
      <c r="M5398" s="1" t="s">
        <v>276251</v>
      </c>
      <c r="N5398">
        <v>16646</v>
      </c>
      <c r="O5398">
        <v>7200</v>
      </c>
      <c r="P5398" s="1" t="s">
        <v>227162</v>
      </c>
      <c r="Q5398" t="b">
        <v>1</v>
      </c>
      <c r="R5398" t="b">
        <v>0</v>
      </c>
      <c r="S5398">
        <v>17880</v>
      </c>
      <c r="T5398" s="1" t="s">
        <v>227163</v>
      </c>
      <c r="U5398" t="s">
        <v>226812</v>
      </c>
      <c r="V5398" t="b">
        <v>0</v>
      </c>
      <c r="W5398" t="b">
        <v>0</v>
      </c>
      <c r="X5398" t="b">
        <v>0</v>
      </c>
      <c r="Y5398" s="1" t="s">
        <v>226826</v>
      </c>
      <c r="Z5398" s="1" t="s">
        <v>276252</v>
      </c>
      <c r="AA5398" s="1" t="s">
        <v>276253</v>
      </c>
      <c r="AB5398" t="b">
        <v>1</v>
      </c>
      <c r="AC5398" s="1" t="s">
        <v>276254</v>
      </c>
      <c r="AD5398" s="1" t="s">
        <v>276255</v>
      </c>
      <c r="AE5398" s="1" t="s">
        <v>276256</v>
      </c>
      <c r="AF5398" s="1" t="s">
        <v>226943</v>
      </c>
      <c r="AG5398" s="1" t="s">
        <v>226815</v>
      </c>
      <c r="AH5398" s="1" t="s">
        <v>226827</v>
      </c>
      <c r="AJ5398" t="b">
        <v>0</v>
      </c>
      <c r="AK5398" t="b">
        <v>1</v>
      </c>
      <c r="AL5398" t="b">
        <v>0</v>
      </c>
      <c r="AM5398" s="1" t="b">
        <v>0</v>
      </c>
      <c r="AP5398" s="1"/>
      <c r="AQ5398" s="1" t="s">
        <v>226820</v>
      </c>
    </row>
    <row r="5399" spans="1:43" x14ac:dyDescent="0.2">
      <c r="A5399" s="1"/>
      <c r="B5399" s="1" t="s">
        <v>276257</v>
      </c>
      <c r="C5399" s="1" t="s">
        <v>276258</v>
      </c>
      <c r="D5399" s="1" t="s">
        <v>276258</v>
      </c>
      <c r="E5399" s="1" t="s">
        <v>226821</v>
      </c>
      <c r="F5399" s="1" t="s">
        <v>226821</v>
      </c>
      <c r="G5399" s="1"/>
      <c r="H5399" t="s">
        <v>226812</v>
      </c>
      <c r="I5399" t="b">
        <v>1</v>
      </c>
      <c r="J5399">
        <v>20</v>
      </c>
      <c r="K5399">
        <v>3617</v>
      </c>
      <c r="L5399">
        <v>0</v>
      </c>
      <c r="M5399" s="1" t="s">
        <v>276259</v>
      </c>
      <c r="N5399">
        <v>6</v>
      </c>
      <c r="O5399">
        <v>-25200</v>
      </c>
      <c r="P5399" s="1" t="s">
        <v>226851</v>
      </c>
      <c r="Q5399" t="b">
        <v>0</v>
      </c>
      <c r="R5399" t="b">
        <v>0</v>
      </c>
      <c r="S5399">
        <v>0</v>
      </c>
      <c r="T5399" s="1" t="s">
        <v>232744</v>
      </c>
      <c r="V5399" t="b">
        <v>0</v>
      </c>
      <c r="W5399" t="b">
        <v>0</v>
      </c>
      <c r="X5399" t="b">
        <v>0</v>
      </c>
      <c r="Y5399" s="1" t="s">
        <v>226840</v>
      </c>
      <c r="Z5399" s="1" t="s">
        <v>226834</v>
      </c>
      <c r="AA5399" s="1" t="s">
        <v>226835</v>
      </c>
      <c r="AB5399" t="b">
        <v>0</v>
      </c>
      <c r="AC5399" s="1" t="s">
        <v>226823</v>
      </c>
      <c r="AD5399" s="1" t="s">
        <v>226824</v>
      </c>
      <c r="AE5399" s="1"/>
      <c r="AF5399" s="1" t="s">
        <v>228308</v>
      </c>
      <c r="AG5399" s="1" t="s">
        <v>226840</v>
      </c>
      <c r="AH5399" s="1" t="s">
        <v>226840</v>
      </c>
      <c r="AJ5399" t="b">
        <v>0</v>
      </c>
      <c r="AK5399" t="b">
        <v>0</v>
      </c>
      <c r="AL5399" t="b">
        <v>0</v>
      </c>
      <c r="AM5399" s="1" t="b">
        <v>1</v>
      </c>
      <c r="AP5399" s="1"/>
      <c r="AQ5399" s="1" t="s">
        <v>226820</v>
      </c>
    </row>
    <row r="5400" spans="1:43" x14ac:dyDescent="0.2">
      <c r="A5400" s="1"/>
      <c r="B5400" s="1" t="s">
        <v>276260</v>
      </c>
      <c r="C5400" s="1" t="s">
        <v>276261</v>
      </c>
      <c r="D5400" s="1" t="s">
        <v>276262</v>
      </c>
      <c r="E5400" s="1" t="s">
        <v>226931</v>
      </c>
      <c r="F5400" s="1" t="s">
        <v>276263</v>
      </c>
      <c r="G5400" s="1"/>
      <c r="H5400" t="s">
        <v>226812</v>
      </c>
      <c r="I5400" t="b">
        <v>0</v>
      </c>
      <c r="J5400">
        <v>11</v>
      </c>
      <c r="K5400">
        <v>83</v>
      </c>
      <c r="L5400">
        <v>0</v>
      </c>
      <c r="M5400" s="1" t="s">
        <v>276264</v>
      </c>
      <c r="N5400">
        <v>1</v>
      </c>
      <c r="O5400">
        <v>-25200</v>
      </c>
      <c r="P5400" s="1" t="s">
        <v>226851</v>
      </c>
      <c r="Q5400" t="b">
        <v>0</v>
      </c>
      <c r="R5400" t="b">
        <v>0</v>
      </c>
      <c r="S5400">
        <v>6</v>
      </c>
      <c r="T5400" s="1" t="s">
        <v>233108</v>
      </c>
      <c r="U5400" t="s">
        <v>226812</v>
      </c>
      <c r="V5400" t="b">
        <v>0</v>
      </c>
      <c r="W5400" t="b">
        <v>0</v>
      </c>
      <c r="X5400" t="b">
        <v>0</v>
      </c>
      <c r="Y5400" s="1" t="s">
        <v>226826</v>
      </c>
      <c r="Z5400" s="1" t="s">
        <v>226834</v>
      </c>
      <c r="AA5400" s="1" t="s">
        <v>226835</v>
      </c>
      <c r="AB5400" t="b">
        <v>0</v>
      </c>
      <c r="AC5400" s="1" t="s">
        <v>276265</v>
      </c>
      <c r="AD5400" s="1" t="s">
        <v>276266</v>
      </c>
      <c r="AE5400" s="1"/>
      <c r="AF5400" s="1" t="s">
        <v>226825</v>
      </c>
      <c r="AG5400" s="1" t="s">
        <v>226826</v>
      </c>
      <c r="AH5400" s="1" t="s">
        <v>226827</v>
      </c>
      <c r="AJ5400" t="b">
        <v>1</v>
      </c>
      <c r="AK5400" t="b">
        <v>0</v>
      </c>
      <c r="AL5400" t="b">
        <v>1</v>
      </c>
      <c r="AM5400" s="1" t="b">
        <v>0</v>
      </c>
      <c r="AP5400" s="1"/>
      <c r="AQ5400" s="1" t="s">
        <v>226820</v>
      </c>
    </row>
    <row r="5401" spans="1:43" x14ac:dyDescent="0.2">
      <c r="A5401" s="1"/>
      <c r="B5401" s="1" t="s">
        <v>276267</v>
      </c>
      <c r="C5401" s="1" t="s">
        <v>276268</v>
      </c>
      <c r="D5401" s="1" t="s">
        <v>276269</v>
      </c>
      <c r="E5401" s="1" t="s">
        <v>226821</v>
      </c>
      <c r="F5401" s="1" t="s">
        <v>226821</v>
      </c>
      <c r="G5401" s="1"/>
      <c r="H5401" t="s">
        <v>226812</v>
      </c>
      <c r="I5401" t="b">
        <v>0</v>
      </c>
      <c r="J5401">
        <v>44</v>
      </c>
      <c r="K5401">
        <v>555</v>
      </c>
      <c r="L5401">
        <v>0</v>
      </c>
      <c r="M5401" s="1" t="s">
        <v>276270</v>
      </c>
      <c r="N5401">
        <v>268</v>
      </c>
      <c r="O5401">
        <v>7200</v>
      </c>
      <c r="P5401" s="1" t="s">
        <v>227106</v>
      </c>
      <c r="Q5401" t="b">
        <v>0</v>
      </c>
      <c r="R5401" t="b">
        <v>0</v>
      </c>
      <c r="S5401">
        <v>54</v>
      </c>
      <c r="T5401" s="1" t="s">
        <v>233605</v>
      </c>
      <c r="U5401" t="s">
        <v>226812</v>
      </c>
      <c r="V5401" t="b">
        <v>0</v>
      </c>
      <c r="W5401" t="b">
        <v>0</v>
      </c>
      <c r="X5401" t="b">
        <v>0</v>
      </c>
      <c r="Y5401" s="1" t="s">
        <v>226844</v>
      </c>
      <c r="Z5401" s="1" t="s">
        <v>226845</v>
      </c>
      <c r="AA5401" s="1" t="s">
        <v>226846</v>
      </c>
      <c r="AB5401" t="b">
        <v>0</v>
      </c>
      <c r="AC5401" s="1" t="s">
        <v>276271</v>
      </c>
      <c r="AD5401" s="1" t="s">
        <v>276272</v>
      </c>
      <c r="AE5401" s="1"/>
      <c r="AF5401" s="1" t="s">
        <v>227155</v>
      </c>
      <c r="AG5401" s="1" t="s">
        <v>226847</v>
      </c>
      <c r="AH5401" s="1" t="s">
        <v>226848</v>
      </c>
      <c r="AJ5401" t="b">
        <v>1</v>
      </c>
      <c r="AK5401" t="b">
        <v>0</v>
      </c>
      <c r="AL5401" t="b">
        <v>0</v>
      </c>
      <c r="AM5401" s="1" t="b">
        <v>0</v>
      </c>
      <c r="AP5401" s="1"/>
      <c r="AQ5401" s="1" t="s">
        <v>226820</v>
      </c>
    </row>
    <row r="5402" spans="1:43" x14ac:dyDescent="0.2">
      <c r="A5402" s="1"/>
      <c r="B5402" s="1" t="s">
        <v>276273</v>
      </c>
      <c r="C5402" s="1" t="s">
        <v>276274</v>
      </c>
      <c r="D5402" s="1" t="s">
        <v>276275</v>
      </c>
      <c r="E5402" s="1" t="s">
        <v>235929</v>
      </c>
      <c r="F5402" s="1" t="s">
        <v>276276</v>
      </c>
      <c r="G5402" s="1"/>
      <c r="H5402" t="s">
        <v>226812</v>
      </c>
      <c r="I5402" t="b">
        <v>0</v>
      </c>
      <c r="J5402">
        <v>777</v>
      </c>
      <c r="K5402">
        <v>2361</v>
      </c>
      <c r="L5402">
        <v>126</v>
      </c>
      <c r="M5402" s="1" t="s">
        <v>276277</v>
      </c>
      <c r="N5402">
        <v>14129</v>
      </c>
      <c r="O5402">
        <v>-14400</v>
      </c>
      <c r="P5402" s="1" t="s">
        <v>226852</v>
      </c>
      <c r="Q5402" t="b">
        <v>0</v>
      </c>
      <c r="R5402" t="b">
        <v>0</v>
      </c>
      <c r="S5402">
        <v>9122</v>
      </c>
      <c r="T5402" s="1" t="s">
        <v>226814</v>
      </c>
      <c r="U5402" t="s">
        <v>226812</v>
      </c>
      <c r="V5402" t="b">
        <v>0</v>
      </c>
      <c r="W5402" t="b">
        <v>0</v>
      </c>
      <c r="X5402" t="b">
        <v>0</v>
      </c>
      <c r="Y5402" s="1" t="s">
        <v>226840</v>
      </c>
      <c r="Z5402" s="1" t="s">
        <v>276278</v>
      </c>
      <c r="AA5402" s="1" t="s">
        <v>276279</v>
      </c>
      <c r="AB5402" t="b">
        <v>0</v>
      </c>
      <c r="AC5402" s="1" t="s">
        <v>276280</v>
      </c>
      <c r="AD5402" s="1" t="s">
        <v>276281</v>
      </c>
      <c r="AE5402" s="1" t="s">
        <v>276282</v>
      </c>
      <c r="AF5402" s="1" t="s">
        <v>226917</v>
      </c>
      <c r="AG5402" s="1" t="s">
        <v>226826</v>
      </c>
      <c r="AH5402" s="1" t="s">
        <v>226827</v>
      </c>
      <c r="AJ5402" t="b">
        <v>1</v>
      </c>
      <c r="AK5402" t="b">
        <v>0</v>
      </c>
      <c r="AL5402" t="b">
        <v>0</v>
      </c>
      <c r="AM5402" s="1" t="b">
        <v>0</v>
      </c>
      <c r="AP5402" s="1"/>
      <c r="AQ5402" s="1" t="s">
        <v>226820</v>
      </c>
    </row>
    <row r="5403" spans="1:43" x14ac:dyDescent="0.2">
      <c r="A5403" s="1"/>
      <c r="B5403" s="1" t="s">
        <v>276283</v>
      </c>
      <c r="C5403" s="1" t="s">
        <v>276284</v>
      </c>
      <c r="D5403" s="1" t="s">
        <v>276285</v>
      </c>
      <c r="E5403" s="1" t="s">
        <v>226931</v>
      </c>
      <c r="F5403" s="1" t="s">
        <v>276286</v>
      </c>
      <c r="G5403" s="1" t="s">
        <v>276287</v>
      </c>
      <c r="H5403" t="s">
        <v>226812</v>
      </c>
      <c r="I5403" t="b">
        <v>0</v>
      </c>
      <c r="J5403">
        <v>840</v>
      </c>
      <c r="K5403">
        <v>2486</v>
      </c>
      <c r="L5403">
        <v>31</v>
      </c>
      <c r="M5403" s="1" t="s">
        <v>276288</v>
      </c>
      <c r="N5403">
        <v>35469</v>
      </c>
      <c r="O5403">
        <v>10800</v>
      </c>
      <c r="P5403" s="1" t="s">
        <v>233897</v>
      </c>
      <c r="Q5403" t="b">
        <v>0</v>
      </c>
      <c r="R5403" t="b">
        <v>0</v>
      </c>
      <c r="S5403">
        <v>4058</v>
      </c>
      <c r="T5403" s="1" t="s">
        <v>226814</v>
      </c>
      <c r="U5403" t="s">
        <v>226812</v>
      </c>
      <c r="V5403" t="b">
        <v>0</v>
      </c>
      <c r="W5403" t="b">
        <v>0</v>
      </c>
      <c r="X5403" t="b">
        <v>0</v>
      </c>
      <c r="Y5403" s="1" t="s">
        <v>226840</v>
      </c>
      <c r="Z5403" s="1" t="s">
        <v>226834</v>
      </c>
      <c r="AA5403" s="1" t="s">
        <v>226835</v>
      </c>
      <c r="AB5403" t="b">
        <v>0</v>
      </c>
      <c r="AC5403" s="1" t="s">
        <v>276289</v>
      </c>
      <c r="AD5403" s="1" t="s">
        <v>276290</v>
      </c>
      <c r="AE5403" s="1" t="s">
        <v>276291</v>
      </c>
      <c r="AF5403" s="1" t="s">
        <v>228568</v>
      </c>
      <c r="AG5403" s="1" t="s">
        <v>226840</v>
      </c>
      <c r="AH5403" s="1" t="s">
        <v>226840</v>
      </c>
      <c r="AJ5403" t="b">
        <v>0</v>
      </c>
      <c r="AK5403" t="b">
        <v>0</v>
      </c>
      <c r="AL5403" t="b">
        <v>0</v>
      </c>
      <c r="AM5403" s="1" t="b">
        <v>0</v>
      </c>
      <c r="AP5403" s="1"/>
      <c r="AQ5403" s="1" t="s">
        <v>226820</v>
      </c>
    </row>
    <row r="5404" spans="1:43" x14ac:dyDescent="0.2">
      <c r="A5404" s="1"/>
      <c r="B5404" s="1" t="s">
        <v>276292</v>
      </c>
      <c r="C5404" s="1" t="s">
        <v>276293</v>
      </c>
      <c r="D5404" s="1" t="s">
        <v>276294</v>
      </c>
      <c r="E5404" s="1" t="s">
        <v>276295</v>
      </c>
      <c r="F5404" s="1" t="s">
        <v>276296</v>
      </c>
      <c r="G5404" s="1" t="s">
        <v>276297</v>
      </c>
      <c r="H5404" t="s">
        <v>226812</v>
      </c>
      <c r="I5404" t="b">
        <v>0</v>
      </c>
      <c r="J5404">
        <v>6479</v>
      </c>
      <c r="K5404">
        <v>937</v>
      </c>
      <c r="L5404">
        <v>157</v>
      </c>
      <c r="M5404" s="1" t="s">
        <v>276298</v>
      </c>
      <c r="N5404">
        <v>19857</v>
      </c>
      <c r="O5404">
        <v>-28800</v>
      </c>
      <c r="P5404" s="1" t="s">
        <v>34909</v>
      </c>
      <c r="Q5404" t="b">
        <v>0</v>
      </c>
      <c r="R5404" t="b">
        <v>0</v>
      </c>
      <c r="S5404">
        <v>13219</v>
      </c>
      <c r="T5404" s="1" t="s">
        <v>226814</v>
      </c>
      <c r="U5404" t="s">
        <v>226812</v>
      </c>
      <c r="V5404" t="b">
        <v>0</v>
      </c>
      <c r="W5404" t="b">
        <v>0</v>
      </c>
      <c r="X5404" t="b">
        <v>0</v>
      </c>
      <c r="Y5404" s="1" t="s">
        <v>226815</v>
      </c>
      <c r="Z5404" s="1" t="s">
        <v>276299</v>
      </c>
      <c r="AA5404" s="1" t="s">
        <v>276300</v>
      </c>
      <c r="AB5404" t="b">
        <v>1</v>
      </c>
      <c r="AC5404" s="1" t="s">
        <v>276301</v>
      </c>
      <c r="AD5404" s="1" t="s">
        <v>276302</v>
      </c>
      <c r="AE5404" s="1" t="s">
        <v>276303</v>
      </c>
      <c r="AF5404" s="1" t="s">
        <v>227764</v>
      </c>
      <c r="AG5404" s="1" t="s">
        <v>226815</v>
      </c>
      <c r="AH5404" s="1" t="s">
        <v>231904</v>
      </c>
      <c r="AJ5404" t="b">
        <v>1</v>
      </c>
      <c r="AK5404" t="b">
        <v>1</v>
      </c>
      <c r="AL5404" t="b">
        <v>0</v>
      </c>
      <c r="AM5404" s="1" t="b">
        <v>0</v>
      </c>
      <c r="AP5404" s="1"/>
      <c r="AQ5404" s="1" t="s">
        <v>226820</v>
      </c>
    </row>
    <row r="5405" spans="1:43" x14ac:dyDescent="0.2">
      <c r="A5405" s="1"/>
      <c r="B5405" s="1" t="s">
        <v>276304</v>
      </c>
      <c r="C5405" s="1" t="s">
        <v>276305</v>
      </c>
      <c r="D5405" s="1" t="s">
        <v>276306</v>
      </c>
      <c r="E5405" s="1" t="s">
        <v>243447</v>
      </c>
      <c r="F5405" s="1" t="s">
        <v>276307</v>
      </c>
      <c r="G5405" s="1"/>
      <c r="H5405" t="s">
        <v>226812</v>
      </c>
      <c r="I5405" t="b">
        <v>0</v>
      </c>
      <c r="J5405">
        <v>410</v>
      </c>
      <c r="K5405">
        <v>539</v>
      </c>
      <c r="L5405">
        <v>32</v>
      </c>
      <c r="M5405" s="1" t="s">
        <v>276308</v>
      </c>
      <c r="N5405">
        <v>2261</v>
      </c>
      <c r="O5405">
        <v>-14400</v>
      </c>
      <c r="P5405" s="1" t="s">
        <v>226852</v>
      </c>
      <c r="Q5405" t="b">
        <v>1</v>
      </c>
      <c r="R5405" t="b">
        <v>0</v>
      </c>
      <c r="S5405">
        <v>1646</v>
      </c>
      <c r="T5405" s="1" t="s">
        <v>226814</v>
      </c>
      <c r="U5405" t="s">
        <v>226812</v>
      </c>
      <c r="V5405" t="b">
        <v>0</v>
      </c>
      <c r="W5405" t="b">
        <v>0</v>
      </c>
      <c r="X5405" t="b">
        <v>0</v>
      </c>
      <c r="Y5405" s="1" t="s">
        <v>226815</v>
      </c>
      <c r="Z5405" s="1" t="s">
        <v>226938</v>
      </c>
      <c r="AA5405" s="1" t="s">
        <v>226939</v>
      </c>
      <c r="AB5405" t="b">
        <v>1</v>
      </c>
      <c r="AC5405" s="1" t="s">
        <v>276309</v>
      </c>
      <c r="AD5405" s="1" t="s">
        <v>276310</v>
      </c>
      <c r="AE5405" s="1" t="s">
        <v>276311</v>
      </c>
      <c r="AF5405" s="1" t="s">
        <v>226840</v>
      </c>
      <c r="AG5405" s="1" t="s">
        <v>226817</v>
      </c>
      <c r="AH5405" s="1" t="s">
        <v>226818</v>
      </c>
      <c r="AJ5405" t="b">
        <v>1</v>
      </c>
      <c r="AK5405" t="b">
        <v>0</v>
      </c>
      <c r="AL5405" t="b">
        <v>0</v>
      </c>
      <c r="AM5405" s="1" t="b">
        <v>0</v>
      </c>
      <c r="AP5405" s="1"/>
      <c r="AQ5405" s="1" t="s">
        <v>226820</v>
      </c>
    </row>
    <row r="5406" spans="1:43" x14ac:dyDescent="0.2">
      <c r="A5406" s="1"/>
      <c r="B5406" s="1" t="s">
        <v>276312</v>
      </c>
      <c r="C5406" s="1" t="s">
        <v>276313</v>
      </c>
      <c r="D5406" s="1" t="s">
        <v>276314</v>
      </c>
      <c r="E5406" s="1" t="s">
        <v>276315</v>
      </c>
      <c r="F5406" s="1" t="s">
        <v>276316</v>
      </c>
      <c r="G5406" s="1"/>
      <c r="H5406" t="s">
        <v>226812</v>
      </c>
      <c r="I5406" t="b">
        <v>0</v>
      </c>
      <c r="J5406">
        <v>120</v>
      </c>
      <c r="K5406">
        <v>335</v>
      </c>
      <c r="L5406">
        <v>34</v>
      </c>
      <c r="M5406" s="1" t="s">
        <v>276317</v>
      </c>
      <c r="N5406">
        <v>10</v>
      </c>
      <c r="O5406">
        <v>-14400</v>
      </c>
      <c r="P5406" s="1" t="s">
        <v>226852</v>
      </c>
      <c r="Q5406" t="b">
        <v>0</v>
      </c>
      <c r="R5406" t="b">
        <v>0</v>
      </c>
      <c r="S5406">
        <v>171</v>
      </c>
      <c r="T5406" s="1" t="s">
        <v>226814</v>
      </c>
      <c r="U5406" t="s">
        <v>226812</v>
      </c>
      <c r="V5406" t="b">
        <v>0</v>
      </c>
      <c r="W5406" t="b">
        <v>0</v>
      </c>
      <c r="X5406" t="b">
        <v>0</v>
      </c>
      <c r="Y5406" s="1" t="s">
        <v>226826</v>
      </c>
      <c r="Z5406" s="1" t="s">
        <v>226834</v>
      </c>
      <c r="AA5406" s="1" t="s">
        <v>226835</v>
      </c>
      <c r="AB5406" t="b">
        <v>0</v>
      </c>
      <c r="AC5406" s="1" t="s">
        <v>276318</v>
      </c>
      <c r="AD5406" s="1" t="s">
        <v>276319</v>
      </c>
      <c r="AE5406" s="1"/>
      <c r="AF5406" s="1" t="s">
        <v>226825</v>
      </c>
      <c r="AG5406" s="1" t="s">
        <v>226826</v>
      </c>
      <c r="AH5406" s="1" t="s">
        <v>226827</v>
      </c>
      <c r="AJ5406" t="b">
        <v>1</v>
      </c>
      <c r="AK5406" t="b">
        <v>0</v>
      </c>
      <c r="AL5406" t="b">
        <v>1</v>
      </c>
      <c r="AM5406" s="1" t="b">
        <v>0</v>
      </c>
      <c r="AP5406" s="1"/>
      <c r="AQ5406" s="1" t="s">
        <v>226820</v>
      </c>
    </row>
    <row r="5407" spans="1:43" x14ac:dyDescent="0.2">
      <c r="A5407" s="1"/>
      <c r="B5407" s="1" t="s">
        <v>276320</v>
      </c>
      <c r="C5407" s="1" t="s">
        <v>276321</v>
      </c>
      <c r="D5407" s="1" t="s">
        <v>276322</v>
      </c>
      <c r="E5407" s="1" t="s">
        <v>226821</v>
      </c>
      <c r="F5407" s="1" t="s">
        <v>226821</v>
      </c>
      <c r="G5407" s="1"/>
      <c r="H5407" t="s">
        <v>226812</v>
      </c>
      <c r="I5407" t="b">
        <v>0</v>
      </c>
      <c r="J5407">
        <v>19</v>
      </c>
      <c r="K5407">
        <v>217</v>
      </c>
      <c r="L5407">
        <v>6</v>
      </c>
      <c r="M5407" s="1" t="s">
        <v>276323</v>
      </c>
      <c r="N5407">
        <v>7</v>
      </c>
      <c r="O5407">
        <v>-7200</v>
      </c>
      <c r="P5407" s="1" t="s">
        <v>227275</v>
      </c>
      <c r="Q5407" t="b">
        <v>0</v>
      </c>
      <c r="R5407" t="b">
        <v>0</v>
      </c>
      <c r="S5407">
        <v>16</v>
      </c>
      <c r="T5407" s="1" t="s">
        <v>226814</v>
      </c>
      <c r="U5407" t="s">
        <v>226812</v>
      </c>
      <c r="V5407" t="b">
        <v>0</v>
      </c>
      <c r="W5407" t="b">
        <v>0</v>
      </c>
      <c r="X5407" t="b">
        <v>0</v>
      </c>
      <c r="Y5407" s="1" t="s">
        <v>226826</v>
      </c>
      <c r="Z5407" s="1" t="s">
        <v>226834</v>
      </c>
      <c r="AA5407" s="1" t="s">
        <v>226835</v>
      </c>
      <c r="AB5407" t="b">
        <v>0</v>
      </c>
      <c r="AC5407" s="1" t="s">
        <v>276324</v>
      </c>
      <c r="AD5407" s="1" t="s">
        <v>276325</v>
      </c>
      <c r="AE5407" s="1"/>
      <c r="AF5407" s="1" t="s">
        <v>226825</v>
      </c>
      <c r="AG5407" s="1" t="s">
        <v>226826</v>
      </c>
      <c r="AH5407" s="1" t="s">
        <v>226827</v>
      </c>
      <c r="AJ5407" t="b">
        <v>1</v>
      </c>
      <c r="AK5407" t="b">
        <v>0</v>
      </c>
      <c r="AL5407" t="b">
        <v>1</v>
      </c>
      <c r="AM5407" s="1" t="b">
        <v>0</v>
      </c>
      <c r="AP5407" s="1"/>
      <c r="AQ5407" s="1" t="s">
        <v>227055</v>
      </c>
    </row>
    <row r="5408" spans="1:43" x14ac:dyDescent="0.2">
      <c r="A5408" s="1"/>
      <c r="B5408" s="1" t="s">
        <v>276326</v>
      </c>
      <c r="C5408" s="1" t="s">
        <v>276327</v>
      </c>
      <c r="D5408" s="1" t="s">
        <v>276328</v>
      </c>
      <c r="E5408" s="1" t="s">
        <v>238305</v>
      </c>
      <c r="F5408" s="1" t="s">
        <v>276329</v>
      </c>
      <c r="G5408" s="1" t="s">
        <v>276330</v>
      </c>
      <c r="H5408" t="s">
        <v>226812</v>
      </c>
      <c r="I5408" t="b">
        <v>0</v>
      </c>
      <c r="J5408">
        <v>2601</v>
      </c>
      <c r="K5408">
        <v>624</v>
      </c>
      <c r="L5408">
        <v>116</v>
      </c>
      <c r="M5408" s="1" t="s">
        <v>276331</v>
      </c>
      <c r="N5408">
        <v>11359</v>
      </c>
      <c r="O5408">
        <v>19800</v>
      </c>
      <c r="P5408" s="1" t="s">
        <v>227123</v>
      </c>
      <c r="Q5408" t="b">
        <v>1</v>
      </c>
      <c r="R5408" t="b">
        <v>0</v>
      </c>
      <c r="S5408">
        <v>42805</v>
      </c>
      <c r="T5408" s="1" t="s">
        <v>226814</v>
      </c>
      <c r="U5408" t="s">
        <v>226812</v>
      </c>
      <c r="V5408" t="b">
        <v>0</v>
      </c>
      <c r="W5408" t="b">
        <v>0</v>
      </c>
      <c r="X5408" t="b">
        <v>0</v>
      </c>
      <c r="Y5408" s="1" t="s">
        <v>226998</v>
      </c>
      <c r="Z5408" s="1" t="s">
        <v>226938</v>
      </c>
      <c r="AA5408" s="1" t="s">
        <v>226939</v>
      </c>
      <c r="AB5408" t="b">
        <v>1</v>
      </c>
      <c r="AC5408" s="1" t="s">
        <v>276332</v>
      </c>
      <c r="AD5408" s="1" t="s">
        <v>276333</v>
      </c>
      <c r="AE5408" s="1" t="s">
        <v>276334</v>
      </c>
      <c r="AF5408" s="1" t="s">
        <v>226943</v>
      </c>
      <c r="AG5408" s="1" t="s">
        <v>226840</v>
      </c>
      <c r="AH5408" s="1" t="s">
        <v>226818</v>
      </c>
      <c r="AJ5408" t="b">
        <v>1</v>
      </c>
      <c r="AK5408" t="b">
        <v>1</v>
      </c>
      <c r="AL5408" t="b">
        <v>0</v>
      </c>
      <c r="AM5408" s="1" t="b">
        <v>0</v>
      </c>
      <c r="AP5408" s="1"/>
      <c r="AQ5408" s="1" t="s">
        <v>226820</v>
      </c>
    </row>
    <row r="5409" spans="1:43" x14ac:dyDescent="0.2">
      <c r="A5409" s="1"/>
      <c r="B5409" s="1" t="s">
        <v>276335</v>
      </c>
      <c r="C5409" s="1" t="s">
        <v>276336</v>
      </c>
      <c r="D5409" s="1" t="s">
        <v>276337</v>
      </c>
      <c r="E5409" s="1" t="s">
        <v>276338</v>
      </c>
      <c r="F5409" s="1" t="s">
        <v>226821</v>
      </c>
      <c r="G5409" s="1"/>
      <c r="H5409" t="s">
        <v>226812</v>
      </c>
      <c r="I5409" t="b">
        <v>0</v>
      </c>
      <c r="J5409">
        <v>16</v>
      </c>
      <c r="K5409">
        <v>151</v>
      </c>
      <c r="L5409">
        <v>0</v>
      </c>
      <c r="M5409" s="1" t="s">
        <v>276339</v>
      </c>
      <c r="N5409">
        <v>125</v>
      </c>
      <c r="P5409" s="1"/>
      <c r="Q5409" t="b">
        <v>0</v>
      </c>
      <c r="R5409" t="b">
        <v>0</v>
      </c>
      <c r="S5409">
        <v>12</v>
      </c>
      <c r="T5409" s="1" t="s">
        <v>226814</v>
      </c>
      <c r="U5409" t="s">
        <v>226812</v>
      </c>
      <c r="V5409" t="b">
        <v>0</v>
      </c>
      <c r="W5409" t="b">
        <v>0</v>
      </c>
      <c r="X5409" t="b">
        <v>0</v>
      </c>
      <c r="Y5409" s="1" t="s">
        <v>226822</v>
      </c>
      <c r="Z5409" s="1"/>
      <c r="AA5409" s="1"/>
      <c r="AB5409" t="b">
        <v>0</v>
      </c>
      <c r="AC5409" s="1" t="s">
        <v>276340</v>
      </c>
      <c r="AD5409" s="1" t="s">
        <v>276341</v>
      </c>
      <c r="AE5409" s="1" t="s">
        <v>276342</v>
      </c>
      <c r="AF5409" s="1" t="s">
        <v>226825</v>
      </c>
      <c r="AG5409" s="1" t="s">
        <v>226826</v>
      </c>
      <c r="AH5409" s="1" t="s">
        <v>226827</v>
      </c>
      <c r="AJ5409" t="b">
        <v>1</v>
      </c>
      <c r="AK5409" t="b">
        <v>1</v>
      </c>
      <c r="AL5409" t="b">
        <v>1</v>
      </c>
      <c r="AM5409" s="1" t="b">
        <v>0</v>
      </c>
      <c r="AP5409" s="1"/>
      <c r="AQ5409" s="1" t="s">
        <v>226820</v>
      </c>
    </row>
    <row r="5410" spans="1:43" x14ac:dyDescent="0.2">
      <c r="A5410" s="1"/>
      <c r="B5410" s="1" t="s">
        <v>276343</v>
      </c>
      <c r="C5410" s="1" t="s">
        <v>276344</v>
      </c>
      <c r="D5410" s="1" t="s">
        <v>276345</v>
      </c>
      <c r="E5410" s="1" t="s">
        <v>226821</v>
      </c>
      <c r="F5410" s="1" t="s">
        <v>276346</v>
      </c>
      <c r="G5410" s="1"/>
      <c r="H5410" t="s">
        <v>226812</v>
      </c>
      <c r="I5410" t="b">
        <v>1</v>
      </c>
      <c r="J5410">
        <v>77</v>
      </c>
      <c r="K5410">
        <v>1823</v>
      </c>
      <c r="L5410">
        <v>1</v>
      </c>
      <c r="M5410" s="1" t="s">
        <v>276347</v>
      </c>
      <c r="N5410">
        <v>137</v>
      </c>
      <c r="O5410">
        <v>36000</v>
      </c>
      <c r="P5410" s="1" t="s">
        <v>276348</v>
      </c>
      <c r="Q5410" t="b">
        <v>1</v>
      </c>
      <c r="R5410" t="b">
        <v>0</v>
      </c>
      <c r="S5410">
        <v>133</v>
      </c>
      <c r="T5410" s="1" t="s">
        <v>226814</v>
      </c>
      <c r="V5410" t="b">
        <v>0</v>
      </c>
      <c r="W5410" t="b">
        <v>0</v>
      </c>
      <c r="X5410" t="b">
        <v>0</v>
      </c>
      <c r="Y5410" s="1" t="s">
        <v>227865</v>
      </c>
      <c r="Z5410" s="1" t="s">
        <v>228534</v>
      </c>
      <c r="AA5410" s="1" t="s">
        <v>228535</v>
      </c>
      <c r="AB5410" t="b">
        <v>0</v>
      </c>
      <c r="AC5410" s="1" t="s">
        <v>276349</v>
      </c>
      <c r="AD5410" s="1" t="s">
        <v>276350</v>
      </c>
      <c r="AE5410" s="1"/>
      <c r="AF5410" s="1" t="s">
        <v>226956</v>
      </c>
      <c r="AG5410" s="1" t="s">
        <v>228539</v>
      </c>
      <c r="AH5410" s="1" t="s">
        <v>227519</v>
      </c>
      <c r="AJ5410" t="b">
        <v>1</v>
      </c>
      <c r="AK5410" t="b">
        <v>0</v>
      </c>
      <c r="AL5410" t="b">
        <v>0</v>
      </c>
      <c r="AM5410" s="1" t="b">
        <v>0</v>
      </c>
      <c r="AP5410" s="1"/>
      <c r="AQ5410" s="1" t="s">
        <v>226820</v>
      </c>
    </row>
    <row r="5411" spans="1:43" x14ac:dyDescent="0.2">
      <c r="A5411" s="1"/>
      <c r="B5411" s="1" t="s">
        <v>276351</v>
      </c>
      <c r="C5411" s="1" t="s">
        <v>276352</v>
      </c>
      <c r="D5411" s="1" t="s">
        <v>276353</v>
      </c>
      <c r="E5411" s="1" t="s">
        <v>227337</v>
      </c>
      <c r="F5411" s="1" t="s">
        <v>276354</v>
      </c>
      <c r="G5411" s="1"/>
      <c r="H5411" t="s">
        <v>226812</v>
      </c>
      <c r="I5411" t="b">
        <v>0</v>
      </c>
      <c r="J5411">
        <v>181</v>
      </c>
      <c r="K5411">
        <v>247</v>
      </c>
      <c r="L5411">
        <v>7</v>
      </c>
      <c r="M5411" s="1" t="s">
        <v>276355</v>
      </c>
      <c r="N5411">
        <v>50</v>
      </c>
      <c r="P5411" s="1"/>
      <c r="Q5411" t="b">
        <v>1</v>
      </c>
      <c r="R5411" t="b">
        <v>0</v>
      </c>
      <c r="S5411">
        <v>53</v>
      </c>
      <c r="T5411" s="1" t="s">
        <v>226814</v>
      </c>
      <c r="U5411" t="s">
        <v>226812</v>
      </c>
      <c r="V5411" t="b">
        <v>0</v>
      </c>
      <c r="W5411" t="b">
        <v>0</v>
      </c>
      <c r="X5411" t="b">
        <v>0</v>
      </c>
      <c r="Y5411" s="1" t="s">
        <v>226826</v>
      </c>
      <c r="Z5411" s="1" t="s">
        <v>226834</v>
      </c>
      <c r="AA5411" s="1" t="s">
        <v>226835</v>
      </c>
      <c r="AB5411" t="b">
        <v>0</v>
      </c>
      <c r="AC5411" s="1" t="s">
        <v>276356</v>
      </c>
      <c r="AD5411" s="1" t="s">
        <v>276357</v>
      </c>
      <c r="AE5411" s="1"/>
      <c r="AF5411" s="1" t="s">
        <v>226825</v>
      </c>
      <c r="AG5411" s="1" t="s">
        <v>226826</v>
      </c>
      <c r="AH5411" s="1" t="s">
        <v>226827</v>
      </c>
      <c r="AJ5411" t="b">
        <v>1</v>
      </c>
      <c r="AK5411" t="b">
        <v>1</v>
      </c>
      <c r="AL5411" t="b">
        <v>1</v>
      </c>
      <c r="AM5411" s="1" t="b">
        <v>0</v>
      </c>
      <c r="AP5411" s="1"/>
      <c r="AQ5411" s="1" t="s">
        <v>226820</v>
      </c>
    </row>
    <row r="5412" spans="1:43" x14ac:dyDescent="0.2">
      <c r="A5412" s="1"/>
      <c r="B5412" s="1" t="s">
        <v>276358</v>
      </c>
      <c r="C5412" s="1" t="s">
        <v>276359</v>
      </c>
      <c r="D5412" s="1" t="s">
        <v>276360</v>
      </c>
      <c r="E5412" s="1" t="s">
        <v>226821</v>
      </c>
      <c r="F5412" s="1" t="s">
        <v>226821</v>
      </c>
      <c r="G5412" s="1"/>
      <c r="H5412" t="s">
        <v>226812</v>
      </c>
      <c r="I5412" t="b">
        <v>0</v>
      </c>
      <c r="J5412">
        <v>17</v>
      </c>
      <c r="K5412">
        <v>274</v>
      </c>
      <c r="L5412">
        <v>0</v>
      </c>
      <c r="M5412" s="1" t="s">
        <v>276361</v>
      </c>
      <c r="N5412">
        <v>0</v>
      </c>
      <c r="P5412" s="1"/>
      <c r="Q5412" t="b">
        <v>0</v>
      </c>
      <c r="R5412" t="b">
        <v>0</v>
      </c>
      <c r="S5412">
        <v>4</v>
      </c>
      <c r="T5412" s="1" t="s">
        <v>227340</v>
      </c>
      <c r="U5412" t="s">
        <v>226812</v>
      </c>
      <c r="V5412" t="b">
        <v>0</v>
      </c>
      <c r="W5412" t="b">
        <v>0</v>
      </c>
      <c r="X5412" t="b">
        <v>0</v>
      </c>
      <c r="Y5412" s="1" t="s">
        <v>226826</v>
      </c>
      <c r="Z5412" s="1" t="s">
        <v>226834</v>
      </c>
      <c r="AA5412" s="1" t="s">
        <v>226835</v>
      </c>
      <c r="AB5412" t="b">
        <v>0</v>
      </c>
      <c r="AC5412" s="1" t="s">
        <v>276362</v>
      </c>
      <c r="AD5412" s="1" t="s">
        <v>276363</v>
      </c>
      <c r="AE5412" s="1" t="s">
        <v>276364</v>
      </c>
      <c r="AF5412" s="1" t="s">
        <v>226825</v>
      </c>
      <c r="AG5412" s="1" t="s">
        <v>226826</v>
      </c>
      <c r="AH5412" s="1" t="s">
        <v>226827</v>
      </c>
      <c r="AJ5412" t="b">
        <v>1</v>
      </c>
      <c r="AK5412" t="b">
        <v>0</v>
      </c>
      <c r="AL5412" t="b">
        <v>1</v>
      </c>
      <c r="AM5412" s="1" t="b">
        <v>0</v>
      </c>
      <c r="AP5412" s="1"/>
      <c r="AQ5412" s="1" t="s">
        <v>226820</v>
      </c>
    </row>
    <row r="5413" spans="1:43" x14ac:dyDescent="0.2">
      <c r="A5413" s="1"/>
      <c r="B5413" s="1" t="s">
        <v>276365</v>
      </c>
      <c r="C5413" s="1" t="s">
        <v>276366</v>
      </c>
      <c r="D5413" s="1" t="s">
        <v>276367</v>
      </c>
      <c r="E5413" s="1" t="s">
        <v>226821</v>
      </c>
      <c r="F5413" s="1" t="s">
        <v>276368</v>
      </c>
      <c r="G5413" s="1"/>
      <c r="H5413" t="s">
        <v>226812</v>
      </c>
      <c r="I5413" t="b">
        <v>0</v>
      </c>
      <c r="J5413">
        <v>101</v>
      </c>
      <c r="K5413">
        <v>114</v>
      </c>
      <c r="L5413">
        <v>0</v>
      </c>
      <c r="M5413" s="1" t="s">
        <v>276369</v>
      </c>
      <c r="N5413">
        <v>477</v>
      </c>
      <c r="O5413">
        <v>10800</v>
      </c>
      <c r="P5413" s="1" t="s">
        <v>233504</v>
      </c>
      <c r="Q5413" t="b">
        <v>0</v>
      </c>
      <c r="R5413" t="b">
        <v>0</v>
      </c>
      <c r="S5413">
        <v>65</v>
      </c>
      <c r="T5413" s="1" t="s">
        <v>233108</v>
      </c>
      <c r="U5413" t="s">
        <v>226812</v>
      </c>
      <c r="V5413" t="b">
        <v>0</v>
      </c>
      <c r="W5413" t="b">
        <v>0</v>
      </c>
      <c r="X5413" t="b">
        <v>0</v>
      </c>
      <c r="Y5413" s="1" t="s">
        <v>226826</v>
      </c>
      <c r="Z5413" s="1" t="s">
        <v>226834</v>
      </c>
      <c r="AA5413" s="1" t="s">
        <v>226835</v>
      </c>
      <c r="AB5413" t="b">
        <v>0</v>
      </c>
      <c r="AC5413" s="1" t="s">
        <v>276370</v>
      </c>
      <c r="AD5413" s="1" t="s">
        <v>276371</v>
      </c>
      <c r="AE5413" s="1"/>
      <c r="AF5413" s="1" t="s">
        <v>226825</v>
      </c>
      <c r="AG5413" s="1" t="s">
        <v>226826</v>
      </c>
      <c r="AH5413" s="1" t="s">
        <v>226827</v>
      </c>
      <c r="AJ5413" t="b">
        <v>1</v>
      </c>
      <c r="AK5413" t="b">
        <v>0</v>
      </c>
      <c r="AL5413" t="b">
        <v>1</v>
      </c>
      <c r="AM5413" s="1" t="b">
        <v>0</v>
      </c>
      <c r="AP5413" s="1"/>
      <c r="AQ5413" s="1" t="s">
        <v>226820</v>
      </c>
    </row>
    <row r="5414" spans="1:43" x14ac:dyDescent="0.2">
      <c r="A5414" s="1"/>
      <c r="B5414" s="1" t="s">
        <v>276372</v>
      </c>
      <c r="C5414" s="1" t="s">
        <v>276373</v>
      </c>
      <c r="D5414" s="1" t="s">
        <v>276374</v>
      </c>
      <c r="E5414" s="1" t="s">
        <v>227620</v>
      </c>
      <c r="F5414" s="1" t="s">
        <v>276375</v>
      </c>
      <c r="G5414" s="1"/>
      <c r="H5414" t="s">
        <v>226812</v>
      </c>
      <c r="I5414" t="b">
        <v>0</v>
      </c>
      <c r="J5414">
        <v>115</v>
      </c>
      <c r="K5414">
        <v>533</v>
      </c>
      <c r="L5414">
        <v>7</v>
      </c>
      <c r="M5414" s="1" t="s">
        <v>276376</v>
      </c>
      <c r="N5414">
        <v>279</v>
      </c>
      <c r="O5414">
        <v>-25200</v>
      </c>
      <c r="P5414" s="1" t="s">
        <v>226851</v>
      </c>
      <c r="Q5414" t="b">
        <v>1</v>
      </c>
      <c r="R5414" t="b">
        <v>0</v>
      </c>
      <c r="S5414">
        <v>330</v>
      </c>
      <c r="T5414" s="1" t="s">
        <v>226814</v>
      </c>
      <c r="U5414" t="s">
        <v>226812</v>
      </c>
      <c r="V5414" t="b">
        <v>0</v>
      </c>
      <c r="W5414" t="b">
        <v>0</v>
      </c>
      <c r="X5414" t="b">
        <v>0</v>
      </c>
      <c r="Y5414" s="1" t="s">
        <v>226826</v>
      </c>
      <c r="Z5414" s="1" t="s">
        <v>276377</v>
      </c>
      <c r="AA5414" s="1" t="s">
        <v>276378</v>
      </c>
      <c r="AB5414" t="b">
        <v>1</v>
      </c>
      <c r="AC5414" s="1" t="s">
        <v>276379</v>
      </c>
      <c r="AD5414" s="1" t="s">
        <v>276380</v>
      </c>
      <c r="AE5414" s="1" t="s">
        <v>276381</v>
      </c>
      <c r="AF5414" s="1" t="s">
        <v>226956</v>
      </c>
      <c r="AG5414" s="1" t="s">
        <v>226826</v>
      </c>
      <c r="AH5414" s="1" t="s">
        <v>226827</v>
      </c>
      <c r="AJ5414" t="b">
        <v>0</v>
      </c>
      <c r="AK5414" t="b">
        <v>0</v>
      </c>
      <c r="AL5414" t="b">
        <v>0</v>
      </c>
      <c r="AM5414" s="1" t="b">
        <v>0</v>
      </c>
      <c r="AP5414" s="1"/>
      <c r="AQ5414" s="1" t="s">
        <v>226820</v>
      </c>
    </row>
    <row r="5415" spans="1:43" x14ac:dyDescent="0.2">
      <c r="A5415" s="1"/>
      <c r="B5415" s="1" t="s">
        <v>276382</v>
      </c>
      <c r="C5415" s="1" t="s">
        <v>276383</v>
      </c>
      <c r="D5415" s="1" t="s">
        <v>276384</v>
      </c>
      <c r="E5415" s="1" t="s">
        <v>272382</v>
      </c>
      <c r="F5415" s="1" t="s">
        <v>276385</v>
      </c>
      <c r="G5415" s="1"/>
      <c r="H5415" t="s">
        <v>226812</v>
      </c>
      <c r="I5415" t="b">
        <v>0</v>
      </c>
      <c r="J5415">
        <v>32</v>
      </c>
      <c r="K5415">
        <v>516</v>
      </c>
      <c r="L5415">
        <v>0</v>
      </c>
      <c r="M5415" s="1" t="s">
        <v>276386</v>
      </c>
      <c r="N5415">
        <v>279</v>
      </c>
      <c r="P5415" s="1"/>
      <c r="Q5415" t="b">
        <v>0</v>
      </c>
      <c r="R5415" t="b">
        <v>0</v>
      </c>
      <c r="S5415">
        <v>76</v>
      </c>
      <c r="T5415" s="1" t="s">
        <v>226814</v>
      </c>
      <c r="U5415" t="s">
        <v>226812</v>
      </c>
      <c r="V5415" t="b">
        <v>0</v>
      </c>
      <c r="W5415" t="b">
        <v>0</v>
      </c>
      <c r="X5415" t="b">
        <v>0</v>
      </c>
      <c r="Y5415" s="1" t="s">
        <v>226822</v>
      </c>
      <c r="Z5415" s="1"/>
      <c r="AA5415" s="1"/>
      <c r="AB5415" t="b">
        <v>0</v>
      </c>
      <c r="AC5415" s="1" t="s">
        <v>276387</v>
      </c>
      <c r="AD5415" s="1" t="s">
        <v>276388</v>
      </c>
      <c r="AE5415" s="1" t="s">
        <v>276389</v>
      </c>
      <c r="AF5415" s="1" t="s">
        <v>226825</v>
      </c>
      <c r="AG5415" s="1" t="s">
        <v>226826</v>
      </c>
      <c r="AH5415" s="1" t="s">
        <v>226827</v>
      </c>
      <c r="AJ5415" t="b">
        <v>1</v>
      </c>
      <c r="AK5415" t="b">
        <v>1</v>
      </c>
      <c r="AL5415" t="b">
        <v>1</v>
      </c>
      <c r="AM5415" s="1" t="b">
        <v>0</v>
      </c>
      <c r="AP5415" s="1"/>
      <c r="AQ5415" s="1" t="s">
        <v>226820</v>
      </c>
    </row>
    <row r="5416" spans="1:43" x14ac:dyDescent="0.2">
      <c r="A5416" s="1"/>
      <c r="B5416" s="1" t="s">
        <v>276390</v>
      </c>
      <c r="C5416" s="1" t="s">
        <v>276391</v>
      </c>
      <c r="D5416" s="1" t="s">
        <v>276392</v>
      </c>
      <c r="E5416" s="1" t="s">
        <v>259830</v>
      </c>
      <c r="F5416" s="1" t="s">
        <v>276393</v>
      </c>
      <c r="G5416" s="1" t="s">
        <v>276394</v>
      </c>
      <c r="H5416" t="s">
        <v>226812</v>
      </c>
      <c r="I5416" t="b">
        <v>0</v>
      </c>
      <c r="J5416">
        <v>826</v>
      </c>
      <c r="K5416">
        <v>415</v>
      </c>
      <c r="L5416">
        <v>18</v>
      </c>
      <c r="M5416" s="1" t="s">
        <v>276395</v>
      </c>
      <c r="N5416">
        <v>1008</v>
      </c>
      <c r="O5416">
        <v>7200</v>
      </c>
      <c r="P5416" s="1" t="s">
        <v>226947</v>
      </c>
      <c r="Q5416" t="b">
        <v>1</v>
      </c>
      <c r="R5416" t="b">
        <v>0</v>
      </c>
      <c r="S5416">
        <v>876</v>
      </c>
      <c r="T5416" s="1" t="s">
        <v>226814</v>
      </c>
      <c r="U5416" t="s">
        <v>226812</v>
      </c>
      <c r="V5416" t="b">
        <v>0</v>
      </c>
      <c r="W5416" t="b">
        <v>0</v>
      </c>
      <c r="X5416" t="b">
        <v>1</v>
      </c>
      <c r="Y5416" s="1" t="s">
        <v>226826</v>
      </c>
      <c r="Z5416" s="1" t="s">
        <v>226834</v>
      </c>
      <c r="AA5416" s="1" t="s">
        <v>226835</v>
      </c>
      <c r="AB5416" t="b">
        <v>0</v>
      </c>
      <c r="AC5416" s="1" t="s">
        <v>276396</v>
      </c>
      <c r="AD5416" s="1" t="s">
        <v>276397</v>
      </c>
      <c r="AE5416" s="1" t="s">
        <v>276398</v>
      </c>
      <c r="AF5416" s="1" t="s">
        <v>276399</v>
      </c>
      <c r="AG5416" s="1" t="s">
        <v>226826</v>
      </c>
      <c r="AH5416" s="1" t="s">
        <v>226827</v>
      </c>
      <c r="AJ5416" t="b">
        <v>1</v>
      </c>
      <c r="AK5416" t="b">
        <v>0</v>
      </c>
      <c r="AL5416" t="b">
        <v>0</v>
      </c>
      <c r="AM5416" s="1" t="b">
        <v>0</v>
      </c>
      <c r="AP5416" s="1"/>
      <c r="AQ5416" s="1" t="s">
        <v>226820</v>
      </c>
    </row>
    <row r="5417" spans="1:43" x14ac:dyDescent="0.2">
      <c r="A5417" s="1"/>
      <c r="B5417" s="1" t="s">
        <v>276400</v>
      </c>
      <c r="C5417" s="1" t="s">
        <v>276401</v>
      </c>
      <c r="D5417" s="1" t="s">
        <v>276402</v>
      </c>
      <c r="E5417" s="1" t="s">
        <v>276403</v>
      </c>
      <c r="F5417" s="1" t="s">
        <v>276404</v>
      </c>
      <c r="G5417" s="1" t="s">
        <v>276405</v>
      </c>
      <c r="H5417" t="s">
        <v>226812</v>
      </c>
      <c r="I5417" t="b">
        <v>0</v>
      </c>
      <c r="J5417">
        <v>1019</v>
      </c>
      <c r="K5417">
        <v>2295</v>
      </c>
      <c r="L5417">
        <v>13</v>
      </c>
      <c r="M5417" s="1" t="s">
        <v>276406</v>
      </c>
      <c r="N5417">
        <v>936</v>
      </c>
      <c r="O5417">
        <v>-14400</v>
      </c>
      <c r="P5417" s="1" t="s">
        <v>226852</v>
      </c>
      <c r="Q5417" t="b">
        <v>0</v>
      </c>
      <c r="R5417" t="b">
        <v>0</v>
      </c>
      <c r="S5417">
        <v>817</v>
      </c>
      <c r="T5417" s="1" t="s">
        <v>226814</v>
      </c>
      <c r="U5417" t="s">
        <v>226812</v>
      </c>
      <c r="V5417" t="b">
        <v>0</v>
      </c>
      <c r="W5417" t="b">
        <v>0</v>
      </c>
      <c r="X5417" t="b">
        <v>0</v>
      </c>
      <c r="Y5417" s="1" t="s">
        <v>276407</v>
      </c>
      <c r="Z5417" s="1" t="s">
        <v>228534</v>
      </c>
      <c r="AA5417" s="1" t="s">
        <v>228535</v>
      </c>
      <c r="AB5417" t="b">
        <v>0</v>
      </c>
      <c r="AC5417" s="1" t="s">
        <v>276408</v>
      </c>
      <c r="AD5417" s="1" t="s">
        <v>276409</v>
      </c>
      <c r="AE5417" s="1" t="s">
        <v>276410</v>
      </c>
      <c r="AF5417" s="1" t="s">
        <v>226956</v>
      </c>
      <c r="AG5417" s="1" t="s">
        <v>226840</v>
      </c>
      <c r="AH5417" s="1" t="s">
        <v>227068</v>
      </c>
      <c r="AJ5417" t="b">
        <v>1</v>
      </c>
      <c r="AK5417" t="b">
        <v>0</v>
      </c>
      <c r="AL5417" t="b">
        <v>0</v>
      </c>
      <c r="AM5417" s="1" t="b">
        <v>0</v>
      </c>
      <c r="AP5417" s="1"/>
      <c r="AQ5417" s="1" t="s">
        <v>226820</v>
      </c>
    </row>
    <row r="5418" spans="1:43" x14ac:dyDescent="0.2">
      <c r="A5418" s="1"/>
      <c r="B5418" s="1" t="s">
        <v>276411</v>
      </c>
      <c r="C5418" s="1" t="s">
        <v>276412</v>
      </c>
      <c r="D5418" s="1" t="s">
        <v>276413</v>
      </c>
      <c r="E5418" s="1" t="s">
        <v>276414</v>
      </c>
      <c r="F5418" s="1" t="s">
        <v>276415</v>
      </c>
      <c r="G5418" s="1" t="s">
        <v>276416</v>
      </c>
      <c r="H5418" t="s">
        <v>226812</v>
      </c>
      <c r="I5418" t="b">
        <v>0</v>
      </c>
      <c r="J5418">
        <v>611</v>
      </c>
      <c r="K5418">
        <v>1160</v>
      </c>
      <c r="L5418">
        <v>44</v>
      </c>
      <c r="M5418" s="1" t="s">
        <v>276417</v>
      </c>
      <c r="N5418">
        <v>418</v>
      </c>
      <c r="O5418">
        <v>-10800</v>
      </c>
      <c r="P5418" s="1" t="s">
        <v>226861</v>
      </c>
      <c r="Q5418" t="b">
        <v>1</v>
      </c>
      <c r="R5418" t="b">
        <v>0</v>
      </c>
      <c r="S5418">
        <v>2345</v>
      </c>
      <c r="T5418" s="1" t="s">
        <v>227163</v>
      </c>
      <c r="U5418" t="s">
        <v>226812</v>
      </c>
      <c r="V5418" t="b">
        <v>0</v>
      </c>
      <c r="W5418" t="b">
        <v>0</v>
      </c>
      <c r="X5418" t="b">
        <v>0</v>
      </c>
      <c r="Y5418" s="1" t="s">
        <v>227173</v>
      </c>
      <c r="Z5418" s="1" t="s">
        <v>227284</v>
      </c>
      <c r="AA5418" s="1" t="s">
        <v>227285</v>
      </c>
      <c r="AB5418" t="b">
        <v>0</v>
      </c>
      <c r="AC5418" s="1" t="s">
        <v>276418</v>
      </c>
      <c r="AD5418" s="1" t="s">
        <v>276419</v>
      </c>
      <c r="AE5418" s="1" t="s">
        <v>276420</v>
      </c>
      <c r="AF5418" s="1" t="s">
        <v>226917</v>
      </c>
      <c r="AG5418" s="1" t="s">
        <v>226817</v>
      </c>
      <c r="AH5418" s="1" t="s">
        <v>227383</v>
      </c>
      <c r="AJ5418" t="b">
        <v>1</v>
      </c>
      <c r="AK5418" t="b">
        <v>0</v>
      </c>
      <c r="AL5418" t="b">
        <v>0</v>
      </c>
      <c r="AM5418" s="1" t="b">
        <v>0</v>
      </c>
      <c r="AP5418" s="1"/>
      <c r="AQ5418" s="1" t="s">
        <v>226820</v>
      </c>
    </row>
    <row r="5419" spans="1:43" x14ac:dyDescent="0.2">
      <c r="A5419" s="1"/>
      <c r="B5419" s="1" t="s">
        <v>276421</v>
      </c>
      <c r="C5419" s="1" t="s">
        <v>276422</v>
      </c>
      <c r="D5419" s="1" t="s">
        <v>276423</v>
      </c>
      <c r="E5419" s="1" t="s">
        <v>276424</v>
      </c>
      <c r="F5419" s="1" t="s">
        <v>276425</v>
      </c>
      <c r="G5419" s="1"/>
      <c r="H5419" t="s">
        <v>226812</v>
      </c>
      <c r="I5419" t="b">
        <v>0</v>
      </c>
      <c r="J5419">
        <v>908</v>
      </c>
      <c r="K5419">
        <v>877</v>
      </c>
      <c r="L5419">
        <v>76</v>
      </c>
      <c r="M5419" s="1" t="s">
        <v>276426</v>
      </c>
      <c r="N5419">
        <v>115</v>
      </c>
      <c r="O5419">
        <v>-18000</v>
      </c>
      <c r="P5419" s="1" t="s">
        <v>226877</v>
      </c>
      <c r="Q5419" t="b">
        <v>0</v>
      </c>
      <c r="R5419" t="b">
        <v>0</v>
      </c>
      <c r="S5419">
        <v>2328</v>
      </c>
      <c r="T5419" s="1" t="s">
        <v>226814</v>
      </c>
      <c r="U5419" t="s">
        <v>226812</v>
      </c>
      <c r="V5419" t="b">
        <v>0</v>
      </c>
      <c r="W5419" t="b">
        <v>0</v>
      </c>
      <c r="X5419" t="b">
        <v>0</v>
      </c>
      <c r="Y5419" s="1" t="s">
        <v>276427</v>
      </c>
      <c r="Z5419" s="1" t="s">
        <v>276428</v>
      </c>
      <c r="AA5419" s="1" t="s">
        <v>276429</v>
      </c>
      <c r="AB5419" t="b">
        <v>0</v>
      </c>
      <c r="AC5419" s="1" t="s">
        <v>276430</v>
      </c>
      <c r="AD5419" s="1" t="s">
        <v>276431</v>
      </c>
      <c r="AE5419" s="1"/>
      <c r="AF5419" s="1" t="s">
        <v>226956</v>
      </c>
      <c r="AG5419" s="1" t="s">
        <v>226815</v>
      </c>
      <c r="AH5419" s="1" t="s">
        <v>226958</v>
      </c>
      <c r="AJ5419" t="b">
        <v>0</v>
      </c>
      <c r="AK5419" t="b">
        <v>0</v>
      </c>
      <c r="AL5419" t="b">
        <v>0</v>
      </c>
      <c r="AM5419" s="1" t="b">
        <v>0</v>
      </c>
      <c r="AP5419" s="1"/>
      <c r="AQ5419" s="1" t="s">
        <v>226820</v>
      </c>
    </row>
    <row r="5420" spans="1:43" x14ac:dyDescent="0.2">
      <c r="A5420" s="1"/>
      <c r="B5420" s="1" t="s">
        <v>276432</v>
      </c>
      <c r="C5420" s="1" t="s">
        <v>276433</v>
      </c>
      <c r="D5420" s="1" t="s">
        <v>276433</v>
      </c>
      <c r="E5420" s="1" t="s">
        <v>276434</v>
      </c>
      <c r="F5420" s="1" t="s">
        <v>276435</v>
      </c>
      <c r="G5420" s="1"/>
      <c r="H5420" t="s">
        <v>226812</v>
      </c>
      <c r="I5420" t="b">
        <v>0</v>
      </c>
      <c r="J5420">
        <v>440</v>
      </c>
      <c r="K5420">
        <v>3305</v>
      </c>
      <c r="L5420">
        <v>5</v>
      </c>
      <c r="M5420" s="1" t="s">
        <v>276436</v>
      </c>
      <c r="N5420">
        <v>2918</v>
      </c>
      <c r="O5420">
        <v>-25200</v>
      </c>
      <c r="P5420" s="1" t="s">
        <v>226851</v>
      </c>
      <c r="Q5420" t="b">
        <v>0</v>
      </c>
      <c r="R5420" t="b">
        <v>0</v>
      </c>
      <c r="S5420">
        <v>1452</v>
      </c>
      <c r="T5420" s="1" t="s">
        <v>226814</v>
      </c>
      <c r="U5420" t="s">
        <v>226812</v>
      </c>
      <c r="V5420" t="b">
        <v>0</v>
      </c>
      <c r="W5420" t="b">
        <v>0</v>
      </c>
      <c r="X5420" t="b">
        <v>0</v>
      </c>
      <c r="Y5420" s="1" t="s">
        <v>229713</v>
      </c>
      <c r="Z5420" s="1" t="s">
        <v>276437</v>
      </c>
      <c r="AA5420" s="1" t="s">
        <v>276438</v>
      </c>
      <c r="AB5420" t="b">
        <v>1</v>
      </c>
      <c r="AC5420" s="1" t="s">
        <v>276439</v>
      </c>
      <c r="AD5420" s="1" t="s">
        <v>276440</v>
      </c>
      <c r="AE5420" s="1" t="s">
        <v>276441</v>
      </c>
      <c r="AF5420" s="1" t="s">
        <v>232539</v>
      </c>
      <c r="AG5420" s="1" t="s">
        <v>232540</v>
      </c>
      <c r="AH5420" s="1" t="s">
        <v>227175</v>
      </c>
      <c r="AJ5420" t="b">
        <v>1</v>
      </c>
      <c r="AK5420" t="b">
        <v>0</v>
      </c>
      <c r="AL5420" t="b">
        <v>0</v>
      </c>
      <c r="AM5420" s="1" t="b">
        <v>0</v>
      </c>
      <c r="AP5420" s="1"/>
      <c r="AQ5420" s="1" t="s">
        <v>226820</v>
      </c>
    </row>
    <row r="5421" spans="1:43" x14ac:dyDescent="0.2">
      <c r="A5421" s="1"/>
      <c r="B5421" s="1" t="s">
        <v>276442</v>
      </c>
      <c r="C5421" s="1" t="s">
        <v>276443</v>
      </c>
      <c r="D5421" s="1" t="s">
        <v>276444</v>
      </c>
      <c r="E5421" s="1" t="s">
        <v>226821</v>
      </c>
      <c r="F5421" s="1" t="s">
        <v>276445</v>
      </c>
      <c r="G5421" s="1"/>
      <c r="H5421" t="s">
        <v>226812</v>
      </c>
      <c r="I5421" t="b">
        <v>0</v>
      </c>
      <c r="J5421">
        <v>60</v>
      </c>
      <c r="K5421">
        <v>127</v>
      </c>
      <c r="L5421">
        <v>0</v>
      </c>
      <c r="M5421" s="1" t="s">
        <v>276446</v>
      </c>
      <c r="N5421">
        <v>54</v>
      </c>
      <c r="P5421" s="1"/>
      <c r="Q5421" t="b">
        <v>0</v>
      </c>
      <c r="R5421" t="b">
        <v>0</v>
      </c>
      <c r="S5421">
        <v>28</v>
      </c>
      <c r="T5421" s="1" t="s">
        <v>226814</v>
      </c>
      <c r="U5421" t="s">
        <v>226812</v>
      </c>
      <c r="V5421" t="b">
        <v>0</v>
      </c>
      <c r="W5421" t="b">
        <v>0</v>
      </c>
      <c r="X5421" t="b">
        <v>0</v>
      </c>
      <c r="Y5421" s="1" t="s">
        <v>226840</v>
      </c>
      <c r="Z5421" s="1" t="s">
        <v>226834</v>
      </c>
      <c r="AA5421" s="1" t="s">
        <v>226835</v>
      </c>
      <c r="AB5421" t="b">
        <v>0</v>
      </c>
      <c r="AC5421" s="1" t="s">
        <v>276447</v>
      </c>
      <c r="AD5421" s="1" t="s">
        <v>276448</v>
      </c>
      <c r="AE5421" s="1" t="s">
        <v>276449</v>
      </c>
      <c r="AF5421" s="1" t="s">
        <v>226943</v>
      </c>
      <c r="AG5421" s="1" t="s">
        <v>226840</v>
      </c>
      <c r="AH5421" s="1" t="s">
        <v>226840</v>
      </c>
      <c r="AJ5421" t="b">
        <v>0</v>
      </c>
      <c r="AK5421" t="b">
        <v>0</v>
      </c>
      <c r="AL5421" t="b">
        <v>0</v>
      </c>
      <c r="AM5421" s="1" t="b">
        <v>0</v>
      </c>
      <c r="AP5421" s="1"/>
      <c r="AQ5421" s="1" t="s">
        <v>226820</v>
      </c>
    </row>
    <row r="5422" spans="1:43" x14ac:dyDescent="0.2">
      <c r="A5422" s="1"/>
      <c r="B5422" s="1" t="s">
        <v>276450</v>
      </c>
      <c r="C5422" s="1" t="s">
        <v>276451</v>
      </c>
      <c r="D5422" s="1" t="s">
        <v>276452</v>
      </c>
      <c r="E5422" s="1" t="s">
        <v>226821</v>
      </c>
      <c r="F5422" s="1" t="s">
        <v>276453</v>
      </c>
      <c r="G5422" s="1" t="s">
        <v>276454</v>
      </c>
      <c r="H5422" t="s">
        <v>226812</v>
      </c>
      <c r="I5422" t="b">
        <v>0</v>
      </c>
      <c r="J5422">
        <v>197</v>
      </c>
      <c r="K5422">
        <v>269</v>
      </c>
      <c r="L5422">
        <v>7</v>
      </c>
      <c r="M5422" s="1" t="s">
        <v>276455</v>
      </c>
      <c r="N5422">
        <v>336</v>
      </c>
      <c r="O5422">
        <v>-14400</v>
      </c>
      <c r="P5422" s="1" t="s">
        <v>226852</v>
      </c>
      <c r="Q5422" t="b">
        <v>1</v>
      </c>
      <c r="R5422" t="b">
        <v>0</v>
      </c>
      <c r="S5422">
        <v>392</v>
      </c>
      <c r="T5422" s="1" t="s">
        <v>226814</v>
      </c>
      <c r="U5422" t="s">
        <v>226812</v>
      </c>
      <c r="V5422" t="b">
        <v>0</v>
      </c>
      <c r="W5422" t="b">
        <v>0</v>
      </c>
      <c r="X5422" t="b">
        <v>0</v>
      </c>
      <c r="Y5422" s="1" t="s">
        <v>227380</v>
      </c>
      <c r="Z5422" s="1" t="s">
        <v>276456</v>
      </c>
      <c r="AA5422" s="1" t="s">
        <v>276457</v>
      </c>
      <c r="AB5422" t="b">
        <v>1</v>
      </c>
      <c r="AC5422" s="1" t="s">
        <v>276458</v>
      </c>
      <c r="AD5422" s="1" t="s">
        <v>276459</v>
      </c>
      <c r="AE5422" s="1" t="s">
        <v>276460</v>
      </c>
      <c r="AF5422" s="1" t="s">
        <v>276461</v>
      </c>
      <c r="AG5422" s="1" t="s">
        <v>226815</v>
      </c>
      <c r="AH5422" s="1" t="s">
        <v>276462</v>
      </c>
      <c r="AJ5422" t="b">
        <v>0</v>
      </c>
      <c r="AK5422" t="b">
        <v>0</v>
      </c>
      <c r="AL5422" t="b">
        <v>0</v>
      </c>
      <c r="AM5422" s="1" t="b">
        <v>0</v>
      </c>
      <c r="AP5422" s="1"/>
      <c r="AQ5422" s="1" t="s">
        <v>226820</v>
      </c>
    </row>
    <row r="5423" spans="1:43" x14ac:dyDescent="0.2">
      <c r="A5423" s="1"/>
      <c r="B5423" s="1" t="s">
        <v>276463</v>
      </c>
      <c r="C5423" s="1" t="s">
        <v>276464</v>
      </c>
      <c r="D5423" s="1" t="s">
        <v>276465</v>
      </c>
      <c r="E5423" s="1" t="s">
        <v>251112</v>
      </c>
      <c r="F5423" s="1" t="s">
        <v>276466</v>
      </c>
      <c r="G5423" s="1"/>
      <c r="H5423" t="s">
        <v>226812</v>
      </c>
      <c r="I5423" t="b">
        <v>0</v>
      </c>
      <c r="J5423">
        <v>252</v>
      </c>
      <c r="K5423">
        <v>561</v>
      </c>
      <c r="L5423">
        <v>6</v>
      </c>
      <c r="M5423" s="1" t="s">
        <v>276467</v>
      </c>
      <c r="N5423">
        <v>564</v>
      </c>
      <c r="P5423" s="1"/>
      <c r="Q5423" t="b">
        <v>1</v>
      </c>
      <c r="R5423" t="b">
        <v>0</v>
      </c>
      <c r="S5423">
        <v>290</v>
      </c>
      <c r="T5423" s="1" t="s">
        <v>226814</v>
      </c>
      <c r="U5423" t="s">
        <v>226812</v>
      </c>
      <c r="V5423" t="b">
        <v>0</v>
      </c>
      <c r="W5423" t="b">
        <v>0</v>
      </c>
      <c r="X5423" t="b">
        <v>0</v>
      </c>
      <c r="Y5423" s="1" t="s">
        <v>226840</v>
      </c>
      <c r="Z5423" s="1" t="s">
        <v>226834</v>
      </c>
      <c r="AA5423" s="1" t="s">
        <v>226835</v>
      </c>
      <c r="AB5423" t="b">
        <v>0</v>
      </c>
      <c r="AC5423" s="1" t="s">
        <v>276468</v>
      </c>
      <c r="AD5423" s="1" t="s">
        <v>276469</v>
      </c>
      <c r="AE5423" s="1" t="s">
        <v>276470</v>
      </c>
      <c r="AF5423" s="1" t="s">
        <v>228187</v>
      </c>
      <c r="AG5423" s="1" t="s">
        <v>226840</v>
      </c>
      <c r="AH5423" s="1" t="s">
        <v>226840</v>
      </c>
      <c r="AJ5423" t="b">
        <v>0</v>
      </c>
      <c r="AK5423" t="b">
        <v>0</v>
      </c>
      <c r="AL5423" t="b">
        <v>0</v>
      </c>
      <c r="AM5423" s="1" t="b">
        <v>0</v>
      </c>
      <c r="AP5423" s="1"/>
      <c r="AQ5423" s="1" t="s">
        <v>226820</v>
      </c>
    </row>
    <row r="5424" spans="1:43" x14ac:dyDescent="0.2">
      <c r="A5424" s="1"/>
      <c r="B5424" s="1" t="s">
        <v>276471</v>
      </c>
      <c r="C5424" s="1" t="s">
        <v>276472</v>
      </c>
      <c r="D5424" s="1" t="s">
        <v>276473</v>
      </c>
      <c r="E5424" s="1" t="s">
        <v>226858</v>
      </c>
      <c r="F5424" s="1" t="s">
        <v>276474</v>
      </c>
      <c r="G5424" s="1" t="s">
        <v>276475</v>
      </c>
      <c r="H5424" t="s">
        <v>226812</v>
      </c>
      <c r="I5424" t="b">
        <v>0</v>
      </c>
      <c r="J5424">
        <v>1044</v>
      </c>
      <c r="K5424">
        <v>1621</v>
      </c>
      <c r="L5424">
        <v>100</v>
      </c>
      <c r="M5424" s="1" t="s">
        <v>276476</v>
      </c>
      <c r="N5424">
        <v>11143</v>
      </c>
      <c r="P5424" s="1"/>
      <c r="Q5424" t="b">
        <v>1</v>
      </c>
      <c r="R5424" t="b">
        <v>0</v>
      </c>
      <c r="S5424">
        <v>16108</v>
      </c>
      <c r="T5424" s="1" t="s">
        <v>226814</v>
      </c>
      <c r="U5424" t="s">
        <v>226812</v>
      </c>
      <c r="V5424" t="b">
        <v>0</v>
      </c>
      <c r="W5424" t="b">
        <v>0</v>
      </c>
      <c r="X5424" t="b">
        <v>0</v>
      </c>
      <c r="Y5424" s="1" t="s">
        <v>226826</v>
      </c>
      <c r="Z5424" s="1" t="s">
        <v>226834</v>
      </c>
      <c r="AA5424" s="1" t="s">
        <v>226835</v>
      </c>
      <c r="AB5424" t="b">
        <v>0</v>
      </c>
      <c r="AC5424" s="1" t="s">
        <v>276477</v>
      </c>
      <c r="AD5424" s="1" t="s">
        <v>276478</v>
      </c>
      <c r="AE5424" s="1" t="s">
        <v>276479</v>
      </c>
      <c r="AF5424" s="1" t="s">
        <v>226825</v>
      </c>
      <c r="AG5424" s="1" t="s">
        <v>226826</v>
      </c>
      <c r="AH5424" s="1" t="s">
        <v>226827</v>
      </c>
      <c r="AJ5424" t="b">
        <v>1</v>
      </c>
      <c r="AK5424" t="b">
        <v>0</v>
      </c>
      <c r="AL5424" t="b">
        <v>1</v>
      </c>
      <c r="AM5424" s="1" t="b">
        <v>0</v>
      </c>
      <c r="AP5424" s="1"/>
      <c r="AQ5424" s="1" t="s">
        <v>226820</v>
      </c>
    </row>
    <row r="5425" spans="1:43" x14ac:dyDescent="0.2">
      <c r="A5425" s="1"/>
      <c r="B5425" s="1" t="s">
        <v>276480</v>
      </c>
      <c r="C5425" s="1" t="s">
        <v>276481</v>
      </c>
      <c r="D5425" s="1" t="s">
        <v>276482</v>
      </c>
      <c r="E5425" s="1" t="s">
        <v>276483</v>
      </c>
      <c r="F5425" s="1" t="s">
        <v>276484</v>
      </c>
      <c r="G5425" s="1" t="s">
        <v>276485</v>
      </c>
      <c r="H5425" t="s">
        <v>226812</v>
      </c>
      <c r="I5425" t="b">
        <v>0</v>
      </c>
      <c r="J5425">
        <v>2610</v>
      </c>
      <c r="K5425">
        <v>2506</v>
      </c>
      <c r="L5425">
        <v>20</v>
      </c>
      <c r="M5425" s="1" t="s">
        <v>276486</v>
      </c>
      <c r="N5425">
        <v>4890</v>
      </c>
      <c r="O5425">
        <v>7200</v>
      </c>
      <c r="P5425" s="1" t="s">
        <v>238830</v>
      </c>
      <c r="Q5425" t="b">
        <v>1</v>
      </c>
      <c r="R5425" t="b">
        <v>0</v>
      </c>
      <c r="S5425">
        <v>3795</v>
      </c>
      <c r="T5425" s="1" t="s">
        <v>226814</v>
      </c>
      <c r="U5425" t="s">
        <v>226812</v>
      </c>
      <c r="V5425" t="b">
        <v>0</v>
      </c>
      <c r="W5425" t="b">
        <v>0</v>
      </c>
      <c r="X5425" t="b">
        <v>0</v>
      </c>
      <c r="Y5425" s="1" t="s">
        <v>226840</v>
      </c>
      <c r="Z5425" s="1" t="s">
        <v>226834</v>
      </c>
      <c r="AA5425" s="1" t="s">
        <v>226835</v>
      </c>
      <c r="AB5425" t="b">
        <v>0</v>
      </c>
      <c r="AC5425" s="1" t="s">
        <v>276487</v>
      </c>
      <c r="AD5425" s="1" t="s">
        <v>276488</v>
      </c>
      <c r="AE5425" s="1" t="s">
        <v>276489</v>
      </c>
      <c r="AF5425" s="1" t="s">
        <v>228568</v>
      </c>
      <c r="AG5425" s="1" t="s">
        <v>226840</v>
      </c>
      <c r="AH5425" s="1" t="s">
        <v>226840</v>
      </c>
      <c r="AJ5425" t="b">
        <v>0</v>
      </c>
      <c r="AK5425" t="b">
        <v>1</v>
      </c>
      <c r="AL5425" t="b">
        <v>0</v>
      </c>
      <c r="AM5425" s="1" t="b">
        <v>0</v>
      </c>
      <c r="AP5425" s="1"/>
      <c r="AQ5425" s="1" t="s">
        <v>226820</v>
      </c>
    </row>
    <row r="5426" spans="1:43" x14ac:dyDescent="0.2">
      <c r="A5426" s="1"/>
      <c r="B5426" s="1" t="s">
        <v>276490</v>
      </c>
      <c r="C5426" s="1" t="s">
        <v>276491</v>
      </c>
      <c r="D5426" s="1" t="s">
        <v>276492</v>
      </c>
      <c r="E5426" s="1" t="s">
        <v>236472</v>
      </c>
      <c r="F5426" s="1" t="s">
        <v>346598</v>
      </c>
      <c r="G5426" s="1" t="s">
        <v>276493</v>
      </c>
      <c r="H5426" t="s">
        <v>226812</v>
      </c>
      <c r="I5426" t="b">
        <v>0</v>
      </c>
      <c r="J5426">
        <v>255</v>
      </c>
      <c r="K5426">
        <v>997</v>
      </c>
      <c r="L5426">
        <v>8</v>
      </c>
      <c r="M5426" s="1" t="s">
        <v>276494</v>
      </c>
      <c r="N5426">
        <v>364</v>
      </c>
      <c r="O5426">
        <v>-25200</v>
      </c>
      <c r="P5426" s="1" t="s">
        <v>226851</v>
      </c>
      <c r="Q5426" t="b">
        <v>0</v>
      </c>
      <c r="R5426" t="b">
        <v>0</v>
      </c>
      <c r="S5426">
        <v>388</v>
      </c>
      <c r="T5426" s="1" t="s">
        <v>227340</v>
      </c>
      <c r="U5426" t="s">
        <v>226812</v>
      </c>
      <c r="V5426" t="b">
        <v>0</v>
      </c>
      <c r="W5426" t="b">
        <v>0</v>
      </c>
      <c r="X5426" t="b">
        <v>0</v>
      </c>
      <c r="Y5426" s="1" t="s">
        <v>226822</v>
      </c>
      <c r="Z5426" s="1"/>
      <c r="AA5426" s="1"/>
      <c r="AB5426" t="b">
        <v>0</v>
      </c>
      <c r="AC5426" s="1" t="s">
        <v>276495</v>
      </c>
      <c r="AD5426" s="1" t="s">
        <v>276496</v>
      </c>
      <c r="AE5426" s="1" t="s">
        <v>276497</v>
      </c>
      <c r="AF5426" s="1" t="s">
        <v>226825</v>
      </c>
      <c r="AG5426" s="1" t="s">
        <v>226826</v>
      </c>
      <c r="AH5426" s="1" t="s">
        <v>226827</v>
      </c>
      <c r="AJ5426" t="b">
        <v>1</v>
      </c>
      <c r="AK5426" t="b">
        <v>1</v>
      </c>
      <c r="AL5426" t="b">
        <v>1</v>
      </c>
      <c r="AM5426" s="1" t="b">
        <v>0</v>
      </c>
      <c r="AP5426" s="1"/>
      <c r="AQ5426" s="1" t="s">
        <v>226820</v>
      </c>
    </row>
    <row r="5427" spans="1:43" x14ac:dyDescent="0.2">
      <c r="A5427" s="1"/>
      <c r="B5427" s="1" t="s">
        <v>276498</v>
      </c>
      <c r="C5427" s="1" t="s">
        <v>276499</v>
      </c>
      <c r="D5427" s="1" t="s">
        <v>276500</v>
      </c>
      <c r="E5427" s="1" t="s">
        <v>276501</v>
      </c>
      <c r="F5427" s="1" t="s">
        <v>276502</v>
      </c>
      <c r="G5427" s="1"/>
      <c r="H5427" t="s">
        <v>226812</v>
      </c>
      <c r="I5427" t="b">
        <v>0</v>
      </c>
      <c r="J5427">
        <v>66</v>
      </c>
      <c r="K5427">
        <v>74</v>
      </c>
      <c r="L5427">
        <v>4</v>
      </c>
      <c r="M5427" s="1" t="s">
        <v>276503</v>
      </c>
      <c r="N5427">
        <v>3</v>
      </c>
      <c r="P5427" s="1"/>
      <c r="Q5427" t="b">
        <v>0</v>
      </c>
      <c r="R5427" t="b">
        <v>0</v>
      </c>
      <c r="S5427">
        <v>56</v>
      </c>
      <c r="T5427" s="1" t="s">
        <v>226814</v>
      </c>
      <c r="U5427" t="s">
        <v>226812</v>
      </c>
      <c r="V5427" t="b">
        <v>0</v>
      </c>
      <c r="W5427" t="b">
        <v>0</v>
      </c>
      <c r="X5427" t="b">
        <v>0</v>
      </c>
      <c r="Y5427" s="1" t="s">
        <v>276504</v>
      </c>
      <c r="Z5427" s="1" t="s">
        <v>276505</v>
      </c>
      <c r="AA5427" s="1" t="s">
        <v>276506</v>
      </c>
      <c r="AB5427" t="b">
        <v>0</v>
      </c>
      <c r="AC5427" s="1" t="s">
        <v>276507</v>
      </c>
      <c r="AD5427" s="1" t="s">
        <v>276508</v>
      </c>
      <c r="AE5427" s="1" t="s">
        <v>276509</v>
      </c>
      <c r="AF5427" s="1" t="s">
        <v>276510</v>
      </c>
      <c r="AG5427" s="1" t="s">
        <v>226815</v>
      </c>
      <c r="AH5427" s="1" t="s">
        <v>226827</v>
      </c>
      <c r="AJ5427" t="b">
        <v>0</v>
      </c>
      <c r="AK5427" t="b">
        <v>0</v>
      </c>
      <c r="AL5427" t="b">
        <v>0</v>
      </c>
      <c r="AM5427" s="1" t="b">
        <v>0</v>
      </c>
      <c r="AP5427" s="1"/>
      <c r="AQ5427" s="1" t="s">
        <v>226820</v>
      </c>
    </row>
    <row r="5428" spans="1:43" x14ac:dyDescent="0.2">
      <c r="A5428" s="1"/>
      <c r="B5428" s="1" t="s">
        <v>276511</v>
      </c>
      <c r="C5428" s="1" t="s">
        <v>276512</v>
      </c>
      <c r="D5428" s="1" t="s">
        <v>276513</v>
      </c>
      <c r="E5428" s="1" t="s">
        <v>241323</v>
      </c>
      <c r="F5428" s="1" t="s">
        <v>226821</v>
      </c>
      <c r="G5428" s="1"/>
      <c r="H5428" t="s">
        <v>226812</v>
      </c>
      <c r="I5428" t="b">
        <v>0</v>
      </c>
      <c r="J5428">
        <v>1</v>
      </c>
      <c r="K5428">
        <v>38</v>
      </c>
      <c r="L5428">
        <v>0</v>
      </c>
      <c r="M5428" s="1" t="s">
        <v>276514</v>
      </c>
      <c r="N5428">
        <v>0</v>
      </c>
      <c r="P5428" s="1"/>
      <c r="Q5428" t="b">
        <v>0</v>
      </c>
      <c r="R5428" t="b">
        <v>0</v>
      </c>
      <c r="S5428">
        <v>0</v>
      </c>
      <c r="T5428" s="1" t="s">
        <v>226814</v>
      </c>
      <c r="V5428" t="b">
        <v>0</v>
      </c>
      <c r="W5428" t="b">
        <v>0</v>
      </c>
      <c r="X5428" t="b">
        <v>0</v>
      </c>
      <c r="Y5428" s="1" t="s">
        <v>226822</v>
      </c>
      <c r="Z5428" s="1"/>
      <c r="AA5428" s="1"/>
      <c r="AB5428" t="b">
        <v>0</v>
      </c>
      <c r="AC5428" s="1" t="s">
        <v>276515</v>
      </c>
      <c r="AD5428" s="1" t="s">
        <v>276516</v>
      </c>
      <c r="AE5428" s="1" t="s">
        <v>276517</v>
      </c>
      <c r="AF5428" s="1" t="s">
        <v>226825</v>
      </c>
      <c r="AG5428" s="1" t="s">
        <v>226826</v>
      </c>
      <c r="AH5428" s="1" t="s">
        <v>226827</v>
      </c>
      <c r="AJ5428" t="b">
        <v>1</v>
      </c>
      <c r="AK5428" t="b">
        <v>0</v>
      </c>
      <c r="AL5428" t="b">
        <v>1</v>
      </c>
      <c r="AM5428" s="1" t="b">
        <v>0</v>
      </c>
      <c r="AP5428" s="1"/>
      <c r="AQ5428" s="1" t="s">
        <v>226820</v>
      </c>
    </row>
    <row r="5429" spans="1:43" x14ac:dyDescent="0.2">
      <c r="A5429" s="1"/>
      <c r="B5429" s="1" t="s">
        <v>276518</v>
      </c>
      <c r="C5429" s="1" t="s">
        <v>276519</v>
      </c>
      <c r="D5429" s="1" t="s">
        <v>276520</v>
      </c>
      <c r="E5429" s="1" t="s">
        <v>228437</v>
      </c>
      <c r="F5429" s="1" t="s">
        <v>276521</v>
      </c>
      <c r="G5429" s="1" t="s">
        <v>276522</v>
      </c>
      <c r="H5429" t="s">
        <v>226812</v>
      </c>
      <c r="I5429" t="b">
        <v>0</v>
      </c>
      <c r="J5429">
        <v>152</v>
      </c>
      <c r="K5429">
        <v>259</v>
      </c>
      <c r="L5429">
        <v>24</v>
      </c>
      <c r="M5429" s="1" t="s">
        <v>276523</v>
      </c>
      <c r="N5429">
        <v>643</v>
      </c>
      <c r="O5429">
        <v>-14400</v>
      </c>
      <c r="P5429" s="1" t="s">
        <v>226852</v>
      </c>
      <c r="Q5429" t="b">
        <v>1</v>
      </c>
      <c r="R5429" t="b">
        <v>0</v>
      </c>
      <c r="S5429">
        <v>360</v>
      </c>
      <c r="T5429" s="1" t="s">
        <v>226814</v>
      </c>
      <c r="U5429" t="s">
        <v>226812</v>
      </c>
      <c r="V5429" t="b">
        <v>0</v>
      </c>
      <c r="W5429" t="b">
        <v>0</v>
      </c>
      <c r="X5429" t="b">
        <v>0</v>
      </c>
      <c r="Y5429" s="1" t="s">
        <v>226826</v>
      </c>
      <c r="Z5429" s="1" t="s">
        <v>226834</v>
      </c>
      <c r="AA5429" s="1" t="s">
        <v>226835</v>
      </c>
      <c r="AB5429" t="b">
        <v>0</v>
      </c>
      <c r="AC5429" s="1" t="s">
        <v>276524</v>
      </c>
      <c r="AD5429" s="1" t="s">
        <v>276525</v>
      </c>
      <c r="AE5429" s="1" t="s">
        <v>276526</v>
      </c>
      <c r="AF5429" s="1" t="s">
        <v>226825</v>
      </c>
      <c r="AG5429" s="1" t="s">
        <v>226826</v>
      </c>
      <c r="AH5429" s="1" t="s">
        <v>226827</v>
      </c>
      <c r="AJ5429" t="b">
        <v>1</v>
      </c>
      <c r="AK5429" t="b">
        <v>0</v>
      </c>
      <c r="AL5429" t="b">
        <v>1</v>
      </c>
      <c r="AM5429" s="1" t="b">
        <v>0</v>
      </c>
      <c r="AP5429" s="1"/>
      <c r="AQ5429" s="1" t="s">
        <v>226820</v>
      </c>
    </row>
    <row r="5430" spans="1:43" x14ac:dyDescent="0.2">
      <c r="A5430" s="1"/>
      <c r="B5430" s="1" t="s">
        <v>276527</v>
      </c>
      <c r="C5430" s="1" t="s">
        <v>276528</v>
      </c>
      <c r="D5430" s="1" t="s">
        <v>276529</v>
      </c>
      <c r="E5430" s="1" t="s">
        <v>226821</v>
      </c>
      <c r="F5430" s="1" t="s">
        <v>226821</v>
      </c>
      <c r="G5430" s="1"/>
      <c r="H5430" t="s">
        <v>226812</v>
      </c>
      <c r="I5430" t="b">
        <v>0</v>
      </c>
      <c r="J5430">
        <v>56</v>
      </c>
      <c r="K5430">
        <v>1050</v>
      </c>
      <c r="L5430">
        <v>1</v>
      </c>
      <c r="M5430" s="1" t="s">
        <v>276530</v>
      </c>
      <c r="N5430">
        <v>14</v>
      </c>
      <c r="P5430" s="1"/>
      <c r="Q5430" t="b">
        <v>0</v>
      </c>
      <c r="R5430" t="b">
        <v>0</v>
      </c>
      <c r="S5430">
        <v>63</v>
      </c>
      <c r="T5430" s="1" t="s">
        <v>226814</v>
      </c>
      <c r="U5430" t="s">
        <v>226812</v>
      </c>
      <c r="V5430" t="b">
        <v>0</v>
      </c>
      <c r="W5430" t="b">
        <v>0</v>
      </c>
      <c r="X5430" t="b">
        <v>0</v>
      </c>
      <c r="Y5430" s="1" t="s">
        <v>226840</v>
      </c>
      <c r="Z5430" s="1" t="s">
        <v>226834</v>
      </c>
      <c r="AA5430" s="1" t="s">
        <v>226835</v>
      </c>
      <c r="AB5430" t="b">
        <v>0</v>
      </c>
      <c r="AC5430" s="1" t="s">
        <v>276531</v>
      </c>
      <c r="AD5430" s="1" t="s">
        <v>276532</v>
      </c>
      <c r="AE5430" s="1" t="s">
        <v>276533</v>
      </c>
      <c r="AF5430" s="1" t="s">
        <v>226956</v>
      </c>
      <c r="AG5430" s="1" t="s">
        <v>226840</v>
      </c>
      <c r="AH5430" s="1" t="s">
        <v>226840</v>
      </c>
      <c r="AJ5430" t="b">
        <v>0</v>
      </c>
      <c r="AK5430" t="b">
        <v>0</v>
      </c>
      <c r="AL5430" t="b">
        <v>0</v>
      </c>
      <c r="AM5430" s="1" t="b">
        <v>0</v>
      </c>
      <c r="AP5430" s="1"/>
      <c r="AQ5430" s="1" t="s">
        <v>226820</v>
      </c>
    </row>
    <row r="5431" spans="1:43" x14ac:dyDescent="0.2">
      <c r="A5431" s="1"/>
      <c r="B5431" s="1" t="s">
        <v>276534</v>
      </c>
      <c r="C5431" s="1" t="s">
        <v>276535</v>
      </c>
      <c r="D5431" s="1" t="s">
        <v>276536</v>
      </c>
      <c r="E5431" s="1" t="s">
        <v>276537</v>
      </c>
      <c r="F5431" s="1" t="s">
        <v>226821</v>
      </c>
      <c r="G5431" s="1"/>
      <c r="H5431" t="s">
        <v>226812</v>
      </c>
      <c r="I5431" t="b">
        <v>0</v>
      </c>
      <c r="J5431">
        <v>7</v>
      </c>
      <c r="K5431">
        <v>67</v>
      </c>
      <c r="L5431">
        <v>0</v>
      </c>
      <c r="M5431" s="1" t="s">
        <v>276538</v>
      </c>
      <c r="N5431">
        <v>8</v>
      </c>
      <c r="O5431">
        <v>-14400</v>
      </c>
      <c r="P5431" s="1" t="s">
        <v>226852</v>
      </c>
      <c r="Q5431" t="b">
        <v>0</v>
      </c>
      <c r="R5431" t="b">
        <v>0</v>
      </c>
      <c r="S5431">
        <v>12</v>
      </c>
      <c r="T5431" s="1" t="s">
        <v>226814</v>
      </c>
      <c r="U5431" t="s">
        <v>226812</v>
      </c>
      <c r="V5431" t="b">
        <v>0</v>
      </c>
      <c r="W5431" t="b">
        <v>0</v>
      </c>
      <c r="X5431" t="b">
        <v>0</v>
      </c>
      <c r="Y5431" s="1" t="s">
        <v>226826</v>
      </c>
      <c r="Z5431" s="1" t="s">
        <v>226834</v>
      </c>
      <c r="AA5431" s="1" t="s">
        <v>226835</v>
      </c>
      <c r="AB5431" t="b">
        <v>0</v>
      </c>
      <c r="AC5431" s="1" t="s">
        <v>226823</v>
      </c>
      <c r="AD5431" s="1" t="s">
        <v>226824</v>
      </c>
      <c r="AE5431" s="1"/>
      <c r="AF5431" s="1" t="s">
        <v>226825</v>
      </c>
      <c r="AG5431" s="1" t="s">
        <v>226826</v>
      </c>
      <c r="AH5431" s="1" t="s">
        <v>226827</v>
      </c>
      <c r="AJ5431" t="b">
        <v>1</v>
      </c>
      <c r="AK5431" t="b">
        <v>0</v>
      </c>
      <c r="AL5431" t="b">
        <v>1</v>
      </c>
      <c r="AM5431" s="1" t="b">
        <v>1</v>
      </c>
      <c r="AP5431" s="1"/>
      <c r="AQ5431" s="1" t="s">
        <v>226820</v>
      </c>
    </row>
    <row r="5432" spans="1:43" x14ac:dyDescent="0.2">
      <c r="A5432" s="1"/>
      <c r="B5432" s="1" t="s">
        <v>276539</v>
      </c>
      <c r="C5432" s="1" t="s">
        <v>276540</v>
      </c>
      <c r="D5432" s="1" t="s">
        <v>276541</v>
      </c>
      <c r="E5432" s="1" t="s">
        <v>226821</v>
      </c>
      <c r="F5432" s="1" t="s">
        <v>226821</v>
      </c>
      <c r="G5432" s="1"/>
      <c r="H5432" t="s">
        <v>226812</v>
      </c>
      <c r="I5432" t="b">
        <v>0</v>
      </c>
      <c r="J5432">
        <v>3</v>
      </c>
      <c r="K5432">
        <v>16</v>
      </c>
      <c r="L5432">
        <v>0</v>
      </c>
      <c r="M5432" s="1" t="s">
        <v>276542</v>
      </c>
      <c r="N5432">
        <v>0</v>
      </c>
      <c r="P5432" s="1"/>
      <c r="Q5432" t="b">
        <v>0</v>
      </c>
      <c r="R5432" t="b">
        <v>0</v>
      </c>
      <c r="S5432">
        <v>0</v>
      </c>
      <c r="T5432" s="1" t="s">
        <v>226814</v>
      </c>
      <c r="V5432" t="b">
        <v>0</v>
      </c>
      <c r="W5432" t="b">
        <v>0</v>
      </c>
      <c r="X5432" t="b">
        <v>0</v>
      </c>
      <c r="Y5432" s="1" t="s">
        <v>226826</v>
      </c>
      <c r="Z5432" s="1" t="s">
        <v>226834</v>
      </c>
      <c r="AA5432" s="1" t="s">
        <v>226835</v>
      </c>
      <c r="AB5432" t="b">
        <v>0</v>
      </c>
      <c r="AC5432" s="1" t="s">
        <v>226823</v>
      </c>
      <c r="AD5432" s="1" t="s">
        <v>226824</v>
      </c>
      <c r="AE5432" s="1"/>
      <c r="AF5432" s="1" t="s">
        <v>226825</v>
      </c>
      <c r="AG5432" s="1" t="s">
        <v>226826</v>
      </c>
      <c r="AH5432" s="1" t="s">
        <v>226827</v>
      </c>
      <c r="AJ5432" t="b">
        <v>1</v>
      </c>
      <c r="AK5432" t="b">
        <v>0</v>
      </c>
      <c r="AL5432" t="b">
        <v>1</v>
      </c>
      <c r="AM5432" s="1" t="b">
        <v>1</v>
      </c>
      <c r="AP5432" s="1"/>
      <c r="AQ5432" s="1" t="s">
        <v>226820</v>
      </c>
    </row>
    <row r="5433" spans="1:43" x14ac:dyDescent="0.2">
      <c r="A5433" s="1"/>
      <c r="B5433" s="1" t="s">
        <v>276543</v>
      </c>
      <c r="C5433" s="1" t="s">
        <v>276544</v>
      </c>
      <c r="D5433" s="1" t="s">
        <v>276545</v>
      </c>
      <c r="E5433" s="1" t="s">
        <v>276546</v>
      </c>
      <c r="F5433" s="1" t="s">
        <v>276547</v>
      </c>
      <c r="G5433" s="1" t="s">
        <v>276548</v>
      </c>
      <c r="H5433" t="s">
        <v>226812</v>
      </c>
      <c r="I5433" t="b">
        <v>1</v>
      </c>
      <c r="J5433">
        <v>364</v>
      </c>
      <c r="K5433">
        <v>486</v>
      </c>
      <c r="L5433">
        <v>11</v>
      </c>
      <c r="M5433" s="1" t="s">
        <v>276549</v>
      </c>
      <c r="N5433">
        <v>48</v>
      </c>
      <c r="O5433">
        <v>-18000</v>
      </c>
      <c r="P5433" s="1" t="s">
        <v>226877</v>
      </c>
      <c r="Q5433" t="b">
        <v>1</v>
      </c>
      <c r="R5433" t="b">
        <v>0</v>
      </c>
      <c r="S5433">
        <v>360</v>
      </c>
      <c r="T5433" s="1" t="s">
        <v>226814</v>
      </c>
      <c r="V5433" t="b">
        <v>0</v>
      </c>
      <c r="W5433" t="b">
        <v>0</v>
      </c>
      <c r="X5433" t="b">
        <v>0</v>
      </c>
      <c r="Y5433" s="1" t="s">
        <v>226853</v>
      </c>
      <c r="Z5433" s="1" t="s">
        <v>226854</v>
      </c>
      <c r="AA5433" s="1" t="s">
        <v>226855</v>
      </c>
      <c r="AB5433" t="b">
        <v>0</v>
      </c>
      <c r="AC5433" s="1" t="s">
        <v>276550</v>
      </c>
      <c r="AD5433" s="1" t="s">
        <v>276551</v>
      </c>
      <c r="AE5433" s="1"/>
      <c r="AF5433" s="1" t="s">
        <v>226853</v>
      </c>
      <c r="AG5433" s="1" t="s">
        <v>227067</v>
      </c>
      <c r="AH5433" s="1" t="s">
        <v>227068</v>
      </c>
      <c r="AJ5433" t="b">
        <v>1</v>
      </c>
      <c r="AK5433" t="b">
        <v>0</v>
      </c>
      <c r="AL5433" t="b">
        <v>0</v>
      </c>
      <c r="AM5433" s="1" t="b">
        <v>0</v>
      </c>
      <c r="AP5433" s="1"/>
      <c r="AQ5433" s="1" t="s">
        <v>226820</v>
      </c>
    </row>
    <row r="5434" spans="1:43" x14ac:dyDescent="0.2">
      <c r="A5434" s="1"/>
      <c r="B5434" s="1" t="s">
        <v>276552</v>
      </c>
      <c r="C5434" s="1" t="s">
        <v>232711</v>
      </c>
      <c r="D5434" s="1" t="s">
        <v>276553</v>
      </c>
      <c r="E5434" s="1" t="s">
        <v>226821</v>
      </c>
      <c r="F5434" s="1" t="s">
        <v>226821</v>
      </c>
      <c r="G5434" s="1"/>
      <c r="H5434" t="s">
        <v>226812</v>
      </c>
      <c r="I5434" t="b">
        <v>1</v>
      </c>
      <c r="J5434">
        <v>285</v>
      </c>
      <c r="K5434">
        <v>664</v>
      </c>
      <c r="L5434">
        <v>2</v>
      </c>
      <c r="M5434" s="1" t="s">
        <v>276554</v>
      </c>
      <c r="N5434">
        <v>2135</v>
      </c>
      <c r="O5434">
        <v>-18000</v>
      </c>
      <c r="P5434" s="1" t="s">
        <v>226877</v>
      </c>
      <c r="Q5434" t="b">
        <v>0</v>
      </c>
      <c r="R5434" t="b">
        <v>0</v>
      </c>
      <c r="S5434">
        <v>8384</v>
      </c>
      <c r="T5434" s="1" t="s">
        <v>226901</v>
      </c>
      <c r="V5434" t="b">
        <v>0</v>
      </c>
      <c r="W5434" t="b">
        <v>0</v>
      </c>
      <c r="X5434" t="b">
        <v>0</v>
      </c>
      <c r="Y5434" s="1" t="s">
        <v>226840</v>
      </c>
      <c r="Z5434" s="1" t="s">
        <v>276555</v>
      </c>
      <c r="AA5434" s="1" t="s">
        <v>276556</v>
      </c>
      <c r="AB5434" t="b">
        <v>1</v>
      </c>
      <c r="AC5434" s="1" t="s">
        <v>276557</v>
      </c>
      <c r="AD5434" s="1" t="s">
        <v>276558</v>
      </c>
      <c r="AE5434" s="1" t="s">
        <v>276559</v>
      </c>
      <c r="AF5434" s="1" t="s">
        <v>276560</v>
      </c>
      <c r="AG5434" s="1" t="s">
        <v>276561</v>
      </c>
      <c r="AH5434" s="1" t="s">
        <v>276562</v>
      </c>
      <c r="AJ5434" t="b">
        <v>1</v>
      </c>
      <c r="AK5434" t="b">
        <v>0</v>
      </c>
      <c r="AL5434" t="b">
        <v>0</v>
      </c>
      <c r="AM5434" s="1" t="b">
        <v>0</v>
      </c>
      <c r="AP5434" s="1"/>
      <c r="AQ5434" s="1" t="s">
        <v>226820</v>
      </c>
    </row>
    <row r="5435" spans="1:43" x14ac:dyDescent="0.2">
      <c r="A5435" s="1"/>
      <c r="B5435" s="1" t="s">
        <v>276563</v>
      </c>
      <c r="C5435" s="1" t="s">
        <v>276564</v>
      </c>
      <c r="D5435" s="1" t="s">
        <v>276565</v>
      </c>
      <c r="E5435" s="1" t="s">
        <v>226821</v>
      </c>
      <c r="F5435" s="1" t="s">
        <v>276566</v>
      </c>
      <c r="G5435" s="1"/>
      <c r="H5435" t="s">
        <v>226812</v>
      </c>
      <c r="I5435" t="b">
        <v>0</v>
      </c>
      <c r="J5435">
        <v>30</v>
      </c>
      <c r="K5435">
        <v>122</v>
      </c>
      <c r="L5435">
        <v>0</v>
      </c>
      <c r="M5435" s="1" t="s">
        <v>276567</v>
      </c>
      <c r="N5435">
        <v>56</v>
      </c>
      <c r="O5435">
        <v>7200</v>
      </c>
      <c r="P5435" s="1" t="s">
        <v>227106</v>
      </c>
      <c r="Q5435" t="b">
        <v>0</v>
      </c>
      <c r="R5435" t="b">
        <v>0</v>
      </c>
      <c r="S5435">
        <v>66</v>
      </c>
      <c r="T5435" s="1" t="s">
        <v>227340</v>
      </c>
      <c r="U5435" t="s">
        <v>226812</v>
      </c>
      <c r="V5435" t="b">
        <v>0</v>
      </c>
      <c r="W5435" t="b">
        <v>0</v>
      </c>
      <c r="X5435" t="b">
        <v>0</v>
      </c>
      <c r="Y5435" s="1" t="s">
        <v>226826</v>
      </c>
      <c r="Z5435" s="1" t="s">
        <v>226834</v>
      </c>
      <c r="AA5435" s="1" t="s">
        <v>226835</v>
      </c>
      <c r="AB5435" t="b">
        <v>0</v>
      </c>
      <c r="AC5435" s="1" t="s">
        <v>276568</v>
      </c>
      <c r="AD5435" s="1" t="s">
        <v>276569</v>
      </c>
      <c r="AE5435" s="1" t="s">
        <v>276570</v>
      </c>
      <c r="AF5435" s="1" t="s">
        <v>226825</v>
      </c>
      <c r="AG5435" s="1" t="s">
        <v>226826</v>
      </c>
      <c r="AH5435" s="1" t="s">
        <v>226827</v>
      </c>
      <c r="AJ5435" t="b">
        <v>1</v>
      </c>
      <c r="AK5435" t="b">
        <v>0</v>
      </c>
      <c r="AL5435" t="b">
        <v>1</v>
      </c>
      <c r="AM5435" s="1" t="b">
        <v>0</v>
      </c>
      <c r="AP5435" s="1"/>
      <c r="AQ5435" s="1" t="s">
        <v>226820</v>
      </c>
    </row>
    <row r="5436" spans="1:43" x14ac:dyDescent="0.2">
      <c r="A5436" s="1"/>
      <c r="B5436" s="1" t="s">
        <v>276571</v>
      </c>
      <c r="C5436" s="1" t="s">
        <v>276572</v>
      </c>
      <c r="D5436" s="1" t="s">
        <v>276573</v>
      </c>
      <c r="E5436" s="1" t="s">
        <v>276574</v>
      </c>
      <c r="F5436" s="1" t="s">
        <v>276575</v>
      </c>
      <c r="G5436" s="1" t="s">
        <v>276576</v>
      </c>
      <c r="H5436" t="s">
        <v>226812</v>
      </c>
      <c r="I5436" t="b">
        <v>0</v>
      </c>
      <c r="J5436">
        <v>276</v>
      </c>
      <c r="K5436">
        <v>391</v>
      </c>
      <c r="L5436">
        <v>19</v>
      </c>
      <c r="M5436" s="1" t="s">
        <v>276577</v>
      </c>
      <c r="N5436">
        <v>409</v>
      </c>
      <c r="P5436" s="1"/>
      <c r="Q5436" t="b">
        <v>0</v>
      </c>
      <c r="R5436" t="b">
        <v>0</v>
      </c>
      <c r="S5436">
        <v>780</v>
      </c>
      <c r="T5436" s="1" t="s">
        <v>226814</v>
      </c>
      <c r="U5436" t="s">
        <v>226812</v>
      </c>
      <c r="V5436" t="b">
        <v>0</v>
      </c>
      <c r="W5436" t="b">
        <v>0</v>
      </c>
      <c r="X5436" t="b">
        <v>0</v>
      </c>
      <c r="Y5436" s="1" t="s">
        <v>227173</v>
      </c>
      <c r="Z5436" s="1" t="s">
        <v>227284</v>
      </c>
      <c r="AA5436" s="1" t="s">
        <v>227285</v>
      </c>
      <c r="AB5436" t="b">
        <v>0</v>
      </c>
      <c r="AC5436" s="1" t="s">
        <v>276578</v>
      </c>
      <c r="AD5436" s="1" t="s">
        <v>276579</v>
      </c>
      <c r="AE5436" s="1" t="s">
        <v>276580</v>
      </c>
      <c r="AF5436" s="1" t="s">
        <v>226864</v>
      </c>
      <c r="AG5436" s="1" t="s">
        <v>226826</v>
      </c>
      <c r="AH5436" s="1" t="s">
        <v>226827</v>
      </c>
      <c r="AJ5436" t="b">
        <v>1</v>
      </c>
      <c r="AK5436" t="b">
        <v>1</v>
      </c>
      <c r="AL5436" t="b">
        <v>0</v>
      </c>
      <c r="AM5436" s="1" t="b">
        <v>0</v>
      </c>
      <c r="AP5436" s="1"/>
      <c r="AQ5436" s="1" t="s">
        <v>226820</v>
      </c>
    </row>
    <row r="5437" spans="1:43" x14ac:dyDescent="0.2">
      <c r="A5437" s="1"/>
      <c r="B5437" s="1" t="s">
        <v>276581</v>
      </c>
      <c r="C5437" s="1" t="s">
        <v>276582</v>
      </c>
      <c r="D5437" s="1" t="s">
        <v>276582</v>
      </c>
      <c r="E5437" s="1" t="s">
        <v>226821</v>
      </c>
      <c r="F5437" s="1" t="s">
        <v>276583</v>
      </c>
      <c r="G5437" s="1"/>
      <c r="H5437" t="s">
        <v>226812</v>
      </c>
      <c r="I5437" t="b">
        <v>0</v>
      </c>
      <c r="J5437">
        <v>221</v>
      </c>
      <c r="K5437">
        <v>1229</v>
      </c>
      <c r="L5437">
        <v>4</v>
      </c>
      <c r="M5437" s="1" t="s">
        <v>276584</v>
      </c>
      <c r="N5437">
        <v>9745</v>
      </c>
      <c r="O5437">
        <v>-18000</v>
      </c>
      <c r="P5437" s="1" t="s">
        <v>244643</v>
      </c>
      <c r="Q5437" t="b">
        <v>1</v>
      </c>
      <c r="R5437" t="b">
        <v>0</v>
      </c>
      <c r="S5437">
        <v>6781</v>
      </c>
      <c r="T5437" s="1" t="s">
        <v>226901</v>
      </c>
      <c r="U5437" t="s">
        <v>226812</v>
      </c>
      <c r="V5437" t="b">
        <v>0</v>
      </c>
      <c r="W5437" t="b">
        <v>0</v>
      </c>
      <c r="X5437" t="b">
        <v>0</v>
      </c>
      <c r="Y5437" s="1" t="s">
        <v>226844</v>
      </c>
      <c r="Z5437" s="1" t="s">
        <v>226845</v>
      </c>
      <c r="AA5437" s="1" t="s">
        <v>226846</v>
      </c>
      <c r="AB5437" t="b">
        <v>0</v>
      </c>
      <c r="AC5437" s="1" t="s">
        <v>276585</v>
      </c>
      <c r="AD5437" s="1" t="s">
        <v>276586</v>
      </c>
      <c r="AE5437" s="1" t="s">
        <v>276587</v>
      </c>
      <c r="AF5437" s="1" t="s">
        <v>227155</v>
      </c>
      <c r="AG5437" s="1" t="s">
        <v>226847</v>
      </c>
      <c r="AH5437" s="1" t="s">
        <v>226848</v>
      </c>
      <c r="AJ5437" t="b">
        <v>1</v>
      </c>
      <c r="AK5437" t="b">
        <v>1</v>
      </c>
      <c r="AL5437" t="b">
        <v>0</v>
      </c>
      <c r="AM5437" s="1" t="b">
        <v>0</v>
      </c>
      <c r="AP5437" s="1"/>
      <c r="AQ5437" s="1" t="s">
        <v>226820</v>
      </c>
    </row>
    <row r="5438" spans="1:43" x14ac:dyDescent="0.2">
      <c r="A5438" s="1"/>
      <c r="B5438" s="1" t="s">
        <v>276588</v>
      </c>
      <c r="C5438" s="1" t="s">
        <v>276589</v>
      </c>
      <c r="D5438" s="1" t="s">
        <v>276590</v>
      </c>
      <c r="E5438" s="1" t="s">
        <v>226895</v>
      </c>
      <c r="F5438" s="1" t="s">
        <v>276591</v>
      </c>
      <c r="G5438" s="1"/>
      <c r="H5438" t="s">
        <v>226812</v>
      </c>
      <c r="I5438" t="b">
        <v>0</v>
      </c>
      <c r="J5438">
        <v>397</v>
      </c>
      <c r="K5438">
        <v>695</v>
      </c>
      <c r="L5438">
        <v>29</v>
      </c>
      <c r="M5438" s="1" t="s">
        <v>276592</v>
      </c>
      <c r="N5438">
        <v>3446</v>
      </c>
      <c r="O5438">
        <v>-14400</v>
      </c>
      <c r="P5438" s="1" t="s">
        <v>226852</v>
      </c>
      <c r="Q5438" t="b">
        <v>1</v>
      </c>
      <c r="R5438" t="b">
        <v>0</v>
      </c>
      <c r="S5438">
        <v>1704</v>
      </c>
      <c r="T5438" s="1" t="s">
        <v>226814</v>
      </c>
      <c r="U5438" t="s">
        <v>226812</v>
      </c>
      <c r="V5438" t="b">
        <v>0</v>
      </c>
      <c r="W5438" t="b">
        <v>0</v>
      </c>
      <c r="X5438" t="b">
        <v>0</v>
      </c>
      <c r="Y5438" s="1" t="s">
        <v>276593</v>
      </c>
      <c r="Z5438" s="1" t="s">
        <v>227063</v>
      </c>
      <c r="AA5438" s="1" t="s">
        <v>227064</v>
      </c>
      <c r="AB5438" t="b">
        <v>0</v>
      </c>
      <c r="AC5438" s="1" t="s">
        <v>276594</v>
      </c>
      <c r="AD5438" s="1" t="s">
        <v>276595</v>
      </c>
      <c r="AE5438" s="1" t="s">
        <v>276596</v>
      </c>
      <c r="AF5438" s="1" t="s">
        <v>226976</v>
      </c>
      <c r="AG5438" s="1" t="s">
        <v>226826</v>
      </c>
      <c r="AH5438" s="1" t="s">
        <v>226827</v>
      </c>
      <c r="AJ5438" t="b">
        <v>0</v>
      </c>
      <c r="AK5438" t="b">
        <v>1</v>
      </c>
      <c r="AL5438" t="b">
        <v>0</v>
      </c>
      <c r="AM5438" s="1" t="b">
        <v>0</v>
      </c>
      <c r="AP5438" s="1"/>
      <c r="AQ5438" s="1" t="s">
        <v>226820</v>
      </c>
    </row>
    <row r="5439" spans="1:43" x14ac:dyDescent="0.2">
      <c r="A5439" s="1"/>
      <c r="B5439" s="1" t="s">
        <v>276597</v>
      </c>
      <c r="C5439" s="1" t="s">
        <v>276598</v>
      </c>
      <c r="D5439" s="1" t="s">
        <v>276599</v>
      </c>
      <c r="E5439" s="1" t="s">
        <v>276600</v>
      </c>
      <c r="F5439" s="1" t="s">
        <v>226821</v>
      </c>
      <c r="G5439" s="1" t="s">
        <v>276601</v>
      </c>
      <c r="H5439" t="s">
        <v>226812</v>
      </c>
      <c r="I5439" t="b">
        <v>0</v>
      </c>
      <c r="J5439">
        <v>118</v>
      </c>
      <c r="K5439">
        <v>266</v>
      </c>
      <c r="L5439">
        <v>6</v>
      </c>
      <c r="M5439" s="1" t="s">
        <v>276602</v>
      </c>
      <c r="N5439">
        <v>7</v>
      </c>
      <c r="O5439">
        <v>3600</v>
      </c>
      <c r="P5439" s="1" t="s">
        <v>227119</v>
      </c>
      <c r="Q5439" t="b">
        <v>0</v>
      </c>
      <c r="R5439" t="b">
        <v>0</v>
      </c>
      <c r="S5439">
        <v>165</v>
      </c>
      <c r="T5439" s="1" t="s">
        <v>226814</v>
      </c>
      <c r="U5439" t="s">
        <v>226812</v>
      </c>
      <c r="V5439" t="b">
        <v>0</v>
      </c>
      <c r="W5439" t="b">
        <v>0</v>
      </c>
      <c r="X5439" t="b">
        <v>0</v>
      </c>
      <c r="Y5439" s="1" t="s">
        <v>226826</v>
      </c>
      <c r="Z5439" s="1" t="s">
        <v>226834</v>
      </c>
      <c r="AA5439" s="1" t="s">
        <v>226835</v>
      </c>
      <c r="AB5439" t="b">
        <v>0</v>
      </c>
      <c r="AC5439" s="1" t="s">
        <v>276603</v>
      </c>
      <c r="AD5439" s="1" t="s">
        <v>276604</v>
      </c>
      <c r="AE5439" s="1" t="s">
        <v>276605</v>
      </c>
      <c r="AF5439" s="1" t="s">
        <v>226825</v>
      </c>
      <c r="AG5439" s="1" t="s">
        <v>226826</v>
      </c>
      <c r="AH5439" s="1" t="s">
        <v>226827</v>
      </c>
      <c r="AJ5439" t="b">
        <v>1</v>
      </c>
      <c r="AK5439" t="b">
        <v>0</v>
      </c>
      <c r="AL5439" t="b">
        <v>1</v>
      </c>
      <c r="AM5439" s="1" t="b">
        <v>0</v>
      </c>
      <c r="AP5439" s="1"/>
      <c r="AQ5439" s="1" t="s">
        <v>226820</v>
      </c>
    </row>
    <row r="5440" spans="1:43" x14ac:dyDescent="0.2">
      <c r="A5440" s="1"/>
      <c r="B5440" s="1" t="s">
        <v>276606</v>
      </c>
      <c r="C5440" s="1" t="s">
        <v>276607</v>
      </c>
      <c r="D5440" s="1" t="s">
        <v>276608</v>
      </c>
      <c r="E5440" s="1" t="s">
        <v>226821</v>
      </c>
      <c r="F5440" s="1" t="s">
        <v>226821</v>
      </c>
      <c r="G5440" s="1"/>
      <c r="H5440" t="s">
        <v>226812</v>
      </c>
      <c r="I5440" t="b">
        <v>0</v>
      </c>
      <c r="J5440">
        <v>54</v>
      </c>
      <c r="K5440">
        <v>733</v>
      </c>
      <c r="L5440">
        <v>1</v>
      </c>
      <c r="M5440" s="1" t="s">
        <v>276609</v>
      </c>
      <c r="N5440">
        <v>1117</v>
      </c>
      <c r="P5440" s="1"/>
      <c r="Q5440" t="b">
        <v>0</v>
      </c>
      <c r="R5440" t="b">
        <v>0</v>
      </c>
      <c r="S5440">
        <v>105</v>
      </c>
      <c r="T5440" s="1" t="s">
        <v>226814</v>
      </c>
      <c r="U5440" t="s">
        <v>226812</v>
      </c>
      <c r="V5440" t="b">
        <v>0</v>
      </c>
      <c r="W5440" t="b">
        <v>0</v>
      </c>
      <c r="X5440" t="b">
        <v>0</v>
      </c>
      <c r="Y5440" s="1" t="s">
        <v>226826</v>
      </c>
      <c r="Z5440" s="1" t="s">
        <v>226834</v>
      </c>
      <c r="AA5440" s="1" t="s">
        <v>226835</v>
      </c>
      <c r="AB5440" t="b">
        <v>0</v>
      </c>
      <c r="AC5440" s="1" t="s">
        <v>226823</v>
      </c>
      <c r="AD5440" s="1" t="s">
        <v>226824</v>
      </c>
      <c r="AE5440" s="1"/>
      <c r="AF5440" s="1" t="s">
        <v>226825</v>
      </c>
      <c r="AG5440" s="1" t="s">
        <v>226826</v>
      </c>
      <c r="AH5440" s="1" t="s">
        <v>226827</v>
      </c>
      <c r="AJ5440" t="b">
        <v>1</v>
      </c>
      <c r="AK5440" t="b">
        <v>0</v>
      </c>
      <c r="AL5440" t="b">
        <v>1</v>
      </c>
      <c r="AM5440" s="1" t="b">
        <v>1</v>
      </c>
      <c r="AP5440" s="1"/>
      <c r="AQ5440" s="1" t="s">
        <v>226820</v>
      </c>
    </row>
    <row r="5441" spans="1:43" x14ac:dyDescent="0.2">
      <c r="A5441" s="1"/>
      <c r="B5441" s="1" t="s">
        <v>276610</v>
      </c>
      <c r="C5441" s="1" t="s">
        <v>276611</v>
      </c>
      <c r="D5441" s="1" t="s">
        <v>276612</v>
      </c>
      <c r="E5441" s="1" t="s">
        <v>228948</v>
      </c>
      <c r="F5441" s="1" t="s">
        <v>276613</v>
      </c>
      <c r="G5441" s="1" t="s">
        <v>276614</v>
      </c>
      <c r="H5441" t="s">
        <v>226812</v>
      </c>
      <c r="I5441" t="b">
        <v>0</v>
      </c>
      <c r="J5441">
        <v>307</v>
      </c>
      <c r="K5441">
        <v>503</v>
      </c>
      <c r="L5441">
        <v>32</v>
      </c>
      <c r="M5441" s="1" t="s">
        <v>276615</v>
      </c>
      <c r="N5441">
        <v>4015</v>
      </c>
      <c r="O5441">
        <v>-14400</v>
      </c>
      <c r="P5441" s="1" t="s">
        <v>228119</v>
      </c>
      <c r="Q5441" t="b">
        <v>1</v>
      </c>
      <c r="R5441" t="b">
        <v>0</v>
      </c>
      <c r="S5441">
        <v>2211</v>
      </c>
      <c r="T5441" s="1" t="s">
        <v>226814</v>
      </c>
      <c r="U5441" t="s">
        <v>226812</v>
      </c>
      <c r="V5441" t="b">
        <v>0</v>
      </c>
      <c r="W5441" t="b">
        <v>0</v>
      </c>
      <c r="X5441" t="b">
        <v>0</v>
      </c>
      <c r="Y5441" s="1" t="s">
        <v>226839</v>
      </c>
      <c r="Z5441" s="1" t="s">
        <v>227051</v>
      </c>
      <c r="AA5441" s="1" t="s">
        <v>227052</v>
      </c>
      <c r="AB5441" t="b">
        <v>0</v>
      </c>
      <c r="AC5441" s="1" t="s">
        <v>276616</v>
      </c>
      <c r="AD5441" s="1" t="s">
        <v>276617</v>
      </c>
      <c r="AE5441" s="1" t="s">
        <v>276618</v>
      </c>
      <c r="AF5441" s="1" t="s">
        <v>276619</v>
      </c>
      <c r="AG5441" s="1" t="s">
        <v>227054</v>
      </c>
      <c r="AH5441" s="1" t="s">
        <v>226841</v>
      </c>
      <c r="AJ5441" t="b">
        <v>1</v>
      </c>
      <c r="AK5441" t="b">
        <v>0</v>
      </c>
      <c r="AL5441" t="b">
        <v>0</v>
      </c>
      <c r="AM5441" s="1" t="b">
        <v>0</v>
      </c>
      <c r="AP5441" s="1"/>
      <c r="AQ5441" s="1" t="s">
        <v>226820</v>
      </c>
    </row>
    <row r="5442" spans="1:43" x14ac:dyDescent="0.2">
      <c r="A5442" s="1"/>
      <c r="B5442" s="1" t="s">
        <v>228166</v>
      </c>
      <c r="C5442" s="1" t="s">
        <v>228167</v>
      </c>
      <c r="D5442" s="1" t="s">
        <v>228168</v>
      </c>
      <c r="E5442" s="1" t="s">
        <v>228169</v>
      </c>
      <c r="F5442" s="1" t="s">
        <v>228170</v>
      </c>
      <c r="G5442" s="1" t="s">
        <v>228171</v>
      </c>
      <c r="H5442" t="s">
        <v>226812</v>
      </c>
      <c r="I5442" t="b">
        <v>0</v>
      </c>
      <c r="J5442">
        <v>570</v>
      </c>
      <c r="K5442">
        <v>449</v>
      </c>
      <c r="L5442">
        <v>51</v>
      </c>
      <c r="M5442" s="1" t="s">
        <v>228172</v>
      </c>
      <c r="N5442">
        <v>1685</v>
      </c>
      <c r="P5442" s="1"/>
      <c r="Q5442" t="b">
        <v>1</v>
      </c>
      <c r="R5442" t="b">
        <v>0</v>
      </c>
      <c r="S5442">
        <v>2067</v>
      </c>
      <c r="T5442" s="1" t="s">
        <v>226814</v>
      </c>
      <c r="U5442" t="s">
        <v>226812</v>
      </c>
      <c r="V5442" t="b">
        <v>0</v>
      </c>
      <c r="W5442" t="b">
        <v>0</v>
      </c>
      <c r="X5442" t="b">
        <v>0</v>
      </c>
      <c r="Y5442" s="1" t="s">
        <v>226998</v>
      </c>
      <c r="Z5442" s="1" t="s">
        <v>226938</v>
      </c>
      <c r="AA5442" s="1" t="s">
        <v>226939</v>
      </c>
      <c r="AB5442" t="b">
        <v>1</v>
      </c>
      <c r="AC5442" s="1" t="s">
        <v>228173</v>
      </c>
      <c r="AD5442" s="1" t="s">
        <v>228174</v>
      </c>
      <c r="AE5442" s="1" t="s">
        <v>228175</v>
      </c>
      <c r="AF5442" s="1" t="s">
        <v>226904</v>
      </c>
      <c r="AG5442" s="1" t="s">
        <v>226840</v>
      </c>
      <c r="AH5442" s="1" t="s">
        <v>226827</v>
      </c>
      <c r="AJ5442" t="b">
        <v>1</v>
      </c>
      <c r="AK5442" t="b">
        <v>0</v>
      </c>
      <c r="AL5442" t="b">
        <v>0</v>
      </c>
      <c r="AM5442" s="1" t="b">
        <v>0</v>
      </c>
      <c r="AP5442" s="1"/>
      <c r="AQ5442" s="1" t="s">
        <v>226820</v>
      </c>
    </row>
    <row r="5443" spans="1:43" x14ac:dyDescent="0.2">
      <c r="A5443" s="1"/>
      <c r="B5443" s="1" t="s">
        <v>276620</v>
      </c>
      <c r="C5443" s="1" t="s">
        <v>276621</v>
      </c>
      <c r="D5443" s="1" t="s">
        <v>276622</v>
      </c>
      <c r="E5443" s="1" t="s">
        <v>236360</v>
      </c>
      <c r="F5443" s="1" t="s">
        <v>276623</v>
      </c>
      <c r="G5443" s="1"/>
      <c r="H5443" t="s">
        <v>226812</v>
      </c>
      <c r="I5443" t="b">
        <v>0</v>
      </c>
      <c r="J5443">
        <v>12</v>
      </c>
      <c r="K5443">
        <v>42</v>
      </c>
      <c r="L5443">
        <v>0</v>
      </c>
      <c r="M5443" s="1" t="s">
        <v>276624</v>
      </c>
      <c r="N5443">
        <v>48</v>
      </c>
      <c r="O5443">
        <v>-25200</v>
      </c>
      <c r="P5443" s="1" t="s">
        <v>226851</v>
      </c>
      <c r="Q5443" t="b">
        <v>0</v>
      </c>
      <c r="R5443" t="b">
        <v>0</v>
      </c>
      <c r="S5443">
        <v>32</v>
      </c>
      <c r="T5443" s="1" t="s">
        <v>226814</v>
      </c>
      <c r="U5443" t="s">
        <v>226812</v>
      </c>
      <c r="V5443" t="b">
        <v>0</v>
      </c>
      <c r="W5443" t="b">
        <v>0</v>
      </c>
      <c r="X5443" t="b">
        <v>0</v>
      </c>
      <c r="Y5443" s="1" t="s">
        <v>226840</v>
      </c>
      <c r="Z5443" s="1" t="s">
        <v>226834</v>
      </c>
      <c r="AA5443" s="1" t="s">
        <v>226835</v>
      </c>
      <c r="AB5443" t="b">
        <v>0</v>
      </c>
      <c r="AC5443" s="1" t="s">
        <v>276625</v>
      </c>
      <c r="AD5443" s="1" t="s">
        <v>276626</v>
      </c>
      <c r="AE5443" s="1"/>
      <c r="AF5443" s="1" t="s">
        <v>226878</v>
      </c>
      <c r="AG5443" s="1" t="s">
        <v>226840</v>
      </c>
      <c r="AH5443" s="1" t="s">
        <v>226840</v>
      </c>
      <c r="AJ5443" t="b">
        <v>0</v>
      </c>
      <c r="AK5443" t="b">
        <v>0</v>
      </c>
      <c r="AL5443" t="b">
        <v>0</v>
      </c>
      <c r="AM5443" s="1" t="b">
        <v>0</v>
      </c>
      <c r="AP5443" s="1"/>
      <c r="AQ5443" s="1" t="s">
        <v>226820</v>
      </c>
    </row>
    <row r="5444" spans="1:43" x14ac:dyDescent="0.2">
      <c r="A5444" s="1"/>
      <c r="B5444" s="1" t="s">
        <v>276627</v>
      </c>
      <c r="C5444" s="1" t="s">
        <v>276628</v>
      </c>
      <c r="D5444" s="1" t="s">
        <v>276629</v>
      </c>
      <c r="E5444" s="1" t="s">
        <v>227903</v>
      </c>
      <c r="F5444" s="1" t="s">
        <v>276630</v>
      </c>
      <c r="G5444" s="1"/>
      <c r="H5444" t="s">
        <v>226812</v>
      </c>
      <c r="I5444" t="b">
        <v>0</v>
      </c>
      <c r="J5444">
        <v>72</v>
      </c>
      <c r="K5444">
        <v>104</v>
      </c>
      <c r="L5444">
        <v>28</v>
      </c>
      <c r="M5444" s="1" t="s">
        <v>276631</v>
      </c>
      <c r="N5444">
        <v>405</v>
      </c>
      <c r="P5444" s="1"/>
      <c r="Q5444" t="b">
        <v>0</v>
      </c>
      <c r="R5444" t="b">
        <v>0</v>
      </c>
      <c r="S5444">
        <v>351</v>
      </c>
      <c r="T5444" s="1" t="s">
        <v>226948</v>
      </c>
      <c r="U5444" t="s">
        <v>226812</v>
      </c>
      <c r="V5444" t="b">
        <v>0</v>
      </c>
      <c r="W5444" t="b">
        <v>0</v>
      </c>
      <c r="X5444" t="b">
        <v>0</v>
      </c>
      <c r="Y5444" s="1" t="s">
        <v>226840</v>
      </c>
      <c r="Z5444" s="1" t="s">
        <v>226834</v>
      </c>
      <c r="AA5444" s="1" t="s">
        <v>226835</v>
      </c>
      <c r="AB5444" t="b">
        <v>0</v>
      </c>
      <c r="AC5444" s="1" t="s">
        <v>276632</v>
      </c>
      <c r="AD5444" s="1" t="s">
        <v>276633</v>
      </c>
      <c r="AE5444" s="1" t="s">
        <v>276634</v>
      </c>
      <c r="AF5444" s="1" t="s">
        <v>227745</v>
      </c>
      <c r="AG5444" s="1" t="s">
        <v>226840</v>
      </c>
      <c r="AH5444" s="1" t="s">
        <v>226840</v>
      </c>
      <c r="AJ5444" t="b">
        <v>0</v>
      </c>
      <c r="AK5444" t="b">
        <v>0</v>
      </c>
      <c r="AL5444" t="b">
        <v>0</v>
      </c>
      <c r="AM5444" s="1" t="b">
        <v>0</v>
      </c>
      <c r="AP5444" s="1"/>
      <c r="AQ5444" s="1" t="s">
        <v>226820</v>
      </c>
    </row>
    <row r="5445" spans="1:43" x14ac:dyDescent="0.2">
      <c r="A5445" s="1"/>
      <c r="B5445" s="1" t="s">
        <v>276635</v>
      </c>
      <c r="C5445" s="1" t="s">
        <v>276636</v>
      </c>
      <c r="D5445" s="1" t="s">
        <v>276637</v>
      </c>
      <c r="E5445" s="1" t="s">
        <v>276638</v>
      </c>
      <c r="F5445" s="1" t="s">
        <v>276639</v>
      </c>
      <c r="G5445" s="1" t="s">
        <v>276640</v>
      </c>
      <c r="H5445" t="s">
        <v>226812</v>
      </c>
      <c r="I5445" t="b">
        <v>0</v>
      </c>
      <c r="J5445">
        <v>2238</v>
      </c>
      <c r="K5445">
        <v>384</v>
      </c>
      <c r="L5445">
        <v>77</v>
      </c>
      <c r="M5445" s="1" t="s">
        <v>276641</v>
      </c>
      <c r="N5445">
        <v>1698</v>
      </c>
      <c r="O5445">
        <v>-25200</v>
      </c>
      <c r="P5445" s="1" t="s">
        <v>226851</v>
      </c>
      <c r="Q5445" t="b">
        <v>0</v>
      </c>
      <c r="R5445" t="b">
        <v>0</v>
      </c>
      <c r="S5445">
        <v>1474</v>
      </c>
      <c r="T5445" s="1" t="s">
        <v>226814</v>
      </c>
      <c r="U5445" t="s">
        <v>226812</v>
      </c>
      <c r="V5445" t="b">
        <v>0</v>
      </c>
      <c r="W5445" t="b">
        <v>0</v>
      </c>
      <c r="X5445" t="b">
        <v>0</v>
      </c>
      <c r="Y5445" s="1" t="s">
        <v>226826</v>
      </c>
      <c r="Z5445" s="1" t="s">
        <v>226834</v>
      </c>
      <c r="AA5445" s="1" t="s">
        <v>226835</v>
      </c>
      <c r="AB5445" t="b">
        <v>0</v>
      </c>
      <c r="AC5445" s="1" t="s">
        <v>276642</v>
      </c>
      <c r="AD5445" s="1" t="s">
        <v>276643</v>
      </c>
      <c r="AE5445" s="1" t="s">
        <v>276644</v>
      </c>
      <c r="AF5445" s="1" t="s">
        <v>226825</v>
      </c>
      <c r="AG5445" s="1" t="s">
        <v>226826</v>
      </c>
      <c r="AH5445" s="1" t="s">
        <v>226827</v>
      </c>
      <c r="AJ5445" t="b">
        <v>1</v>
      </c>
      <c r="AK5445" t="b">
        <v>1</v>
      </c>
      <c r="AL5445" t="b">
        <v>1</v>
      </c>
      <c r="AM5445" s="1" t="b">
        <v>0</v>
      </c>
      <c r="AP5445" s="1"/>
      <c r="AQ5445" s="1" t="s">
        <v>226820</v>
      </c>
    </row>
    <row r="5446" spans="1:43" x14ac:dyDescent="0.2">
      <c r="A5446" s="1"/>
      <c r="B5446" s="1" t="s">
        <v>276645</v>
      </c>
      <c r="C5446" s="1" t="s">
        <v>276646</v>
      </c>
      <c r="D5446" s="1" t="s">
        <v>276647</v>
      </c>
      <c r="E5446" s="1" t="s">
        <v>226821</v>
      </c>
      <c r="F5446" s="1" t="s">
        <v>226821</v>
      </c>
      <c r="G5446" s="1"/>
      <c r="H5446" t="s">
        <v>226812</v>
      </c>
      <c r="I5446" t="b">
        <v>0</v>
      </c>
      <c r="J5446">
        <v>13</v>
      </c>
      <c r="K5446">
        <v>8</v>
      </c>
      <c r="L5446">
        <v>1</v>
      </c>
      <c r="M5446" s="1" t="s">
        <v>276648</v>
      </c>
      <c r="N5446">
        <v>0</v>
      </c>
      <c r="P5446" s="1"/>
      <c r="Q5446" t="b">
        <v>0</v>
      </c>
      <c r="R5446" t="b">
        <v>0</v>
      </c>
      <c r="S5446">
        <v>62</v>
      </c>
      <c r="T5446" s="1" t="s">
        <v>226814</v>
      </c>
      <c r="U5446" t="s">
        <v>226812</v>
      </c>
      <c r="V5446" t="b">
        <v>0</v>
      </c>
      <c r="W5446" t="b">
        <v>0</v>
      </c>
      <c r="X5446" t="b">
        <v>0</v>
      </c>
      <c r="Y5446" s="1" t="s">
        <v>226826</v>
      </c>
      <c r="Z5446" s="1" t="s">
        <v>226834</v>
      </c>
      <c r="AA5446" s="1" t="s">
        <v>226835</v>
      </c>
      <c r="AB5446" t="b">
        <v>0</v>
      </c>
      <c r="AC5446" s="1" t="s">
        <v>276649</v>
      </c>
      <c r="AD5446" s="1" t="s">
        <v>276650</v>
      </c>
      <c r="AE5446" s="1"/>
      <c r="AF5446" s="1" t="s">
        <v>226825</v>
      </c>
      <c r="AG5446" s="1" t="s">
        <v>226826</v>
      </c>
      <c r="AH5446" s="1" t="s">
        <v>226827</v>
      </c>
      <c r="AJ5446" t="b">
        <v>1</v>
      </c>
      <c r="AK5446" t="b">
        <v>0</v>
      </c>
      <c r="AL5446" t="b">
        <v>1</v>
      </c>
      <c r="AM5446" s="1" t="b">
        <v>0</v>
      </c>
      <c r="AP5446" s="1"/>
      <c r="AQ5446" s="1" t="s">
        <v>226820</v>
      </c>
    </row>
    <row r="5447" spans="1:43" x14ac:dyDescent="0.2">
      <c r="A5447" s="1"/>
      <c r="B5447" s="1" t="s">
        <v>276651</v>
      </c>
      <c r="C5447" s="1" t="s">
        <v>276652</v>
      </c>
      <c r="D5447" s="1" t="s">
        <v>276653</v>
      </c>
      <c r="E5447" s="1" t="s">
        <v>226821</v>
      </c>
      <c r="F5447" s="1" t="s">
        <v>226821</v>
      </c>
      <c r="G5447" s="1"/>
      <c r="H5447" t="s">
        <v>226812</v>
      </c>
      <c r="I5447" t="b">
        <v>0</v>
      </c>
      <c r="J5447">
        <v>12</v>
      </c>
      <c r="K5447">
        <v>37</v>
      </c>
      <c r="L5447">
        <v>0</v>
      </c>
      <c r="M5447" s="1" t="s">
        <v>276654</v>
      </c>
      <c r="N5447">
        <v>21</v>
      </c>
      <c r="P5447" s="1"/>
      <c r="Q5447" t="b">
        <v>0</v>
      </c>
      <c r="R5447" t="b">
        <v>0</v>
      </c>
      <c r="S5447">
        <v>4</v>
      </c>
      <c r="T5447" s="1" t="s">
        <v>226814</v>
      </c>
      <c r="U5447" t="s">
        <v>226812</v>
      </c>
      <c r="V5447" t="b">
        <v>0</v>
      </c>
      <c r="W5447" t="b">
        <v>0</v>
      </c>
      <c r="X5447" t="b">
        <v>0</v>
      </c>
      <c r="Y5447" s="1" t="s">
        <v>226822</v>
      </c>
      <c r="Z5447" s="1"/>
      <c r="AA5447" s="1"/>
      <c r="AB5447" t="b">
        <v>0</v>
      </c>
      <c r="AC5447" s="1" t="s">
        <v>226823</v>
      </c>
      <c r="AD5447" s="1" t="s">
        <v>226824</v>
      </c>
      <c r="AE5447" s="1"/>
      <c r="AF5447" s="1" t="s">
        <v>226825</v>
      </c>
      <c r="AG5447" s="1" t="s">
        <v>226826</v>
      </c>
      <c r="AH5447" s="1" t="s">
        <v>226827</v>
      </c>
      <c r="AJ5447" t="b">
        <v>1</v>
      </c>
      <c r="AK5447" t="b">
        <v>0</v>
      </c>
      <c r="AL5447" t="b">
        <v>1</v>
      </c>
      <c r="AM5447" s="1" t="b">
        <v>1</v>
      </c>
      <c r="AP5447" s="1"/>
      <c r="AQ5447" s="1" t="s">
        <v>226820</v>
      </c>
    </row>
    <row r="5448" spans="1:43" x14ac:dyDescent="0.2">
      <c r="A5448" s="1"/>
      <c r="B5448" s="1" t="s">
        <v>276655</v>
      </c>
      <c r="C5448" s="1" t="s">
        <v>276656</v>
      </c>
      <c r="D5448" s="1" t="s">
        <v>276657</v>
      </c>
      <c r="E5448" s="1" t="s">
        <v>276658</v>
      </c>
      <c r="F5448" s="1" t="s">
        <v>226821</v>
      </c>
      <c r="G5448" s="1" t="s">
        <v>276659</v>
      </c>
      <c r="H5448" t="s">
        <v>226812</v>
      </c>
      <c r="I5448" t="b">
        <v>0</v>
      </c>
      <c r="J5448">
        <v>138</v>
      </c>
      <c r="K5448">
        <v>1229</v>
      </c>
      <c r="L5448">
        <v>3</v>
      </c>
      <c r="M5448" s="1" t="s">
        <v>276660</v>
      </c>
      <c r="N5448">
        <v>450</v>
      </c>
      <c r="O5448">
        <v>7200</v>
      </c>
      <c r="P5448" s="1" t="s">
        <v>233154</v>
      </c>
      <c r="Q5448" t="b">
        <v>1</v>
      </c>
      <c r="R5448" t="b">
        <v>0</v>
      </c>
      <c r="S5448">
        <v>114</v>
      </c>
      <c r="T5448" s="1" t="s">
        <v>226814</v>
      </c>
      <c r="U5448" t="s">
        <v>226812</v>
      </c>
      <c r="V5448" t="b">
        <v>0</v>
      </c>
      <c r="W5448" t="b">
        <v>0</v>
      </c>
      <c r="X5448" t="b">
        <v>0</v>
      </c>
      <c r="Y5448" s="1" t="s">
        <v>226840</v>
      </c>
      <c r="Z5448" s="1" t="s">
        <v>227051</v>
      </c>
      <c r="AA5448" s="1" t="s">
        <v>227052</v>
      </c>
      <c r="AB5448" t="b">
        <v>0</v>
      </c>
      <c r="AC5448" s="1" t="s">
        <v>276661</v>
      </c>
      <c r="AD5448" s="1" t="s">
        <v>276662</v>
      </c>
      <c r="AE5448" s="1"/>
      <c r="AF5448" s="1" t="s">
        <v>226840</v>
      </c>
      <c r="AG5448" s="1" t="s">
        <v>226840</v>
      </c>
      <c r="AH5448" s="1" t="s">
        <v>226840</v>
      </c>
      <c r="AJ5448" t="b">
        <v>0</v>
      </c>
      <c r="AK5448" t="b">
        <v>1</v>
      </c>
      <c r="AL5448" t="b">
        <v>0</v>
      </c>
      <c r="AM5448" s="1" t="b">
        <v>0</v>
      </c>
      <c r="AP5448" s="1"/>
      <c r="AQ5448" s="1" t="s">
        <v>226820</v>
      </c>
    </row>
    <row r="5449" spans="1:43" x14ac:dyDescent="0.2">
      <c r="A5449" s="1"/>
      <c r="B5449" s="1" t="s">
        <v>276663</v>
      </c>
      <c r="C5449" s="1" t="s">
        <v>276664</v>
      </c>
      <c r="D5449" s="1" t="s">
        <v>276665</v>
      </c>
      <c r="E5449" s="1" t="s">
        <v>276666</v>
      </c>
      <c r="F5449" s="1" t="s">
        <v>276667</v>
      </c>
      <c r="G5449" s="1"/>
      <c r="H5449" t="s">
        <v>226812</v>
      </c>
      <c r="I5449" t="b">
        <v>1</v>
      </c>
      <c r="J5449">
        <v>35</v>
      </c>
      <c r="K5449">
        <v>2505</v>
      </c>
      <c r="L5449">
        <v>0</v>
      </c>
      <c r="M5449" s="1" t="s">
        <v>276668</v>
      </c>
      <c r="N5449">
        <v>44</v>
      </c>
      <c r="P5449" s="1"/>
      <c r="Q5449" t="b">
        <v>1</v>
      </c>
      <c r="R5449" t="b">
        <v>0</v>
      </c>
      <c r="S5449">
        <v>939</v>
      </c>
      <c r="T5449" s="1" t="s">
        <v>226814</v>
      </c>
      <c r="V5449" t="b">
        <v>0</v>
      </c>
      <c r="W5449" t="b">
        <v>0</v>
      </c>
      <c r="X5449" t="b">
        <v>0</v>
      </c>
      <c r="Y5449" s="1" t="s">
        <v>226826</v>
      </c>
      <c r="Z5449" s="1" t="s">
        <v>226834</v>
      </c>
      <c r="AA5449" s="1" t="s">
        <v>226835</v>
      </c>
      <c r="AB5449" t="b">
        <v>0</v>
      </c>
      <c r="AC5449" s="1" t="s">
        <v>276669</v>
      </c>
      <c r="AD5449" s="1" t="s">
        <v>276670</v>
      </c>
      <c r="AE5449" s="1" t="s">
        <v>276671</v>
      </c>
      <c r="AF5449" s="1" t="s">
        <v>226825</v>
      </c>
      <c r="AG5449" s="1" t="s">
        <v>226826</v>
      </c>
      <c r="AH5449" s="1" t="s">
        <v>226827</v>
      </c>
      <c r="AJ5449" t="b">
        <v>1</v>
      </c>
      <c r="AK5449" t="b">
        <v>0</v>
      </c>
      <c r="AL5449" t="b">
        <v>1</v>
      </c>
      <c r="AM5449" s="1" t="b">
        <v>0</v>
      </c>
      <c r="AP5449" s="1"/>
      <c r="AQ5449" s="1" t="s">
        <v>226820</v>
      </c>
    </row>
    <row r="5450" spans="1:43" x14ac:dyDescent="0.2">
      <c r="A5450" s="1"/>
      <c r="B5450" s="1" t="s">
        <v>276672</v>
      </c>
      <c r="C5450" s="1" t="s">
        <v>276673</v>
      </c>
      <c r="D5450" s="1" t="s">
        <v>276674</v>
      </c>
      <c r="E5450" s="1" t="s">
        <v>276675</v>
      </c>
      <c r="F5450" s="1" t="s">
        <v>276676</v>
      </c>
      <c r="G5450" s="1"/>
      <c r="H5450" t="s">
        <v>226812</v>
      </c>
      <c r="I5450" t="b">
        <v>0</v>
      </c>
      <c r="J5450">
        <v>40</v>
      </c>
      <c r="K5450">
        <v>249</v>
      </c>
      <c r="L5450">
        <v>0</v>
      </c>
      <c r="M5450" s="1" t="s">
        <v>276677</v>
      </c>
      <c r="N5450">
        <v>520</v>
      </c>
      <c r="P5450" s="1"/>
      <c r="Q5450" t="b">
        <v>0</v>
      </c>
      <c r="R5450" t="b">
        <v>0</v>
      </c>
      <c r="S5450">
        <v>61</v>
      </c>
      <c r="T5450" s="1" t="s">
        <v>226814</v>
      </c>
      <c r="U5450" t="s">
        <v>226812</v>
      </c>
      <c r="V5450" t="b">
        <v>0</v>
      </c>
      <c r="W5450" t="b">
        <v>0</v>
      </c>
      <c r="X5450" t="b">
        <v>0</v>
      </c>
      <c r="Y5450" s="1" t="s">
        <v>226826</v>
      </c>
      <c r="Z5450" s="1" t="s">
        <v>226834</v>
      </c>
      <c r="AA5450" s="1" t="s">
        <v>226835</v>
      </c>
      <c r="AB5450" t="b">
        <v>0</v>
      </c>
      <c r="AC5450" s="1" t="s">
        <v>276678</v>
      </c>
      <c r="AD5450" s="1" t="s">
        <v>276679</v>
      </c>
      <c r="AE5450" s="1"/>
      <c r="AF5450" s="1" t="s">
        <v>226825</v>
      </c>
      <c r="AG5450" s="1" t="s">
        <v>226826</v>
      </c>
      <c r="AH5450" s="1" t="s">
        <v>226827</v>
      </c>
      <c r="AJ5450" t="b">
        <v>1</v>
      </c>
      <c r="AK5450" t="b">
        <v>1</v>
      </c>
      <c r="AL5450" t="b">
        <v>1</v>
      </c>
      <c r="AM5450" s="1" t="b">
        <v>0</v>
      </c>
      <c r="AP5450" s="1"/>
      <c r="AQ5450" s="1" t="s">
        <v>226820</v>
      </c>
    </row>
    <row r="5451" spans="1:43" x14ac:dyDescent="0.2">
      <c r="A5451" s="1"/>
      <c r="B5451" s="1" t="s">
        <v>276680</v>
      </c>
      <c r="C5451" s="1" t="s">
        <v>276681</v>
      </c>
      <c r="D5451" s="1" t="s">
        <v>276682</v>
      </c>
      <c r="E5451" s="1" t="s">
        <v>226868</v>
      </c>
      <c r="F5451" s="1" t="s">
        <v>276683</v>
      </c>
      <c r="G5451" s="1" t="s">
        <v>276684</v>
      </c>
      <c r="H5451" t="s">
        <v>226812</v>
      </c>
      <c r="I5451" t="b">
        <v>0</v>
      </c>
      <c r="J5451">
        <v>748</v>
      </c>
      <c r="K5451">
        <v>1661</v>
      </c>
      <c r="L5451">
        <v>29</v>
      </c>
      <c r="M5451" s="1" t="s">
        <v>276685</v>
      </c>
      <c r="N5451">
        <v>2563</v>
      </c>
      <c r="O5451">
        <v>-14400</v>
      </c>
      <c r="P5451" s="1" t="s">
        <v>226852</v>
      </c>
      <c r="Q5451" t="b">
        <v>1</v>
      </c>
      <c r="R5451" t="b">
        <v>0</v>
      </c>
      <c r="S5451">
        <v>1125</v>
      </c>
      <c r="T5451" s="1" t="s">
        <v>226814</v>
      </c>
      <c r="U5451" t="s">
        <v>226812</v>
      </c>
      <c r="V5451" t="b">
        <v>0</v>
      </c>
      <c r="W5451" t="b">
        <v>0</v>
      </c>
      <c r="X5451" t="b">
        <v>0</v>
      </c>
      <c r="Y5451" s="1" t="s">
        <v>226839</v>
      </c>
      <c r="Z5451" s="1" t="s">
        <v>276686</v>
      </c>
      <c r="AA5451" s="1" t="s">
        <v>276687</v>
      </c>
      <c r="AB5451" t="b">
        <v>0</v>
      </c>
      <c r="AC5451" s="1" t="s">
        <v>276688</v>
      </c>
      <c r="AD5451" s="1" t="s">
        <v>276689</v>
      </c>
      <c r="AE5451" s="1" t="s">
        <v>276690</v>
      </c>
      <c r="AF5451" s="1" t="s">
        <v>227053</v>
      </c>
      <c r="AG5451" s="1" t="s">
        <v>227054</v>
      </c>
      <c r="AH5451" s="1" t="s">
        <v>226841</v>
      </c>
      <c r="AJ5451" t="b">
        <v>1</v>
      </c>
      <c r="AK5451" t="b">
        <v>0</v>
      </c>
      <c r="AL5451" t="b">
        <v>0</v>
      </c>
      <c r="AM5451" s="1" t="b">
        <v>0</v>
      </c>
      <c r="AP5451" s="1"/>
      <c r="AQ5451" s="1" t="s">
        <v>226820</v>
      </c>
    </row>
    <row r="5452" spans="1:43" x14ac:dyDescent="0.2">
      <c r="A5452" s="1"/>
      <c r="B5452" s="1" t="s">
        <v>276691</v>
      </c>
      <c r="C5452" s="1" t="s">
        <v>276692</v>
      </c>
      <c r="D5452" s="1" t="s">
        <v>276693</v>
      </c>
      <c r="E5452" s="1" t="s">
        <v>243860</v>
      </c>
      <c r="F5452" s="1" t="s">
        <v>276694</v>
      </c>
      <c r="G5452" s="1"/>
      <c r="H5452" t="s">
        <v>226812</v>
      </c>
      <c r="I5452" t="b">
        <v>0</v>
      </c>
      <c r="J5452">
        <v>217</v>
      </c>
      <c r="K5452">
        <v>481</v>
      </c>
      <c r="L5452">
        <v>18</v>
      </c>
      <c r="M5452" s="1" t="s">
        <v>276695</v>
      </c>
      <c r="N5452">
        <v>121</v>
      </c>
      <c r="P5452" s="1"/>
      <c r="Q5452" t="b">
        <v>0</v>
      </c>
      <c r="R5452" t="b">
        <v>0</v>
      </c>
      <c r="S5452">
        <v>897</v>
      </c>
      <c r="T5452" s="1" t="s">
        <v>226814</v>
      </c>
      <c r="U5452" t="s">
        <v>226812</v>
      </c>
      <c r="V5452" t="b">
        <v>0</v>
      </c>
      <c r="W5452" t="b">
        <v>0</v>
      </c>
      <c r="X5452" t="b">
        <v>0</v>
      </c>
      <c r="Y5452" s="1" t="s">
        <v>226826</v>
      </c>
      <c r="Z5452" s="1" t="s">
        <v>226834</v>
      </c>
      <c r="AA5452" s="1" t="s">
        <v>226835</v>
      </c>
      <c r="AB5452" t="b">
        <v>0</v>
      </c>
      <c r="AC5452" s="1" t="s">
        <v>276696</v>
      </c>
      <c r="AD5452" s="1" t="s">
        <v>276697</v>
      </c>
      <c r="AE5452" s="1"/>
      <c r="AF5452" s="1" t="s">
        <v>226825</v>
      </c>
      <c r="AG5452" s="1" t="s">
        <v>226826</v>
      </c>
      <c r="AH5452" s="1" t="s">
        <v>226827</v>
      </c>
      <c r="AJ5452" t="b">
        <v>1</v>
      </c>
      <c r="AK5452" t="b">
        <v>0</v>
      </c>
      <c r="AL5452" t="b">
        <v>1</v>
      </c>
      <c r="AM5452" s="1" t="b">
        <v>0</v>
      </c>
      <c r="AP5452" s="1"/>
      <c r="AQ5452" s="1" t="s">
        <v>226820</v>
      </c>
    </row>
    <row r="5453" spans="1:43" x14ac:dyDescent="0.2">
      <c r="A5453" s="1"/>
      <c r="B5453" s="1" t="s">
        <v>276698</v>
      </c>
      <c r="C5453" s="1" t="s">
        <v>276699</v>
      </c>
      <c r="D5453" s="1" t="s">
        <v>276700</v>
      </c>
      <c r="E5453" s="1" t="s">
        <v>239080</v>
      </c>
      <c r="F5453" s="1" t="s">
        <v>276701</v>
      </c>
      <c r="G5453" s="1"/>
      <c r="H5453" t="s">
        <v>226812</v>
      </c>
      <c r="I5453" t="b">
        <v>0</v>
      </c>
      <c r="J5453">
        <v>1169</v>
      </c>
      <c r="K5453">
        <v>3150</v>
      </c>
      <c r="L5453">
        <v>36</v>
      </c>
      <c r="M5453" s="1" t="s">
        <v>276702</v>
      </c>
      <c r="N5453">
        <v>7457</v>
      </c>
      <c r="P5453" s="1"/>
      <c r="Q5453" t="b">
        <v>0</v>
      </c>
      <c r="R5453" t="b">
        <v>0</v>
      </c>
      <c r="S5453">
        <v>3511</v>
      </c>
      <c r="T5453" s="1" t="s">
        <v>226814</v>
      </c>
      <c r="U5453" t="s">
        <v>226812</v>
      </c>
      <c r="V5453" t="b">
        <v>0</v>
      </c>
      <c r="W5453" t="b">
        <v>0</v>
      </c>
      <c r="X5453" t="b">
        <v>0</v>
      </c>
      <c r="Y5453" s="1" t="s">
        <v>226826</v>
      </c>
      <c r="Z5453" s="1" t="s">
        <v>226834</v>
      </c>
      <c r="AA5453" s="1" t="s">
        <v>226835</v>
      </c>
      <c r="AB5453" t="b">
        <v>0</v>
      </c>
      <c r="AC5453" s="1" t="s">
        <v>276703</v>
      </c>
      <c r="AD5453" s="1" t="s">
        <v>276704</v>
      </c>
      <c r="AE5453" s="1"/>
      <c r="AF5453" s="1" t="s">
        <v>226825</v>
      </c>
      <c r="AG5453" s="1" t="s">
        <v>226826</v>
      </c>
      <c r="AH5453" s="1" t="s">
        <v>226827</v>
      </c>
      <c r="AJ5453" t="b">
        <v>1</v>
      </c>
      <c r="AK5453" t="b">
        <v>0</v>
      </c>
      <c r="AL5453" t="b">
        <v>1</v>
      </c>
      <c r="AM5453" s="1" t="b">
        <v>0</v>
      </c>
      <c r="AP5453" s="1"/>
      <c r="AQ5453" s="1" t="s">
        <v>226820</v>
      </c>
    </row>
    <row r="5454" spans="1:43" x14ac:dyDescent="0.2">
      <c r="A5454" s="1"/>
      <c r="B5454" s="1" t="s">
        <v>276705</v>
      </c>
      <c r="C5454" s="1" t="s">
        <v>276706</v>
      </c>
      <c r="D5454" s="1" t="s">
        <v>276707</v>
      </c>
      <c r="E5454" s="1" t="s">
        <v>245785</v>
      </c>
      <c r="F5454" s="1" t="s">
        <v>276708</v>
      </c>
      <c r="G5454" s="1" t="s">
        <v>276709</v>
      </c>
      <c r="H5454" t="s">
        <v>226812</v>
      </c>
      <c r="I5454" t="b">
        <v>0</v>
      </c>
      <c r="J5454">
        <v>952</v>
      </c>
      <c r="K5454">
        <v>2350</v>
      </c>
      <c r="L5454">
        <v>20</v>
      </c>
      <c r="M5454" s="1" t="s">
        <v>276710</v>
      </c>
      <c r="N5454">
        <v>216</v>
      </c>
      <c r="O5454">
        <v>-25200</v>
      </c>
      <c r="P5454" s="1" t="s">
        <v>226851</v>
      </c>
      <c r="Q5454" t="b">
        <v>0</v>
      </c>
      <c r="R5454" t="b">
        <v>0</v>
      </c>
      <c r="S5454">
        <v>7466</v>
      </c>
      <c r="T5454" s="1" t="s">
        <v>226814</v>
      </c>
      <c r="U5454" t="s">
        <v>226812</v>
      </c>
      <c r="V5454" t="b">
        <v>0</v>
      </c>
      <c r="W5454" t="b">
        <v>0</v>
      </c>
      <c r="X5454" t="b">
        <v>0</v>
      </c>
      <c r="Y5454" s="1" t="s">
        <v>226822</v>
      </c>
      <c r="Z5454" s="1"/>
      <c r="AA5454" s="1"/>
      <c r="AB5454" t="b">
        <v>0</v>
      </c>
      <c r="AC5454" s="1" t="s">
        <v>276711</v>
      </c>
      <c r="AD5454" s="1" t="s">
        <v>276712</v>
      </c>
      <c r="AE5454" s="1" t="s">
        <v>276713</v>
      </c>
      <c r="AF5454" s="1" t="s">
        <v>226825</v>
      </c>
      <c r="AG5454" s="1" t="s">
        <v>226826</v>
      </c>
      <c r="AH5454" s="1" t="s">
        <v>226827</v>
      </c>
      <c r="AJ5454" t="b">
        <v>1</v>
      </c>
      <c r="AK5454" t="b">
        <v>1</v>
      </c>
      <c r="AL5454" t="b">
        <v>1</v>
      </c>
      <c r="AM5454" s="1" t="b">
        <v>0</v>
      </c>
      <c r="AP5454" s="1"/>
      <c r="AQ5454" s="1" t="s">
        <v>226820</v>
      </c>
    </row>
    <row r="5455" spans="1:43" x14ac:dyDescent="0.2">
      <c r="A5455" s="1"/>
      <c r="B5455" s="1" t="s">
        <v>276714</v>
      </c>
      <c r="C5455" s="1" t="s">
        <v>276715</v>
      </c>
      <c r="D5455" s="1" t="s">
        <v>276716</v>
      </c>
      <c r="E5455" s="1" t="s">
        <v>227620</v>
      </c>
      <c r="F5455" s="1" t="s">
        <v>226821</v>
      </c>
      <c r="G5455" s="1"/>
      <c r="H5455" t="s">
        <v>226812</v>
      </c>
      <c r="I5455" t="b">
        <v>1</v>
      </c>
      <c r="J5455">
        <v>68</v>
      </c>
      <c r="K5455">
        <v>470</v>
      </c>
      <c r="L5455">
        <v>0</v>
      </c>
      <c r="M5455" s="1" t="s">
        <v>276717</v>
      </c>
      <c r="N5455">
        <v>533</v>
      </c>
      <c r="P5455" s="1"/>
      <c r="Q5455" t="b">
        <v>1</v>
      </c>
      <c r="R5455" t="b">
        <v>0</v>
      </c>
      <c r="S5455">
        <v>387</v>
      </c>
      <c r="T5455" s="1" t="s">
        <v>226814</v>
      </c>
      <c r="V5455" t="b">
        <v>0</v>
      </c>
      <c r="W5455" t="b">
        <v>0</v>
      </c>
      <c r="X5455" t="b">
        <v>0</v>
      </c>
      <c r="Y5455" s="1" t="s">
        <v>226826</v>
      </c>
      <c r="Z5455" s="1" t="s">
        <v>226834</v>
      </c>
      <c r="AA5455" s="1" t="s">
        <v>226835</v>
      </c>
      <c r="AB5455" t="b">
        <v>0</v>
      </c>
      <c r="AC5455" s="1" t="s">
        <v>276718</v>
      </c>
      <c r="AD5455" s="1" t="s">
        <v>276719</v>
      </c>
      <c r="AE5455" s="1" t="s">
        <v>276720</v>
      </c>
      <c r="AF5455" s="1" t="s">
        <v>226825</v>
      </c>
      <c r="AG5455" s="1" t="s">
        <v>226826</v>
      </c>
      <c r="AH5455" s="1" t="s">
        <v>226827</v>
      </c>
      <c r="AJ5455" t="b">
        <v>1</v>
      </c>
      <c r="AK5455" t="b">
        <v>0</v>
      </c>
      <c r="AL5455" t="b">
        <v>1</v>
      </c>
      <c r="AM5455" s="1" t="b">
        <v>0</v>
      </c>
      <c r="AP5455" s="1"/>
      <c r="AQ5455" s="1" t="s">
        <v>226820</v>
      </c>
    </row>
    <row r="5456" spans="1:43" x14ac:dyDescent="0.2">
      <c r="A5456" s="1"/>
      <c r="B5456" s="1" t="s">
        <v>276721</v>
      </c>
      <c r="C5456" s="1" t="s">
        <v>276722</v>
      </c>
      <c r="D5456" s="1" t="s">
        <v>276722</v>
      </c>
      <c r="E5456" s="1" t="s">
        <v>227337</v>
      </c>
      <c r="F5456" s="1" t="s">
        <v>276723</v>
      </c>
      <c r="G5456" s="1" t="s">
        <v>276724</v>
      </c>
      <c r="H5456" t="s">
        <v>226812</v>
      </c>
      <c r="I5456" t="b">
        <v>0</v>
      </c>
      <c r="J5456">
        <v>369</v>
      </c>
      <c r="K5456">
        <v>1301</v>
      </c>
      <c r="L5456">
        <v>6</v>
      </c>
      <c r="M5456" s="1" t="s">
        <v>276725</v>
      </c>
      <c r="N5456">
        <v>1672</v>
      </c>
      <c r="O5456">
        <v>-25200</v>
      </c>
      <c r="P5456" s="1" t="s">
        <v>226851</v>
      </c>
      <c r="Q5456" t="b">
        <v>0</v>
      </c>
      <c r="R5456" t="b">
        <v>0</v>
      </c>
      <c r="S5456">
        <v>517</v>
      </c>
      <c r="T5456" s="1" t="s">
        <v>227340</v>
      </c>
      <c r="U5456" t="s">
        <v>226812</v>
      </c>
      <c r="V5456" t="b">
        <v>0</v>
      </c>
      <c r="W5456" t="b">
        <v>0</v>
      </c>
      <c r="X5456" t="b">
        <v>0</v>
      </c>
      <c r="Y5456" s="1" t="s">
        <v>226840</v>
      </c>
      <c r="Z5456" s="1" t="s">
        <v>226834</v>
      </c>
      <c r="AA5456" s="1" t="s">
        <v>226835</v>
      </c>
      <c r="AB5456" t="b">
        <v>0</v>
      </c>
      <c r="AC5456" s="1" t="s">
        <v>276726</v>
      </c>
      <c r="AD5456" s="1" t="s">
        <v>276727</v>
      </c>
      <c r="AE5456" s="1" t="s">
        <v>276728</v>
      </c>
      <c r="AF5456" s="1" t="s">
        <v>276729</v>
      </c>
      <c r="AG5456" s="1" t="s">
        <v>226840</v>
      </c>
      <c r="AH5456" s="1" t="s">
        <v>226840</v>
      </c>
      <c r="AJ5456" t="b">
        <v>0</v>
      </c>
      <c r="AK5456" t="b">
        <v>0</v>
      </c>
      <c r="AL5456" t="b">
        <v>0</v>
      </c>
      <c r="AM5456" s="1" t="b">
        <v>0</v>
      </c>
      <c r="AP5456" s="1"/>
      <c r="AQ5456" s="1" t="s">
        <v>226820</v>
      </c>
    </row>
    <row r="5457" spans="1:43" x14ac:dyDescent="0.2">
      <c r="A5457" s="1"/>
      <c r="B5457" s="1" t="s">
        <v>276730</v>
      </c>
      <c r="C5457" s="1" t="s">
        <v>276731</v>
      </c>
      <c r="D5457" s="1" t="s">
        <v>276732</v>
      </c>
      <c r="E5457" s="1" t="s">
        <v>231232</v>
      </c>
      <c r="F5457" s="1" t="s">
        <v>276733</v>
      </c>
      <c r="G5457" s="1" t="s">
        <v>276734</v>
      </c>
      <c r="H5457" t="s">
        <v>226812</v>
      </c>
      <c r="I5457" t="b">
        <v>0</v>
      </c>
      <c r="J5457">
        <v>3</v>
      </c>
      <c r="K5457">
        <v>50</v>
      </c>
      <c r="L5457">
        <v>0</v>
      </c>
      <c r="M5457" s="1" t="s">
        <v>276735</v>
      </c>
      <c r="N5457">
        <v>0</v>
      </c>
      <c r="P5457" s="1"/>
      <c r="Q5457" t="b">
        <v>0</v>
      </c>
      <c r="R5457" t="b">
        <v>0</v>
      </c>
      <c r="S5457">
        <v>0</v>
      </c>
      <c r="T5457" s="1" t="s">
        <v>226814</v>
      </c>
      <c r="V5457" t="b">
        <v>0</v>
      </c>
      <c r="W5457" t="b">
        <v>0</v>
      </c>
      <c r="X5457" t="b">
        <v>0</v>
      </c>
      <c r="Y5457" s="1" t="s">
        <v>226840</v>
      </c>
      <c r="Z5457" s="1" t="s">
        <v>226834</v>
      </c>
      <c r="AA5457" s="1" t="s">
        <v>226835</v>
      </c>
      <c r="AB5457" t="b">
        <v>0</v>
      </c>
      <c r="AC5457" s="1" t="s">
        <v>276736</v>
      </c>
      <c r="AD5457" s="1" t="s">
        <v>276737</v>
      </c>
      <c r="AE5457" s="1"/>
      <c r="AF5457" s="1" t="s">
        <v>226929</v>
      </c>
      <c r="AG5457" s="1" t="s">
        <v>226840</v>
      </c>
      <c r="AH5457" s="1" t="s">
        <v>226840</v>
      </c>
      <c r="AJ5457" t="b">
        <v>0</v>
      </c>
      <c r="AK5457" t="b">
        <v>0</v>
      </c>
      <c r="AL5457" t="b">
        <v>0</v>
      </c>
      <c r="AM5457" s="1" t="b">
        <v>0</v>
      </c>
      <c r="AP5457" s="1"/>
      <c r="AQ5457" s="1" t="s">
        <v>226820</v>
      </c>
    </row>
    <row r="5458" spans="1:43" x14ac:dyDescent="0.2">
      <c r="A5458" s="1"/>
      <c r="B5458" s="1" t="s">
        <v>276738</v>
      </c>
      <c r="C5458" s="1" t="s">
        <v>276739</v>
      </c>
      <c r="D5458" s="1" t="s">
        <v>276740</v>
      </c>
      <c r="E5458" s="1" t="s">
        <v>276741</v>
      </c>
      <c r="F5458" s="1" t="s">
        <v>276742</v>
      </c>
      <c r="G5458" s="1"/>
      <c r="H5458" t="s">
        <v>226812</v>
      </c>
      <c r="I5458" t="b">
        <v>0</v>
      </c>
      <c r="J5458">
        <v>506</v>
      </c>
      <c r="K5458">
        <v>1335</v>
      </c>
      <c r="L5458">
        <v>12</v>
      </c>
      <c r="M5458" s="1" t="s">
        <v>276743</v>
      </c>
      <c r="N5458">
        <v>764</v>
      </c>
      <c r="P5458" s="1"/>
      <c r="Q5458" t="b">
        <v>1</v>
      </c>
      <c r="R5458" t="b">
        <v>0</v>
      </c>
      <c r="S5458">
        <v>510</v>
      </c>
      <c r="T5458" s="1" t="s">
        <v>226814</v>
      </c>
      <c r="U5458" t="s">
        <v>226812</v>
      </c>
      <c r="V5458" t="b">
        <v>0</v>
      </c>
      <c r="W5458" t="b">
        <v>0</v>
      </c>
      <c r="X5458" t="b">
        <v>0</v>
      </c>
      <c r="Y5458" s="1" t="s">
        <v>226826</v>
      </c>
      <c r="Z5458" s="1" t="s">
        <v>226834</v>
      </c>
      <c r="AA5458" s="1" t="s">
        <v>226835</v>
      </c>
      <c r="AB5458" t="b">
        <v>0</v>
      </c>
      <c r="AC5458" s="1" t="s">
        <v>276744</v>
      </c>
      <c r="AD5458" s="1" t="s">
        <v>276745</v>
      </c>
      <c r="AE5458" s="1" t="s">
        <v>276746</v>
      </c>
      <c r="AF5458" s="1" t="s">
        <v>226825</v>
      </c>
      <c r="AG5458" s="1" t="s">
        <v>226826</v>
      </c>
      <c r="AH5458" s="1" t="s">
        <v>226827</v>
      </c>
      <c r="AJ5458" t="b">
        <v>1</v>
      </c>
      <c r="AK5458" t="b">
        <v>1</v>
      </c>
      <c r="AL5458" t="b">
        <v>1</v>
      </c>
      <c r="AM5458" s="1" t="b">
        <v>0</v>
      </c>
      <c r="AP5458" s="1"/>
      <c r="AQ5458" s="1" t="s">
        <v>227055</v>
      </c>
    </row>
    <row r="5459" spans="1:43" x14ac:dyDescent="0.2">
      <c r="A5459" s="1"/>
      <c r="B5459" s="1" t="s">
        <v>276747</v>
      </c>
      <c r="C5459" s="1" t="s">
        <v>276748</v>
      </c>
      <c r="D5459" s="1" t="s">
        <v>276749</v>
      </c>
      <c r="E5459" s="1" t="s">
        <v>226821</v>
      </c>
      <c r="F5459" s="1" t="s">
        <v>226821</v>
      </c>
      <c r="G5459" s="1"/>
      <c r="H5459" t="s">
        <v>226812</v>
      </c>
      <c r="I5459" t="b">
        <v>1</v>
      </c>
      <c r="J5459">
        <v>151</v>
      </c>
      <c r="K5459">
        <v>881</v>
      </c>
      <c r="L5459">
        <v>35</v>
      </c>
      <c r="M5459" s="1" t="s">
        <v>276750</v>
      </c>
      <c r="N5459">
        <v>8398</v>
      </c>
      <c r="O5459">
        <v>3600</v>
      </c>
      <c r="P5459" s="1" t="s">
        <v>226813</v>
      </c>
      <c r="Q5459" t="b">
        <v>1</v>
      </c>
      <c r="R5459" t="b">
        <v>0</v>
      </c>
      <c r="S5459">
        <v>12881</v>
      </c>
      <c r="T5459" s="1" t="s">
        <v>226814</v>
      </c>
      <c r="V5459" t="b">
        <v>0</v>
      </c>
      <c r="W5459" t="b">
        <v>0</v>
      </c>
      <c r="X5459" t="b">
        <v>0</v>
      </c>
      <c r="Y5459" s="1" t="s">
        <v>227203</v>
      </c>
      <c r="Z5459" s="1" t="s">
        <v>276751</v>
      </c>
      <c r="AA5459" s="1" t="s">
        <v>276752</v>
      </c>
      <c r="AB5459" t="b">
        <v>0</v>
      </c>
      <c r="AC5459" s="1" t="s">
        <v>276753</v>
      </c>
      <c r="AD5459" s="1" t="s">
        <v>276754</v>
      </c>
      <c r="AE5459" s="1"/>
      <c r="AF5459" s="1" t="s">
        <v>226943</v>
      </c>
      <c r="AG5459" s="1" t="s">
        <v>226815</v>
      </c>
      <c r="AH5459" s="1" t="s">
        <v>226944</v>
      </c>
      <c r="AJ5459" t="b">
        <v>0</v>
      </c>
      <c r="AK5459" t="b">
        <v>0</v>
      </c>
      <c r="AL5459" t="b">
        <v>0</v>
      </c>
      <c r="AM5459" s="1" t="b">
        <v>0</v>
      </c>
      <c r="AP5459" s="1"/>
      <c r="AQ5459" s="1" t="s">
        <v>227055</v>
      </c>
    </row>
    <row r="5460" spans="1:43" x14ac:dyDescent="0.2">
      <c r="A5460" s="1"/>
      <c r="B5460" s="1" t="s">
        <v>276755</v>
      </c>
      <c r="C5460" s="1" t="s">
        <v>276756</v>
      </c>
      <c r="D5460" s="1" t="s">
        <v>276757</v>
      </c>
      <c r="E5460" s="1" t="s">
        <v>226821</v>
      </c>
      <c r="F5460" s="1" t="s">
        <v>226821</v>
      </c>
      <c r="G5460" s="1"/>
      <c r="H5460" t="s">
        <v>226812</v>
      </c>
      <c r="I5460" t="b">
        <v>0</v>
      </c>
      <c r="J5460">
        <v>1</v>
      </c>
      <c r="K5460">
        <v>12</v>
      </c>
      <c r="L5460">
        <v>0</v>
      </c>
      <c r="M5460" s="1" t="s">
        <v>276758</v>
      </c>
      <c r="N5460">
        <v>11</v>
      </c>
      <c r="P5460" s="1"/>
      <c r="Q5460" t="b">
        <v>0</v>
      </c>
      <c r="R5460" t="b">
        <v>0</v>
      </c>
      <c r="S5460">
        <v>1</v>
      </c>
      <c r="T5460" s="1" t="s">
        <v>227163</v>
      </c>
      <c r="U5460" t="s">
        <v>226812</v>
      </c>
      <c r="V5460" t="b">
        <v>0</v>
      </c>
      <c r="W5460" t="b">
        <v>0</v>
      </c>
      <c r="X5460" t="b">
        <v>0</v>
      </c>
      <c r="Y5460" s="1" t="s">
        <v>226822</v>
      </c>
      <c r="Z5460" s="1"/>
      <c r="AA5460" s="1"/>
      <c r="AB5460" t="b">
        <v>0</v>
      </c>
      <c r="AC5460" s="1" t="s">
        <v>226823</v>
      </c>
      <c r="AD5460" s="1" t="s">
        <v>226824</v>
      </c>
      <c r="AE5460" s="1"/>
      <c r="AF5460" s="1" t="s">
        <v>226825</v>
      </c>
      <c r="AG5460" s="1" t="s">
        <v>226826</v>
      </c>
      <c r="AH5460" s="1" t="s">
        <v>226827</v>
      </c>
      <c r="AJ5460" t="b">
        <v>1</v>
      </c>
      <c r="AK5460" t="b">
        <v>0</v>
      </c>
      <c r="AL5460" t="b">
        <v>1</v>
      </c>
      <c r="AM5460" s="1" t="b">
        <v>1</v>
      </c>
      <c r="AP5460" s="1"/>
      <c r="AQ5460" s="1" t="s">
        <v>226820</v>
      </c>
    </row>
    <row r="5461" spans="1:43" x14ac:dyDescent="0.2">
      <c r="A5461" s="1"/>
      <c r="B5461" s="1" t="s">
        <v>276759</v>
      </c>
      <c r="C5461" s="1" t="s">
        <v>276760</v>
      </c>
      <c r="D5461" s="1" t="s">
        <v>276761</v>
      </c>
      <c r="E5461" s="1" t="s">
        <v>234410</v>
      </c>
      <c r="F5461" s="1" t="s">
        <v>276762</v>
      </c>
      <c r="G5461" s="1"/>
      <c r="H5461" t="s">
        <v>226812</v>
      </c>
      <c r="I5461" t="b">
        <v>0</v>
      </c>
      <c r="J5461">
        <v>41</v>
      </c>
      <c r="K5461">
        <v>729</v>
      </c>
      <c r="L5461">
        <v>0</v>
      </c>
      <c r="M5461" s="1" t="s">
        <v>276763</v>
      </c>
      <c r="N5461">
        <v>73</v>
      </c>
      <c r="P5461" s="1"/>
      <c r="Q5461" t="b">
        <v>1</v>
      </c>
      <c r="R5461" t="b">
        <v>0</v>
      </c>
      <c r="S5461">
        <v>15</v>
      </c>
      <c r="T5461" s="1" t="s">
        <v>226901</v>
      </c>
      <c r="U5461" t="s">
        <v>226812</v>
      </c>
      <c r="V5461" t="b">
        <v>0</v>
      </c>
      <c r="W5461" t="b">
        <v>0</v>
      </c>
      <c r="X5461" t="b">
        <v>0</v>
      </c>
      <c r="Y5461" s="1" t="s">
        <v>226826</v>
      </c>
      <c r="Z5461" s="1" t="s">
        <v>226834</v>
      </c>
      <c r="AA5461" s="1" t="s">
        <v>226835</v>
      </c>
      <c r="AB5461" t="b">
        <v>0</v>
      </c>
      <c r="AC5461" s="1" t="s">
        <v>276764</v>
      </c>
      <c r="AD5461" s="1" t="s">
        <v>276765</v>
      </c>
      <c r="AE5461" s="1" t="s">
        <v>276766</v>
      </c>
      <c r="AF5461" s="1" t="s">
        <v>226825</v>
      </c>
      <c r="AG5461" s="1" t="s">
        <v>226826</v>
      </c>
      <c r="AH5461" s="1" t="s">
        <v>226827</v>
      </c>
      <c r="AJ5461" t="b">
        <v>1</v>
      </c>
      <c r="AK5461" t="b">
        <v>1</v>
      </c>
      <c r="AL5461" t="b">
        <v>1</v>
      </c>
      <c r="AM5461" s="1" t="b">
        <v>0</v>
      </c>
      <c r="AP5461" s="1"/>
      <c r="AQ5461" s="1" t="s">
        <v>226820</v>
      </c>
    </row>
    <row r="5462" spans="1:43" x14ac:dyDescent="0.2">
      <c r="A5462" s="1"/>
      <c r="B5462" s="1" t="s">
        <v>276767</v>
      </c>
      <c r="C5462" s="1" t="s">
        <v>276768</v>
      </c>
      <c r="D5462" s="1" t="s">
        <v>276769</v>
      </c>
      <c r="E5462" s="1" t="s">
        <v>226821</v>
      </c>
      <c r="F5462" s="1" t="s">
        <v>276770</v>
      </c>
      <c r="G5462" s="1"/>
      <c r="H5462" t="s">
        <v>226812</v>
      </c>
      <c r="I5462" t="b">
        <v>0</v>
      </c>
      <c r="J5462">
        <v>180</v>
      </c>
      <c r="K5462">
        <v>797</v>
      </c>
      <c r="L5462">
        <v>3</v>
      </c>
      <c r="M5462" s="1" t="s">
        <v>276771</v>
      </c>
      <c r="N5462">
        <v>1069</v>
      </c>
      <c r="O5462">
        <v>-10800</v>
      </c>
      <c r="P5462" s="1" t="s">
        <v>229179</v>
      </c>
      <c r="Q5462" t="b">
        <v>0</v>
      </c>
      <c r="R5462" t="b">
        <v>0</v>
      </c>
      <c r="S5462">
        <v>354</v>
      </c>
      <c r="T5462" s="1" t="s">
        <v>226901</v>
      </c>
      <c r="U5462" t="s">
        <v>226812</v>
      </c>
      <c r="V5462" t="b">
        <v>0</v>
      </c>
      <c r="W5462" t="b">
        <v>0</v>
      </c>
      <c r="X5462" t="b">
        <v>0</v>
      </c>
      <c r="Y5462" s="1" t="s">
        <v>226839</v>
      </c>
      <c r="Z5462" s="1" t="s">
        <v>228512</v>
      </c>
      <c r="AA5462" s="1" t="s">
        <v>228513</v>
      </c>
      <c r="AB5462" t="b">
        <v>0</v>
      </c>
      <c r="AC5462" s="1" t="s">
        <v>276772</v>
      </c>
      <c r="AD5462" s="1" t="s">
        <v>276773</v>
      </c>
      <c r="AE5462" s="1" t="s">
        <v>276774</v>
      </c>
      <c r="AF5462" s="1" t="s">
        <v>227764</v>
      </c>
      <c r="AG5462" s="1" t="s">
        <v>226840</v>
      </c>
      <c r="AH5462" s="1" t="s">
        <v>226840</v>
      </c>
      <c r="AJ5462" t="b">
        <v>1</v>
      </c>
      <c r="AK5462" t="b">
        <v>0</v>
      </c>
      <c r="AL5462" t="b">
        <v>0</v>
      </c>
      <c r="AM5462" s="1" t="b">
        <v>0</v>
      </c>
      <c r="AP5462" s="1"/>
      <c r="AQ5462" s="1" t="s">
        <v>226820</v>
      </c>
    </row>
    <row r="5463" spans="1:43" x14ac:dyDescent="0.2">
      <c r="A5463" s="1"/>
      <c r="B5463" s="1" t="s">
        <v>276775</v>
      </c>
      <c r="C5463" s="1" t="s">
        <v>276776</v>
      </c>
      <c r="D5463" s="1" t="s">
        <v>276777</v>
      </c>
      <c r="E5463" s="1" t="s">
        <v>226961</v>
      </c>
      <c r="F5463" s="1" t="s">
        <v>276778</v>
      </c>
      <c r="G5463" s="1" t="s">
        <v>276779</v>
      </c>
      <c r="H5463" t="s">
        <v>226812</v>
      </c>
      <c r="I5463" t="b">
        <v>0</v>
      </c>
      <c r="J5463">
        <v>128</v>
      </c>
      <c r="K5463">
        <v>351</v>
      </c>
      <c r="L5463">
        <v>6</v>
      </c>
      <c r="M5463" s="1" t="s">
        <v>276780</v>
      </c>
      <c r="N5463">
        <v>2844</v>
      </c>
      <c r="O5463">
        <v>10800</v>
      </c>
      <c r="P5463" s="1" t="s">
        <v>226997</v>
      </c>
      <c r="Q5463" t="b">
        <v>1</v>
      </c>
      <c r="R5463" t="b">
        <v>0</v>
      </c>
      <c r="S5463">
        <v>4839</v>
      </c>
      <c r="T5463" s="1" t="s">
        <v>226966</v>
      </c>
      <c r="U5463" t="s">
        <v>226812</v>
      </c>
      <c r="V5463" t="b">
        <v>0</v>
      </c>
      <c r="W5463" t="b">
        <v>0</v>
      </c>
      <c r="X5463" t="b">
        <v>0</v>
      </c>
      <c r="Y5463" s="1" t="s">
        <v>276781</v>
      </c>
      <c r="Z5463" s="1" t="s">
        <v>276782</v>
      </c>
      <c r="AA5463" s="1" t="s">
        <v>276783</v>
      </c>
      <c r="AB5463" t="b">
        <v>1</v>
      </c>
      <c r="AC5463" s="1" t="s">
        <v>276784</v>
      </c>
      <c r="AD5463" s="1" t="s">
        <v>276785</v>
      </c>
      <c r="AE5463" s="1"/>
      <c r="AF5463" s="1" t="s">
        <v>276786</v>
      </c>
      <c r="AG5463" s="1" t="s">
        <v>276787</v>
      </c>
      <c r="AH5463" s="1" t="s">
        <v>276788</v>
      </c>
      <c r="AJ5463" t="b">
        <v>1</v>
      </c>
      <c r="AK5463" t="b">
        <v>0</v>
      </c>
      <c r="AL5463" t="b">
        <v>0</v>
      </c>
      <c r="AM5463" s="1" t="b">
        <v>0</v>
      </c>
      <c r="AP5463" s="1"/>
      <c r="AQ5463" s="1" t="s">
        <v>227055</v>
      </c>
    </row>
    <row r="5464" spans="1:43" x14ac:dyDescent="0.2">
      <c r="A5464" s="1"/>
      <c r="B5464" s="1" t="s">
        <v>276789</v>
      </c>
      <c r="C5464" s="1" t="s">
        <v>276790</v>
      </c>
      <c r="D5464" s="1" t="s">
        <v>276791</v>
      </c>
      <c r="E5464" s="1" t="s">
        <v>226858</v>
      </c>
      <c r="F5464" s="1" t="s">
        <v>276792</v>
      </c>
      <c r="G5464" s="1" t="s">
        <v>276793</v>
      </c>
      <c r="H5464" t="s">
        <v>226812</v>
      </c>
      <c r="I5464" t="b">
        <v>0</v>
      </c>
      <c r="J5464">
        <v>2285</v>
      </c>
      <c r="K5464">
        <v>4160</v>
      </c>
      <c r="L5464">
        <v>232</v>
      </c>
      <c r="M5464" s="1" t="s">
        <v>276794</v>
      </c>
      <c r="N5464">
        <v>1691</v>
      </c>
      <c r="O5464">
        <v>-14400</v>
      </c>
      <c r="P5464" s="1" t="s">
        <v>226852</v>
      </c>
      <c r="Q5464" t="b">
        <v>1</v>
      </c>
      <c r="R5464" t="b">
        <v>0</v>
      </c>
      <c r="S5464">
        <v>5264</v>
      </c>
      <c r="T5464" s="1" t="s">
        <v>226814</v>
      </c>
      <c r="U5464" t="s">
        <v>226812</v>
      </c>
      <c r="V5464" t="b">
        <v>0</v>
      </c>
      <c r="W5464" t="b">
        <v>0</v>
      </c>
      <c r="X5464" t="b">
        <v>0</v>
      </c>
      <c r="Y5464" s="1" t="s">
        <v>226826</v>
      </c>
      <c r="Z5464" s="1" t="s">
        <v>226834</v>
      </c>
      <c r="AA5464" s="1" t="s">
        <v>226835</v>
      </c>
      <c r="AB5464" t="b">
        <v>0</v>
      </c>
      <c r="AC5464" s="1" t="s">
        <v>276795</v>
      </c>
      <c r="AD5464" s="1" t="s">
        <v>276796</v>
      </c>
      <c r="AE5464" s="1" t="s">
        <v>276797</v>
      </c>
      <c r="AF5464" s="1" t="s">
        <v>226825</v>
      </c>
      <c r="AG5464" s="1" t="s">
        <v>226826</v>
      </c>
      <c r="AH5464" s="1" t="s">
        <v>226827</v>
      </c>
      <c r="AJ5464" t="b">
        <v>1</v>
      </c>
      <c r="AK5464" t="b">
        <v>0</v>
      </c>
      <c r="AL5464" t="b">
        <v>1</v>
      </c>
      <c r="AM5464" s="1" t="b">
        <v>0</v>
      </c>
      <c r="AP5464" s="1"/>
      <c r="AQ5464" s="1" t="s">
        <v>226820</v>
      </c>
    </row>
    <row r="5465" spans="1:43" x14ac:dyDescent="0.2">
      <c r="A5465" s="1"/>
      <c r="B5465" s="1" t="s">
        <v>276798</v>
      </c>
      <c r="C5465" s="1" t="s">
        <v>276799</v>
      </c>
      <c r="D5465" s="1" t="s">
        <v>276800</v>
      </c>
      <c r="E5465" s="1" t="s">
        <v>226821</v>
      </c>
      <c r="F5465" s="1" t="s">
        <v>276801</v>
      </c>
      <c r="G5465" s="1"/>
      <c r="H5465" t="s">
        <v>226812</v>
      </c>
      <c r="I5465" t="b">
        <v>0</v>
      </c>
      <c r="J5465">
        <v>15</v>
      </c>
      <c r="K5465">
        <v>261</v>
      </c>
      <c r="L5465">
        <v>0</v>
      </c>
      <c r="M5465" s="1" t="s">
        <v>276802</v>
      </c>
      <c r="N5465">
        <v>6</v>
      </c>
      <c r="P5465" s="1"/>
      <c r="Q5465" t="b">
        <v>0</v>
      </c>
      <c r="R5465" t="b">
        <v>0</v>
      </c>
      <c r="S5465">
        <v>102</v>
      </c>
      <c r="T5465" s="1" t="s">
        <v>226814</v>
      </c>
      <c r="U5465" t="s">
        <v>226812</v>
      </c>
      <c r="V5465" t="b">
        <v>0</v>
      </c>
      <c r="W5465" t="b">
        <v>0</v>
      </c>
      <c r="X5465" t="b">
        <v>0</v>
      </c>
      <c r="Y5465" s="1" t="s">
        <v>226826</v>
      </c>
      <c r="Z5465" s="1" t="s">
        <v>226834</v>
      </c>
      <c r="AA5465" s="1" t="s">
        <v>226835</v>
      </c>
      <c r="AB5465" t="b">
        <v>0</v>
      </c>
      <c r="AC5465" s="1" t="s">
        <v>276803</v>
      </c>
      <c r="AD5465" s="1" t="s">
        <v>276804</v>
      </c>
      <c r="AE5465" s="1"/>
      <c r="AF5465" s="1" t="s">
        <v>226825</v>
      </c>
      <c r="AG5465" s="1" t="s">
        <v>226826</v>
      </c>
      <c r="AH5465" s="1" t="s">
        <v>226827</v>
      </c>
      <c r="AJ5465" t="b">
        <v>1</v>
      </c>
      <c r="AK5465" t="b">
        <v>0</v>
      </c>
      <c r="AL5465" t="b">
        <v>1</v>
      </c>
      <c r="AM5465" s="1" t="b">
        <v>0</v>
      </c>
      <c r="AP5465" s="1"/>
      <c r="AQ5465" s="1" t="s">
        <v>226820</v>
      </c>
    </row>
    <row r="5466" spans="1:43" x14ac:dyDescent="0.2">
      <c r="A5466" s="1"/>
      <c r="B5466" s="1" t="s">
        <v>276805</v>
      </c>
      <c r="C5466" s="1" t="s">
        <v>276806</v>
      </c>
      <c r="D5466" s="1" t="s">
        <v>276807</v>
      </c>
      <c r="E5466" s="1" t="s">
        <v>226821</v>
      </c>
      <c r="F5466" s="1" t="s">
        <v>226821</v>
      </c>
      <c r="G5466" s="1"/>
      <c r="H5466" t="s">
        <v>226812</v>
      </c>
      <c r="I5466" t="b">
        <v>0</v>
      </c>
      <c r="J5466">
        <v>3</v>
      </c>
      <c r="K5466">
        <v>51</v>
      </c>
      <c r="L5466">
        <v>0</v>
      </c>
      <c r="M5466" s="1" t="s">
        <v>276808</v>
      </c>
      <c r="N5466">
        <v>0</v>
      </c>
      <c r="P5466" s="1"/>
      <c r="Q5466" t="b">
        <v>0</v>
      </c>
      <c r="R5466" t="b">
        <v>0</v>
      </c>
      <c r="S5466">
        <v>0</v>
      </c>
      <c r="T5466" s="1" t="s">
        <v>226814</v>
      </c>
      <c r="V5466" t="b">
        <v>0</v>
      </c>
      <c r="W5466" t="b">
        <v>0</v>
      </c>
      <c r="X5466" t="b">
        <v>0</v>
      </c>
      <c r="Y5466" s="1" t="s">
        <v>226822</v>
      </c>
      <c r="Z5466" s="1"/>
      <c r="AA5466" s="1"/>
      <c r="AB5466" t="b">
        <v>0</v>
      </c>
      <c r="AC5466" s="1" t="s">
        <v>276809</v>
      </c>
      <c r="AD5466" s="1" t="s">
        <v>276810</v>
      </c>
      <c r="AE5466" s="1" t="s">
        <v>276811</v>
      </c>
      <c r="AF5466" s="1" t="s">
        <v>226825</v>
      </c>
      <c r="AG5466" s="1" t="s">
        <v>226826</v>
      </c>
      <c r="AH5466" s="1" t="s">
        <v>226827</v>
      </c>
      <c r="AJ5466" t="b">
        <v>1</v>
      </c>
      <c r="AK5466" t="b">
        <v>0</v>
      </c>
      <c r="AL5466" t="b">
        <v>1</v>
      </c>
      <c r="AM5466" s="1" t="b">
        <v>0</v>
      </c>
      <c r="AP5466" s="1"/>
      <c r="AQ5466" s="1" t="s">
        <v>226820</v>
      </c>
    </row>
    <row r="5467" spans="1:43" x14ac:dyDescent="0.2">
      <c r="A5467" s="1"/>
      <c r="B5467" s="1" t="s">
        <v>276812</v>
      </c>
      <c r="C5467" s="1" t="s">
        <v>276813</v>
      </c>
      <c r="D5467" s="1" t="s">
        <v>276814</v>
      </c>
      <c r="E5467" s="1" t="s">
        <v>232796</v>
      </c>
      <c r="F5467" s="1" t="s">
        <v>276815</v>
      </c>
      <c r="G5467" s="1"/>
      <c r="H5467" t="s">
        <v>226812</v>
      </c>
      <c r="I5467" t="b">
        <v>0</v>
      </c>
      <c r="J5467">
        <v>123</v>
      </c>
      <c r="K5467">
        <v>372</v>
      </c>
      <c r="L5467">
        <v>0</v>
      </c>
      <c r="M5467" s="1" t="s">
        <v>276816</v>
      </c>
      <c r="N5467">
        <v>1023</v>
      </c>
      <c r="O5467">
        <v>-25200</v>
      </c>
      <c r="P5467" s="1" t="s">
        <v>226851</v>
      </c>
      <c r="Q5467" t="b">
        <v>0</v>
      </c>
      <c r="R5467" t="b">
        <v>0</v>
      </c>
      <c r="S5467">
        <v>261</v>
      </c>
      <c r="T5467" s="1" t="s">
        <v>226901</v>
      </c>
      <c r="U5467" t="s">
        <v>226812</v>
      </c>
      <c r="V5467" t="b">
        <v>0</v>
      </c>
      <c r="W5467" t="b">
        <v>0</v>
      </c>
      <c r="X5467" t="b">
        <v>0</v>
      </c>
      <c r="Y5467" s="1" t="s">
        <v>226822</v>
      </c>
      <c r="Z5467" s="1"/>
      <c r="AA5467" s="1"/>
      <c r="AB5467" t="b">
        <v>0</v>
      </c>
      <c r="AC5467" s="1" t="s">
        <v>276817</v>
      </c>
      <c r="AD5467" s="1" t="s">
        <v>276818</v>
      </c>
      <c r="AE5467" s="1"/>
      <c r="AF5467" s="1" t="s">
        <v>226825</v>
      </c>
      <c r="AG5467" s="1" t="s">
        <v>226826</v>
      </c>
      <c r="AH5467" s="1" t="s">
        <v>226827</v>
      </c>
      <c r="AJ5467" t="b">
        <v>1</v>
      </c>
      <c r="AK5467" t="b">
        <v>0</v>
      </c>
      <c r="AL5467" t="b">
        <v>1</v>
      </c>
      <c r="AM5467" s="1" t="b">
        <v>0</v>
      </c>
      <c r="AP5467" s="1"/>
      <c r="AQ5467" s="1" t="s">
        <v>226820</v>
      </c>
    </row>
    <row r="5468" spans="1:43" x14ac:dyDescent="0.2">
      <c r="A5468" s="1"/>
      <c r="B5468" s="1" t="s">
        <v>276819</v>
      </c>
      <c r="C5468" s="1" t="s">
        <v>276820</v>
      </c>
      <c r="D5468" s="1" t="s">
        <v>276821</v>
      </c>
      <c r="E5468" s="1" t="s">
        <v>276822</v>
      </c>
      <c r="F5468" s="1" t="s">
        <v>276820</v>
      </c>
      <c r="G5468" s="1"/>
      <c r="H5468" t="s">
        <v>226812</v>
      </c>
      <c r="I5468" t="b">
        <v>0</v>
      </c>
      <c r="J5468">
        <v>11</v>
      </c>
      <c r="K5468">
        <v>33</v>
      </c>
      <c r="L5468">
        <v>1</v>
      </c>
      <c r="M5468" s="1" t="s">
        <v>276823</v>
      </c>
      <c r="N5468">
        <v>1</v>
      </c>
      <c r="P5468" s="1"/>
      <c r="Q5468" t="b">
        <v>0</v>
      </c>
      <c r="R5468" t="b">
        <v>0</v>
      </c>
      <c r="S5468">
        <v>24</v>
      </c>
      <c r="T5468" s="1" t="s">
        <v>226814</v>
      </c>
      <c r="U5468" t="s">
        <v>226812</v>
      </c>
      <c r="V5468" t="b">
        <v>0</v>
      </c>
      <c r="W5468" t="b">
        <v>0</v>
      </c>
      <c r="X5468" t="b">
        <v>0</v>
      </c>
      <c r="Y5468" s="1" t="s">
        <v>226840</v>
      </c>
      <c r="Z5468" s="1" t="s">
        <v>226834</v>
      </c>
      <c r="AA5468" s="1" t="s">
        <v>226835</v>
      </c>
      <c r="AB5468" t="b">
        <v>0</v>
      </c>
      <c r="AC5468" s="1" t="s">
        <v>276824</v>
      </c>
      <c r="AD5468" s="1" t="s">
        <v>276825</v>
      </c>
      <c r="AE5468" s="1" t="s">
        <v>276826</v>
      </c>
      <c r="AF5468" s="1" t="s">
        <v>226878</v>
      </c>
      <c r="AG5468" s="1" t="s">
        <v>226840</v>
      </c>
      <c r="AH5468" s="1" t="s">
        <v>226840</v>
      </c>
      <c r="AJ5468" t="b">
        <v>0</v>
      </c>
      <c r="AK5468" t="b">
        <v>1</v>
      </c>
      <c r="AL5468" t="b">
        <v>0</v>
      </c>
      <c r="AM5468" s="1" t="b">
        <v>0</v>
      </c>
      <c r="AP5468" s="1"/>
      <c r="AQ5468" s="1" t="s">
        <v>226820</v>
      </c>
    </row>
    <row r="5469" spans="1:43" x14ac:dyDescent="0.2">
      <c r="A5469" s="1"/>
      <c r="B5469" s="1" t="s">
        <v>276827</v>
      </c>
      <c r="C5469" s="1" t="s">
        <v>276828</v>
      </c>
      <c r="D5469" s="1" t="s">
        <v>276829</v>
      </c>
      <c r="E5469" s="1" t="s">
        <v>242632</v>
      </c>
      <c r="F5469" s="1" t="s">
        <v>276830</v>
      </c>
      <c r="G5469" s="1"/>
      <c r="H5469" t="s">
        <v>226812</v>
      </c>
      <c r="I5469" t="b">
        <v>0</v>
      </c>
      <c r="J5469">
        <v>132</v>
      </c>
      <c r="K5469">
        <v>308</v>
      </c>
      <c r="L5469">
        <v>2</v>
      </c>
      <c r="M5469" s="1" t="s">
        <v>276831</v>
      </c>
      <c r="N5469">
        <v>151</v>
      </c>
      <c r="O5469">
        <v>-14400</v>
      </c>
      <c r="P5469" s="1" t="s">
        <v>226852</v>
      </c>
      <c r="Q5469" t="b">
        <v>0</v>
      </c>
      <c r="R5469" t="b">
        <v>0</v>
      </c>
      <c r="S5469">
        <v>107</v>
      </c>
      <c r="T5469" s="1" t="s">
        <v>226814</v>
      </c>
      <c r="U5469" t="s">
        <v>226812</v>
      </c>
      <c r="V5469" t="b">
        <v>0</v>
      </c>
      <c r="W5469" t="b">
        <v>0</v>
      </c>
      <c r="X5469" t="b">
        <v>0</v>
      </c>
      <c r="Y5469" s="1" t="s">
        <v>227235</v>
      </c>
      <c r="Z5469" s="1" t="s">
        <v>226834</v>
      </c>
      <c r="AA5469" s="1" t="s">
        <v>226835</v>
      </c>
      <c r="AB5469" t="b">
        <v>0</v>
      </c>
      <c r="AC5469" s="1" t="s">
        <v>276832</v>
      </c>
      <c r="AD5469" s="1" t="s">
        <v>276833</v>
      </c>
      <c r="AE5469" s="1" t="s">
        <v>276834</v>
      </c>
      <c r="AF5469" s="1" t="s">
        <v>276835</v>
      </c>
      <c r="AG5469" s="1" t="s">
        <v>226815</v>
      </c>
      <c r="AH5469" s="1" t="s">
        <v>226827</v>
      </c>
      <c r="AJ5469" t="b">
        <v>1</v>
      </c>
      <c r="AK5469" t="b">
        <v>0</v>
      </c>
      <c r="AL5469" t="b">
        <v>0</v>
      </c>
      <c r="AM5469" s="1" t="b">
        <v>0</v>
      </c>
      <c r="AP5469" s="1"/>
      <c r="AQ5469" s="1" t="s">
        <v>226820</v>
      </c>
    </row>
    <row r="5470" spans="1:43" x14ac:dyDescent="0.2">
      <c r="A5470" s="1"/>
      <c r="B5470" s="1" t="s">
        <v>276836</v>
      </c>
      <c r="C5470" s="1" t="s">
        <v>276837</v>
      </c>
      <c r="D5470" s="1" t="s">
        <v>276838</v>
      </c>
      <c r="E5470" s="1" t="s">
        <v>276839</v>
      </c>
      <c r="F5470" s="1" t="s">
        <v>276840</v>
      </c>
      <c r="G5470" s="1"/>
      <c r="H5470" t="s">
        <v>226812</v>
      </c>
      <c r="I5470" t="b">
        <v>0</v>
      </c>
      <c r="J5470">
        <v>163</v>
      </c>
      <c r="K5470">
        <v>778</v>
      </c>
      <c r="L5470">
        <v>4</v>
      </c>
      <c r="M5470" s="1" t="s">
        <v>276841</v>
      </c>
      <c r="N5470">
        <v>12982</v>
      </c>
      <c r="O5470">
        <v>-25200</v>
      </c>
      <c r="P5470" s="1" t="s">
        <v>226851</v>
      </c>
      <c r="Q5470" t="b">
        <v>0</v>
      </c>
      <c r="R5470" t="b">
        <v>0</v>
      </c>
      <c r="S5470">
        <v>2813</v>
      </c>
      <c r="T5470" s="1" t="s">
        <v>226814</v>
      </c>
      <c r="U5470" t="s">
        <v>226812</v>
      </c>
      <c r="V5470" t="b">
        <v>0</v>
      </c>
      <c r="W5470" t="b">
        <v>0</v>
      </c>
      <c r="X5470" t="b">
        <v>0</v>
      </c>
      <c r="Y5470" s="1" t="s">
        <v>226826</v>
      </c>
      <c r="Z5470" s="1" t="s">
        <v>226834</v>
      </c>
      <c r="AA5470" s="1" t="s">
        <v>226835</v>
      </c>
      <c r="AB5470" t="b">
        <v>0</v>
      </c>
      <c r="AC5470" s="1" t="s">
        <v>276842</v>
      </c>
      <c r="AD5470" s="1" t="s">
        <v>276843</v>
      </c>
      <c r="AE5470" s="1" t="s">
        <v>276844</v>
      </c>
      <c r="AF5470" s="1" t="s">
        <v>226825</v>
      </c>
      <c r="AG5470" s="1" t="s">
        <v>226826</v>
      </c>
      <c r="AH5470" s="1" t="s">
        <v>226827</v>
      </c>
      <c r="AJ5470" t="b">
        <v>1</v>
      </c>
      <c r="AK5470" t="b">
        <v>0</v>
      </c>
      <c r="AL5470" t="b">
        <v>1</v>
      </c>
      <c r="AM5470" s="1" t="b">
        <v>0</v>
      </c>
      <c r="AP5470" s="1"/>
      <c r="AQ5470" s="1" t="s">
        <v>226820</v>
      </c>
    </row>
    <row r="5471" spans="1:43" x14ac:dyDescent="0.2">
      <c r="A5471" s="1"/>
      <c r="B5471" s="1" t="s">
        <v>276845</v>
      </c>
      <c r="C5471" s="1" t="s">
        <v>276846</v>
      </c>
      <c r="D5471" s="1" t="s">
        <v>276847</v>
      </c>
      <c r="E5471" s="1" t="s">
        <v>226821</v>
      </c>
      <c r="F5471" s="1" t="s">
        <v>276848</v>
      </c>
      <c r="G5471" s="1"/>
      <c r="H5471" t="s">
        <v>226812</v>
      </c>
      <c r="I5471" t="b">
        <v>0</v>
      </c>
      <c r="J5471">
        <v>156</v>
      </c>
      <c r="K5471">
        <v>2590</v>
      </c>
      <c r="L5471">
        <v>107</v>
      </c>
      <c r="M5471" s="1" t="s">
        <v>276849</v>
      </c>
      <c r="N5471">
        <v>1729</v>
      </c>
      <c r="O5471">
        <v>-25200</v>
      </c>
      <c r="P5471" s="1" t="s">
        <v>226851</v>
      </c>
      <c r="Q5471" t="b">
        <v>0</v>
      </c>
      <c r="R5471" t="b">
        <v>0</v>
      </c>
      <c r="S5471">
        <v>1891</v>
      </c>
      <c r="T5471" s="1" t="s">
        <v>226814</v>
      </c>
      <c r="U5471" t="s">
        <v>226812</v>
      </c>
      <c r="V5471" t="b">
        <v>0</v>
      </c>
      <c r="W5471" t="b">
        <v>0</v>
      </c>
      <c r="X5471" t="b">
        <v>0</v>
      </c>
      <c r="Y5471" s="1" t="s">
        <v>226826</v>
      </c>
      <c r="Z5471" s="1" t="s">
        <v>226834</v>
      </c>
      <c r="AA5471" s="1" t="s">
        <v>226835</v>
      </c>
      <c r="AB5471" t="b">
        <v>0</v>
      </c>
      <c r="AC5471" s="1" t="s">
        <v>276850</v>
      </c>
      <c r="AD5471" s="1" t="s">
        <v>276851</v>
      </c>
      <c r="AE5471" s="1"/>
      <c r="AF5471" s="1" t="s">
        <v>226825</v>
      </c>
      <c r="AG5471" s="1" t="s">
        <v>226826</v>
      </c>
      <c r="AH5471" s="1" t="s">
        <v>226827</v>
      </c>
      <c r="AJ5471" t="b">
        <v>1</v>
      </c>
      <c r="AK5471" t="b">
        <v>0</v>
      </c>
      <c r="AL5471" t="b">
        <v>1</v>
      </c>
      <c r="AM5471" s="1" t="b">
        <v>0</v>
      </c>
      <c r="AP5471" s="1"/>
      <c r="AQ5471" s="1" t="s">
        <v>226820</v>
      </c>
    </row>
    <row r="5472" spans="1:43" x14ac:dyDescent="0.2">
      <c r="A5472" s="1"/>
      <c r="B5472" s="1" t="s">
        <v>276852</v>
      </c>
      <c r="C5472" s="1" t="s">
        <v>276853</v>
      </c>
      <c r="D5472" s="1" t="s">
        <v>276854</v>
      </c>
      <c r="E5472" s="1" t="s">
        <v>276855</v>
      </c>
      <c r="F5472" s="1" t="s">
        <v>276856</v>
      </c>
      <c r="G5472" s="1" t="s">
        <v>276857</v>
      </c>
      <c r="H5472" t="s">
        <v>226812</v>
      </c>
      <c r="I5472" t="b">
        <v>0</v>
      </c>
      <c r="J5472">
        <v>1119</v>
      </c>
      <c r="K5472">
        <v>4863</v>
      </c>
      <c r="L5472">
        <v>12</v>
      </c>
      <c r="M5472" s="1" t="s">
        <v>276858</v>
      </c>
      <c r="N5472">
        <v>615</v>
      </c>
      <c r="P5472" s="1"/>
      <c r="Q5472" t="b">
        <v>0</v>
      </c>
      <c r="R5472" t="b">
        <v>0</v>
      </c>
      <c r="S5472">
        <v>443</v>
      </c>
      <c r="T5472" s="1" t="s">
        <v>226814</v>
      </c>
      <c r="U5472" t="s">
        <v>226812</v>
      </c>
      <c r="V5472" t="b">
        <v>0</v>
      </c>
      <c r="W5472" t="b">
        <v>0</v>
      </c>
      <c r="X5472" t="b">
        <v>0</v>
      </c>
      <c r="Y5472" s="1" t="s">
        <v>226822</v>
      </c>
      <c r="Z5472" s="1"/>
      <c r="AA5472" s="1"/>
      <c r="AB5472" t="b">
        <v>0</v>
      </c>
      <c r="AC5472" s="1" t="s">
        <v>276859</v>
      </c>
      <c r="AD5472" s="1" t="s">
        <v>276860</v>
      </c>
      <c r="AE5472" s="1" t="s">
        <v>276861</v>
      </c>
      <c r="AF5472" s="1" t="s">
        <v>226825</v>
      </c>
      <c r="AG5472" s="1" t="s">
        <v>226826</v>
      </c>
      <c r="AH5472" s="1" t="s">
        <v>226827</v>
      </c>
      <c r="AJ5472" t="b">
        <v>1</v>
      </c>
      <c r="AK5472" t="b">
        <v>1</v>
      </c>
      <c r="AL5472" t="b">
        <v>1</v>
      </c>
      <c r="AM5472" s="1" t="b">
        <v>0</v>
      </c>
      <c r="AP5472" s="1"/>
      <c r="AQ5472" s="1" t="s">
        <v>226820</v>
      </c>
    </row>
    <row r="5473" spans="1:43" x14ac:dyDescent="0.2">
      <c r="A5473" s="1"/>
      <c r="B5473" s="1" t="s">
        <v>276862</v>
      </c>
      <c r="C5473" s="1" t="s">
        <v>276863</v>
      </c>
      <c r="D5473" s="1" t="s">
        <v>276864</v>
      </c>
      <c r="E5473" s="1" t="s">
        <v>226821</v>
      </c>
      <c r="F5473" s="1" t="s">
        <v>226821</v>
      </c>
      <c r="G5473" s="1"/>
      <c r="H5473" t="s">
        <v>226812</v>
      </c>
      <c r="I5473" t="b">
        <v>1</v>
      </c>
      <c r="J5473">
        <v>8</v>
      </c>
      <c r="K5473">
        <v>1772</v>
      </c>
      <c r="L5473">
        <v>0</v>
      </c>
      <c r="M5473" s="1" t="s">
        <v>276865</v>
      </c>
      <c r="N5473">
        <v>38</v>
      </c>
      <c r="P5473" s="1"/>
      <c r="Q5473" t="b">
        <v>0</v>
      </c>
      <c r="R5473" t="b">
        <v>0</v>
      </c>
      <c r="S5473">
        <v>0</v>
      </c>
      <c r="T5473" s="1" t="s">
        <v>226814</v>
      </c>
      <c r="V5473" t="b">
        <v>0</v>
      </c>
      <c r="W5473" t="b">
        <v>0</v>
      </c>
      <c r="X5473" t="b">
        <v>0</v>
      </c>
      <c r="Y5473" s="1" t="s">
        <v>226822</v>
      </c>
      <c r="Z5473" s="1"/>
      <c r="AA5473" s="1"/>
      <c r="AB5473" t="b">
        <v>0</v>
      </c>
      <c r="AC5473" s="1" t="s">
        <v>226823</v>
      </c>
      <c r="AD5473" s="1" t="s">
        <v>226824</v>
      </c>
      <c r="AE5473" s="1"/>
      <c r="AF5473" s="1" t="s">
        <v>226825</v>
      </c>
      <c r="AG5473" s="1" t="s">
        <v>226826</v>
      </c>
      <c r="AH5473" s="1" t="s">
        <v>226827</v>
      </c>
      <c r="AJ5473" t="b">
        <v>1</v>
      </c>
      <c r="AK5473" t="b">
        <v>0</v>
      </c>
      <c r="AL5473" t="b">
        <v>1</v>
      </c>
      <c r="AM5473" s="1" t="b">
        <v>1</v>
      </c>
      <c r="AP5473" s="1"/>
      <c r="AQ5473" s="1" t="s">
        <v>226820</v>
      </c>
    </row>
    <row r="5474" spans="1:43" x14ac:dyDescent="0.2">
      <c r="A5474" s="1"/>
      <c r="B5474" s="1" t="s">
        <v>276866</v>
      </c>
      <c r="C5474" s="1" t="s">
        <v>276867</v>
      </c>
      <c r="D5474" s="1" t="s">
        <v>276868</v>
      </c>
      <c r="E5474" s="1" t="s">
        <v>227162</v>
      </c>
      <c r="F5474" s="1" t="s">
        <v>276869</v>
      </c>
      <c r="G5474" s="1"/>
      <c r="H5474" t="s">
        <v>226812</v>
      </c>
      <c r="I5474" t="b">
        <v>0</v>
      </c>
      <c r="J5474">
        <v>452</v>
      </c>
      <c r="K5474">
        <v>2166</v>
      </c>
      <c r="L5474">
        <v>70</v>
      </c>
      <c r="M5474" s="1" t="s">
        <v>276870</v>
      </c>
      <c r="N5474">
        <v>280</v>
      </c>
      <c r="O5474">
        <v>10800</v>
      </c>
      <c r="P5474" s="1" t="s">
        <v>233504</v>
      </c>
      <c r="Q5474" t="b">
        <v>1</v>
      </c>
      <c r="R5474" t="b">
        <v>0</v>
      </c>
      <c r="S5474">
        <v>815</v>
      </c>
      <c r="T5474" s="1" t="s">
        <v>226814</v>
      </c>
      <c r="U5474" t="s">
        <v>226812</v>
      </c>
      <c r="V5474" t="b">
        <v>0</v>
      </c>
      <c r="W5474" t="b">
        <v>0</v>
      </c>
      <c r="X5474" t="b">
        <v>0</v>
      </c>
      <c r="Y5474" s="1" t="s">
        <v>226826</v>
      </c>
      <c r="Z5474" s="1" t="s">
        <v>226834</v>
      </c>
      <c r="AA5474" s="1" t="s">
        <v>226835</v>
      </c>
      <c r="AB5474" t="b">
        <v>0</v>
      </c>
      <c r="AC5474" s="1" t="s">
        <v>276871</v>
      </c>
      <c r="AD5474" s="1" t="s">
        <v>276872</v>
      </c>
      <c r="AE5474" s="1"/>
      <c r="AF5474" s="1" t="s">
        <v>226825</v>
      </c>
      <c r="AG5474" s="1" t="s">
        <v>226826</v>
      </c>
      <c r="AH5474" s="1" t="s">
        <v>226827</v>
      </c>
      <c r="AJ5474" t="b">
        <v>1</v>
      </c>
      <c r="AK5474" t="b">
        <v>0</v>
      </c>
      <c r="AL5474" t="b">
        <v>1</v>
      </c>
      <c r="AM5474" s="1" t="b">
        <v>0</v>
      </c>
      <c r="AP5474" s="1"/>
      <c r="AQ5474" s="1" t="s">
        <v>226820</v>
      </c>
    </row>
    <row r="5475" spans="1:43" x14ac:dyDescent="0.2">
      <c r="A5475" s="1"/>
      <c r="B5475" s="1" t="s">
        <v>276873</v>
      </c>
      <c r="C5475" s="1" t="s">
        <v>276874</v>
      </c>
      <c r="D5475" s="1" t="s">
        <v>276875</v>
      </c>
      <c r="E5475" s="1" t="s">
        <v>226821</v>
      </c>
      <c r="F5475" s="1" t="s">
        <v>226821</v>
      </c>
      <c r="G5475" s="1"/>
      <c r="H5475" t="s">
        <v>226812</v>
      </c>
      <c r="I5475" t="b">
        <v>1</v>
      </c>
      <c r="J5475">
        <v>8</v>
      </c>
      <c r="K5475">
        <v>321</v>
      </c>
      <c r="L5475">
        <v>0</v>
      </c>
      <c r="M5475" s="1" t="s">
        <v>276876</v>
      </c>
      <c r="N5475">
        <v>539</v>
      </c>
      <c r="P5475" s="1"/>
      <c r="Q5475" t="b">
        <v>0</v>
      </c>
      <c r="R5475" t="b">
        <v>0</v>
      </c>
      <c r="S5475">
        <v>1</v>
      </c>
      <c r="T5475" s="1" t="s">
        <v>226814</v>
      </c>
      <c r="V5475" t="b">
        <v>0</v>
      </c>
      <c r="W5475" t="b">
        <v>0</v>
      </c>
      <c r="X5475" t="b">
        <v>0</v>
      </c>
      <c r="Y5475" s="1" t="s">
        <v>226822</v>
      </c>
      <c r="Z5475" s="1"/>
      <c r="AA5475" s="1"/>
      <c r="AB5475" t="b">
        <v>0</v>
      </c>
      <c r="AC5475" s="1" t="s">
        <v>226823</v>
      </c>
      <c r="AD5475" s="1" t="s">
        <v>226824</v>
      </c>
      <c r="AE5475" s="1"/>
      <c r="AF5475" s="1" t="s">
        <v>226825</v>
      </c>
      <c r="AG5475" s="1" t="s">
        <v>226826</v>
      </c>
      <c r="AH5475" s="1" t="s">
        <v>226827</v>
      </c>
      <c r="AJ5475" t="b">
        <v>1</v>
      </c>
      <c r="AK5475" t="b">
        <v>0</v>
      </c>
      <c r="AL5475" t="b">
        <v>1</v>
      </c>
      <c r="AM5475" s="1" t="b">
        <v>1</v>
      </c>
      <c r="AP5475" s="1"/>
      <c r="AQ5475" s="1" t="s">
        <v>226820</v>
      </c>
    </row>
    <row r="5476" spans="1:43" x14ac:dyDescent="0.2">
      <c r="A5476" s="1"/>
      <c r="B5476" s="1" t="s">
        <v>276877</v>
      </c>
      <c r="C5476" s="1" t="s">
        <v>276878</v>
      </c>
      <c r="D5476" s="1" t="s">
        <v>276879</v>
      </c>
      <c r="E5476" s="1" t="s">
        <v>226821</v>
      </c>
      <c r="F5476" s="1" t="s">
        <v>276880</v>
      </c>
      <c r="G5476" s="1"/>
      <c r="H5476" t="s">
        <v>226812</v>
      </c>
      <c r="I5476" t="b">
        <v>0</v>
      </c>
      <c r="J5476">
        <v>24</v>
      </c>
      <c r="K5476">
        <v>236</v>
      </c>
      <c r="L5476">
        <v>0</v>
      </c>
      <c r="M5476" s="1" t="s">
        <v>276881</v>
      </c>
      <c r="N5476">
        <v>122</v>
      </c>
      <c r="P5476" s="1"/>
      <c r="Q5476" t="b">
        <v>0</v>
      </c>
      <c r="R5476" t="b">
        <v>0</v>
      </c>
      <c r="S5476">
        <v>20</v>
      </c>
      <c r="T5476" s="1" t="s">
        <v>226901</v>
      </c>
      <c r="U5476" t="s">
        <v>226812</v>
      </c>
      <c r="V5476" t="b">
        <v>0</v>
      </c>
      <c r="W5476" t="b">
        <v>0</v>
      </c>
      <c r="X5476" t="b">
        <v>0</v>
      </c>
      <c r="Y5476" s="1" t="s">
        <v>226822</v>
      </c>
      <c r="Z5476" s="1"/>
      <c r="AA5476" s="1"/>
      <c r="AB5476" t="b">
        <v>0</v>
      </c>
      <c r="AC5476" s="1" t="s">
        <v>276882</v>
      </c>
      <c r="AD5476" s="1" t="s">
        <v>276883</v>
      </c>
      <c r="AE5476" s="1" t="s">
        <v>276884</v>
      </c>
      <c r="AF5476" s="1" t="s">
        <v>226825</v>
      </c>
      <c r="AG5476" s="1" t="s">
        <v>226826</v>
      </c>
      <c r="AH5476" s="1" t="s">
        <v>226827</v>
      </c>
      <c r="AJ5476" t="b">
        <v>1</v>
      </c>
      <c r="AK5476" t="b">
        <v>0</v>
      </c>
      <c r="AL5476" t="b">
        <v>1</v>
      </c>
      <c r="AM5476" s="1" t="b">
        <v>0</v>
      </c>
      <c r="AP5476" s="1"/>
      <c r="AQ5476" s="1" t="s">
        <v>226820</v>
      </c>
    </row>
    <row r="5477" spans="1:43" x14ac:dyDescent="0.2">
      <c r="A5477" s="1"/>
      <c r="B5477" s="1" t="s">
        <v>276885</v>
      </c>
      <c r="C5477" s="1" t="s">
        <v>276886</v>
      </c>
      <c r="D5477" s="1" t="s">
        <v>276887</v>
      </c>
      <c r="E5477" s="1" t="s">
        <v>227376</v>
      </c>
      <c r="F5477" s="1" t="s">
        <v>226821</v>
      </c>
      <c r="G5477" s="1"/>
      <c r="H5477" t="s">
        <v>226812</v>
      </c>
      <c r="I5477" t="b">
        <v>0</v>
      </c>
      <c r="J5477">
        <v>84</v>
      </c>
      <c r="K5477">
        <v>101</v>
      </c>
      <c r="L5477">
        <v>1</v>
      </c>
      <c r="M5477" s="1" t="s">
        <v>276888</v>
      </c>
      <c r="N5477">
        <v>0</v>
      </c>
      <c r="P5477" s="1"/>
      <c r="Q5477" t="b">
        <v>0</v>
      </c>
      <c r="R5477" t="b">
        <v>0</v>
      </c>
      <c r="S5477">
        <v>10</v>
      </c>
      <c r="T5477" s="1" t="s">
        <v>226814</v>
      </c>
      <c r="U5477" t="s">
        <v>226812</v>
      </c>
      <c r="V5477" t="b">
        <v>0</v>
      </c>
      <c r="W5477" t="b">
        <v>0</v>
      </c>
      <c r="X5477" t="b">
        <v>0</v>
      </c>
      <c r="Y5477" s="1" t="s">
        <v>226826</v>
      </c>
      <c r="Z5477" s="1" t="s">
        <v>226834</v>
      </c>
      <c r="AA5477" s="1" t="s">
        <v>226835</v>
      </c>
      <c r="AB5477" t="b">
        <v>0</v>
      </c>
      <c r="AC5477" s="1" t="s">
        <v>276889</v>
      </c>
      <c r="AD5477" s="1" t="s">
        <v>276890</v>
      </c>
      <c r="AE5477" s="1"/>
      <c r="AF5477" s="1" t="s">
        <v>226825</v>
      </c>
      <c r="AG5477" s="1" t="s">
        <v>226826</v>
      </c>
      <c r="AH5477" s="1" t="s">
        <v>226827</v>
      </c>
      <c r="AJ5477" t="b">
        <v>1</v>
      </c>
      <c r="AK5477" t="b">
        <v>0</v>
      </c>
      <c r="AL5477" t="b">
        <v>1</v>
      </c>
      <c r="AM5477" s="1" t="b">
        <v>0</v>
      </c>
      <c r="AP5477" s="1"/>
      <c r="AQ5477" s="1" t="s">
        <v>226820</v>
      </c>
    </row>
    <row r="5478" spans="1:43" x14ac:dyDescent="0.2">
      <c r="A5478" s="1"/>
      <c r="B5478" s="1" t="s">
        <v>276891</v>
      </c>
      <c r="C5478" s="1" t="s">
        <v>276892</v>
      </c>
      <c r="D5478" s="1" t="s">
        <v>276893</v>
      </c>
      <c r="E5478" s="1" t="s">
        <v>226821</v>
      </c>
      <c r="F5478" s="1" t="s">
        <v>226821</v>
      </c>
      <c r="G5478" s="1"/>
      <c r="H5478" t="s">
        <v>226812</v>
      </c>
      <c r="I5478" t="b">
        <v>0</v>
      </c>
      <c r="J5478">
        <v>33</v>
      </c>
      <c r="K5478">
        <v>898</v>
      </c>
      <c r="L5478">
        <v>0</v>
      </c>
      <c r="M5478" s="1" t="s">
        <v>276894</v>
      </c>
      <c r="N5478">
        <v>77</v>
      </c>
      <c r="P5478" s="1"/>
      <c r="Q5478" t="b">
        <v>0</v>
      </c>
      <c r="R5478" t="b">
        <v>0</v>
      </c>
      <c r="S5478">
        <v>5</v>
      </c>
      <c r="T5478" s="1" t="s">
        <v>226814</v>
      </c>
      <c r="U5478" t="s">
        <v>226812</v>
      </c>
      <c r="V5478" t="b">
        <v>0</v>
      </c>
      <c r="W5478" t="b">
        <v>0</v>
      </c>
      <c r="X5478" t="b">
        <v>0</v>
      </c>
      <c r="Y5478" s="1" t="s">
        <v>226826</v>
      </c>
      <c r="Z5478" s="1" t="s">
        <v>226834</v>
      </c>
      <c r="AA5478" s="1" t="s">
        <v>226835</v>
      </c>
      <c r="AB5478" t="b">
        <v>0</v>
      </c>
      <c r="AC5478" s="1" t="s">
        <v>226823</v>
      </c>
      <c r="AD5478" s="1" t="s">
        <v>226824</v>
      </c>
      <c r="AE5478" s="1"/>
      <c r="AF5478" s="1" t="s">
        <v>226825</v>
      </c>
      <c r="AG5478" s="1" t="s">
        <v>226826</v>
      </c>
      <c r="AH5478" s="1" t="s">
        <v>226827</v>
      </c>
      <c r="AJ5478" t="b">
        <v>1</v>
      </c>
      <c r="AK5478" t="b">
        <v>0</v>
      </c>
      <c r="AL5478" t="b">
        <v>1</v>
      </c>
      <c r="AM5478" s="1" t="b">
        <v>1</v>
      </c>
      <c r="AP5478" s="1"/>
      <c r="AQ5478" s="1" t="s">
        <v>226820</v>
      </c>
    </row>
    <row r="5479" spans="1:43" x14ac:dyDescent="0.2">
      <c r="A5479" s="1"/>
      <c r="B5479" s="1" t="s">
        <v>276895</v>
      </c>
      <c r="C5479" s="1" t="s">
        <v>276896</v>
      </c>
      <c r="D5479" s="1" t="s">
        <v>276897</v>
      </c>
      <c r="E5479" s="1" t="s">
        <v>226931</v>
      </c>
      <c r="F5479" s="1" t="s">
        <v>276898</v>
      </c>
      <c r="G5479" s="1"/>
      <c r="H5479" t="s">
        <v>226812</v>
      </c>
      <c r="I5479" t="b">
        <v>0</v>
      </c>
      <c r="J5479">
        <v>310</v>
      </c>
      <c r="K5479">
        <v>241</v>
      </c>
      <c r="L5479">
        <v>13</v>
      </c>
      <c r="M5479" s="1" t="s">
        <v>276899</v>
      </c>
      <c r="N5479">
        <v>1052</v>
      </c>
      <c r="O5479">
        <v>-25200</v>
      </c>
      <c r="P5479" s="1" t="s">
        <v>226851</v>
      </c>
      <c r="Q5479" t="b">
        <v>1</v>
      </c>
      <c r="R5479" t="b">
        <v>0</v>
      </c>
      <c r="S5479">
        <v>720</v>
      </c>
      <c r="T5479" s="1" t="s">
        <v>226814</v>
      </c>
      <c r="U5479" t="s">
        <v>226812</v>
      </c>
      <c r="V5479" t="b">
        <v>0</v>
      </c>
      <c r="W5479" t="b">
        <v>0</v>
      </c>
      <c r="X5479" t="b">
        <v>0</v>
      </c>
      <c r="Y5479" s="1" t="s">
        <v>230661</v>
      </c>
      <c r="Z5479" s="1" t="s">
        <v>276900</v>
      </c>
      <c r="AA5479" s="1" t="s">
        <v>276901</v>
      </c>
      <c r="AB5479" t="b">
        <v>0</v>
      </c>
      <c r="AC5479" s="1" t="s">
        <v>276902</v>
      </c>
      <c r="AD5479" s="1" t="s">
        <v>276903</v>
      </c>
      <c r="AE5479" s="1" t="s">
        <v>276904</v>
      </c>
      <c r="AF5479" s="1" t="s">
        <v>276905</v>
      </c>
      <c r="AG5479" s="1" t="s">
        <v>226815</v>
      </c>
      <c r="AH5479" s="1" t="s">
        <v>226815</v>
      </c>
      <c r="AJ5479" t="b">
        <v>0</v>
      </c>
      <c r="AK5479" t="b">
        <v>0</v>
      </c>
      <c r="AL5479" t="b">
        <v>0</v>
      </c>
      <c r="AM5479" s="1" t="b">
        <v>0</v>
      </c>
      <c r="AP5479" s="1"/>
      <c r="AQ5479" s="1" t="s">
        <v>226820</v>
      </c>
    </row>
    <row r="5480" spans="1:43" x14ac:dyDescent="0.2">
      <c r="A5480" s="1"/>
      <c r="B5480" s="1" t="s">
        <v>276906</v>
      </c>
      <c r="C5480" s="1" t="s">
        <v>276907</v>
      </c>
      <c r="D5480" s="1" t="s">
        <v>276908</v>
      </c>
      <c r="E5480" s="1" t="s">
        <v>226931</v>
      </c>
      <c r="F5480" s="1" t="s">
        <v>276909</v>
      </c>
      <c r="G5480" s="1" t="s">
        <v>276910</v>
      </c>
      <c r="H5480" t="s">
        <v>226812</v>
      </c>
      <c r="I5480" t="b">
        <v>0</v>
      </c>
      <c r="J5480">
        <v>89</v>
      </c>
      <c r="K5480">
        <v>207</v>
      </c>
      <c r="L5480">
        <v>24</v>
      </c>
      <c r="M5480" s="1" t="s">
        <v>276911</v>
      </c>
      <c r="N5480">
        <v>1652</v>
      </c>
      <c r="O5480">
        <v>-25200</v>
      </c>
      <c r="P5480" s="1" t="s">
        <v>226851</v>
      </c>
      <c r="Q5480" t="b">
        <v>1</v>
      </c>
      <c r="R5480" t="b">
        <v>0</v>
      </c>
      <c r="S5480">
        <v>522</v>
      </c>
      <c r="T5480" s="1" t="s">
        <v>226814</v>
      </c>
      <c r="U5480" t="s">
        <v>226812</v>
      </c>
      <c r="V5480" t="b">
        <v>0</v>
      </c>
      <c r="W5480" t="b">
        <v>0</v>
      </c>
      <c r="X5480" t="b">
        <v>0</v>
      </c>
      <c r="Y5480" s="1" t="s">
        <v>226840</v>
      </c>
      <c r="Z5480" s="1" t="s">
        <v>226834</v>
      </c>
      <c r="AA5480" s="1" t="s">
        <v>226835</v>
      </c>
      <c r="AB5480" t="b">
        <v>0</v>
      </c>
      <c r="AC5480" s="1" t="s">
        <v>276912</v>
      </c>
      <c r="AD5480" s="1" t="s">
        <v>276913</v>
      </c>
      <c r="AE5480" s="1"/>
      <c r="AF5480" s="1" t="s">
        <v>226943</v>
      </c>
      <c r="AG5480" s="1" t="s">
        <v>226840</v>
      </c>
      <c r="AH5480" s="1" t="s">
        <v>226840</v>
      </c>
      <c r="AJ5480" t="b">
        <v>0</v>
      </c>
      <c r="AK5480" t="b">
        <v>0</v>
      </c>
      <c r="AL5480" t="b">
        <v>0</v>
      </c>
      <c r="AM5480" s="1" t="b">
        <v>0</v>
      </c>
      <c r="AP5480" s="1"/>
      <c r="AQ5480" s="1" t="s">
        <v>226820</v>
      </c>
    </row>
    <row r="5481" spans="1:43" x14ac:dyDescent="0.2">
      <c r="A5481" s="1"/>
      <c r="B5481" s="1" t="s">
        <v>276914</v>
      </c>
      <c r="C5481" s="1" t="s">
        <v>276915</v>
      </c>
      <c r="D5481" s="1" t="s">
        <v>276916</v>
      </c>
      <c r="E5481" s="1" t="s">
        <v>262123</v>
      </c>
      <c r="F5481" s="1" t="s">
        <v>276917</v>
      </c>
      <c r="G5481" s="1" t="s">
        <v>276918</v>
      </c>
      <c r="H5481" t="s">
        <v>226812</v>
      </c>
      <c r="I5481" t="b">
        <v>0</v>
      </c>
      <c r="J5481">
        <v>165</v>
      </c>
      <c r="K5481">
        <v>569</v>
      </c>
      <c r="L5481">
        <v>1</v>
      </c>
      <c r="M5481" s="1" t="s">
        <v>276919</v>
      </c>
      <c r="N5481">
        <v>92</v>
      </c>
      <c r="O5481">
        <v>-14400</v>
      </c>
      <c r="P5481" s="1" t="s">
        <v>226852</v>
      </c>
      <c r="Q5481" t="b">
        <v>0</v>
      </c>
      <c r="R5481" t="b">
        <v>0</v>
      </c>
      <c r="S5481">
        <v>229</v>
      </c>
      <c r="T5481" s="1" t="s">
        <v>226814</v>
      </c>
      <c r="U5481" t="s">
        <v>226812</v>
      </c>
      <c r="V5481" t="b">
        <v>0</v>
      </c>
      <c r="W5481" t="b">
        <v>0</v>
      </c>
      <c r="X5481" t="b">
        <v>0</v>
      </c>
      <c r="Y5481" s="1" t="s">
        <v>226826</v>
      </c>
      <c r="Z5481" s="1" t="s">
        <v>226834</v>
      </c>
      <c r="AA5481" s="1" t="s">
        <v>226835</v>
      </c>
      <c r="AB5481" t="b">
        <v>0</v>
      </c>
      <c r="AC5481" s="1" t="s">
        <v>276920</v>
      </c>
      <c r="AD5481" s="1" t="s">
        <v>276921</v>
      </c>
      <c r="AE5481" s="1" t="s">
        <v>276922</v>
      </c>
      <c r="AF5481" s="1" t="s">
        <v>226825</v>
      </c>
      <c r="AG5481" s="1" t="s">
        <v>226826</v>
      </c>
      <c r="AH5481" s="1" t="s">
        <v>226827</v>
      </c>
      <c r="AJ5481" t="b">
        <v>1</v>
      </c>
      <c r="AK5481" t="b">
        <v>0</v>
      </c>
      <c r="AL5481" t="b">
        <v>1</v>
      </c>
      <c r="AM5481" s="1" t="b">
        <v>0</v>
      </c>
      <c r="AP5481" s="1"/>
      <c r="AQ5481" s="1" t="s">
        <v>226820</v>
      </c>
    </row>
    <row r="5482" spans="1:43" x14ac:dyDescent="0.2">
      <c r="A5482" s="1"/>
      <c r="B5482" s="1" t="s">
        <v>276923</v>
      </c>
      <c r="C5482" s="1" t="s">
        <v>276924</v>
      </c>
      <c r="D5482" s="1" t="s">
        <v>276925</v>
      </c>
      <c r="E5482" s="1" t="s">
        <v>236360</v>
      </c>
      <c r="F5482" s="1" t="s">
        <v>276926</v>
      </c>
      <c r="G5482" s="1" t="s">
        <v>276927</v>
      </c>
      <c r="H5482" t="s">
        <v>226812</v>
      </c>
      <c r="I5482" t="b">
        <v>0</v>
      </c>
      <c r="J5482">
        <v>159</v>
      </c>
      <c r="K5482">
        <v>187</v>
      </c>
      <c r="L5482">
        <v>15</v>
      </c>
      <c r="M5482" s="1" t="s">
        <v>276928</v>
      </c>
      <c r="N5482">
        <v>324</v>
      </c>
      <c r="O5482">
        <v>-25200</v>
      </c>
      <c r="P5482" s="1" t="s">
        <v>226851</v>
      </c>
      <c r="Q5482" t="b">
        <v>0</v>
      </c>
      <c r="R5482" t="b">
        <v>0</v>
      </c>
      <c r="S5482">
        <v>375</v>
      </c>
      <c r="T5482" s="1" t="s">
        <v>226814</v>
      </c>
      <c r="U5482" t="s">
        <v>226812</v>
      </c>
      <c r="V5482" t="b">
        <v>0</v>
      </c>
      <c r="W5482" t="b">
        <v>0</v>
      </c>
      <c r="X5482" t="b">
        <v>0</v>
      </c>
      <c r="Y5482" s="1" t="s">
        <v>226840</v>
      </c>
      <c r="Z5482" s="1" t="s">
        <v>226834</v>
      </c>
      <c r="AA5482" s="1" t="s">
        <v>226835</v>
      </c>
      <c r="AB5482" t="b">
        <v>0</v>
      </c>
      <c r="AC5482" s="1" t="s">
        <v>276929</v>
      </c>
      <c r="AD5482" s="1" t="s">
        <v>276930</v>
      </c>
      <c r="AE5482" s="1" t="s">
        <v>276931</v>
      </c>
      <c r="AF5482" s="1" t="s">
        <v>226904</v>
      </c>
      <c r="AG5482" s="1" t="s">
        <v>226840</v>
      </c>
      <c r="AH5482" s="1" t="s">
        <v>226840</v>
      </c>
      <c r="AJ5482" t="b">
        <v>0</v>
      </c>
      <c r="AK5482" t="b">
        <v>0</v>
      </c>
      <c r="AL5482" t="b">
        <v>0</v>
      </c>
      <c r="AM5482" s="1" t="b">
        <v>0</v>
      </c>
      <c r="AP5482" s="1"/>
      <c r="AQ5482" s="1" t="s">
        <v>226820</v>
      </c>
    </row>
    <row r="5483" spans="1:43" x14ac:dyDescent="0.2">
      <c r="A5483" s="1"/>
      <c r="B5483" s="1" t="s">
        <v>276932</v>
      </c>
      <c r="C5483" s="1" t="s">
        <v>276933</v>
      </c>
      <c r="D5483" s="1" t="s">
        <v>276934</v>
      </c>
      <c r="E5483" s="1" t="s">
        <v>226821</v>
      </c>
      <c r="F5483" s="1" t="s">
        <v>276935</v>
      </c>
      <c r="G5483" s="1" t="s">
        <v>276936</v>
      </c>
      <c r="H5483" t="s">
        <v>226812</v>
      </c>
      <c r="I5483" t="b">
        <v>0</v>
      </c>
      <c r="J5483">
        <v>11121</v>
      </c>
      <c r="K5483">
        <v>12004</v>
      </c>
      <c r="L5483">
        <v>1175</v>
      </c>
      <c r="M5483" s="1" t="s">
        <v>276937</v>
      </c>
      <c r="N5483">
        <v>2470</v>
      </c>
      <c r="O5483">
        <v>7200</v>
      </c>
      <c r="P5483" s="1" t="s">
        <v>233154</v>
      </c>
      <c r="Q5483" t="b">
        <v>0</v>
      </c>
      <c r="R5483" t="b">
        <v>0</v>
      </c>
      <c r="S5483">
        <v>9859</v>
      </c>
      <c r="T5483" s="1" t="s">
        <v>226901</v>
      </c>
      <c r="U5483" t="s">
        <v>226812</v>
      </c>
      <c r="V5483" t="b">
        <v>0</v>
      </c>
      <c r="W5483" t="b">
        <v>0</v>
      </c>
      <c r="X5483" t="b">
        <v>0</v>
      </c>
      <c r="Y5483" s="1" t="s">
        <v>226840</v>
      </c>
      <c r="Z5483" s="1" t="s">
        <v>226834</v>
      </c>
      <c r="AA5483" s="1" t="s">
        <v>226835</v>
      </c>
      <c r="AB5483" t="b">
        <v>0</v>
      </c>
      <c r="AC5483" s="1" t="s">
        <v>276938</v>
      </c>
      <c r="AD5483" s="1" t="s">
        <v>276939</v>
      </c>
      <c r="AE5483" s="1" t="s">
        <v>276940</v>
      </c>
      <c r="AF5483" s="1" t="s">
        <v>226917</v>
      </c>
      <c r="AG5483" s="1" t="s">
        <v>226840</v>
      </c>
      <c r="AH5483" s="1" t="s">
        <v>226840</v>
      </c>
      <c r="AJ5483" t="b">
        <v>0</v>
      </c>
      <c r="AK5483" t="b">
        <v>0</v>
      </c>
      <c r="AL5483" t="b">
        <v>0</v>
      </c>
      <c r="AM5483" s="1" t="b">
        <v>0</v>
      </c>
      <c r="AP5483" s="1"/>
      <c r="AQ5483" s="1" t="s">
        <v>226820</v>
      </c>
    </row>
    <row r="5484" spans="1:43" x14ac:dyDescent="0.2">
      <c r="A5484" s="1"/>
      <c r="B5484" s="1" t="s">
        <v>276941</v>
      </c>
      <c r="C5484" s="1" t="s">
        <v>276942</v>
      </c>
      <c r="D5484" s="1" t="s">
        <v>276943</v>
      </c>
      <c r="E5484" s="1" t="s">
        <v>226821</v>
      </c>
      <c r="F5484" s="1" t="s">
        <v>276944</v>
      </c>
      <c r="G5484" s="1"/>
      <c r="H5484" t="s">
        <v>226812</v>
      </c>
      <c r="I5484" t="b">
        <v>0</v>
      </c>
      <c r="J5484">
        <v>717</v>
      </c>
      <c r="K5484">
        <v>1926</v>
      </c>
      <c r="L5484">
        <v>24</v>
      </c>
      <c r="M5484" s="1" t="s">
        <v>276945</v>
      </c>
      <c r="N5484">
        <v>1464</v>
      </c>
      <c r="O5484">
        <v>-18000</v>
      </c>
      <c r="P5484" s="1" t="s">
        <v>226877</v>
      </c>
      <c r="Q5484" t="b">
        <v>1</v>
      </c>
      <c r="R5484" t="b">
        <v>0</v>
      </c>
      <c r="S5484">
        <v>18294</v>
      </c>
      <c r="T5484" s="1" t="s">
        <v>226901</v>
      </c>
      <c r="U5484" t="s">
        <v>226812</v>
      </c>
      <c r="V5484" t="b">
        <v>0</v>
      </c>
      <c r="W5484" t="b">
        <v>0</v>
      </c>
      <c r="X5484" t="b">
        <v>0</v>
      </c>
      <c r="Y5484" s="1" t="s">
        <v>226904</v>
      </c>
      <c r="Z5484" s="1" t="s">
        <v>276946</v>
      </c>
      <c r="AA5484" s="1" t="s">
        <v>276947</v>
      </c>
      <c r="AB5484" t="b">
        <v>0</v>
      </c>
      <c r="AC5484" s="1" t="s">
        <v>276948</v>
      </c>
      <c r="AD5484" s="1" t="s">
        <v>276949</v>
      </c>
      <c r="AE5484" s="1" t="s">
        <v>276950</v>
      </c>
      <c r="AF5484" s="1" t="s">
        <v>227745</v>
      </c>
      <c r="AG5484" s="1" t="s">
        <v>276951</v>
      </c>
      <c r="AH5484" s="1" t="s">
        <v>233547</v>
      </c>
      <c r="AJ5484" t="b">
        <v>1</v>
      </c>
      <c r="AK5484" t="b">
        <v>0</v>
      </c>
      <c r="AL5484" t="b">
        <v>0</v>
      </c>
      <c r="AM5484" s="1" t="b">
        <v>0</v>
      </c>
      <c r="AP5484" s="1"/>
      <c r="AQ5484" s="1" t="s">
        <v>226820</v>
      </c>
    </row>
    <row r="5485" spans="1:43" x14ac:dyDescent="0.2">
      <c r="A5485" s="1"/>
      <c r="B5485" s="1" t="s">
        <v>276952</v>
      </c>
      <c r="C5485" s="1" t="s">
        <v>276953</v>
      </c>
      <c r="D5485" s="1" t="s">
        <v>276954</v>
      </c>
      <c r="E5485" s="1" t="s">
        <v>228530</v>
      </c>
      <c r="F5485" s="1" t="s">
        <v>276955</v>
      </c>
      <c r="G5485" s="1"/>
      <c r="H5485" t="s">
        <v>226812</v>
      </c>
      <c r="I5485" t="b">
        <v>0</v>
      </c>
      <c r="J5485">
        <v>425</v>
      </c>
      <c r="K5485">
        <v>3296</v>
      </c>
      <c r="L5485">
        <v>12</v>
      </c>
      <c r="M5485" s="1" t="s">
        <v>276956</v>
      </c>
      <c r="N5485">
        <v>2079</v>
      </c>
      <c r="O5485">
        <v>-25200</v>
      </c>
      <c r="P5485" s="1" t="s">
        <v>34911</v>
      </c>
      <c r="Q5485" t="b">
        <v>0</v>
      </c>
      <c r="R5485" t="b">
        <v>0</v>
      </c>
      <c r="S5485">
        <v>427</v>
      </c>
      <c r="T5485" s="1" t="s">
        <v>226814</v>
      </c>
      <c r="U5485" t="s">
        <v>226812</v>
      </c>
      <c r="V5485" t="b">
        <v>0</v>
      </c>
      <c r="W5485" t="b">
        <v>0</v>
      </c>
      <c r="X5485" t="b">
        <v>0</v>
      </c>
      <c r="Y5485" s="1" t="s">
        <v>226826</v>
      </c>
      <c r="Z5485" s="1" t="s">
        <v>226834</v>
      </c>
      <c r="AA5485" s="1" t="s">
        <v>226835</v>
      </c>
      <c r="AB5485" t="b">
        <v>0</v>
      </c>
      <c r="AC5485" s="1" t="s">
        <v>276957</v>
      </c>
      <c r="AD5485" s="1" t="s">
        <v>276958</v>
      </c>
      <c r="AE5485" s="1"/>
      <c r="AF5485" s="1" t="s">
        <v>226825</v>
      </c>
      <c r="AG5485" s="1" t="s">
        <v>226826</v>
      </c>
      <c r="AH5485" s="1" t="s">
        <v>226827</v>
      </c>
      <c r="AJ5485" t="b">
        <v>1</v>
      </c>
      <c r="AK5485" t="b">
        <v>0</v>
      </c>
      <c r="AL5485" t="b">
        <v>1</v>
      </c>
      <c r="AM5485" s="1" t="b">
        <v>0</v>
      </c>
      <c r="AP5485" s="1"/>
      <c r="AQ5485" s="1" t="s">
        <v>226820</v>
      </c>
    </row>
    <row r="5486" spans="1:43" x14ac:dyDescent="0.2">
      <c r="A5486" s="1"/>
      <c r="B5486" s="1" t="s">
        <v>276959</v>
      </c>
      <c r="C5486" s="1" t="s">
        <v>276960</v>
      </c>
      <c r="D5486" s="1" t="s">
        <v>276961</v>
      </c>
      <c r="E5486" s="1" t="s">
        <v>226821</v>
      </c>
      <c r="F5486" s="1" t="s">
        <v>226821</v>
      </c>
      <c r="G5486" s="1"/>
      <c r="H5486" t="s">
        <v>226812</v>
      </c>
      <c r="I5486" t="b">
        <v>0</v>
      </c>
      <c r="J5486">
        <v>3</v>
      </c>
      <c r="K5486">
        <v>181</v>
      </c>
      <c r="L5486">
        <v>0</v>
      </c>
      <c r="M5486" s="1" t="s">
        <v>276962</v>
      </c>
      <c r="N5486">
        <v>0</v>
      </c>
      <c r="P5486" s="1"/>
      <c r="Q5486" t="b">
        <v>0</v>
      </c>
      <c r="R5486" t="b">
        <v>0</v>
      </c>
      <c r="S5486">
        <v>1</v>
      </c>
      <c r="T5486" s="1" t="s">
        <v>226770</v>
      </c>
      <c r="U5486" t="s">
        <v>226812</v>
      </c>
      <c r="V5486" t="b">
        <v>0</v>
      </c>
      <c r="W5486" t="b">
        <v>0</v>
      </c>
      <c r="X5486" t="b">
        <v>0</v>
      </c>
      <c r="Y5486" s="1" t="s">
        <v>226822</v>
      </c>
      <c r="Z5486" s="1"/>
      <c r="AA5486" s="1"/>
      <c r="AB5486" t="b">
        <v>0</v>
      </c>
      <c r="AC5486" s="1" t="s">
        <v>226823</v>
      </c>
      <c r="AD5486" s="1" t="s">
        <v>226824</v>
      </c>
      <c r="AE5486" s="1"/>
      <c r="AF5486" s="1" t="s">
        <v>226825</v>
      </c>
      <c r="AG5486" s="1" t="s">
        <v>226826</v>
      </c>
      <c r="AH5486" s="1" t="s">
        <v>226827</v>
      </c>
      <c r="AJ5486" t="b">
        <v>1</v>
      </c>
      <c r="AK5486" t="b">
        <v>0</v>
      </c>
      <c r="AL5486" t="b">
        <v>1</v>
      </c>
      <c r="AM5486" s="1" t="b">
        <v>1</v>
      </c>
      <c r="AP5486" s="1"/>
      <c r="AQ5486" s="1" t="s">
        <v>226820</v>
      </c>
    </row>
    <row r="5487" spans="1:43" x14ac:dyDescent="0.2">
      <c r="A5487" s="1"/>
      <c r="B5487" s="1" t="s">
        <v>276963</v>
      </c>
      <c r="C5487" s="1" t="s">
        <v>276964</v>
      </c>
      <c r="D5487" s="1" t="s">
        <v>276965</v>
      </c>
      <c r="E5487" s="1" t="s">
        <v>226821</v>
      </c>
      <c r="F5487" s="1" t="s">
        <v>226821</v>
      </c>
      <c r="G5487" s="1"/>
      <c r="H5487" t="s">
        <v>226812</v>
      </c>
      <c r="I5487" t="b">
        <v>0</v>
      </c>
      <c r="J5487">
        <v>13</v>
      </c>
      <c r="K5487">
        <v>44</v>
      </c>
      <c r="L5487">
        <v>0</v>
      </c>
      <c r="M5487" s="1" t="s">
        <v>276966</v>
      </c>
      <c r="N5487">
        <v>40</v>
      </c>
      <c r="O5487">
        <v>-25200</v>
      </c>
      <c r="P5487" s="1" t="s">
        <v>226851</v>
      </c>
      <c r="Q5487" t="b">
        <v>0</v>
      </c>
      <c r="R5487" t="b">
        <v>0</v>
      </c>
      <c r="S5487">
        <v>6</v>
      </c>
      <c r="T5487" s="1" t="s">
        <v>226814</v>
      </c>
      <c r="U5487" t="s">
        <v>226812</v>
      </c>
      <c r="V5487" t="b">
        <v>0</v>
      </c>
      <c r="W5487" t="b">
        <v>0</v>
      </c>
      <c r="X5487" t="b">
        <v>0</v>
      </c>
      <c r="Y5487" s="1" t="s">
        <v>226822</v>
      </c>
      <c r="Z5487" s="1"/>
      <c r="AA5487" s="1"/>
      <c r="AB5487" t="b">
        <v>0</v>
      </c>
      <c r="AC5487" s="1" t="s">
        <v>276967</v>
      </c>
      <c r="AD5487" s="1" t="s">
        <v>276968</v>
      </c>
      <c r="AE5487" s="1" t="s">
        <v>276969</v>
      </c>
      <c r="AF5487" s="1" t="s">
        <v>226825</v>
      </c>
      <c r="AG5487" s="1" t="s">
        <v>226826</v>
      </c>
      <c r="AH5487" s="1" t="s">
        <v>226827</v>
      </c>
      <c r="AJ5487" t="b">
        <v>1</v>
      </c>
      <c r="AK5487" t="b">
        <v>0</v>
      </c>
      <c r="AL5487" t="b">
        <v>1</v>
      </c>
      <c r="AM5487" s="1" t="b">
        <v>0</v>
      </c>
      <c r="AP5487" s="1"/>
      <c r="AQ5487" s="1" t="s">
        <v>226820</v>
      </c>
    </row>
    <row r="5488" spans="1:43" x14ac:dyDescent="0.2">
      <c r="A5488" s="1"/>
      <c r="B5488" s="1" t="s">
        <v>276970</v>
      </c>
      <c r="C5488" s="1" t="s">
        <v>276971</v>
      </c>
      <c r="D5488" s="1" t="s">
        <v>276972</v>
      </c>
      <c r="E5488" s="1" t="s">
        <v>226821</v>
      </c>
      <c r="F5488" s="1" t="s">
        <v>226821</v>
      </c>
      <c r="G5488" s="1"/>
      <c r="H5488" t="s">
        <v>226812</v>
      </c>
      <c r="I5488" t="b">
        <v>0</v>
      </c>
      <c r="J5488">
        <v>22</v>
      </c>
      <c r="K5488">
        <v>580</v>
      </c>
      <c r="L5488">
        <v>0</v>
      </c>
      <c r="M5488" s="1" t="s">
        <v>276973</v>
      </c>
      <c r="N5488">
        <v>2255</v>
      </c>
      <c r="O5488">
        <v>36000</v>
      </c>
      <c r="P5488" s="1" t="s">
        <v>227130</v>
      </c>
      <c r="Q5488" t="b">
        <v>0</v>
      </c>
      <c r="R5488" t="b">
        <v>0</v>
      </c>
      <c r="S5488">
        <v>249</v>
      </c>
      <c r="T5488" s="1" t="s">
        <v>226814</v>
      </c>
      <c r="U5488" t="s">
        <v>226812</v>
      </c>
      <c r="V5488" t="b">
        <v>0</v>
      </c>
      <c r="W5488" t="b">
        <v>0</v>
      </c>
      <c r="X5488" t="b">
        <v>0</v>
      </c>
      <c r="Y5488" s="1" t="s">
        <v>226826</v>
      </c>
      <c r="Z5488" s="1" t="s">
        <v>226834</v>
      </c>
      <c r="AA5488" s="1" t="s">
        <v>226835</v>
      </c>
      <c r="AB5488" t="b">
        <v>0</v>
      </c>
      <c r="AC5488" s="1" t="s">
        <v>226823</v>
      </c>
      <c r="AD5488" s="1" t="s">
        <v>226824</v>
      </c>
      <c r="AE5488" s="1"/>
      <c r="AF5488" s="1" t="s">
        <v>226825</v>
      </c>
      <c r="AG5488" s="1" t="s">
        <v>226826</v>
      </c>
      <c r="AH5488" s="1" t="s">
        <v>226827</v>
      </c>
      <c r="AJ5488" t="b">
        <v>1</v>
      </c>
      <c r="AK5488" t="b">
        <v>0</v>
      </c>
      <c r="AL5488" t="b">
        <v>1</v>
      </c>
      <c r="AM5488" s="1" t="b">
        <v>1</v>
      </c>
      <c r="AP5488" s="1"/>
      <c r="AQ5488" s="1" t="s">
        <v>226820</v>
      </c>
    </row>
    <row r="5489" spans="1:43" x14ac:dyDescent="0.2">
      <c r="A5489" s="1"/>
      <c r="B5489" s="1" t="s">
        <v>276974</v>
      </c>
      <c r="C5489" s="1" t="s">
        <v>276975</v>
      </c>
      <c r="D5489" s="1" t="s">
        <v>276976</v>
      </c>
      <c r="E5489" s="1" t="s">
        <v>227942</v>
      </c>
      <c r="F5489" s="1" t="s">
        <v>276977</v>
      </c>
      <c r="G5489" s="1"/>
      <c r="H5489" t="s">
        <v>226812</v>
      </c>
      <c r="I5489" t="b">
        <v>0</v>
      </c>
      <c r="J5489">
        <v>383</v>
      </c>
      <c r="K5489">
        <v>1101</v>
      </c>
      <c r="L5489">
        <v>27</v>
      </c>
      <c r="M5489" s="1" t="s">
        <v>276978</v>
      </c>
      <c r="N5489">
        <v>19615</v>
      </c>
      <c r="O5489">
        <v>-18000</v>
      </c>
      <c r="P5489" s="1" t="s">
        <v>226877</v>
      </c>
      <c r="Q5489" t="b">
        <v>1</v>
      </c>
      <c r="R5489" t="b">
        <v>0</v>
      </c>
      <c r="S5489">
        <v>11697</v>
      </c>
      <c r="T5489" s="1" t="s">
        <v>226814</v>
      </c>
      <c r="U5489" t="s">
        <v>226812</v>
      </c>
      <c r="V5489" t="b">
        <v>0</v>
      </c>
      <c r="W5489" t="b">
        <v>0</v>
      </c>
      <c r="X5489" t="b">
        <v>0</v>
      </c>
      <c r="Y5489" s="1" t="s">
        <v>226840</v>
      </c>
      <c r="Z5489" s="1" t="s">
        <v>226834</v>
      </c>
      <c r="AA5489" s="1" t="s">
        <v>226835</v>
      </c>
      <c r="AB5489" t="b">
        <v>0</v>
      </c>
      <c r="AC5489" s="1" t="s">
        <v>276979</v>
      </c>
      <c r="AD5489" s="1" t="s">
        <v>276980</v>
      </c>
      <c r="AE5489" s="1" t="s">
        <v>276981</v>
      </c>
      <c r="AF5489" s="1" t="s">
        <v>276982</v>
      </c>
      <c r="AG5489" s="1" t="s">
        <v>226840</v>
      </c>
      <c r="AH5489" s="1" t="s">
        <v>226840</v>
      </c>
      <c r="AJ5489" t="b">
        <v>0</v>
      </c>
      <c r="AK5489" t="b">
        <v>1</v>
      </c>
      <c r="AL5489" t="b">
        <v>0</v>
      </c>
      <c r="AM5489" s="1" t="b">
        <v>0</v>
      </c>
      <c r="AP5489" s="1"/>
      <c r="AQ5489" s="1" t="s">
        <v>226820</v>
      </c>
    </row>
    <row r="5490" spans="1:43" x14ac:dyDescent="0.2">
      <c r="A5490" s="1"/>
      <c r="B5490" s="1" t="s">
        <v>276983</v>
      </c>
      <c r="C5490" s="1" t="s">
        <v>276984</v>
      </c>
      <c r="D5490" s="1" t="s">
        <v>276985</v>
      </c>
      <c r="E5490" s="1" t="s">
        <v>229539</v>
      </c>
      <c r="F5490" s="1" t="s">
        <v>276986</v>
      </c>
      <c r="G5490" s="1" t="s">
        <v>276987</v>
      </c>
      <c r="H5490" t="s">
        <v>226812</v>
      </c>
      <c r="I5490" t="b">
        <v>0</v>
      </c>
      <c r="J5490">
        <v>349</v>
      </c>
      <c r="K5490">
        <v>1306</v>
      </c>
      <c r="L5490">
        <v>13</v>
      </c>
      <c r="M5490" s="1" t="s">
        <v>276988</v>
      </c>
      <c r="N5490">
        <v>578</v>
      </c>
      <c r="P5490" s="1"/>
      <c r="Q5490" t="b">
        <v>1</v>
      </c>
      <c r="R5490" t="b">
        <v>0</v>
      </c>
      <c r="S5490">
        <v>1212</v>
      </c>
      <c r="T5490" s="1" t="s">
        <v>226814</v>
      </c>
      <c r="U5490" t="s">
        <v>226812</v>
      </c>
      <c r="V5490" t="b">
        <v>0</v>
      </c>
      <c r="W5490" t="b">
        <v>0</v>
      </c>
      <c r="X5490" t="b">
        <v>0</v>
      </c>
      <c r="Y5490" s="1" t="s">
        <v>226826</v>
      </c>
      <c r="Z5490" s="1" t="s">
        <v>226834</v>
      </c>
      <c r="AA5490" s="1" t="s">
        <v>226835</v>
      </c>
      <c r="AB5490" t="b">
        <v>0</v>
      </c>
      <c r="AC5490" s="1" t="s">
        <v>276989</v>
      </c>
      <c r="AD5490" s="1" t="s">
        <v>276990</v>
      </c>
      <c r="AE5490" s="1" t="s">
        <v>276991</v>
      </c>
      <c r="AF5490" s="1" t="s">
        <v>226825</v>
      </c>
      <c r="AG5490" s="1" t="s">
        <v>226826</v>
      </c>
      <c r="AH5490" s="1" t="s">
        <v>226827</v>
      </c>
      <c r="AJ5490" t="b">
        <v>1</v>
      </c>
      <c r="AK5490" t="b">
        <v>0</v>
      </c>
      <c r="AL5490" t="b">
        <v>1</v>
      </c>
      <c r="AM5490" s="1" t="b">
        <v>0</v>
      </c>
      <c r="AP5490" s="1"/>
      <c r="AQ5490" s="1" t="s">
        <v>226820</v>
      </c>
    </row>
    <row r="5491" spans="1:43" x14ac:dyDescent="0.2">
      <c r="A5491" s="1"/>
      <c r="B5491" s="1" t="s">
        <v>276992</v>
      </c>
      <c r="C5491" s="1" t="s">
        <v>276993</v>
      </c>
      <c r="D5491" s="1" t="s">
        <v>276994</v>
      </c>
      <c r="E5491" s="1" t="s">
        <v>226868</v>
      </c>
      <c r="F5491" s="1" t="s">
        <v>276995</v>
      </c>
      <c r="G5491" s="1" t="s">
        <v>276996</v>
      </c>
      <c r="H5491" t="s">
        <v>226812</v>
      </c>
      <c r="I5491" t="b">
        <v>0</v>
      </c>
      <c r="J5491">
        <v>59</v>
      </c>
      <c r="K5491">
        <v>599</v>
      </c>
      <c r="L5491">
        <v>14</v>
      </c>
      <c r="M5491" s="1" t="s">
        <v>276997</v>
      </c>
      <c r="N5491">
        <v>87</v>
      </c>
      <c r="O5491">
        <v>-18000</v>
      </c>
      <c r="P5491" s="1" t="s">
        <v>226877</v>
      </c>
      <c r="Q5491" t="b">
        <v>1</v>
      </c>
      <c r="R5491" t="b">
        <v>0</v>
      </c>
      <c r="S5491">
        <v>334</v>
      </c>
      <c r="T5491" s="1" t="s">
        <v>226814</v>
      </c>
      <c r="U5491" t="s">
        <v>226812</v>
      </c>
      <c r="V5491" t="b">
        <v>0</v>
      </c>
      <c r="W5491" t="b">
        <v>0</v>
      </c>
      <c r="X5491" t="b">
        <v>0</v>
      </c>
      <c r="Y5491" s="1" t="s">
        <v>226840</v>
      </c>
      <c r="Z5491" s="1" t="s">
        <v>226834</v>
      </c>
      <c r="AA5491" s="1" t="s">
        <v>226835</v>
      </c>
      <c r="AB5491" t="b">
        <v>0</v>
      </c>
      <c r="AC5491" s="1" t="s">
        <v>276998</v>
      </c>
      <c r="AD5491" s="1" t="s">
        <v>276999</v>
      </c>
      <c r="AE5491" s="1" t="s">
        <v>277000</v>
      </c>
      <c r="AF5491" s="1" t="s">
        <v>226943</v>
      </c>
      <c r="AG5491" s="1" t="s">
        <v>226840</v>
      </c>
      <c r="AH5491" s="1" t="s">
        <v>226840</v>
      </c>
      <c r="AJ5491" t="b">
        <v>0</v>
      </c>
      <c r="AK5491" t="b">
        <v>0</v>
      </c>
      <c r="AL5491" t="b">
        <v>0</v>
      </c>
      <c r="AM5491" s="1" t="b">
        <v>0</v>
      </c>
      <c r="AP5491" s="1"/>
      <c r="AQ5491" s="1" t="s">
        <v>226820</v>
      </c>
    </row>
    <row r="5492" spans="1:43" x14ac:dyDescent="0.2">
      <c r="A5492" s="1"/>
      <c r="B5492" s="1" t="s">
        <v>277001</v>
      </c>
      <c r="C5492" s="1" t="s">
        <v>277002</v>
      </c>
      <c r="D5492" s="1" t="s">
        <v>277003</v>
      </c>
      <c r="E5492" s="1" t="s">
        <v>267792</v>
      </c>
      <c r="F5492" s="1" t="s">
        <v>277004</v>
      </c>
      <c r="G5492" s="1"/>
      <c r="H5492" t="s">
        <v>226812</v>
      </c>
      <c r="I5492" t="b">
        <v>0</v>
      </c>
      <c r="J5492">
        <v>294</v>
      </c>
      <c r="K5492">
        <v>644</v>
      </c>
      <c r="L5492">
        <v>82</v>
      </c>
      <c r="M5492" s="1" t="s">
        <v>277005</v>
      </c>
      <c r="N5492">
        <v>1601</v>
      </c>
      <c r="O5492">
        <v>-21600</v>
      </c>
      <c r="P5492" s="1" t="s">
        <v>226937</v>
      </c>
      <c r="Q5492" t="b">
        <v>0</v>
      </c>
      <c r="R5492" t="b">
        <v>0</v>
      </c>
      <c r="S5492">
        <v>4938</v>
      </c>
      <c r="T5492" s="1" t="s">
        <v>226814</v>
      </c>
      <c r="U5492" t="s">
        <v>226812</v>
      </c>
      <c r="V5492" t="b">
        <v>0</v>
      </c>
      <c r="W5492" t="b">
        <v>0</v>
      </c>
      <c r="X5492" t="b">
        <v>0</v>
      </c>
      <c r="Y5492" s="1" t="s">
        <v>226840</v>
      </c>
      <c r="Z5492" s="1" t="s">
        <v>226845</v>
      </c>
      <c r="AA5492" s="1" t="s">
        <v>226846</v>
      </c>
      <c r="AB5492" t="b">
        <v>0</v>
      </c>
      <c r="AC5492" s="1" t="s">
        <v>277006</v>
      </c>
      <c r="AD5492" s="1" t="s">
        <v>277007</v>
      </c>
      <c r="AE5492" s="1" t="s">
        <v>277008</v>
      </c>
      <c r="AF5492" s="1" t="s">
        <v>226878</v>
      </c>
      <c r="AG5492" s="1" t="s">
        <v>226840</v>
      </c>
      <c r="AH5492" s="1" t="s">
        <v>226840</v>
      </c>
      <c r="AJ5492" t="b">
        <v>0</v>
      </c>
      <c r="AK5492" t="b">
        <v>1</v>
      </c>
      <c r="AL5492" t="b">
        <v>0</v>
      </c>
      <c r="AM5492" s="1" t="b">
        <v>0</v>
      </c>
      <c r="AP5492" s="1"/>
      <c r="AQ5492" s="1" t="s">
        <v>226820</v>
      </c>
    </row>
    <row r="5493" spans="1:43" x14ac:dyDescent="0.2">
      <c r="A5493" s="1"/>
      <c r="B5493" s="1" t="s">
        <v>277009</v>
      </c>
      <c r="C5493" s="1" t="s">
        <v>277010</v>
      </c>
      <c r="D5493" s="1" t="s">
        <v>277011</v>
      </c>
      <c r="E5493" s="1" t="s">
        <v>227942</v>
      </c>
      <c r="F5493" s="1" t="s">
        <v>277012</v>
      </c>
      <c r="G5493" s="1" t="s">
        <v>277013</v>
      </c>
      <c r="H5493" t="s">
        <v>226812</v>
      </c>
      <c r="I5493" t="b">
        <v>0</v>
      </c>
      <c r="J5493">
        <v>42</v>
      </c>
      <c r="K5493">
        <v>471</v>
      </c>
      <c r="L5493">
        <v>0</v>
      </c>
      <c r="M5493" s="1" t="s">
        <v>277014</v>
      </c>
      <c r="N5493">
        <v>117</v>
      </c>
      <c r="P5493" s="1"/>
      <c r="Q5493" t="b">
        <v>0</v>
      </c>
      <c r="R5493" t="b">
        <v>0</v>
      </c>
      <c r="S5493">
        <v>78</v>
      </c>
      <c r="T5493" s="1" t="s">
        <v>226814</v>
      </c>
      <c r="U5493" t="s">
        <v>226812</v>
      </c>
      <c r="V5493" t="b">
        <v>0</v>
      </c>
      <c r="W5493" t="b">
        <v>0</v>
      </c>
      <c r="X5493" t="b">
        <v>0</v>
      </c>
      <c r="Y5493" s="1" t="s">
        <v>226840</v>
      </c>
      <c r="Z5493" s="1" t="s">
        <v>226834</v>
      </c>
      <c r="AA5493" s="1" t="s">
        <v>226835</v>
      </c>
      <c r="AB5493" t="b">
        <v>0</v>
      </c>
      <c r="AC5493" s="1" t="s">
        <v>277015</v>
      </c>
      <c r="AD5493" s="1" t="s">
        <v>277016</v>
      </c>
      <c r="AE5493" s="1" t="s">
        <v>277017</v>
      </c>
      <c r="AF5493" s="1" t="s">
        <v>226943</v>
      </c>
      <c r="AG5493" s="1" t="s">
        <v>226840</v>
      </c>
      <c r="AH5493" s="1" t="s">
        <v>226840</v>
      </c>
      <c r="AJ5493" t="b">
        <v>0</v>
      </c>
      <c r="AK5493" t="b">
        <v>0</v>
      </c>
      <c r="AL5493" t="b">
        <v>0</v>
      </c>
      <c r="AM5493" s="1" t="b">
        <v>0</v>
      </c>
      <c r="AP5493" s="1"/>
      <c r="AQ5493" s="1" t="s">
        <v>226820</v>
      </c>
    </row>
    <row r="5494" spans="1:43" x14ac:dyDescent="0.2">
      <c r="A5494" s="1"/>
      <c r="B5494" s="1" t="s">
        <v>277018</v>
      </c>
      <c r="C5494" s="1" t="s">
        <v>277019</v>
      </c>
      <c r="D5494" s="1" t="s">
        <v>277020</v>
      </c>
      <c r="E5494" s="1" t="s">
        <v>232216</v>
      </c>
      <c r="F5494" s="1" t="s">
        <v>277021</v>
      </c>
      <c r="G5494" s="1" t="s">
        <v>277022</v>
      </c>
      <c r="H5494" t="s">
        <v>226812</v>
      </c>
      <c r="I5494" t="b">
        <v>0</v>
      </c>
      <c r="J5494">
        <v>77</v>
      </c>
      <c r="K5494">
        <v>518</v>
      </c>
      <c r="L5494">
        <v>3</v>
      </c>
      <c r="M5494" s="1" t="s">
        <v>277023</v>
      </c>
      <c r="N5494">
        <v>1480</v>
      </c>
      <c r="P5494" s="1"/>
      <c r="Q5494" t="b">
        <v>0</v>
      </c>
      <c r="R5494" t="b">
        <v>0</v>
      </c>
      <c r="S5494">
        <v>276</v>
      </c>
      <c r="T5494" s="1" t="s">
        <v>226814</v>
      </c>
      <c r="U5494" t="s">
        <v>226812</v>
      </c>
      <c r="V5494" t="b">
        <v>0</v>
      </c>
      <c r="W5494" t="b">
        <v>0</v>
      </c>
      <c r="X5494" t="b">
        <v>0</v>
      </c>
      <c r="Y5494" s="1" t="s">
        <v>226826</v>
      </c>
      <c r="Z5494" s="1" t="s">
        <v>226834</v>
      </c>
      <c r="AA5494" s="1" t="s">
        <v>226835</v>
      </c>
      <c r="AB5494" t="b">
        <v>0</v>
      </c>
      <c r="AC5494" s="1" t="s">
        <v>277024</v>
      </c>
      <c r="AD5494" s="1" t="s">
        <v>277025</v>
      </c>
      <c r="AE5494" s="1" t="s">
        <v>277026</v>
      </c>
      <c r="AF5494" s="1" t="s">
        <v>226825</v>
      </c>
      <c r="AG5494" s="1" t="s">
        <v>226826</v>
      </c>
      <c r="AH5494" s="1" t="s">
        <v>226827</v>
      </c>
      <c r="AJ5494" t="b">
        <v>1</v>
      </c>
      <c r="AK5494" t="b">
        <v>0</v>
      </c>
      <c r="AL5494" t="b">
        <v>1</v>
      </c>
      <c r="AM5494" s="1" t="b">
        <v>0</v>
      </c>
      <c r="AP5494" s="1"/>
      <c r="AQ5494" s="1" t="s">
        <v>226820</v>
      </c>
    </row>
    <row r="5495" spans="1:43" x14ac:dyDescent="0.2">
      <c r="A5495" s="1"/>
      <c r="B5495" s="1" t="s">
        <v>277027</v>
      </c>
      <c r="C5495" s="1" t="s">
        <v>277028</v>
      </c>
      <c r="D5495" s="1" t="s">
        <v>277029</v>
      </c>
      <c r="E5495" s="1" t="s">
        <v>34971</v>
      </c>
      <c r="F5495" s="1" t="s">
        <v>277030</v>
      </c>
      <c r="G5495" s="1" t="s">
        <v>277031</v>
      </c>
      <c r="H5495" t="s">
        <v>226812</v>
      </c>
      <c r="I5495" t="b">
        <v>0</v>
      </c>
      <c r="J5495">
        <v>135710</v>
      </c>
      <c r="K5495">
        <v>67326</v>
      </c>
      <c r="L5495">
        <v>1643</v>
      </c>
      <c r="M5495" s="1" t="s">
        <v>277032</v>
      </c>
      <c r="N5495">
        <v>4351</v>
      </c>
      <c r="O5495">
        <v>-10800</v>
      </c>
      <c r="P5495" s="1" t="s">
        <v>226861</v>
      </c>
      <c r="Q5495" t="b">
        <v>1</v>
      </c>
      <c r="R5495" t="b">
        <v>1</v>
      </c>
      <c r="S5495">
        <v>79775</v>
      </c>
      <c r="T5495" s="1" t="s">
        <v>226814</v>
      </c>
      <c r="U5495" t="s">
        <v>226812</v>
      </c>
      <c r="V5495" t="b">
        <v>0</v>
      </c>
      <c r="W5495" t="b">
        <v>0</v>
      </c>
      <c r="X5495" t="b">
        <v>0</v>
      </c>
      <c r="Y5495" s="1" t="s">
        <v>226998</v>
      </c>
      <c r="Z5495" s="1" t="s">
        <v>226938</v>
      </c>
      <c r="AA5495" s="1" t="s">
        <v>226939</v>
      </c>
      <c r="AB5495" t="b">
        <v>1</v>
      </c>
      <c r="AC5495" s="1" t="s">
        <v>277033</v>
      </c>
      <c r="AD5495" s="1" t="s">
        <v>277034</v>
      </c>
      <c r="AE5495" s="1" t="s">
        <v>277035</v>
      </c>
      <c r="AF5495" s="1" t="s">
        <v>226999</v>
      </c>
      <c r="AG5495" s="1" t="s">
        <v>226817</v>
      </c>
      <c r="AH5495" s="1" t="s">
        <v>226818</v>
      </c>
      <c r="AJ5495" t="b">
        <v>1</v>
      </c>
      <c r="AK5495" t="b">
        <v>0</v>
      </c>
      <c r="AL5495" t="b">
        <v>0</v>
      </c>
      <c r="AM5495" s="1" t="b">
        <v>0</v>
      </c>
      <c r="AP5495" s="1"/>
      <c r="AQ5495" s="1" t="s">
        <v>226820</v>
      </c>
    </row>
    <row r="5496" spans="1:43" x14ac:dyDescent="0.2">
      <c r="A5496" s="1"/>
      <c r="B5496" s="1" t="s">
        <v>277036</v>
      </c>
      <c r="C5496" s="1" t="s">
        <v>277037</v>
      </c>
      <c r="D5496" s="1" t="s">
        <v>277038</v>
      </c>
      <c r="E5496" s="1" t="s">
        <v>277039</v>
      </c>
      <c r="F5496" s="1" t="s">
        <v>277040</v>
      </c>
      <c r="G5496" s="1" t="s">
        <v>277041</v>
      </c>
      <c r="H5496" t="s">
        <v>226812</v>
      </c>
      <c r="I5496" t="b">
        <v>0</v>
      </c>
      <c r="J5496">
        <v>1260</v>
      </c>
      <c r="K5496">
        <v>2255</v>
      </c>
      <c r="L5496">
        <v>105</v>
      </c>
      <c r="M5496" s="1" t="s">
        <v>277042</v>
      </c>
      <c r="N5496">
        <v>13728</v>
      </c>
      <c r="P5496" s="1"/>
      <c r="Q5496" t="b">
        <v>0</v>
      </c>
      <c r="R5496" t="b">
        <v>0</v>
      </c>
      <c r="S5496">
        <v>10528</v>
      </c>
      <c r="T5496" s="1" t="s">
        <v>226814</v>
      </c>
      <c r="U5496" t="s">
        <v>226812</v>
      </c>
      <c r="V5496" t="b">
        <v>0</v>
      </c>
      <c r="W5496" t="b">
        <v>0</v>
      </c>
      <c r="X5496" t="b">
        <v>0</v>
      </c>
      <c r="Y5496" s="1" t="s">
        <v>226826</v>
      </c>
      <c r="Z5496" s="1" t="s">
        <v>226834</v>
      </c>
      <c r="AA5496" s="1" t="s">
        <v>226835</v>
      </c>
      <c r="AB5496" t="b">
        <v>0</v>
      </c>
      <c r="AC5496" s="1" t="s">
        <v>277043</v>
      </c>
      <c r="AD5496" s="1" t="s">
        <v>277044</v>
      </c>
      <c r="AE5496" s="1" t="s">
        <v>277045</v>
      </c>
      <c r="AF5496" s="1" t="s">
        <v>226825</v>
      </c>
      <c r="AG5496" s="1" t="s">
        <v>226826</v>
      </c>
      <c r="AH5496" s="1" t="s">
        <v>226827</v>
      </c>
      <c r="AJ5496" t="b">
        <v>1</v>
      </c>
      <c r="AK5496" t="b">
        <v>1</v>
      </c>
      <c r="AL5496" t="b">
        <v>1</v>
      </c>
      <c r="AM5496" s="1" t="b">
        <v>0</v>
      </c>
      <c r="AP5496" s="1"/>
      <c r="AQ5496" s="1" t="s">
        <v>226820</v>
      </c>
    </row>
    <row r="5497" spans="1:43" x14ac:dyDescent="0.2">
      <c r="A5497" s="1"/>
      <c r="B5497" s="1" t="s">
        <v>277046</v>
      </c>
      <c r="C5497" s="1" t="s">
        <v>277047</v>
      </c>
      <c r="D5497" s="1" t="s">
        <v>277048</v>
      </c>
      <c r="E5497" s="1" t="s">
        <v>235839</v>
      </c>
      <c r="F5497" s="1" t="s">
        <v>277049</v>
      </c>
      <c r="G5497" s="1"/>
      <c r="H5497" t="s">
        <v>226812</v>
      </c>
      <c r="I5497" t="b">
        <v>0</v>
      </c>
      <c r="J5497">
        <v>74</v>
      </c>
      <c r="K5497">
        <v>498</v>
      </c>
      <c r="L5497">
        <v>1</v>
      </c>
      <c r="M5497" s="1" t="s">
        <v>277050</v>
      </c>
      <c r="N5497">
        <v>5</v>
      </c>
      <c r="P5497" s="1"/>
      <c r="Q5497" t="b">
        <v>0</v>
      </c>
      <c r="R5497" t="b">
        <v>0</v>
      </c>
      <c r="S5497">
        <v>4</v>
      </c>
      <c r="T5497" s="1" t="s">
        <v>226814</v>
      </c>
      <c r="U5497" t="s">
        <v>226812</v>
      </c>
      <c r="V5497" t="b">
        <v>0</v>
      </c>
      <c r="W5497" t="b">
        <v>0</v>
      </c>
      <c r="X5497" t="b">
        <v>0</v>
      </c>
      <c r="Y5497" s="1" t="s">
        <v>226822</v>
      </c>
      <c r="Z5497" s="1"/>
      <c r="AA5497" s="1"/>
      <c r="AB5497" t="b">
        <v>0</v>
      </c>
      <c r="AC5497" s="1" t="s">
        <v>277051</v>
      </c>
      <c r="AD5497" s="1" t="s">
        <v>277052</v>
      </c>
      <c r="AE5497" s="1" t="s">
        <v>277053</v>
      </c>
      <c r="AF5497" s="1" t="s">
        <v>226825</v>
      </c>
      <c r="AG5497" s="1" t="s">
        <v>226826</v>
      </c>
      <c r="AH5497" s="1" t="s">
        <v>226827</v>
      </c>
      <c r="AJ5497" t="b">
        <v>1</v>
      </c>
      <c r="AK5497" t="b">
        <v>1</v>
      </c>
      <c r="AL5497" t="b">
        <v>1</v>
      </c>
      <c r="AM5497" s="1" t="b">
        <v>0</v>
      </c>
      <c r="AP5497" s="1"/>
      <c r="AQ5497" s="1" t="s">
        <v>226820</v>
      </c>
    </row>
    <row r="5498" spans="1:43" x14ac:dyDescent="0.2">
      <c r="A5498" s="1"/>
      <c r="B5498" s="1" t="s">
        <v>277054</v>
      </c>
      <c r="C5498" s="1" t="s">
        <v>277055</v>
      </c>
      <c r="D5498" s="1" t="s">
        <v>277056</v>
      </c>
      <c r="E5498" s="1" t="s">
        <v>249504</v>
      </c>
      <c r="F5498" s="1" t="s">
        <v>277057</v>
      </c>
      <c r="G5498" s="1" t="s">
        <v>277058</v>
      </c>
      <c r="H5498" t="s">
        <v>226812</v>
      </c>
      <c r="I5498" t="b">
        <v>0</v>
      </c>
      <c r="J5498">
        <v>260</v>
      </c>
      <c r="K5498">
        <v>413</v>
      </c>
      <c r="L5498">
        <v>7</v>
      </c>
      <c r="M5498" s="1" t="s">
        <v>277059</v>
      </c>
      <c r="N5498">
        <v>399</v>
      </c>
      <c r="O5498">
        <v>19800</v>
      </c>
      <c r="P5498" s="1" t="s">
        <v>227123</v>
      </c>
      <c r="Q5498" t="b">
        <v>0</v>
      </c>
      <c r="R5498" t="b">
        <v>0</v>
      </c>
      <c r="S5498">
        <v>331</v>
      </c>
      <c r="T5498" s="1" t="s">
        <v>226814</v>
      </c>
      <c r="U5498" t="s">
        <v>226812</v>
      </c>
      <c r="V5498" t="b">
        <v>0</v>
      </c>
      <c r="W5498" t="b">
        <v>0</v>
      </c>
      <c r="X5498" t="b">
        <v>0</v>
      </c>
      <c r="Y5498" s="1" t="s">
        <v>277060</v>
      </c>
      <c r="Z5498" s="1" t="s">
        <v>226834</v>
      </c>
      <c r="AA5498" s="1" t="s">
        <v>226835</v>
      </c>
      <c r="AB5498" t="b">
        <v>0</v>
      </c>
      <c r="AC5498" s="1" t="s">
        <v>277061</v>
      </c>
      <c r="AD5498" s="1" t="s">
        <v>277062</v>
      </c>
      <c r="AE5498" s="1" t="s">
        <v>277063</v>
      </c>
      <c r="AF5498" s="1" t="s">
        <v>226943</v>
      </c>
      <c r="AG5498" s="1" t="s">
        <v>226826</v>
      </c>
      <c r="AH5498" s="1" t="s">
        <v>226827</v>
      </c>
      <c r="AJ5498" t="b">
        <v>0</v>
      </c>
      <c r="AK5498" t="b">
        <v>0</v>
      </c>
      <c r="AL5498" t="b">
        <v>0</v>
      </c>
      <c r="AM5498" s="1" t="b">
        <v>0</v>
      </c>
      <c r="AP5498" s="1"/>
      <c r="AQ5498" s="1" t="s">
        <v>226820</v>
      </c>
    </row>
    <row r="5499" spans="1:43" x14ac:dyDescent="0.2">
      <c r="A5499" s="1"/>
      <c r="B5499" s="1" t="s">
        <v>277064</v>
      </c>
      <c r="C5499" s="1" t="s">
        <v>277065</v>
      </c>
      <c r="D5499" s="1" t="s">
        <v>277066</v>
      </c>
      <c r="E5499" s="1" t="s">
        <v>277067</v>
      </c>
      <c r="F5499" s="1" t="s">
        <v>277068</v>
      </c>
      <c r="G5499" s="1" t="s">
        <v>277069</v>
      </c>
      <c r="H5499" t="s">
        <v>226812</v>
      </c>
      <c r="I5499" t="b">
        <v>0</v>
      </c>
      <c r="J5499">
        <v>216</v>
      </c>
      <c r="K5499">
        <v>957</v>
      </c>
      <c r="L5499">
        <v>10</v>
      </c>
      <c r="M5499" s="1" t="s">
        <v>277070</v>
      </c>
      <c r="N5499">
        <v>307</v>
      </c>
      <c r="P5499" s="1"/>
      <c r="Q5499" t="b">
        <v>0</v>
      </c>
      <c r="R5499" t="b">
        <v>0</v>
      </c>
      <c r="S5499">
        <v>246</v>
      </c>
      <c r="T5499" s="1" t="s">
        <v>226814</v>
      </c>
      <c r="U5499" t="s">
        <v>226812</v>
      </c>
      <c r="V5499" t="b">
        <v>0</v>
      </c>
      <c r="W5499" t="b">
        <v>0</v>
      </c>
      <c r="X5499" t="b">
        <v>0</v>
      </c>
      <c r="Y5499" s="1" t="s">
        <v>226998</v>
      </c>
      <c r="Z5499" s="1" t="s">
        <v>226938</v>
      </c>
      <c r="AA5499" s="1" t="s">
        <v>226939</v>
      </c>
      <c r="AB5499" t="b">
        <v>1</v>
      </c>
      <c r="AC5499" s="1" t="s">
        <v>277071</v>
      </c>
      <c r="AD5499" s="1" t="s">
        <v>277072</v>
      </c>
      <c r="AE5499" s="1"/>
      <c r="AF5499" s="1" t="s">
        <v>226999</v>
      </c>
      <c r="AG5499" s="1" t="s">
        <v>226817</v>
      </c>
      <c r="AH5499" s="1" t="s">
        <v>226818</v>
      </c>
      <c r="AJ5499" t="b">
        <v>1</v>
      </c>
      <c r="AK5499" t="b">
        <v>0</v>
      </c>
      <c r="AL5499" t="b">
        <v>0</v>
      </c>
      <c r="AM5499" s="1" t="b">
        <v>0</v>
      </c>
      <c r="AP5499" s="1"/>
      <c r="AQ5499" s="1" t="s">
        <v>226820</v>
      </c>
    </row>
    <row r="5500" spans="1:43" x14ac:dyDescent="0.2">
      <c r="A5500" s="1"/>
      <c r="B5500" s="1" t="s">
        <v>277073</v>
      </c>
      <c r="C5500" s="1" t="s">
        <v>277074</v>
      </c>
      <c r="D5500" s="1" t="s">
        <v>277075</v>
      </c>
      <c r="E5500" s="1" t="s">
        <v>226821</v>
      </c>
      <c r="F5500" s="1" t="s">
        <v>277076</v>
      </c>
      <c r="G5500" s="1"/>
      <c r="H5500" t="s">
        <v>226812</v>
      </c>
      <c r="I5500" t="b">
        <v>0</v>
      </c>
      <c r="J5500">
        <v>53</v>
      </c>
      <c r="K5500">
        <v>253</v>
      </c>
      <c r="L5500">
        <v>2</v>
      </c>
      <c r="M5500" s="1" t="s">
        <v>277077</v>
      </c>
      <c r="N5500">
        <v>250</v>
      </c>
      <c r="P5500" s="1"/>
      <c r="Q5500" t="b">
        <v>0</v>
      </c>
      <c r="R5500" t="b">
        <v>0</v>
      </c>
      <c r="S5500">
        <v>187</v>
      </c>
      <c r="T5500" s="1" t="s">
        <v>246218</v>
      </c>
      <c r="U5500" t="s">
        <v>226812</v>
      </c>
      <c r="V5500" t="b">
        <v>0</v>
      </c>
      <c r="W5500" t="b">
        <v>0</v>
      </c>
      <c r="X5500" t="b">
        <v>0</v>
      </c>
      <c r="Y5500" s="1" t="s">
        <v>226822</v>
      </c>
      <c r="Z5500" s="1"/>
      <c r="AA5500" s="1"/>
      <c r="AB5500" t="b">
        <v>0</v>
      </c>
      <c r="AC5500" s="1" t="s">
        <v>277078</v>
      </c>
      <c r="AD5500" s="1" t="s">
        <v>277079</v>
      </c>
      <c r="AE5500" s="1" t="s">
        <v>277080</v>
      </c>
      <c r="AF5500" s="1" t="s">
        <v>226825</v>
      </c>
      <c r="AG5500" s="1" t="s">
        <v>226826</v>
      </c>
      <c r="AH5500" s="1" t="s">
        <v>226827</v>
      </c>
      <c r="AJ5500" t="b">
        <v>1</v>
      </c>
      <c r="AK5500" t="b">
        <v>0</v>
      </c>
      <c r="AL5500" t="b">
        <v>1</v>
      </c>
      <c r="AM5500" s="1" t="b">
        <v>0</v>
      </c>
      <c r="AP5500" s="1"/>
      <c r="AQ5500" s="1" t="s">
        <v>226820</v>
      </c>
    </row>
    <row r="5501" spans="1:43" x14ac:dyDescent="0.2">
      <c r="A5501" s="1"/>
      <c r="B5501" s="1" t="s">
        <v>277081</v>
      </c>
      <c r="C5501" s="1" t="s">
        <v>277082</v>
      </c>
      <c r="D5501" s="1" t="s">
        <v>277083</v>
      </c>
      <c r="E5501" s="1" t="s">
        <v>227197</v>
      </c>
      <c r="F5501" s="1" t="s">
        <v>277084</v>
      </c>
      <c r="G5501" s="1" t="s">
        <v>277085</v>
      </c>
      <c r="H5501" t="s">
        <v>226812</v>
      </c>
      <c r="I5501" t="b">
        <v>0</v>
      </c>
      <c r="J5501">
        <v>1436</v>
      </c>
      <c r="K5501">
        <v>4181</v>
      </c>
      <c r="L5501">
        <v>93</v>
      </c>
      <c r="M5501" s="1" t="s">
        <v>277086</v>
      </c>
      <c r="N5501">
        <v>3653</v>
      </c>
      <c r="O5501">
        <v>-25200</v>
      </c>
      <c r="P5501" s="1" t="s">
        <v>226851</v>
      </c>
      <c r="Q5501" t="b">
        <v>0</v>
      </c>
      <c r="R5501" t="b">
        <v>0</v>
      </c>
      <c r="S5501">
        <v>5738</v>
      </c>
      <c r="T5501" s="1" t="s">
        <v>226814</v>
      </c>
      <c r="U5501" t="s">
        <v>226812</v>
      </c>
      <c r="V5501" t="b">
        <v>0</v>
      </c>
      <c r="W5501" t="b">
        <v>0</v>
      </c>
      <c r="X5501" t="b">
        <v>0</v>
      </c>
      <c r="Y5501" s="1" t="s">
        <v>226840</v>
      </c>
      <c r="Z5501" s="1" t="s">
        <v>227063</v>
      </c>
      <c r="AA5501" s="1" t="s">
        <v>227064</v>
      </c>
      <c r="AB5501" t="b">
        <v>0</v>
      </c>
      <c r="AC5501" s="1" t="s">
        <v>277087</v>
      </c>
      <c r="AD5501" s="1" t="s">
        <v>277088</v>
      </c>
      <c r="AE5501" s="1" t="s">
        <v>277089</v>
      </c>
      <c r="AF5501" s="1" t="s">
        <v>226943</v>
      </c>
      <c r="AG5501" s="1" t="s">
        <v>226840</v>
      </c>
      <c r="AH5501" s="1" t="s">
        <v>226840</v>
      </c>
      <c r="AJ5501" t="b">
        <v>0</v>
      </c>
      <c r="AK5501" t="b">
        <v>0</v>
      </c>
      <c r="AL5501" t="b">
        <v>0</v>
      </c>
      <c r="AM5501" s="1" t="b">
        <v>0</v>
      </c>
      <c r="AP5501" s="1"/>
      <c r="AQ5501" s="1" t="s">
        <v>226820</v>
      </c>
    </row>
    <row r="5502" spans="1:43" x14ac:dyDescent="0.2">
      <c r="A5502" s="1"/>
      <c r="B5502" s="1" t="s">
        <v>277090</v>
      </c>
      <c r="C5502" s="1" t="s">
        <v>277091</v>
      </c>
      <c r="D5502" s="1" t="s">
        <v>277092</v>
      </c>
      <c r="E5502" s="1" t="s">
        <v>236915</v>
      </c>
      <c r="F5502" s="1" t="s">
        <v>277093</v>
      </c>
      <c r="G5502" s="1" t="s">
        <v>277094</v>
      </c>
      <c r="H5502" t="s">
        <v>226812</v>
      </c>
      <c r="I5502" t="b">
        <v>0</v>
      </c>
      <c r="J5502">
        <v>69</v>
      </c>
      <c r="K5502">
        <v>1135</v>
      </c>
      <c r="L5502">
        <v>0</v>
      </c>
      <c r="M5502" s="1" t="s">
        <v>277095</v>
      </c>
      <c r="N5502">
        <v>83</v>
      </c>
      <c r="P5502" s="1"/>
      <c r="Q5502" t="b">
        <v>0</v>
      </c>
      <c r="R5502" t="b">
        <v>0</v>
      </c>
      <c r="S5502">
        <v>54</v>
      </c>
      <c r="T5502" s="1" t="s">
        <v>226814</v>
      </c>
      <c r="U5502" t="s">
        <v>226812</v>
      </c>
      <c r="V5502" t="b">
        <v>0</v>
      </c>
      <c r="W5502" t="b">
        <v>0</v>
      </c>
      <c r="X5502" t="b">
        <v>0</v>
      </c>
      <c r="Y5502" s="1" t="s">
        <v>226822</v>
      </c>
      <c r="Z5502" s="1"/>
      <c r="AA5502" s="1"/>
      <c r="AB5502" t="b">
        <v>0</v>
      </c>
      <c r="AC5502" s="1" t="s">
        <v>277096</v>
      </c>
      <c r="AD5502" s="1" t="s">
        <v>277097</v>
      </c>
      <c r="AE5502" s="1" t="s">
        <v>277098</v>
      </c>
      <c r="AF5502" s="1" t="s">
        <v>226825</v>
      </c>
      <c r="AG5502" s="1" t="s">
        <v>226826</v>
      </c>
      <c r="AH5502" s="1" t="s">
        <v>226827</v>
      </c>
      <c r="AJ5502" t="b">
        <v>1</v>
      </c>
      <c r="AK5502" t="b">
        <v>1</v>
      </c>
      <c r="AL5502" t="b">
        <v>1</v>
      </c>
      <c r="AM5502" s="1" t="b">
        <v>0</v>
      </c>
      <c r="AP5502" s="1"/>
      <c r="AQ5502" s="1" t="s">
        <v>226820</v>
      </c>
    </row>
    <row r="5503" spans="1:43" x14ac:dyDescent="0.2">
      <c r="A5503" s="1"/>
      <c r="B5503" s="1" t="s">
        <v>277099</v>
      </c>
      <c r="C5503" s="1" t="s">
        <v>277100</v>
      </c>
      <c r="D5503" s="1" t="s">
        <v>277101</v>
      </c>
      <c r="E5503" s="1" t="s">
        <v>226908</v>
      </c>
      <c r="F5503" s="1" t="s">
        <v>277102</v>
      </c>
      <c r="G5503" s="1"/>
      <c r="H5503" t="s">
        <v>226812</v>
      </c>
      <c r="I5503" t="b">
        <v>0</v>
      </c>
      <c r="J5503">
        <v>222</v>
      </c>
      <c r="K5503">
        <v>1819</v>
      </c>
      <c r="L5503">
        <v>6</v>
      </c>
      <c r="M5503" s="1" t="s">
        <v>277103</v>
      </c>
      <c r="N5503">
        <v>33</v>
      </c>
      <c r="O5503">
        <v>-36000</v>
      </c>
      <c r="P5503" s="1" t="s">
        <v>34929</v>
      </c>
      <c r="Q5503" t="b">
        <v>0</v>
      </c>
      <c r="R5503" t="b">
        <v>0</v>
      </c>
      <c r="S5503">
        <v>192</v>
      </c>
      <c r="T5503" s="1" t="s">
        <v>226814</v>
      </c>
      <c r="U5503" t="s">
        <v>226812</v>
      </c>
      <c r="V5503" t="b">
        <v>0</v>
      </c>
      <c r="W5503" t="b">
        <v>0</v>
      </c>
      <c r="X5503" t="b">
        <v>0</v>
      </c>
      <c r="Y5503" s="1" t="s">
        <v>226840</v>
      </c>
      <c r="Z5503" s="1" t="s">
        <v>226834</v>
      </c>
      <c r="AA5503" s="1" t="s">
        <v>226835</v>
      </c>
      <c r="AB5503" t="b">
        <v>0</v>
      </c>
      <c r="AC5503" s="1" t="s">
        <v>277104</v>
      </c>
      <c r="AD5503" s="1" t="s">
        <v>277105</v>
      </c>
      <c r="AE5503" s="1" t="s">
        <v>277106</v>
      </c>
      <c r="AF5503" s="1" t="s">
        <v>226904</v>
      </c>
      <c r="AG5503" s="1" t="s">
        <v>226840</v>
      </c>
      <c r="AH5503" s="1" t="s">
        <v>226840</v>
      </c>
      <c r="AJ5503" t="b">
        <v>0</v>
      </c>
      <c r="AK5503" t="b">
        <v>0</v>
      </c>
      <c r="AL5503" t="b">
        <v>0</v>
      </c>
      <c r="AM5503" s="1" t="b">
        <v>0</v>
      </c>
      <c r="AP5503" s="1"/>
      <c r="AQ5503" s="1" t="s">
        <v>226820</v>
      </c>
    </row>
    <row r="5504" spans="1:43" x14ac:dyDescent="0.2">
      <c r="A5504" s="1"/>
      <c r="B5504" s="1" t="s">
        <v>277107</v>
      </c>
      <c r="C5504" s="1" t="s">
        <v>277108</v>
      </c>
      <c r="D5504" s="1" t="s">
        <v>277109</v>
      </c>
      <c r="E5504" s="1" t="s">
        <v>277110</v>
      </c>
      <c r="F5504" s="1" t="s">
        <v>277111</v>
      </c>
      <c r="G5504" s="1"/>
      <c r="H5504" t="s">
        <v>226812</v>
      </c>
      <c r="I5504" t="b">
        <v>0</v>
      </c>
      <c r="J5504">
        <v>583</v>
      </c>
      <c r="K5504">
        <v>237</v>
      </c>
      <c r="L5504">
        <v>6</v>
      </c>
      <c r="M5504" s="1" t="s">
        <v>277112</v>
      </c>
      <c r="N5504">
        <v>1</v>
      </c>
      <c r="O5504">
        <v>10800</v>
      </c>
      <c r="P5504" s="1" t="s">
        <v>233592</v>
      </c>
      <c r="Q5504" t="b">
        <v>0</v>
      </c>
      <c r="R5504" t="b">
        <v>0</v>
      </c>
      <c r="S5504">
        <v>395</v>
      </c>
      <c r="T5504" s="1" t="s">
        <v>233593</v>
      </c>
      <c r="U5504" t="s">
        <v>226812</v>
      </c>
      <c r="V5504" t="b">
        <v>0</v>
      </c>
      <c r="W5504" t="b">
        <v>0</v>
      </c>
      <c r="X5504" t="b">
        <v>0</v>
      </c>
      <c r="Y5504" s="1" t="s">
        <v>226826</v>
      </c>
      <c r="Z5504" s="1" t="s">
        <v>226834</v>
      </c>
      <c r="AA5504" s="1" t="s">
        <v>226835</v>
      </c>
      <c r="AB5504" t="b">
        <v>0</v>
      </c>
      <c r="AC5504" s="1" t="s">
        <v>277113</v>
      </c>
      <c r="AD5504" s="1" t="s">
        <v>277114</v>
      </c>
      <c r="AE5504" s="1"/>
      <c r="AF5504" s="1" t="s">
        <v>226825</v>
      </c>
      <c r="AG5504" s="1" t="s">
        <v>226826</v>
      </c>
      <c r="AH5504" s="1" t="s">
        <v>226827</v>
      </c>
      <c r="AJ5504" t="b">
        <v>1</v>
      </c>
      <c r="AK5504" t="b">
        <v>0</v>
      </c>
      <c r="AL5504" t="b">
        <v>1</v>
      </c>
      <c r="AM5504" s="1" t="b">
        <v>0</v>
      </c>
      <c r="AP5504" s="1"/>
      <c r="AQ5504" s="1" t="s">
        <v>226820</v>
      </c>
    </row>
    <row r="5505" spans="1:43" x14ac:dyDescent="0.2">
      <c r="A5505" s="1"/>
      <c r="B5505" s="1" t="s">
        <v>277115</v>
      </c>
      <c r="C5505" s="1" t="s">
        <v>277116</v>
      </c>
      <c r="D5505" s="1" t="s">
        <v>277117</v>
      </c>
      <c r="E5505" s="1" t="s">
        <v>231692</v>
      </c>
      <c r="F5505" s="1" t="s">
        <v>277118</v>
      </c>
      <c r="G5505" s="1" t="s">
        <v>277119</v>
      </c>
      <c r="H5505" t="s">
        <v>226812</v>
      </c>
      <c r="I5505" t="b">
        <v>0</v>
      </c>
      <c r="J5505">
        <v>88</v>
      </c>
      <c r="K5505">
        <v>336</v>
      </c>
      <c r="L5505">
        <v>5</v>
      </c>
      <c r="M5505" s="1" t="s">
        <v>277120</v>
      </c>
      <c r="N5505">
        <v>250</v>
      </c>
      <c r="O5505">
        <v>-14400</v>
      </c>
      <c r="P5505" s="1" t="s">
        <v>226852</v>
      </c>
      <c r="Q5505" t="b">
        <v>0</v>
      </c>
      <c r="R5505" t="b">
        <v>0</v>
      </c>
      <c r="S5505">
        <v>313</v>
      </c>
      <c r="T5505" s="1" t="s">
        <v>226814</v>
      </c>
      <c r="U5505" t="s">
        <v>226812</v>
      </c>
      <c r="V5505" t="b">
        <v>0</v>
      </c>
      <c r="W5505" t="b">
        <v>0</v>
      </c>
      <c r="X5505" t="b">
        <v>0</v>
      </c>
      <c r="Y5505" s="1" t="s">
        <v>226840</v>
      </c>
      <c r="Z5505" s="1" t="s">
        <v>226938</v>
      </c>
      <c r="AA5505" s="1" t="s">
        <v>226939</v>
      </c>
      <c r="AB5505" t="b">
        <v>0</v>
      </c>
      <c r="AC5505" s="1" t="s">
        <v>277121</v>
      </c>
      <c r="AD5505" s="1" t="s">
        <v>277122</v>
      </c>
      <c r="AE5505" s="1" t="s">
        <v>277123</v>
      </c>
      <c r="AF5505" s="1" t="s">
        <v>226943</v>
      </c>
      <c r="AG5505" s="1" t="s">
        <v>226840</v>
      </c>
      <c r="AH5505" s="1" t="s">
        <v>226840</v>
      </c>
      <c r="AJ5505" t="b">
        <v>0</v>
      </c>
      <c r="AK5505" t="b">
        <v>0</v>
      </c>
      <c r="AL5505" t="b">
        <v>0</v>
      </c>
      <c r="AM5505" s="1" t="b">
        <v>0</v>
      </c>
      <c r="AP5505" s="1"/>
      <c r="AQ5505" s="1" t="s">
        <v>226820</v>
      </c>
    </row>
    <row r="5506" spans="1:43" x14ac:dyDescent="0.2">
      <c r="A5506" s="1"/>
      <c r="B5506" s="1" t="s">
        <v>277124</v>
      </c>
      <c r="C5506" s="1" t="s">
        <v>277125</v>
      </c>
      <c r="D5506" s="1" t="s">
        <v>277126</v>
      </c>
      <c r="E5506" s="1" t="s">
        <v>226821</v>
      </c>
      <c r="F5506" s="1" t="s">
        <v>226821</v>
      </c>
      <c r="G5506" s="1"/>
      <c r="H5506" t="s">
        <v>226812</v>
      </c>
      <c r="I5506" t="b">
        <v>0</v>
      </c>
      <c r="J5506">
        <v>8</v>
      </c>
      <c r="K5506">
        <v>95</v>
      </c>
      <c r="L5506">
        <v>1</v>
      </c>
      <c r="M5506" s="1" t="s">
        <v>277127</v>
      </c>
      <c r="N5506">
        <v>5</v>
      </c>
      <c r="P5506" s="1"/>
      <c r="Q5506" t="b">
        <v>0</v>
      </c>
      <c r="R5506" t="b">
        <v>0</v>
      </c>
      <c r="S5506">
        <v>43</v>
      </c>
      <c r="T5506" s="1" t="s">
        <v>226814</v>
      </c>
      <c r="U5506" t="s">
        <v>226812</v>
      </c>
      <c r="V5506" t="b">
        <v>0</v>
      </c>
      <c r="W5506" t="b">
        <v>0</v>
      </c>
      <c r="X5506" t="b">
        <v>0</v>
      </c>
      <c r="Y5506" s="1" t="s">
        <v>226826</v>
      </c>
      <c r="Z5506" s="1" t="s">
        <v>226834</v>
      </c>
      <c r="AA5506" s="1" t="s">
        <v>226835</v>
      </c>
      <c r="AB5506" t="b">
        <v>0</v>
      </c>
      <c r="AC5506" s="1" t="s">
        <v>226823</v>
      </c>
      <c r="AD5506" s="1" t="s">
        <v>226824</v>
      </c>
      <c r="AE5506" s="1"/>
      <c r="AF5506" s="1" t="s">
        <v>226825</v>
      </c>
      <c r="AG5506" s="1" t="s">
        <v>226826</v>
      </c>
      <c r="AH5506" s="1" t="s">
        <v>226827</v>
      </c>
      <c r="AJ5506" t="b">
        <v>1</v>
      </c>
      <c r="AK5506" t="b">
        <v>0</v>
      </c>
      <c r="AL5506" t="b">
        <v>1</v>
      </c>
      <c r="AM5506" s="1" t="b">
        <v>1</v>
      </c>
      <c r="AP5506" s="1"/>
      <c r="AQ5506" s="1" t="s">
        <v>226820</v>
      </c>
    </row>
    <row r="5507" spans="1:43" x14ac:dyDescent="0.2">
      <c r="A5507" s="1"/>
      <c r="B5507" s="1" t="s">
        <v>277128</v>
      </c>
      <c r="C5507" s="1" t="s">
        <v>277129</v>
      </c>
      <c r="D5507" s="1" t="s">
        <v>277130</v>
      </c>
      <c r="E5507" s="1" t="s">
        <v>234083</v>
      </c>
      <c r="F5507" s="1" t="s">
        <v>277131</v>
      </c>
      <c r="G5507" s="1" t="s">
        <v>277132</v>
      </c>
      <c r="H5507" t="s">
        <v>226812</v>
      </c>
      <c r="I5507" t="b">
        <v>0</v>
      </c>
      <c r="J5507">
        <v>58</v>
      </c>
      <c r="K5507">
        <v>632</v>
      </c>
      <c r="L5507">
        <v>1</v>
      </c>
      <c r="M5507" s="1" t="s">
        <v>277133</v>
      </c>
      <c r="N5507">
        <v>124</v>
      </c>
      <c r="P5507" s="1"/>
      <c r="Q5507" t="b">
        <v>0</v>
      </c>
      <c r="R5507" t="b">
        <v>0</v>
      </c>
      <c r="S5507">
        <v>236</v>
      </c>
      <c r="T5507" s="1" t="s">
        <v>226814</v>
      </c>
      <c r="U5507" t="s">
        <v>226812</v>
      </c>
      <c r="V5507" t="b">
        <v>0</v>
      </c>
      <c r="W5507" t="b">
        <v>0</v>
      </c>
      <c r="X5507" t="b">
        <v>0</v>
      </c>
      <c r="Y5507" s="1" t="s">
        <v>226840</v>
      </c>
      <c r="Z5507" s="1" t="s">
        <v>226834</v>
      </c>
      <c r="AA5507" s="1" t="s">
        <v>226835</v>
      </c>
      <c r="AB5507" t="b">
        <v>0</v>
      </c>
      <c r="AC5507" s="1" t="s">
        <v>277134</v>
      </c>
      <c r="AD5507" s="1" t="s">
        <v>277135</v>
      </c>
      <c r="AE5507" s="1" t="s">
        <v>277136</v>
      </c>
      <c r="AF5507" s="1" t="s">
        <v>226943</v>
      </c>
      <c r="AG5507" s="1" t="s">
        <v>226840</v>
      </c>
      <c r="AH5507" s="1" t="s">
        <v>226840</v>
      </c>
      <c r="AJ5507" t="b">
        <v>0</v>
      </c>
      <c r="AK5507" t="b">
        <v>1</v>
      </c>
      <c r="AL5507" t="b">
        <v>0</v>
      </c>
      <c r="AM5507" s="1" t="b">
        <v>0</v>
      </c>
      <c r="AP5507" s="1"/>
      <c r="AQ5507" s="1" t="s">
        <v>226820</v>
      </c>
    </row>
    <row r="5508" spans="1:43" x14ac:dyDescent="0.2">
      <c r="A5508" s="1"/>
      <c r="B5508" s="1" t="s">
        <v>277137</v>
      </c>
      <c r="C5508" s="1" t="s">
        <v>346599</v>
      </c>
      <c r="D5508" s="1" t="s">
        <v>277138</v>
      </c>
      <c r="E5508" s="1" t="s">
        <v>277139</v>
      </c>
      <c r="F5508" s="1" t="s">
        <v>346600</v>
      </c>
      <c r="G5508" s="1" t="s">
        <v>277140</v>
      </c>
      <c r="H5508" t="s">
        <v>226812</v>
      </c>
      <c r="I5508" t="b">
        <v>0</v>
      </c>
      <c r="J5508">
        <v>323</v>
      </c>
      <c r="K5508">
        <v>479</v>
      </c>
      <c r="L5508">
        <v>22</v>
      </c>
      <c r="M5508" s="1" t="s">
        <v>277141</v>
      </c>
      <c r="N5508">
        <v>632</v>
      </c>
      <c r="P5508" s="1"/>
      <c r="Q5508" t="b">
        <v>0</v>
      </c>
      <c r="R5508" t="b">
        <v>0</v>
      </c>
      <c r="S5508">
        <v>2404</v>
      </c>
      <c r="T5508" s="1" t="s">
        <v>226814</v>
      </c>
      <c r="U5508" t="s">
        <v>226812</v>
      </c>
      <c r="V5508" t="b">
        <v>0</v>
      </c>
      <c r="W5508" t="b">
        <v>0</v>
      </c>
      <c r="X5508" t="b">
        <v>0</v>
      </c>
      <c r="Y5508" s="1" t="s">
        <v>226826</v>
      </c>
      <c r="Z5508" s="1" t="s">
        <v>226834</v>
      </c>
      <c r="AA5508" s="1" t="s">
        <v>226835</v>
      </c>
      <c r="AB5508" t="b">
        <v>0</v>
      </c>
      <c r="AC5508" s="1" t="s">
        <v>277142</v>
      </c>
      <c r="AD5508" s="1" t="s">
        <v>277143</v>
      </c>
      <c r="AE5508" s="1" t="s">
        <v>277144</v>
      </c>
      <c r="AF5508" s="1" t="s">
        <v>226825</v>
      </c>
      <c r="AG5508" s="1" t="s">
        <v>226826</v>
      </c>
      <c r="AH5508" s="1" t="s">
        <v>226827</v>
      </c>
      <c r="AJ5508" t="b">
        <v>1</v>
      </c>
      <c r="AK5508" t="b">
        <v>0</v>
      </c>
      <c r="AL5508" t="b">
        <v>1</v>
      </c>
      <c r="AM5508" s="1" t="b">
        <v>0</v>
      </c>
      <c r="AP5508" s="1"/>
      <c r="AQ5508" s="1" t="s">
        <v>226820</v>
      </c>
    </row>
    <row r="5509" spans="1:43" x14ac:dyDescent="0.2">
      <c r="A5509" s="1"/>
      <c r="B5509" s="1" t="s">
        <v>277145</v>
      </c>
      <c r="C5509" s="1" t="s">
        <v>277146</v>
      </c>
      <c r="D5509" s="1" t="s">
        <v>277147</v>
      </c>
      <c r="E5509" s="1" t="s">
        <v>238836</v>
      </c>
      <c r="F5509" s="1" t="s">
        <v>277148</v>
      </c>
      <c r="G5509" s="1" t="s">
        <v>277149</v>
      </c>
      <c r="H5509" t="s">
        <v>226812</v>
      </c>
      <c r="I5509" t="b">
        <v>0</v>
      </c>
      <c r="J5509">
        <v>512</v>
      </c>
      <c r="K5509">
        <v>132</v>
      </c>
      <c r="L5509">
        <v>9</v>
      </c>
      <c r="M5509" s="1" t="s">
        <v>277150</v>
      </c>
      <c r="N5509">
        <v>234</v>
      </c>
      <c r="P5509" s="1"/>
      <c r="Q5509" t="b">
        <v>1</v>
      </c>
      <c r="R5509" t="b">
        <v>0</v>
      </c>
      <c r="S5509">
        <v>496</v>
      </c>
      <c r="T5509" s="1" t="s">
        <v>226814</v>
      </c>
      <c r="U5509" t="s">
        <v>226812</v>
      </c>
      <c r="V5509" t="b">
        <v>0</v>
      </c>
      <c r="W5509" t="b">
        <v>0</v>
      </c>
      <c r="X5509" t="b">
        <v>0</v>
      </c>
      <c r="Y5509" s="1" t="s">
        <v>226826</v>
      </c>
      <c r="Z5509" s="1" t="s">
        <v>226834</v>
      </c>
      <c r="AA5509" s="1" t="s">
        <v>226835</v>
      </c>
      <c r="AB5509" t="b">
        <v>0</v>
      </c>
      <c r="AC5509" s="1" t="s">
        <v>277151</v>
      </c>
      <c r="AD5509" s="1" t="s">
        <v>277152</v>
      </c>
      <c r="AE5509" s="1" t="s">
        <v>277153</v>
      </c>
      <c r="AF5509" s="1" t="s">
        <v>226825</v>
      </c>
      <c r="AG5509" s="1" t="s">
        <v>226826</v>
      </c>
      <c r="AH5509" s="1" t="s">
        <v>226827</v>
      </c>
      <c r="AJ5509" t="b">
        <v>1</v>
      </c>
      <c r="AK5509" t="b">
        <v>0</v>
      </c>
      <c r="AL5509" t="b">
        <v>1</v>
      </c>
      <c r="AM5509" s="1" t="b">
        <v>0</v>
      </c>
      <c r="AP5509" s="1"/>
      <c r="AQ5509" s="1" t="s">
        <v>226820</v>
      </c>
    </row>
    <row r="5510" spans="1:43" x14ac:dyDescent="0.2">
      <c r="A5510" s="1"/>
      <c r="B5510" s="1" t="s">
        <v>277154</v>
      </c>
      <c r="C5510" s="1" t="s">
        <v>277155</v>
      </c>
      <c r="D5510" s="1" t="s">
        <v>277156</v>
      </c>
      <c r="E5510" s="1" t="s">
        <v>277157</v>
      </c>
      <c r="F5510" s="1" t="s">
        <v>277158</v>
      </c>
      <c r="G5510" s="1" t="s">
        <v>277159</v>
      </c>
      <c r="H5510" t="s">
        <v>226812</v>
      </c>
      <c r="I5510" t="b">
        <v>0</v>
      </c>
      <c r="J5510">
        <v>98</v>
      </c>
      <c r="K5510">
        <v>268</v>
      </c>
      <c r="L5510">
        <v>13</v>
      </c>
      <c r="M5510" s="1" t="s">
        <v>277160</v>
      </c>
      <c r="N5510">
        <v>0</v>
      </c>
      <c r="O5510">
        <v>7200</v>
      </c>
      <c r="P5510" s="1" t="s">
        <v>227151</v>
      </c>
      <c r="Q5510" t="b">
        <v>0</v>
      </c>
      <c r="R5510" t="b">
        <v>0</v>
      </c>
      <c r="S5510">
        <v>1079</v>
      </c>
      <c r="T5510" s="1" t="s">
        <v>226814</v>
      </c>
      <c r="U5510" t="s">
        <v>226812</v>
      </c>
      <c r="V5510" t="b">
        <v>0</v>
      </c>
      <c r="W5510" t="b">
        <v>0</v>
      </c>
      <c r="X5510" t="b">
        <v>0</v>
      </c>
      <c r="Y5510" s="1" t="s">
        <v>226822</v>
      </c>
      <c r="Z5510" s="1"/>
      <c r="AA5510" s="1"/>
      <c r="AB5510" t="b">
        <v>0</v>
      </c>
      <c r="AC5510" s="1" t="s">
        <v>277161</v>
      </c>
      <c r="AD5510" s="1" t="s">
        <v>277162</v>
      </c>
      <c r="AE5510" s="1"/>
      <c r="AF5510" s="1" t="s">
        <v>226825</v>
      </c>
      <c r="AG5510" s="1" t="s">
        <v>226826</v>
      </c>
      <c r="AH5510" s="1" t="s">
        <v>226827</v>
      </c>
      <c r="AJ5510" t="b">
        <v>1</v>
      </c>
      <c r="AK5510" t="b">
        <v>0</v>
      </c>
      <c r="AL5510" t="b">
        <v>1</v>
      </c>
      <c r="AM5510" s="1" t="b">
        <v>0</v>
      </c>
      <c r="AP5510" s="1"/>
      <c r="AQ5510" s="1" t="s">
        <v>226820</v>
      </c>
    </row>
    <row r="5511" spans="1:43" x14ac:dyDescent="0.2">
      <c r="A5511" s="1"/>
      <c r="B5511" s="1" t="s">
        <v>277163</v>
      </c>
      <c r="C5511" s="1" t="s">
        <v>277164</v>
      </c>
      <c r="D5511" s="1" t="s">
        <v>277165</v>
      </c>
      <c r="E5511" s="1" t="s">
        <v>226821</v>
      </c>
      <c r="F5511" s="1" t="s">
        <v>226821</v>
      </c>
      <c r="G5511" s="1"/>
      <c r="H5511" t="s">
        <v>226812</v>
      </c>
      <c r="I5511" t="b">
        <v>0</v>
      </c>
      <c r="J5511">
        <v>128</v>
      </c>
      <c r="K5511">
        <v>937</v>
      </c>
      <c r="L5511">
        <v>3</v>
      </c>
      <c r="M5511" s="1" t="s">
        <v>277166</v>
      </c>
      <c r="N5511">
        <v>622</v>
      </c>
      <c r="O5511">
        <v>-21600</v>
      </c>
      <c r="P5511" s="1" t="s">
        <v>226937</v>
      </c>
      <c r="Q5511" t="b">
        <v>1</v>
      </c>
      <c r="R5511" t="b">
        <v>0</v>
      </c>
      <c r="S5511">
        <v>1491</v>
      </c>
      <c r="T5511" s="1" t="s">
        <v>226901</v>
      </c>
      <c r="U5511" t="s">
        <v>226812</v>
      </c>
      <c r="V5511" t="b">
        <v>0</v>
      </c>
      <c r="W5511" t="b">
        <v>0</v>
      </c>
      <c r="X5511" t="b">
        <v>0</v>
      </c>
      <c r="Y5511" s="1" t="s">
        <v>226998</v>
      </c>
      <c r="Z5511" s="1" t="s">
        <v>226938</v>
      </c>
      <c r="AA5511" s="1" t="s">
        <v>226939</v>
      </c>
      <c r="AB5511" t="b">
        <v>1</v>
      </c>
      <c r="AC5511" s="1" t="s">
        <v>277167</v>
      </c>
      <c r="AD5511" s="1" t="s">
        <v>277168</v>
      </c>
      <c r="AE5511" s="1" t="s">
        <v>277169</v>
      </c>
      <c r="AF5511" s="1" t="s">
        <v>226999</v>
      </c>
      <c r="AG5511" s="1" t="s">
        <v>226817</v>
      </c>
      <c r="AH5511" s="1" t="s">
        <v>226818</v>
      </c>
      <c r="AJ5511" t="b">
        <v>1</v>
      </c>
      <c r="AK5511" t="b">
        <v>1</v>
      </c>
      <c r="AL5511" t="b">
        <v>0</v>
      </c>
      <c r="AM5511" s="1" t="b">
        <v>0</v>
      </c>
      <c r="AP5511" s="1"/>
      <c r="AQ5511" s="1" t="s">
        <v>226820</v>
      </c>
    </row>
    <row r="5512" spans="1:43" x14ac:dyDescent="0.2">
      <c r="A5512" s="1"/>
      <c r="B5512" s="1" t="s">
        <v>277170</v>
      </c>
      <c r="C5512" s="1" t="s">
        <v>277171</v>
      </c>
      <c r="D5512" s="1" t="s">
        <v>277172</v>
      </c>
      <c r="E5512" s="1" t="s">
        <v>277173</v>
      </c>
      <c r="F5512" s="1" t="s">
        <v>277174</v>
      </c>
      <c r="G5512" s="1" t="s">
        <v>277175</v>
      </c>
      <c r="H5512" t="s">
        <v>226812</v>
      </c>
      <c r="I5512" t="b">
        <v>0</v>
      </c>
      <c r="J5512">
        <v>14</v>
      </c>
      <c r="K5512">
        <v>82</v>
      </c>
      <c r="L5512">
        <v>0</v>
      </c>
      <c r="M5512" s="1" t="s">
        <v>277176</v>
      </c>
      <c r="N5512">
        <v>31</v>
      </c>
      <c r="P5512" s="1"/>
      <c r="Q5512" t="b">
        <v>0</v>
      </c>
      <c r="R5512" t="b">
        <v>0</v>
      </c>
      <c r="S5512">
        <v>37</v>
      </c>
      <c r="T5512" s="1" t="s">
        <v>233605</v>
      </c>
      <c r="U5512" t="s">
        <v>226812</v>
      </c>
      <c r="V5512" t="b">
        <v>0</v>
      </c>
      <c r="W5512" t="b">
        <v>0</v>
      </c>
      <c r="X5512" t="b">
        <v>0</v>
      </c>
      <c r="Y5512" s="1" t="s">
        <v>226840</v>
      </c>
      <c r="Z5512" s="1" t="s">
        <v>226834</v>
      </c>
      <c r="AA5512" s="1" t="s">
        <v>226835</v>
      </c>
      <c r="AB5512" t="b">
        <v>0</v>
      </c>
      <c r="AC5512" s="1" t="s">
        <v>277177</v>
      </c>
      <c r="AD5512" s="1" t="s">
        <v>277178</v>
      </c>
      <c r="AE5512" s="1" t="s">
        <v>277179</v>
      </c>
      <c r="AF5512" s="1" t="s">
        <v>226943</v>
      </c>
      <c r="AG5512" s="1" t="s">
        <v>226840</v>
      </c>
      <c r="AH5512" s="1" t="s">
        <v>226840</v>
      </c>
      <c r="AJ5512" t="b">
        <v>0</v>
      </c>
      <c r="AK5512" t="b">
        <v>0</v>
      </c>
      <c r="AL5512" t="b">
        <v>0</v>
      </c>
      <c r="AM5512" s="1" t="b">
        <v>0</v>
      </c>
      <c r="AP5512" s="1"/>
      <c r="AQ5512" s="1" t="s">
        <v>226820</v>
      </c>
    </row>
    <row r="5513" spans="1:43" x14ac:dyDescent="0.2">
      <c r="A5513" s="1"/>
      <c r="B5513" s="1" t="s">
        <v>277180</v>
      </c>
      <c r="C5513" s="1" t="s">
        <v>277181</v>
      </c>
      <c r="D5513" s="1" t="s">
        <v>277182</v>
      </c>
      <c r="E5513" s="1" t="s">
        <v>277183</v>
      </c>
      <c r="F5513" s="1" t="s">
        <v>277184</v>
      </c>
      <c r="G5513" s="1" t="s">
        <v>277185</v>
      </c>
      <c r="H5513" t="s">
        <v>226812</v>
      </c>
      <c r="I5513" t="b">
        <v>0</v>
      </c>
      <c r="J5513">
        <v>225</v>
      </c>
      <c r="K5513">
        <v>97</v>
      </c>
      <c r="L5513">
        <v>9</v>
      </c>
      <c r="M5513" s="1" t="s">
        <v>277186</v>
      </c>
      <c r="N5513">
        <v>135</v>
      </c>
      <c r="P5513" s="1"/>
      <c r="Q5513" t="b">
        <v>0</v>
      </c>
      <c r="R5513" t="b">
        <v>0</v>
      </c>
      <c r="S5513">
        <v>868</v>
      </c>
      <c r="T5513" s="1" t="s">
        <v>226814</v>
      </c>
      <c r="U5513" t="s">
        <v>226812</v>
      </c>
      <c r="V5513" t="b">
        <v>0</v>
      </c>
      <c r="W5513" t="b">
        <v>0</v>
      </c>
      <c r="X5513" t="b">
        <v>0</v>
      </c>
      <c r="Y5513" s="1" t="s">
        <v>226826</v>
      </c>
      <c r="Z5513" s="1" t="s">
        <v>226834</v>
      </c>
      <c r="AA5513" s="1" t="s">
        <v>226835</v>
      </c>
      <c r="AB5513" t="b">
        <v>0</v>
      </c>
      <c r="AC5513" s="1" t="s">
        <v>277187</v>
      </c>
      <c r="AD5513" s="1" t="s">
        <v>277188</v>
      </c>
      <c r="AE5513" s="1" t="s">
        <v>277189</v>
      </c>
      <c r="AF5513" s="1" t="s">
        <v>226825</v>
      </c>
      <c r="AG5513" s="1" t="s">
        <v>226826</v>
      </c>
      <c r="AH5513" s="1" t="s">
        <v>226827</v>
      </c>
      <c r="AJ5513" t="b">
        <v>1</v>
      </c>
      <c r="AK5513" t="b">
        <v>0</v>
      </c>
      <c r="AL5513" t="b">
        <v>1</v>
      </c>
      <c r="AM5513" s="1" t="b">
        <v>0</v>
      </c>
      <c r="AP5513" s="1"/>
      <c r="AQ5513" s="1" t="s">
        <v>226820</v>
      </c>
    </row>
    <row r="5514" spans="1:43" x14ac:dyDescent="0.2">
      <c r="A5514" s="1"/>
      <c r="B5514" s="1" t="s">
        <v>277190</v>
      </c>
      <c r="C5514" s="1" t="s">
        <v>277191</v>
      </c>
      <c r="D5514" s="1" t="s">
        <v>277192</v>
      </c>
      <c r="E5514" s="1" t="s">
        <v>226821</v>
      </c>
      <c r="F5514" s="1" t="s">
        <v>277193</v>
      </c>
      <c r="G5514" s="1"/>
      <c r="H5514" t="s">
        <v>226812</v>
      </c>
      <c r="I5514" t="b">
        <v>0</v>
      </c>
      <c r="J5514">
        <v>44</v>
      </c>
      <c r="K5514">
        <v>240</v>
      </c>
      <c r="L5514">
        <v>2</v>
      </c>
      <c r="M5514" s="1" t="s">
        <v>277194</v>
      </c>
      <c r="N5514">
        <v>135</v>
      </c>
      <c r="P5514" s="1"/>
      <c r="Q5514" t="b">
        <v>0</v>
      </c>
      <c r="R5514" t="b">
        <v>0</v>
      </c>
      <c r="S5514">
        <v>17</v>
      </c>
      <c r="T5514" s="1" t="s">
        <v>227340</v>
      </c>
      <c r="U5514" t="s">
        <v>226812</v>
      </c>
      <c r="V5514" t="b">
        <v>0</v>
      </c>
      <c r="W5514" t="b">
        <v>0</v>
      </c>
      <c r="X5514" t="b">
        <v>0</v>
      </c>
      <c r="Y5514" s="1" t="s">
        <v>226822</v>
      </c>
      <c r="Z5514" s="1"/>
      <c r="AA5514" s="1"/>
      <c r="AB5514" t="b">
        <v>0</v>
      </c>
      <c r="AC5514" s="1" t="s">
        <v>277195</v>
      </c>
      <c r="AD5514" s="1" t="s">
        <v>277196</v>
      </c>
      <c r="AE5514" s="1"/>
      <c r="AF5514" s="1" t="s">
        <v>226825</v>
      </c>
      <c r="AG5514" s="1" t="s">
        <v>226826</v>
      </c>
      <c r="AH5514" s="1" t="s">
        <v>226827</v>
      </c>
      <c r="AJ5514" t="b">
        <v>1</v>
      </c>
      <c r="AK5514" t="b">
        <v>0</v>
      </c>
      <c r="AL5514" t="b">
        <v>1</v>
      </c>
      <c r="AM5514" s="1" t="b">
        <v>0</v>
      </c>
      <c r="AP5514" s="1"/>
      <c r="AQ5514" s="1" t="s">
        <v>226820</v>
      </c>
    </row>
    <row r="5515" spans="1:43" x14ac:dyDescent="0.2">
      <c r="A5515" s="1"/>
      <c r="B5515" s="1" t="s">
        <v>277197</v>
      </c>
      <c r="C5515" s="1" t="s">
        <v>277198</v>
      </c>
      <c r="D5515" s="1" t="s">
        <v>277199</v>
      </c>
      <c r="E5515" s="1" t="s">
        <v>277200</v>
      </c>
      <c r="F5515" s="1" t="s">
        <v>277201</v>
      </c>
      <c r="G5515" s="1" t="s">
        <v>277202</v>
      </c>
      <c r="H5515" t="s">
        <v>226812</v>
      </c>
      <c r="I5515" t="b">
        <v>0</v>
      </c>
      <c r="J5515">
        <v>493</v>
      </c>
      <c r="K5515">
        <v>657</v>
      </c>
      <c r="L5515">
        <v>82</v>
      </c>
      <c r="M5515" s="1" t="s">
        <v>277203</v>
      </c>
      <c r="N5515">
        <v>4289</v>
      </c>
      <c r="O5515">
        <v>-25200</v>
      </c>
      <c r="P5515" s="1" t="s">
        <v>226851</v>
      </c>
      <c r="Q5515" t="b">
        <v>0</v>
      </c>
      <c r="R5515" t="b">
        <v>0</v>
      </c>
      <c r="S5515">
        <v>9995</v>
      </c>
      <c r="T5515" s="1" t="s">
        <v>226814</v>
      </c>
      <c r="U5515" t="s">
        <v>226812</v>
      </c>
      <c r="V5515" t="b">
        <v>0</v>
      </c>
      <c r="W5515" t="b">
        <v>0</v>
      </c>
      <c r="X5515" t="b">
        <v>0</v>
      </c>
      <c r="Y5515" s="1" t="s">
        <v>226953</v>
      </c>
      <c r="Z5515" s="1" t="s">
        <v>277204</v>
      </c>
      <c r="AA5515" s="1" t="s">
        <v>277205</v>
      </c>
      <c r="AB5515" t="b">
        <v>1</v>
      </c>
      <c r="AC5515" s="1" t="s">
        <v>277206</v>
      </c>
      <c r="AD5515" s="1" t="s">
        <v>277207</v>
      </c>
      <c r="AE5515" s="1" t="s">
        <v>277208</v>
      </c>
      <c r="AF5515" s="1" t="s">
        <v>226956</v>
      </c>
      <c r="AG5515" s="1" t="s">
        <v>277209</v>
      </c>
      <c r="AH5515" s="1" t="s">
        <v>277210</v>
      </c>
      <c r="AJ5515" t="b">
        <v>1</v>
      </c>
      <c r="AK5515" t="b">
        <v>0</v>
      </c>
      <c r="AL5515" t="b">
        <v>0</v>
      </c>
      <c r="AM5515" s="1" t="b">
        <v>0</v>
      </c>
      <c r="AP5515" s="1"/>
      <c r="AQ5515" s="1" t="s">
        <v>226820</v>
      </c>
    </row>
    <row r="5516" spans="1:43" x14ac:dyDescent="0.2">
      <c r="A5516" s="1"/>
      <c r="B5516" s="1" t="s">
        <v>277211</v>
      </c>
      <c r="C5516" s="1" t="s">
        <v>277212</v>
      </c>
      <c r="D5516" s="1" t="s">
        <v>277213</v>
      </c>
      <c r="E5516" s="1" t="s">
        <v>226821</v>
      </c>
      <c r="F5516" s="1" t="s">
        <v>277214</v>
      </c>
      <c r="G5516" s="1"/>
      <c r="H5516" t="s">
        <v>226812</v>
      </c>
      <c r="I5516" t="b">
        <v>0</v>
      </c>
      <c r="J5516">
        <v>169</v>
      </c>
      <c r="K5516">
        <v>4975</v>
      </c>
      <c r="L5516">
        <v>0</v>
      </c>
      <c r="M5516" s="1" t="s">
        <v>277215</v>
      </c>
      <c r="N5516">
        <v>1190</v>
      </c>
      <c r="P5516" s="1"/>
      <c r="Q5516" t="b">
        <v>0</v>
      </c>
      <c r="R5516" t="b">
        <v>0</v>
      </c>
      <c r="S5516">
        <v>1239</v>
      </c>
      <c r="T5516" s="1" t="s">
        <v>226814</v>
      </c>
      <c r="U5516" t="s">
        <v>226812</v>
      </c>
      <c r="V5516" t="b">
        <v>0</v>
      </c>
      <c r="W5516" t="b">
        <v>0</v>
      </c>
      <c r="X5516" t="b">
        <v>0</v>
      </c>
      <c r="Y5516" s="1" t="s">
        <v>226822</v>
      </c>
      <c r="Z5516" s="1"/>
      <c r="AA5516" s="1"/>
      <c r="AB5516" t="b">
        <v>0</v>
      </c>
      <c r="AC5516" s="1" t="s">
        <v>277216</v>
      </c>
      <c r="AD5516" s="1" t="s">
        <v>277217</v>
      </c>
      <c r="AE5516" s="1" t="s">
        <v>277218</v>
      </c>
      <c r="AF5516" s="1" t="s">
        <v>226825</v>
      </c>
      <c r="AG5516" s="1" t="s">
        <v>226826</v>
      </c>
      <c r="AH5516" s="1" t="s">
        <v>226827</v>
      </c>
      <c r="AJ5516" t="b">
        <v>1</v>
      </c>
      <c r="AK5516" t="b">
        <v>1</v>
      </c>
      <c r="AL5516" t="b">
        <v>1</v>
      </c>
      <c r="AM5516" s="1" t="b">
        <v>0</v>
      </c>
      <c r="AP5516" s="1"/>
      <c r="AQ5516" s="1" t="s">
        <v>226820</v>
      </c>
    </row>
    <row r="5517" spans="1:43" x14ac:dyDescent="0.2">
      <c r="A5517" s="1"/>
      <c r="B5517" s="1" t="s">
        <v>277219</v>
      </c>
      <c r="C5517" s="1" t="s">
        <v>277220</v>
      </c>
      <c r="D5517" s="1" t="s">
        <v>277221</v>
      </c>
      <c r="E5517" s="1" t="s">
        <v>271785</v>
      </c>
      <c r="F5517" s="1" t="s">
        <v>277222</v>
      </c>
      <c r="G5517" s="1" t="s">
        <v>277223</v>
      </c>
      <c r="H5517" t="s">
        <v>226812</v>
      </c>
      <c r="I5517" t="b">
        <v>0</v>
      </c>
      <c r="J5517">
        <v>581</v>
      </c>
      <c r="K5517">
        <v>3039</v>
      </c>
      <c r="L5517">
        <v>19</v>
      </c>
      <c r="M5517" s="1" t="s">
        <v>277224</v>
      </c>
      <c r="N5517">
        <v>1564</v>
      </c>
      <c r="P5517" s="1"/>
      <c r="Q5517" t="b">
        <v>0</v>
      </c>
      <c r="R5517" t="b">
        <v>0</v>
      </c>
      <c r="S5517">
        <v>977</v>
      </c>
      <c r="T5517" s="1" t="s">
        <v>233605</v>
      </c>
      <c r="U5517" t="s">
        <v>226812</v>
      </c>
      <c r="V5517" t="b">
        <v>0</v>
      </c>
      <c r="W5517" t="b">
        <v>0</v>
      </c>
      <c r="X5517" t="b">
        <v>0</v>
      </c>
      <c r="Y5517" s="1" t="s">
        <v>226840</v>
      </c>
      <c r="Z5517" s="1" t="s">
        <v>226834</v>
      </c>
      <c r="AA5517" s="1" t="s">
        <v>226835</v>
      </c>
      <c r="AB5517" t="b">
        <v>0</v>
      </c>
      <c r="AC5517" s="1" t="s">
        <v>277225</v>
      </c>
      <c r="AD5517" s="1" t="s">
        <v>277226</v>
      </c>
      <c r="AE5517" s="1" t="s">
        <v>277227</v>
      </c>
      <c r="AF5517" s="1" t="s">
        <v>226929</v>
      </c>
      <c r="AG5517" s="1" t="s">
        <v>226840</v>
      </c>
      <c r="AH5517" s="1" t="s">
        <v>226840</v>
      </c>
      <c r="AJ5517" t="b">
        <v>0</v>
      </c>
      <c r="AK5517" t="b">
        <v>0</v>
      </c>
      <c r="AL5517" t="b">
        <v>0</v>
      </c>
      <c r="AM5517" s="1" t="b">
        <v>0</v>
      </c>
      <c r="AP5517" s="1"/>
      <c r="AQ5517" s="1" t="s">
        <v>226820</v>
      </c>
    </row>
    <row r="5518" spans="1:43" x14ac:dyDescent="0.2">
      <c r="A5518" s="1"/>
      <c r="B5518" s="1" t="s">
        <v>277228</v>
      </c>
      <c r="C5518" s="1" t="s">
        <v>277229</v>
      </c>
      <c r="D5518" s="1" t="s">
        <v>277230</v>
      </c>
      <c r="E5518" s="1" t="s">
        <v>226821</v>
      </c>
      <c r="F5518" s="1" t="s">
        <v>226821</v>
      </c>
      <c r="G5518" s="1"/>
      <c r="H5518" t="s">
        <v>226812</v>
      </c>
      <c r="I5518" t="b">
        <v>0</v>
      </c>
      <c r="J5518">
        <v>0</v>
      </c>
      <c r="K5518">
        <v>21</v>
      </c>
      <c r="L5518">
        <v>0</v>
      </c>
      <c r="M5518" s="1" t="s">
        <v>277231</v>
      </c>
      <c r="N5518">
        <v>0</v>
      </c>
      <c r="P5518" s="1"/>
      <c r="Q5518" t="b">
        <v>0</v>
      </c>
      <c r="R5518" t="b">
        <v>0</v>
      </c>
      <c r="S5518">
        <v>0</v>
      </c>
      <c r="T5518" s="1" t="s">
        <v>242348</v>
      </c>
      <c r="V5518" t="b">
        <v>0</v>
      </c>
      <c r="W5518" t="b">
        <v>0</v>
      </c>
      <c r="X5518" t="b">
        <v>0</v>
      </c>
      <c r="Y5518" s="1" t="s">
        <v>226822</v>
      </c>
      <c r="Z5518" s="1"/>
      <c r="AA5518" s="1"/>
      <c r="AB5518" t="b">
        <v>0</v>
      </c>
      <c r="AC5518" s="1" t="s">
        <v>226823</v>
      </c>
      <c r="AD5518" s="1" t="s">
        <v>226824</v>
      </c>
      <c r="AE5518" s="1"/>
      <c r="AF5518" s="1" t="s">
        <v>226825</v>
      </c>
      <c r="AG5518" s="1" t="s">
        <v>226826</v>
      </c>
      <c r="AH5518" s="1" t="s">
        <v>226827</v>
      </c>
      <c r="AJ5518" t="b">
        <v>1</v>
      </c>
      <c r="AK5518" t="b">
        <v>0</v>
      </c>
      <c r="AL5518" t="b">
        <v>1</v>
      </c>
      <c r="AM5518" s="1" t="b">
        <v>1</v>
      </c>
      <c r="AP5518" s="1"/>
      <c r="AQ5518" s="1" t="s">
        <v>226820</v>
      </c>
    </row>
    <row r="5519" spans="1:43" x14ac:dyDescent="0.2">
      <c r="A5519" s="1"/>
      <c r="B5519" s="1" t="s">
        <v>277232</v>
      </c>
      <c r="C5519" s="1" t="s">
        <v>277233</v>
      </c>
      <c r="D5519" s="1" t="s">
        <v>277234</v>
      </c>
      <c r="E5519" s="1" t="s">
        <v>258570</v>
      </c>
      <c r="F5519" s="1" t="s">
        <v>277235</v>
      </c>
      <c r="G5519" s="1" t="s">
        <v>277236</v>
      </c>
      <c r="H5519" t="s">
        <v>226812</v>
      </c>
      <c r="I5519" t="b">
        <v>0</v>
      </c>
      <c r="J5519">
        <v>211</v>
      </c>
      <c r="K5519">
        <v>1187</v>
      </c>
      <c r="L5519">
        <v>22</v>
      </c>
      <c r="M5519" s="1" t="s">
        <v>277237</v>
      </c>
      <c r="N5519">
        <v>1643</v>
      </c>
      <c r="P5519" s="1"/>
      <c r="Q5519" t="b">
        <v>0</v>
      </c>
      <c r="R5519" t="b">
        <v>0</v>
      </c>
      <c r="S5519">
        <v>985</v>
      </c>
      <c r="T5519" s="1" t="s">
        <v>226948</v>
      </c>
      <c r="U5519" t="s">
        <v>226812</v>
      </c>
      <c r="V5519" t="b">
        <v>0</v>
      </c>
      <c r="W5519" t="b">
        <v>0</v>
      </c>
      <c r="X5519" t="b">
        <v>0</v>
      </c>
      <c r="Y5519" s="1" t="s">
        <v>227235</v>
      </c>
      <c r="Z5519" s="1" t="s">
        <v>226834</v>
      </c>
      <c r="AA5519" s="1" t="s">
        <v>226835</v>
      </c>
      <c r="AB5519" t="b">
        <v>0</v>
      </c>
      <c r="AC5519" s="1" t="s">
        <v>277238</v>
      </c>
      <c r="AD5519" s="1" t="s">
        <v>277239</v>
      </c>
      <c r="AE5519" s="1" t="s">
        <v>277240</v>
      </c>
      <c r="AF5519" s="1" t="s">
        <v>227745</v>
      </c>
      <c r="AG5519" s="1" t="s">
        <v>226840</v>
      </c>
      <c r="AH5519" s="1" t="s">
        <v>226840</v>
      </c>
      <c r="AJ5519" t="b">
        <v>0</v>
      </c>
      <c r="AK5519" t="b">
        <v>0</v>
      </c>
      <c r="AL5519" t="b">
        <v>0</v>
      </c>
      <c r="AM5519" s="1" t="b">
        <v>0</v>
      </c>
      <c r="AP5519" s="1"/>
      <c r="AQ5519" s="1" t="s">
        <v>227055</v>
      </c>
    </row>
    <row r="5520" spans="1:43" x14ac:dyDescent="0.2">
      <c r="A5520" s="1"/>
      <c r="B5520" s="1" t="s">
        <v>277241</v>
      </c>
      <c r="C5520" s="1" t="s">
        <v>277242</v>
      </c>
      <c r="D5520" s="1" t="s">
        <v>277243</v>
      </c>
      <c r="E5520" s="1" t="s">
        <v>226821</v>
      </c>
      <c r="F5520" s="1" t="s">
        <v>226821</v>
      </c>
      <c r="G5520" s="1"/>
      <c r="H5520" t="s">
        <v>226812</v>
      </c>
      <c r="I5520" t="b">
        <v>0</v>
      </c>
      <c r="J5520">
        <v>0</v>
      </c>
      <c r="K5520">
        <v>39</v>
      </c>
      <c r="L5520">
        <v>0</v>
      </c>
      <c r="M5520" s="1" t="s">
        <v>277244</v>
      </c>
      <c r="N5520">
        <v>0</v>
      </c>
      <c r="P5520" s="1"/>
      <c r="Q5520" t="b">
        <v>0</v>
      </c>
      <c r="R5520" t="b">
        <v>0</v>
      </c>
      <c r="S5520">
        <v>1</v>
      </c>
      <c r="T5520" s="1" t="s">
        <v>226814</v>
      </c>
      <c r="U5520" t="s">
        <v>226812</v>
      </c>
      <c r="V5520" t="b">
        <v>0</v>
      </c>
      <c r="W5520" t="b">
        <v>0</v>
      </c>
      <c r="X5520" t="b">
        <v>0</v>
      </c>
      <c r="Y5520" s="1" t="s">
        <v>226826</v>
      </c>
      <c r="Z5520" s="1" t="s">
        <v>226834</v>
      </c>
      <c r="AA5520" s="1" t="s">
        <v>226835</v>
      </c>
      <c r="AB5520" t="b">
        <v>0</v>
      </c>
      <c r="AC5520" s="1" t="s">
        <v>226823</v>
      </c>
      <c r="AD5520" s="1" t="s">
        <v>226824</v>
      </c>
      <c r="AE5520" s="1"/>
      <c r="AF5520" s="1" t="s">
        <v>226825</v>
      </c>
      <c r="AG5520" s="1" t="s">
        <v>226826</v>
      </c>
      <c r="AH5520" s="1" t="s">
        <v>226827</v>
      </c>
      <c r="AJ5520" t="b">
        <v>1</v>
      </c>
      <c r="AK5520" t="b">
        <v>0</v>
      </c>
      <c r="AL5520" t="b">
        <v>1</v>
      </c>
      <c r="AM5520" s="1" t="b">
        <v>1</v>
      </c>
      <c r="AP5520" s="1"/>
      <c r="AQ5520" s="1" t="s">
        <v>226820</v>
      </c>
    </row>
    <row r="5521" spans="1:43" x14ac:dyDescent="0.2">
      <c r="A5521" s="1"/>
      <c r="B5521" s="1" t="s">
        <v>277245</v>
      </c>
      <c r="C5521" s="1" t="s">
        <v>277246</v>
      </c>
      <c r="D5521" s="1" t="s">
        <v>277247</v>
      </c>
      <c r="E5521" s="1" t="s">
        <v>262141</v>
      </c>
      <c r="F5521" s="1" t="s">
        <v>277248</v>
      </c>
      <c r="G5521" s="1"/>
      <c r="H5521" t="s">
        <v>226812</v>
      </c>
      <c r="I5521" t="b">
        <v>0</v>
      </c>
      <c r="J5521">
        <v>80</v>
      </c>
      <c r="K5521">
        <v>275</v>
      </c>
      <c r="L5521">
        <v>0</v>
      </c>
      <c r="M5521" s="1" t="s">
        <v>277249</v>
      </c>
      <c r="N5521">
        <v>46</v>
      </c>
      <c r="O5521">
        <v>7200</v>
      </c>
      <c r="P5521" s="1" t="s">
        <v>235971</v>
      </c>
      <c r="Q5521" t="b">
        <v>0</v>
      </c>
      <c r="R5521" t="b">
        <v>0</v>
      </c>
      <c r="S5521">
        <v>13</v>
      </c>
      <c r="T5521" s="1" t="s">
        <v>233605</v>
      </c>
      <c r="U5521" t="s">
        <v>226812</v>
      </c>
      <c r="V5521" t="b">
        <v>0</v>
      </c>
      <c r="W5521" t="b">
        <v>0</v>
      </c>
      <c r="X5521" t="b">
        <v>0</v>
      </c>
      <c r="Y5521" s="1" t="s">
        <v>226840</v>
      </c>
      <c r="Z5521" s="1" t="s">
        <v>226834</v>
      </c>
      <c r="AA5521" s="1" t="s">
        <v>226835</v>
      </c>
      <c r="AB5521" t="b">
        <v>0</v>
      </c>
      <c r="AC5521" s="1" t="s">
        <v>277250</v>
      </c>
      <c r="AD5521" s="1" t="s">
        <v>277251</v>
      </c>
      <c r="AE5521" s="1"/>
      <c r="AF5521" s="1" t="s">
        <v>227745</v>
      </c>
      <c r="AG5521" s="1" t="s">
        <v>226840</v>
      </c>
      <c r="AH5521" s="1" t="s">
        <v>226840</v>
      </c>
      <c r="AJ5521" t="b">
        <v>0</v>
      </c>
      <c r="AK5521" t="b">
        <v>0</v>
      </c>
      <c r="AL5521" t="b">
        <v>0</v>
      </c>
      <c r="AM5521" s="1" t="b">
        <v>0</v>
      </c>
      <c r="AP5521" s="1"/>
      <c r="AQ5521" s="1" t="s">
        <v>226820</v>
      </c>
    </row>
    <row r="5522" spans="1:43" x14ac:dyDescent="0.2">
      <c r="A5522" s="1"/>
      <c r="B5522" s="1" t="s">
        <v>277252</v>
      </c>
      <c r="C5522" s="1" t="s">
        <v>277253</v>
      </c>
      <c r="D5522" s="1" t="s">
        <v>277254</v>
      </c>
      <c r="E5522" s="1" t="s">
        <v>233602</v>
      </c>
      <c r="F5522" s="1" t="s">
        <v>277255</v>
      </c>
      <c r="G5522" s="1" t="s">
        <v>277256</v>
      </c>
      <c r="H5522" t="s">
        <v>226812</v>
      </c>
      <c r="I5522" t="b">
        <v>0</v>
      </c>
      <c r="J5522">
        <v>1418</v>
      </c>
      <c r="K5522">
        <v>1252</v>
      </c>
      <c r="L5522">
        <v>77</v>
      </c>
      <c r="M5522" s="1" t="s">
        <v>277257</v>
      </c>
      <c r="N5522">
        <v>689</v>
      </c>
      <c r="O5522">
        <v>-25200</v>
      </c>
      <c r="P5522" s="1" t="s">
        <v>226851</v>
      </c>
      <c r="Q5522" t="b">
        <v>1</v>
      </c>
      <c r="R5522" t="b">
        <v>0</v>
      </c>
      <c r="S5522">
        <v>1275</v>
      </c>
      <c r="T5522" s="1" t="s">
        <v>226814</v>
      </c>
      <c r="U5522" t="s">
        <v>226812</v>
      </c>
      <c r="V5522" t="b">
        <v>0</v>
      </c>
      <c r="W5522" t="b">
        <v>0</v>
      </c>
      <c r="X5522" t="b">
        <v>0</v>
      </c>
      <c r="Y5522" s="1" t="s">
        <v>226840</v>
      </c>
      <c r="Z5522" s="1" t="s">
        <v>226834</v>
      </c>
      <c r="AA5522" s="1" t="s">
        <v>226835</v>
      </c>
      <c r="AB5522" t="b">
        <v>0</v>
      </c>
      <c r="AC5522" s="1" t="s">
        <v>277258</v>
      </c>
      <c r="AD5522" s="1" t="s">
        <v>277259</v>
      </c>
      <c r="AE5522" s="1" t="s">
        <v>277260</v>
      </c>
      <c r="AF5522" s="1" t="s">
        <v>227426</v>
      </c>
      <c r="AG5522" s="1" t="s">
        <v>226840</v>
      </c>
      <c r="AH5522" s="1" t="s">
        <v>226840</v>
      </c>
      <c r="AJ5522" t="b">
        <v>0</v>
      </c>
      <c r="AK5522" t="b">
        <v>1</v>
      </c>
      <c r="AL5522" t="b">
        <v>0</v>
      </c>
      <c r="AM5522" s="1" t="b">
        <v>0</v>
      </c>
      <c r="AP5522" s="1"/>
      <c r="AQ5522" s="1" t="s">
        <v>227055</v>
      </c>
    </row>
    <row r="5523" spans="1:43" x14ac:dyDescent="0.2">
      <c r="A5523" s="1"/>
      <c r="B5523" s="1" t="s">
        <v>277261</v>
      </c>
      <c r="C5523" s="1" t="s">
        <v>277262</v>
      </c>
      <c r="D5523" s="1" t="s">
        <v>277263</v>
      </c>
      <c r="E5523" s="1" t="s">
        <v>277264</v>
      </c>
      <c r="F5523" s="1" t="s">
        <v>277265</v>
      </c>
      <c r="G5523" s="1"/>
      <c r="H5523" t="s">
        <v>226812</v>
      </c>
      <c r="I5523" t="b">
        <v>0</v>
      </c>
      <c r="J5523">
        <v>110</v>
      </c>
      <c r="K5523">
        <v>291</v>
      </c>
      <c r="L5523">
        <v>1</v>
      </c>
      <c r="M5523" s="1" t="s">
        <v>277266</v>
      </c>
      <c r="N5523">
        <v>628</v>
      </c>
      <c r="O5523">
        <v>7200</v>
      </c>
      <c r="P5523" s="1" t="s">
        <v>227106</v>
      </c>
      <c r="Q5523" t="b">
        <v>0</v>
      </c>
      <c r="R5523" t="b">
        <v>0</v>
      </c>
      <c r="S5523">
        <v>417</v>
      </c>
      <c r="T5523" s="1" t="s">
        <v>233078</v>
      </c>
      <c r="U5523" t="s">
        <v>226812</v>
      </c>
      <c r="V5523" t="b">
        <v>0</v>
      </c>
      <c r="W5523" t="b">
        <v>0</v>
      </c>
      <c r="X5523" t="b">
        <v>0</v>
      </c>
      <c r="Y5523" s="1" t="s">
        <v>226840</v>
      </c>
      <c r="Z5523" s="1" t="s">
        <v>226834</v>
      </c>
      <c r="AA5523" s="1" t="s">
        <v>226835</v>
      </c>
      <c r="AB5523" t="b">
        <v>0</v>
      </c>
      <c r="AC5523" s="1" t="s">
        <v>277267</v>
      </c>
      <c r="AD5523" s="1" t="s">
        <v>277268</v>
      </c>
      <c r="AE5523" s="1" t="s">
        <v>277269</v>
      </c>
      <c r="AF5523" s="1" t="s">
        <v>226943</v>
      </c>
      <c r="AG5523" s="1" t="s">
        <v>226840</v>
      </c>
      <c r="AH5523" s="1" t="s">
        <v>226840</v>
      </c>
      <c r="AJ5523" t="b">
        <v>0</v>
      </c>
      <c r="AK5523" t="b">
        <v>1</v>
      </c>
      <c r="AL5523" t="b">
        <v>0</v>
      </c>
      <c r="AM5523" s="1" t="b">
        <v>0</v>
      </c>
      <c r="AP5523" s="1"/>
      <c r="AQ5523" s="1" t="s">
        <v>226820</v>
      </c>
    </row>
    <row r="5524" spans="1:43" x14ac:dyDescent="0.2">
      <c r="A5524" s="1"/>
      <c r="B5524" s="1" t="s">
        <v>277270</v>
      </c>
      <c r="C5524" s="1" t="s">
        <v>277271</v>
      </c>
      <c r="D5524" s="1" t="s">
        <v>277272</v>
      </c>
      <c r="E5524" s="1" t="s">
        <v>226821</v>
      </c>
      <c r="F5524" s="1" t="s">
        <v>277273</v>
      </c>
      <c r="G5524" s="1" t="s">
        <v>277274</v>
      </c>
      <c r="H5524" t="s">
        <v>226812</v>
      </c>
      <c r="I5524" t="b">
        <v>0</v>
      </c>
      <c r="J5524">
        <v>1139</v>
      </c>
      <c r="K5524">
        <v>2797</v>
      </c>
      <c r="L5524">
        <v>36</v>
      </c>
      <c r="M5524" s="1" t="s">
        <v>277275</v>
      </c>
      <c r="N5524">
        <v>8452</v>
      </c>
      <c r="O5524">
        <v>-10800</v>
      </c>
      <c r="P5524" s="1" t="s">
        <v>226861</v>
      </c>
      <c r="Q5524" t="b">
        <v>0</v>
      </c>
      <c r="R5524" t="b">
        <v>0</v>
      </c>
      <c r="S5524">
        <v>2736</v>
      </c>
      <c r="T5524" s="1" t="s">
        <v>226814</v>
      </c>
      <c r="U5524" t="s">
        <v>226812</v>
      </c>
      <c r="V5524" t="b">
        <v>0</v>
      </c>
      <c r="W5524" t="b">
        <v>0</v>
      </c>
      <c r="X5524" t="b">
        <v>0</v>
      </c>
      <c r="Y5524" s="1" t="s">
        <v>231489</v>
      </c>
      <c r="Z5524" s="1" t="s">
        <v>277276</v>
      </c>
      <c r="AA5524" s="1" t="s">
        <v>277277</v>
      </c>
      <c r="AB5524" t="b">
        <v>0</v>
      </c>
      <c r="AC5524" s="1" t="s">
        <v>277278</v>
      </c>
      <c r="AD5524" s="1" t="s">
        <v>277279</v>
      </c>
      <c r="AE5524" s="1" t="s">
        <v>277280</v>
      </c>
      <c r="AF5524" s="1" t="s">
        <v>277281</v>
      </c>
      <c r="AG5524" s="1" t="s">
        <v>226840</v>
      </c>
      <c r="AH5524" s="1" t="s">
        <v>226827</v>
      </c>
      <c r="AJ5524" t="b">
        <v>1</v>
      </c>
      <c r="AK5524" t="b">
        <v>1</v>
      </c>
      <c r="AL5524" t="b">
        <v>0</v>
      </c>
      <c r="AM5524" s="1" t="b">
        <v>0</v>
      </c>
      <c r="AP5524" s="1"/>
      <c r="AQ5524" s="1" t="s">
        <v>226820</v>
      </c>
    </row>
    <row r="5525" spans="1:43" x14ac:dyDescent="0.2">
      <c r="A5525" s="1"/>
      <c r="B5525" s="1" t="s">
        <v>277282</v>
      </c>
      <c r="C5525" s="1" t="s">
        <v>277283</v>
      </c>
      <c r="D5525" s="1" t="s">
        <v>277284</v>
      </c>
      <c r="E5525" s="1" t="s">
        <v>277285</v>
      </c>
      <c r="F5525" s="1" t="s">
        <v>277286</v>
      </c>
      <c r="G5525" s="1" t="s">
        <v>277287</v>
      </c>
      <c r="H5525" t="s">
        <v>226812</v>
      </c>
      <c r="I5525" t="b">
        <v>0</v>
      </c>
      <c r="J5525">
        <v>955</v>
      </c>
      <c r="K5525">
        <v>299</v>
      </c>
      <c r="L5525">
        <v>24</v>
      </c>
      <c r="M5525" s="1" t="s">
        <v>277288</v>
      </c>
      <c r="N5525">
        <v>277</v>
      </c>
      <c r="O5525">
        <v>-18000</v>
      </c>
      <c r="P5525" s="1" t="s">
        <v>226930</v>
      </c>
      <c r="Q5525" t="b">
        <v>1</v>
      </c>
      <c r="R5525" t="b">
        <v>0</v>
      </c>
      <c r="S5525">
        <v>515</v>
      </c>
      <c r="T5525" s="1" t="s">
        <v>226814</v>
      </c>
      <c r="U5525" t="s">
        <v>226812</v>
      </c>
      <c r="V5525" t="b">
        <v>0</v>
      </c>
      <c r="W5525" t="b">
        <v>0</v>
      </c>
      <c r="X5525" t="b">
        <v>0</v>
      </c>
      <c r="Y5525" s="1" t="s">
        <v>277289</v>
      </c>
      <c r="Z5525" s="1" t="s">
        <v>226834</v>
      </c>
      <c r="AA5525" s="1" t="s">
        <v>226835</v>
      </c>
      <c r="AB5525" t="b">
        <v>0</v>
      </c>
      <c r="AC5525" s="1" t="s">
        <v>277290</v>
      </c>
      <c r="AD5525" s="1" t="s">
        <v>277291</v>
      </c>
      <c r="AE5525" s="1" t="s">
        <v>277292</v>
      </c>
      <c r="AF5525" s="1" t="s">
        <v>226956</v>
      </c>
      <c r="AG5525" s="1" t="s">
        <v>226826</v>
      </c>
      <c r="AH5525" s="1" t="s">
        <v>226827</v>
      </c>
      <c r="AJ5525" t="b">
        <v>1</v>
      </c>
      <c r="AK5525" t="b">
        <v>0</v>
      </c>
      <c r="AL5525" t="b">
        <v>0</v>
      </c>
      <c r="AM5525" s="1" t="b">
        <v>0</v>
      </c>
      <c r="AP5525" s="1"/>
      <c r="AQ5525" s="1" t="s">
        <v>226820</v>
      </c>
    </row>
    <row r="5526" spans="1:43" x14ac:dyDescent="0.2">
      <c r="A5526" s="1"/>
      <c r="B5526" s="1" t="s">
        <v>277293</v>
      </c>
      <c r="C5526" s="1" t="s">
        <v>277294</v>
      </c>
      <c r="D5526" s="1" t="s">
        <v>277295</v>
      </c>
      <c r="E5526" s="1" t="s">
        <v>226821</v>
      </c>
      <c r="F5526" s="1" t="s">
        <v>226821</v>
      </c>
      <c r="G5526" s="1"/>
      <c r="H5526" t="s">
        <v>226812</v>
      </c>
      <c r="I5526" t="b">
        <v>0</v>
      </c>
      <c r="J5526">
        <v>61</v>
      </c>
      <c r="K5526">
        <v>234</v>
      </c>
      <c r="L5526">
        <v>0</v>
      </c>
      <c r="M5526" s="1" t="s">
        <v>277296</v>
      </c>
      <c r="N5526">
        <v>289</v>
      </c>
      <c r="O5526">
        <v>-14400</v>
      </c>
      <c r="P5526" s="1" t="s">
        <v>226852</v>
      </c>
      <c r="Q5526" t="b">
        <v>0</v>
      </c>
      <c r="R5526" t="b">
        <v>0</v>
      </c>
      <c r="S5526">
        <v>16</v>
      </c>
      <c r="T5526" s="1" t="s">
        <v>226814</v>
      </c>
      <c r="U5526" t="s">
        <v>226812</v>
      </c>
      <c r="V5526" t="b">
        <v>0</v>
      </c>
      <c r="W5526" t="b">
        <v>0</v>
      </c>
      <c r="X5526" t="b">
        <v>0</v>
      </c>
      <c r="Y5526" s="1" t="s">
        <v>226826</v>
      </c>
      <c r="Z5526" s="1" t="s">
        <v>277297</v>
      </c>
      <c r="AA5526" s="1" t="s">
        <v>277298</v>
      </c>
      <c r="AB5526" t="b">
        <v>0</v>
      </c>
      <c r="AC5526" s="1" t="s">
        <v>277299</v>
      </c>
      <c r="AD5526" s="1" t="s">
        <v>277300</v>
      </c>
      <c r="AE5526" s="1"/>
      <c r="AF5526" s="1" t="s">
        <v>226956</v>
      </c>
      <c r="AG5526" s="1" t="s">
        <v>226815</v>
      </c>
      <c r="AH5526" s="1" t="s">
        <v>226827</v>
      </c>
      <c r="AJ5526" t="b">
        <v>1</v>
      </c>
      <c r="AK5526" t="b">
        <v>0</v>
      </c>
      <c r="AL5526" t="b">
        <v>0</v>
      </c>
      <c r="AM5526" s="1" t="b">
        <v>0</v>
      </c>
      <c r="AP5526" s="1"/>
      <c r="AQ5526" s="1" t="s">
        <v>226820</v>
      </c>
    </row>
    <row r="5527" spans="1:43" x14ac:dyDescent="0.2">
      <c r="A5527" s="1"/>
      <c r="B5527" s="1" t="s">
        <v>277301</v>
      </c>
      <c r="C5527" s="1" t="s">
        <v>277302</v>
      </c>
      <c r="D5527" s="1" t="s">
        <v>277303</v>
      </c>
      <c r="E5527" s="1" t="s">
        <v>229592</v>
      </c>
      <c r="F5527" s="1" t="s">
        <v>226821</v>
      </c>
      <c r="G5527" s="1" t="s">
        <v>277304</v>
      </c>
      <c r="H5527" t="s">
        <v>226812</v>
      </c>
      <c r="I5527" t="b">
        <v>0</v>
      </c>
      <c r="J5527">
        <v>183</v>
      </c>
      <c r="K5527">
        <v>358</v>
      </c>
      <c r="L5527">
        <v>5</v>
      </c>
      <c r="M5527" s="1" t="s">
        <v>277305</v>
      </c>
      <c r="N5527">
        <v>309</v>
      </c>
      <c r="O5527">
        <v>-14400</v>
      </c>
      <c r="P5527" s="1" t="s">
        <v>226852</v>
      </c>
      <c r="Q5527" t="b">
        <v>0</v>
      </c>
      <c r="R5527" t="b">
        <v>0</v>
      </c>
      <c r="S5527">
        <v>393</v>
      </c>
      <c r="T5527" s="1" t="s">
        <v>226814</v>
      </c>
      <c r="U5527" t="s">
        <v>226812</v>
      </c>
      <c r="V5527" t="b">
        <v>0</v>
      </c>
      <c r="W5527" t="b">
        <v>0</v>
      </c>
      <c r="X5527" t="b">
        <v>0</v>
      </c>
      <c r="Y5527" s="1" t="s">
        <v>226826</v>
      </c>
      <c r="Z5527" s="1" t="s">
        <v>226834</v>
      </c>
      <c r="AA5527" s="1" t="s">
        <v>226835</v>
      </c>
      <c r="AB5527" t="b">
        <v>0</v>
      </c>
      <c r="AC5527" s="1" t="s">
        <v>277306</v>
      </c>
      <c r="AD5527" s="1" t="s">
        <v>277307</v>
      </c>
      <c r="AE5527" s="1" t="s">
        <v>277308</v>
      </c>
      <c r="AF5527" s="1" t="s">
        <v>226825</v>
      </c>
      <c r="AG5527" s="1" t="s">
        <v>226826</v>
      </c>
      <c r="AH5527" s="1" t="s">
        <v>226827</v>
      </c>
      <c r="AJ5527" t="b">
        <v>1</v>
      </c>
      <c r="AK5527" t="b">
        <v>0</v>
      </c>
      <c r="AL5527" t="b">
        <v>1</v>
      </c>
      <c r="AM5527" s="1" t="b">
        <v>0</v>
      </c>
      <c r="AP5527" s="1"/>
      <c r="AQ5527" s="1" t="s">
        <v>226820</v>
      </c>
    </row>
    <row r="5528" spans="1:43" x14ac:dyDescent="0.2">
      <c r="A5528" s="1"/>
      <c r="B5528" s="1" t="s">
        <v>277309</v>
      </c>
      <c r="C5528" s="1" t="s">
        <v>277310</v>
      </c>
      <c r="D5528" s="1" t="s">
        <v>277311</v>
      </c>
      <c r="E5528" s="1" t="s">
        <v>277312</v>
      </c>
      <c r="F5528" s="1" t="s">
        <v>277313</v>
      </c>
      <c r="G5528" s="1"/>
      <c r="H5528" t="s">
        <v>226812</v>
      </c>
      <c r="I5528" t="b">
        <v>0</v>
      </c>
      <c r="J5528">
        <v>61</v>
      </c>
      <c r="K5528">
        <v>312</v>
      </c>
      <c r="L5528">
        <v>2</v>
      </c>
      <c r="M5528" s="1" t="s">
        <v>277314</v>
      </c>
      <c r="N5528">
        <v>570</v>
      </c>
      <c r="P5528" s="1"/>
      <c r="Q5528" t="b">
        <v>1</v>
      </c>
      <c r="R5528" t="b">
        <v>0</v>
      </c>
      <c r="S5528">
        <v>213</v>
      </c>
      <c r="T5528" s="1" t="s">
        <v>226814</v>
      </c>
      <c r="U5528" t="s">
        <v>226812</v>
      </c>
      <c r="V5528" t="b">
        <v>0</v>
      </c>
      <c r="W5528" t="b">
        <v>0</v>
      </c>
      <c r="X5528" t="b">
        <v>0</v>
      </c>
      <c r="Y5528" s="1" t="s">
        <v>226822</v>
      </c>
      <c r="Z5528" s="1"/>
      <c r="AA5528" s="1"/>
      <c r="AB5528" t="b">
        <v>0</v>
      </c>
      <c r="AC5528" s="1" t="s">
        <v>277315</v>
      </c>
      <c r="AD5528" s="1" t="s">
        <v>277316</v>
      </c>
      <c r="AE5528" s="1" t="s">
        <v>277317</v>
      </c>
      <c r="AF5528" s="1" t="s">
        <v>226825</v>
      </c>
      <c r="AG5528" s="1" t="s">
        <v>226826</v>
      </c>
      <c r="AH5528" s="1" t="s">
        <v>226827</v>
      </c>
      <c r="AJ5528" t="b">
        <v>1</v>
      </c>
      <c r="AK5528" t="b">
        <v>1</v>
      </c>
      <c r="AL5528" t="b">
        <v>1</v>
      </c>
      <c r="AM5528" s="1" t="b">
        <v>0</v>
      </c>
      <c r="AP5528" s="1"/>
      <c r="AQ5528" s="1" t="s">
        <v>226820</v>
      </c>
    </row>
    <row r="5529" spans="1:43" x14ac:dyDescent="0.2">
      <c r="A5529" s="1"/>
      <c r="B5529" s="1" t="s">
        <v>277318</v>
      </c>
      <c r="C5529" s="1" t="s">
        <v>277319</v>
      </c>
      <c r="D5529" s="1" t="s">
        <v>277320</v>
      </c>
      <c r="E5529" s="1" t="s">
        <v>227620</v>
      </c>
      <c r="F5529" s="1" t="s">
        <v>226821</v>
      </c>
      <c r="G5529" s="1"/>
      <c r="H5529" t="s">
        <v>226812</v>
      </c>
      <c r="I5529" t="b">
        <v>0</v>
      </c>
      <c r="J5529">
        <v>1</v>
      </c>
      <c r="K5529">
        <v>27</v>
      </c>
      <c r="L5529">
        <v>0</v>
      </c>
      <c r="M5529" s="1" t="s">
        <v>277321</v>
      </c>
      <c r="N5529">
        <v>1</v>
      </c>
      <c r="P5529" s="1"/>
      <c r="Q5529" t="b">
        <v>0</v>
      </c>
      <c r="R5529" t="b">
        <v>0</v>
      </c>
      <c r="S5529">
        <v>0</v>
      </c>
      <c r="T5529" s="1" t="s">
        <v>226814</v>
      </c>
      <c r="V5529" t="b">
        <v>0</v>
      </c>
      <c r="W5529" t="b">
        <v>0</v>
      </c>
      <c r="X5529" t="b">
        <v>0</v>
      </c>
      <c r="Y5529" s="1" t="s">
        <v>226826</v>
      </c>
      <c r="Z5529" s="1" t="s">
        <v>226834</v>
      </c>
      <c r="AA5529" s="1" t="s">
        <v>226835</v>
      </c>
      <c r="AB5529" t="b">
        <v>0</v>
      </c>
      <c r="AC5529" s="1" t="s">
        <v>226823</v>
      </c>
      <c r="AD5529" s="1" t="s">
        <v>226824</v>
      </c>
      <c r="AE5529" s="1"/>
      <c r="AF5529" s="1" t="s">
        <v>226825</v>
      </c>
      <c r="AG5529" s="1" t="s">
        <v>226826</v>
      </c>
      <c r="AH5529" s="1" t="s">
        <v>226827</v>
      </c>
      <c r="AJ5529" t="b">
        <v>1</v>
      </c>
      <c r="AK5529" t="b">
        <v>0</v>
      </c>
      <c r="AL5529" t="b">
        <v>1</v>
      </c>
      <c r="AM5529" s="1" t="b">
        <v>1</v>
      </c>
      <c r="AP5529" s="1"/>
      <c r="AQ5529" s="1" t="s">
        <v>226820</v>
      </c>
    </row>
    <row r="5530" spans="1:43" x14ac:dyDescent="0.2">
      <c r="A5530" s="1"/>
      <c r="B5530" s="1" t="s">
        <v>277322</v>
      </c>
      <c r="C5530" s="1" t="s">
        <v>277323</v>
      </c>
      <c r="D5530" s="1" t="s">
        <v>277324</v>
      </c>
      <c r="E5530" s="1" t="s">
        <v>277325</v>
      </c>
      <c r="F5530" s="1" t="s">
        <v>226821</v>
      </c>
      <c r="G5530" s="1"/>
      <c r="H5530" t="s">
        <v>226812</v>
      </c>
      <c r="I5530" t="b">
        <v>1</v>
      </c>
      <c r="J5530">
        <v>17</v>
      </c>
      <c r="K5530">
        <v>644</v>
      </c>
      <c r="L5530">
        <v>3</v>
      </c>
      <c r="M5530" s="1" t="s">
        <v>277326</v>
      </c>
      <c r="N5530">
        <v>4015</v>
      </c>
      <c r="P5530" s="1"/>
      <c r="Q5530" t="b">
        <v>0</v>
      </c>
      <c r="R5530" t="b">
        <v>0</v>
      </c>
      <c r="S5530">
        <v>393</v>
      </c>
      <c r="T5530" s="1" t="s">
        <v>226814</v>
      </c>
      <c r="V5530" t="b">
        <v>0</v>
      </c>
      <c r="W5530" t="b">
        <v>0</v>
      </c>
      <c r="X5530" t="b">
        <v>0</v>
      </c>
      <c r="Y5530" s="1" t="s">
        <v>226826</v>
      </c>
      <c r="Z5530" s="1" t="s">
        <v>277327</v>
      </c>
      <c r="AA5530" s="1" t="s">
        <v>277328</v>
      </c>
      <c r="AB5530" t="b">
        <v>1</v>
      </c>
      <c r="AC5530" s="1" t="s">
        <v>277329</v>
      </c>
      <c r="AD5530" s="1" t="s">
        <v>277330</v>
      </c>
      <c r="AE5530" s="1" t="s">
        <v>277331</v>
      </c>
      <c r="AF5530" s="1" t="s">
        <v>226956</v>
      </c>
      <c r="AG5530" s="1" t="s">
        <v>226826</v>
      </c>
      <c r="AH5530" s="1" t="s">
        <v>226827</v>
      </c>
      <c r="AJ5530" t="b">
        <v>1</v>
      </c>
      <c r="AK5530" t="b">
        <v>0</v>
      </c>
      <c r="AL5530" t="b">
        <v>0</v>
      </c>
      <c r="AM5530" s="1" t="b">
        <v>0</v>
      </c>
      <c r="AP5530" s="1"/>
      <c r="AQ5530" s="1" t="s">
        <v>226820</v>
      </c>
    </row>
    <row r="5531" spans="1:43" x14ac:dyDescent="0.2">
      <c r="A5531" s="1"/>
      <c r="B5531" s="1" t="s">
        <v>277332</v>
      </c>
      <c r="C5531" s="1" t="s">
        <v>277333</v>
      </c>
      <c r="D5531" s="1" t="s">
        <v>277334</v>
      </c>
      <c r="E5531" s="1" t="s">
        <v>277335</v>
      </c>
      <c r="F5531" s="1" t="s">
        <v>277336</v>
      </c>
      <c r="G5531" s="1" t="s">
        <v>277337</v>
      </c>
      <c r="H5531" t="s">
        <v>226812</v>
      </c>
      <c r="I5531" t="b">
        <v>0</v>
      </c>
      <c r="J5531">
        <v>424</v>
      </c>
      <c r="K5531">
        <v>652</v>
      </c>
      <c r="L5531">
        <v>33</v>
      </c>
      <c r="M5531" s="1" t="s">
        <v>277338</v>
      </c>
      <c r="N5531">
        <v>6122</v>
      </c>
      <c r="O5531">
        <v>-14400</v>
      </c>
      <c r="P5531" s="1" t="s">
        <v>226852</v>
      </c>
      <c r="Q5531" t="b">
        <v>0</v>
      </c>
      <c r="R5531" t="b">
        <v>0</v>
      </c>
      <c r="S5531">
        <v>5243</v>
      </c>
      <c r="T5531" s="1" t="s">
        <v>226814</v>
      </c>
      <c r="U5531" t="s">
        <v>226812</v>
      </c>
      <c r="V5531" t="b">
        <v>0</v>
      </c>
      <c r="W5531" t="b">
        <v>0</v>
      </c>
      <c r="X5531" t="b">
        <v>0</v>
      </c>
      <c r="Y5531" s="1" t="s">
        <v>226840</v>
      </c>
      <c r="Z5531" s="1" t="s">
        <v>226834</v>
      </c>
      <c r="AA5531" s="1" t="s">
        <v>226835</v>
      </c>
      <c r="AB5531" t="b">
        <v>0</v>
      </c>
      <c r="AC5531" s="1" t="s">
        <v>277339</v>
      </c>
      <c r="AD5531" s="1" t="s">
        <v>277340</v>
      </c>
      <c r="AE5531" s="1" t="s">
        <v>277341</v>
      </c>
      <c r="AF5531" s="1" t="s">
        <v>226904</v>
      </c>
      <c r="AG5531" s="1" t="s">
        <v>226840</v>
      </c>
      <c r="AH5531" s="1" t="s">
        <v>226840</v>
      </c>
      <c r="AJ5531" t="b">
        <v>0</v>
      </c>
      <c r="AK5531" t="b">
        <v>0</v>
      </c>
      <c r="AL5531" t="b">
        <v>0</v>
      </c>
      <c r="AM5531" s="1" t="b">
        <v>0</v>
      </c>
      <c r="AP5531" s="1"/>
      <c r="AQ5531" s="1" t="s">
        <v>226820</v>
      </c>
    </row>
    <row r="5532" spans="1:43" x14ac:dyDescent="0.2">
      <c r="A5532" s="1"/>
      <c r="B5532" s="1" t="s">
        <v>277342</v>
      </c>
      <c r="C5532" s="1" t="s">
        <v>277343</v>
      </c>
      <c r="D5532" s="1" t="s">
        <v>277343</v>
      </c>
      <c r="E5532" s="1" t="s">
        <v>277344</v>
      </c>
      <c r="F5532" s="1" t="s">
        <v>277345</v>
      </c>
      <c r="G5532" s="1" t="s">
        <v>277346</v>
      </c>
      <c r="H5532" t="s">
        <v>226812</v>
      </c>
      <c r="I5532" t="b">
        <v>0</v>
      </c>
      <c r="J5532">
        <v>135</v>
      </c>
      <c r="K5532">
        <v>384</v>
      </c>
      <c r="L5532">
        <v>29</v>
      </c>
      <c r="M5532" s="1" t="s">
        <v>277347</v>
      </c>
      <c r="N5532">
        <v>292</v>
      </c>
      <c r="O5532">
        <v>-25200</v>
      </c>
      <c r="P5532" s="1" t="s">
        <v>226851</v>
      </c>
      <c r="Q5532" t="b">
        <v>1</v>
      </c>
      <c r="R5532" t="b">
        <v>0</v>
      </c>
      <c r="S5532">
        <v>603</v>
      </c>
      <c r="T5532" s="1" t="s">
        <v>226948</v>
      </c>
      <c r="U5532" t="s">
        <v>226812</v>
      </c>
      <c r="V5532" t="b">
        <v>0</v>
      </c>
      <c r="W5532" t="b">
        <v>0</v>
      </c>
      <c r="X5532" t="b">
        <v>0</v>
      </c>
      <c r="Y5532" s="1" t="s">
        <v>226840</v>
      </c>
      <c r="Z5532" s="1" t="s">
        <v>226834</v>
      </c>
      <c r="AA5532" s="1" t="s">
        <v>226835</v>
      </c>
      <c r="AB5532" t="b">
        <v>0</v>
      </c>
      <c r="AC5532" s="1" t="s">
        <v>277348</v>
      </c>
      <c r="AD5532" s="1" t="s">
        <v>277349</v>
      </c>
      <c r="AE5532" s="1"/>
      <c r="AF5532" s="1" t="s">
        <v>227426</v>
      </c>
      <c r="AG5532" s="1" t="s">
        <v>226840</v>
      </c>
      <c r="AH5532" s="1" t="s">
        <v>226840</v>
      </c>
      <c r="AJ5532" t="b">
        <v>0</v>
      </c>
      <c r="AK5532" t="b">
        <v>0</v>
      </c>
      <c r="AL5532" t="b">
        <v>0</v>
      </c>
      <c r="AM5532" s="1" t="b">
        <v>0</v>
      </c>
      <c r="AP5532" s="1"/>
      <c r="AQ5532" s="1" t="s">
        <v>226820</v>
      </c>
    </row>
    <row r="5533" spans="1:43" x14ac:dyDescent="0.2">
      <c r="A5533" s="1"/>
      <c r="B5533" s="1" t="s">
        <v>277350</v>
      </c>
      <c r="C5533" s="1" t="s">
        <v>277351</v>
      </c>
      <c r="D5533" s="1" t="s">
        <v>277352</v>
      </c>
      <c r="E5533" s="1" t="s">
        <v>226821</v>
      </c>
      <c r="F5533" s="1" t="s">
        <v>226821</v>
      </c>
      <c r="G5533" s="1"/>
      <c r="H5533" t="s">
        <v>226812</v>
      </c>
      <c r="I5533" t="b">
        <v>0</v>
      </c>
      <c r="J5533">
        <v>11</v>
      </c>
      <c r="K5533">
        <v>55</v>
      </c>
      <c r="L5533">
        <v>0</v>
      </c>
      <c r="M5533" s="1" t="s">
        <v>277353</v>
      </c>
      <c r="N5533">
        <v>207</v>
      </c>
      <c r="P5533" s="1"/>
      <c r="Q5533" t="b">
        <v>0</v>
      </c>
      <c r="R5533" t="b">
        <v>0</v>
      </c>
      <c r="S5533">
        <v>1</v>
      </c>
      <c r="T5533" s="1" t="s">
        <v>227163</v>
      </c>
      <c r="U5533" t="s">
        <v>226812</v>
      </c>
      <c r="V5533" t="b">
        <v>0</v>
      </c>
      <c r="W5533" t="b">
        <v>0</v>
      </c>
      <c r="X5533" t="b">
        <v>0</v>
      </c>
      <c r="Y5533" s="1" t="s">
        <v>226826</v>
      </c>
      <c r="Z5533" s="1" t="s">
        <v>226834</v>
      </c>
      <c r="AA5533" s="1" t="s">
        <v>226835</v>
      </c>
      <c r="AB5533" t="b">
        <v>0</v>
      </c>
      <c r="AC5533" s="1" t="s">
        <v>226823</v>
      </c>
      <c r="AD5533" s="1" t="s">
        <v>226824</v>
      </c>
      <c r="AE5533" s="1"/>
      <c r="AF5533" s="1" t="s">
        <v>226825</v>
      </c>
      <c r="AG5533" s="1" t="s">
        <v>226826</v>
      </c>
      <c r="AH5533" s="1" t="s">
        <v>226827</v>
      </c>
      <c r="AJ5533" t="b">
        <v>1</v>
      </c>
      <c r="AK5533" t="b">
        <v>0</v>
      </c>
      <c r="AL5533" t="b">
        <v>1</v>
      </c>
      <c r="AM5533" s="1" t="b">
        <v>1</v>
      </c>
      <c r="AP5533" s="1"/>
      <c r="AQ5533" s="1" t="s">
        <v>226820</v>
      </c>
    </row>
    <row r="5534" spans="1:43" x14ac:dyDescent="0.2">
      <c r="A5534" s="1"/>
      <c r="B5534" s="1" t="s">
        <v>277354</v>
      </c>
      <c r="C5534" s="1" t="s">
        <v>277355</v>
      </c>
      <c r="D5534" s="1" t="s">
        <v>277356</v>
      </c>
      <c r="E5534" s="1" t="s">
        <v>226821</v>
      </c>
      <c r="F5534" s="1" t="s">
        <v>226821</v>
      </c>
      <c r="G5534" s="1"/>
      <c r="H5534" t="s">
        <v>226812</v>
      </c>
      <c r="I5534" t="b">
        <v>0</v>
      </c>
      <c r="J5534">
        <v>22</v>
      </c>
      <c r="K5534">
        <v>92</v>
      </c>
      <c r="L5534">
        <v>0</v>
      </c>
      <c r="M5534" s="1" t="s">
        <v>277357</v>
      </c>
      <c r="N5534">
        <v>349</v>
      </c>
      <c r="O5534">
        <v>-25200</v>
      </c>
      <c r="P5534" s="1" t="s">
        <v>226851</v>
      </c>
      <c r="Q5534" t="b">
        <v>0</v>
      </c>
      <c r="R5534" t="b">
        <v>0</v>
      </c>
      <c r="S5534">
        <v>100</v>
      </c>
      <c r="T5534" s="1" t="s">
        <v>226814</v>
      </c>
      <c r="U5534" t="s">
        <v>226812</v>
      </c>
      <c r="V5534" t="b">
        <v>0</v>
      </c>
      <c r="W5534" t="b">
        <v>0</v>
      </c>
      <c r="X5534" t="b">
        <v>0</v>
      </c>
      <c r="Y5534" s="1" t="s">
        <v>232026</v>
      </c>
      <c r="Z5534" s="1" t="s">
        <v>277358</v>
      </c>
      <c r="AA5534" s="1" t="s">
        <v>277359</v>
      </c>
      <c r="AB5534" t="b">
        <v>1</v>
      </c>
      <c r="AC5534" s="1" t="s">
        <v>277360</v>
      </c>
      <c r="AD5534" s="1" t="s">
        <v>277361</v>
      </c>
      <c r="AE5534" s="1" t="s">
        <v>277362</v>
      </c>
      <c r="AF5534" s="1" t="s">
        <v>232756</v>
      </c>
      <c r="AG5534" s="1" t="s">
        <v>226815</v>
      </c>
      <c r="AH5534" s="1" t="s">
        <v>227383</v>
      </c>
      <c r="AJ5534" t="b">
        <v>1</v>
      </c>
      <c r="AK5534" t="b">
        <v>0</v>
      </c>
      <c r="AL5534" t="b">
        <v>0</v>
      </c>
      <c r="AM5534" s="1" t="b">
        <v>0</v>
      </c>
      <c r="AP5534" s="1"/>
      <c r="AQ5534" s="1" t="s">
        <v>226820</v>
      </c>
    </row>
    <row r="5535" spans="1:43" x14ac:dyDescent="0.2">
      <c r="A5535" s="1"/>
      <c r="B5535" s="1" t="s">
        <v>277363</v>
      </c>
      <c r="C5535" s="1" t="s">
        <v>277364</v>
      </c>
      <c r="D5535" s="1" t="s">
        <v>277365</v>
      </c>
      <c r="E5535" s="1" t="s">
        <v>244088</v>
      </c>
      <c r="F5535" s="1" t="s">
        <v>277366</v>
      </c>
      <c r="G5535" s="1"/>
      <c r="H5535" t="s">
        <v>226812</v>
      </c>
      <c r="I5535" t="b">
        <v>0</v>
      </c>
      <c r="J5535">
        <v>2</v>
      </c>
      <c r="K5535">
        <v>39</v>
      </c>
      <c r="L5535">
        <v>0</v>
      </c>
      <c r="M5535" s="1" t="s">
        <v>277367</v>
      </c>
      <c r="N5535">
        <v>5</v>
      </c>
      <c r="P5535" s="1"/>
      <c r="Q5535" t="b">
        <v>0</v>
      </c>
      <c r="R5535" t="b">
        <v>0</v>
      </c>
      <c r="S5535">
        <v>0</v>
      </c>
      <c r="T5535" s="1" t="s">
        <v>226814</v>
      </c>
      <c r="V5535" t="b">
        <v>0</v>
      </c>
      <c r="W5535" t="b">
        <v>0</v>
      </c>
      <c r="X5535" t="b">
        <v>0</v>
      </c>
      <c r="Y5535" s="1" t="s">
        <v>226822</v>
      </c>
      <c r="Z5535" s="1"/>
      <c r="AA5535" s="1"/>
      <c r="AB5535" t="b">
        <v>0</v>
      </c>
      <c r="AC5535" s="1" t="s">
        <v>277368</v>
      </c>
      <c r="AD5535" s="1" t="s">
        <v>277369</v>
      </c>
      <c r="AE5535" s="1" t="s">
        <v>277370</v>
      </c>
      <c r="AF5535" s="1" t="s">
        <v>226825</v>
      </c>
      <c r="AG5535" s="1" t="s">
        <v>226826</v>
      </c>
      <c r="AH5535" s="1" t="s">
        <v>226827</v>
      </c>
      <c r="AJ5535" t="b">
        <v>1</v>
      </c>
      <c r="AK5535" t="b">
        <v>1</v>
      </c>
      <c r="AL5535" t="b">
        <v>1</v>
      </c>
      <c r="AM5535" s="1" t="b">
        <v>0</v>
      </c>
      <c r="AP5535" s="1"/>
      <c r="AQ5535" s="1" t="s">
        <v>226820</v>
      </c>
    </row>
    <row r="5536" spans="1:43" x14ac:dyDescent="0.2">
      <c r="A5536" s="1"/>
      <c r="B5536" s="1" t="s">
        <v>277371</v>
      </c>
      <c r="C5536" s="1" t="s">
        <v>277372</v>
      </c>
      <c r="D5536" s="1" t="s">
        <v>277373</v>
      </c>
      <c r="E5536" s="1" t="s">
        <v>226821</v>
      </c>
      <c r="F5536" s="1" t="s">
        <v>277374</v>
      </c>
      <c r="G5536" s="1" t="s">
        <v>277375</v>
      </c>
      <c r="H5536" t="s">
        <v>226812</v>
      </c>
      <c r="I5536" t="b">
        <v>0</v>
      </c>
      <c r="J5536">
        <v>13</v>
      </c>
      <c r="K5536">
        <v>167</v>
      </c>
      <c r="L5536">
        <v>0</v>
      </c>
      <c r="M5536" s="1" t="s">
        <v>277376</v>
      </c>
      <c r="N5536">
        <v>125</v>
      </c>
      <c r="P5536" s="1"/>
      <c r="Q5536" t="b">
        <v>0</v>
      </c>
      <c r="R5536" t="b">
        <v>0</v>
      </c>
      <c r="S5536">
        <v>13</v>
      </c>
      <c r="T5536" s="1" t="s">
        <v>226814</v>
      </c>
      <c r="U5536" t="s">
        <v>226812</v>
      </c>
      <c r="V5536" t="b">
        <v>0</v>
      </c>
      <c r="W5536" t="b">
        <v>0</v>
      </c>
      <c r="X5536" t="b">
        <v>0</v>
      </c>
      <c r="Y5536" s="1" t="s">
        <v>226822</v>
      </c>
      <c r="Z5536" s="1"/>
      <c r="AA5536" s="1"/>
      <c r="AB5536" t="b">
        <v>0</v>
      </c>
      <c r="AC5536" s="1" t="s">
        <v>277377</v>
      </c>
      <c r="AD5536" s="1" t="s">
        <v>277378</v>
      </c>
      <c r="AE5536" s="1"/>
      <c r="AF5536" s="1" t="s">
        <v>226825</v>
      </c>
      <c r="AG5536" s="1" t="s">
        <v>226826</v>
      </c>
      <c r="AH5536" s="1" t="s">
        <v>226827</v>
      </c>
      <c r="AJ5536" t="b">
        <v>1</v>
      </c>
      <c r="AK5536" t="b">
        <v>0</v>
      </c>
      <c r="AL5536" t="b">
        <v>1</v>
      </c>
      <c r="AM5536" s="1" t="b">
        <v>0</v>
      </c>
      <c r="AP5536" s="1"/>
      <c r="AQ5536" s="1" t="s">
        <v>226820</v>
      </c>
    </row>
    <row r="5537" spans="1:43" x14ac:dyDescent="0.2">
      <c r="A5537" s="1"/>
      <c r="B5537" s="1" t="s">
        <v>277379</v>
      </c>
      <c r="C5537" s="1" t="s">
        <v>277380</v>
      </c>
      <c r="D5537" s="1" t="s">
        <v>277381</v>
      </c>
      <c r="E5537" s="1" t="s">
        <v>227620</v>
      </c>
      <c r="F5537" s="1" t="s">
        <v>277382</v>
      </c>
      <c r="G5537" s="1"/>
      <c r="H5537" t="s">
        <v>226812</v>
      </c>
      <c r="I5537" t="b">
        <v>0</v>
      </c>
      <c r="J5537">
        <v>410</v>
      </c>
      <c r="K5537">
        <v>1503</v>
      </c>
      <c r="L5537">
        <v>15</v>
      </c>
      <c r="M5537" s="1" t="s">
        <v>277383</v>
      </c>
      <c r="N5537">
        <v>3768</v>
      </c>
      <c r="O5537">
        <v>-14400</v>
      </c>
      <c r="P5537" s="1" t="s">
        <v>226852</v>
      </c>
      <c r="Q5537" t="b">
        <v>1</v>
      </c>
      <c r="R5537" t="b">
        <v>0</v>
      </c>
      <c r="S5537">
        <v>4713</v>
      </c>
      <c r="T5537" s="1" t="s">
        <v>226814</v>
      </c>
      <c r="U5537" t="s">
        <v>226812</v>
      </c>
      <c r="V5537" t="b">
        <v>0</v>
      </c>
      <c r="W5537" t="b">
        <v>0</v>
      </c>
      <c r="X5537" t="b">
        <v>0</v>
      </c>
      <c r="Y5537" s="1" t="s">
        <v>227865</v>
      </c>
      <c r="Z5537" s="1" t="s">
        <v>228534</v>
      </c>
      <c r="AA5537" s="1" t="s">
        <v>228535</v>
      </c>
      <c r="AB5537" t="b">
        <v>0</v>
      </c>
      <c r="AC5537" s="1" t="s">
        <v>277384</v>
      </c>
      <c r="AD5537" s="1" t="s">
        <v>277385</v>
      </c>
      <c r="AE5537" s="1" t="s">
        <v>277386</v>
      </c>
      <c r="AF5537" s="1" t="s">
        <v>226956</v>
      </c>
      <c r="AG5537" s="1" t="s">
        <v>228539</v>
      </c>
      <c r="AH5537" s="1" t="s">
        <v>227519</v>
      </c>
      <c r="AJ5537" t="b">
        <v>1</v>
      </c>
      <c r="AK5537" t="b">
        <v>0</v>
      </c>
      <c r="AL5537" t="b">
        <v>0</v>
      </c>
      <c r="AM5537" s="1" t="b">
        <v>0</v>
      </c>
      <c r="AP5537" s="1"/>
      <c r="AQ5537" s="1" t="s">
        <v>226820</v>
      </c>
    </row>
    <row r="5538" spans="1:43" x14ac:dyDescent="0.2">
      <c r="A5538" s="1"/>
      <c r="B5538" s="1" t="s">
        <v>277387</v>
      </c>
      <c r="C5538" s="1" t="s">
        <v>277388</v>
      </c>
      <c r="D5538" s="1" t="s">
        <v>277389</v>
      </c>
      <c r="E5538" s="1" t="s">
        <v>226850</v>
      </c>
      <c r="F5538" s="1" t="s">
        <v>277390</v>
      </c>
      <c r="G5538" s="1" t="s">
        <v>277391</v>
      </c>
      <c r="H5538" t="s">
        <v>226812</v>
      </c>
      <c r="I5538" t="b">
        <v>0</v>
      </c>
      <c r="J5538">
        <v>135</v>
      </c>
      <c r="K5538">
        <v>556</v>
      </c>
      <c r="L5538">
        <v>2</v>
      </c>
      <c r="M5538" s="1" t="s">
        <v>277392</v>
      </c>
      <c r="N5538">
        <v>361</v>
      </c>
      <c r="P5538" s="1"/>
      <c r="Q5538" t="b">
        <v>1</v>
      </c>
      <c r="R5538" t="b">
        <v>0</v>
      </c>
      <c r="S5538">
        <v>382</v>
      </c>
      <c r="T5538" s="1" t="s">
        <v>226814</v>
      </c>
      <c r="U5538" t="s">
        <v>226812</v>
      </c>
      <c r="V5538" t="b">
        <v>0</v>
      </c>
      <c r="W5538" t="b">
        <v>0</v>
      </c>
      <c r="X5538" t="b">
        <v>0</v>
      </c>
      <c r="Y5538" s="1" t="s">
        <v>226826</v>
      </c>
      <c r="Z5538" s="1" t="s">
        <v>226834</v>
      </c>
      <c r="AA5538" s="1" t="s">
        <v>226835</v>
      </c>
      <c r="AB5538" t="b">
        <v>0</v>
      </c>
      <c r="AC5538" s="1" t="s">
        <v>277393</v>
      </c>
      <c r="AD5538" s="1" t="s">
        <v>277394</v>
      </c>
      <c r="AE5538" s="1"/>
      <c r="AF5538" s="1" t="s">
        <v>226825</v>
      </c>
      <c r="AG5538" s="1" t="s">
        <v>226826</v>
      </c>
      <c r="AH5538" s="1" t="s">
        <v>226827</v>
      </c>
      <c r="AJ5538" t="b">
        <v>1</v>
      </c>
      <c r="AK5538" t="b">
        <v>1</v>
      </c>
      <c r="AL5538" t="b">
        <v>1</v>
      </c>
      <c r="AM5538" s="1" t="b">
        <v>0</v>
      </c>
      <c r="AP5538" s="1"/>
      <c r="AQ5538" s="1" t="s">
        <v>226820</v>
      </c>
    </row>
    <row r="5539" spans="1:43" x14ac:dyDescent="0.2">
      <c r="A5539" s="1"/>
      <c r="B5539" s="1" t="s">
        <v>277395</v>
      </c>
      <c r="C5539" s="1" t="s">
        <v>272113</v>
      </c>
      <c r="D5539" s="1" t="s">
        <v>277396</v>
      </c>
      <c r="E5539" s="1" t="s">
        <v>226821</v>
      </c>
      <c r="F5539" s="1" t="s">
        <v>277397</v>
      </c>
      <c r="G5539" s="1"/>
      <c r="H5539" t="s">
        <v>226812</v>
      </c>
      <c r="I5539" t="b">
        <v>0</v>
      </c>
      <c r="J5539">
        <v>78</v>
      </c>
      <c r="K5539">
        <v>407</v>
      </c>
      <c r="L5539">
        <v>5</v>
      </c>
      <c r="M5539" s="1" t="s">
        <v>277398</v>
      </c>
      <c r="N5539">
        <v>2018</v>
      </c>
      <c r="O5539">
        <v>3600</v>
      </c>
      <c r="P5539" s="1" t="s">
        <v>226813</v>
      </c>
      <c r="Q5539" t="b">
        <v>0</v>
      </c>
      <c r="R5539" t="b">
        <v>0</v>
      </c>
      <c r="S5539">
        <v>1146</v>
      </c>
      <c r="T5539" s="1" t="s">
        <v>226814</v>
      </c>
      <c r="U5539" t="s">
        <v>226812</v>
      </c>
      <c r="V5539" t="b">
        <v>0</v>
      </c>
      <c r="W5539" t="b">
        <v>0</v>
      </c>
      <c r="X5539" t="b">
        <v>0</v>
      </c>
      <c r="Y5539" s="1" t="s">
        <v>226826</v>
      </c>
      <c r="Z5539" s="1" t="s">
        <v>226834</v>
      </c>
      <c r="AA5539" s="1" t="s">
        <v>226835</v>
      </c>
      <c r="AB5539" t="b">
        <v>0</v>
      </c>
      <c r="AC5539" s="1" t="s">
        <v>277399</v>
      </c>
      <c r="AD5539" s="1" t="s">
        <v>277400</v>
      </c>
      <c r="AE5539" s="1"/>
      <c r="AF5539" s="1" t="s">
        <v>226825</v>
      </c>
      <c r="AG5539" s="1" t="s">
        <v>226826</v>
      </c>
      <c r="AH5539" s="1" t="s">
        <v>226827</v>
      </c>
      <c r="AJ5539" t="b">
        <v>1</v>
      </c>
      <c r="AK5539" t="b">
        <v>0</v>
      </c>
      <c r="AL5539" t="b">
        <v>1</v>
      </c>
      <c r="AM5539" s="1" t="b">
        <v>0</v>
      </c>
      <c r="AP5539" s="1"/>
      <c r="AQ5539" s="1" t="s">
        <v>226820</v>
      </c>
    </row>
    <row r="5540" spans="1:43" x14ac:dyDescent="0.2">
      <c r="A5540" s="1"/>
      <c r="B5540" s="1" t="s">
        <v>277401</v>
      </c>
      <c r="C5540" s="1" t="s">
        <v>277402</v>
      </c>
      <c r="D5540" s="1" t="s">
        <v>277403</v>
      </c>
      <c r="E5540" s="1" t="s">
        <v>277404</v>
      </c>
      <c r="F5540" s="1" t="s">
        <v>277405</v>
      </c>
      <c r="G5540" s="1" t="s">
        <v>277406</v>
      </c>
      <c r="H5540" t="s">
        <v>226812</v>
      </c>
      <c r="I5540" t="b">
        <v>0</v>
      </c>
      <c r="J5540">
        <v>216</v>
      </c>
      <c r="K5540">
        <v>719</v>
      </c>
      <c r="L5540">
        <v>7</v>
      </c>
      <c r="M5540" s="1" t="s">
        <v>277407</v>
      </c>
      <c r="N5540">
        <v>832</v>
      </c>
      <c r="O5540">
        <v>-25200</v>
      </c>
      <c r="P5540" s="1" t="s">
        <v>226851</v>
      </c>
      <c r="Q5540" t="b">
        <v>1</v>
      </c>
      <c r="R5540" t="b">
        <v>0</v>
      </c>
      <c r="S5540">
        <v>370</v>
      </c>
      <c r="T5540" s="1" t="s">
        <v>226814</v>
      </c>
      <c r="U5540" t="s">
        <v>226812</v>
      </c>
      <c r="V5540" t="b">
        <v>0</v>
      </c>
      <c r="W5540" t="b">
        <v>0</v>
      </c>
      <c r="X5540" t="b">
        <v>0</v>
      </c>
      <c r="Y5540" s="1" t="s">
        <v>226840</v>
      </c>
      <c r="Z5540" s="1" t="s">
        <v>226834</v>
      </c>
      <c r="AA5540" s="1" t="s">
        <v>226835</v>
      </c>
      <c r="AB5540" t="b">
        <v>0</v>
      </c>
      <c r="AC5540" s="1" t="s">
        <v>277408</v>
      </c>
      <c r="AD5540" s="1" t="s">
        <v>277409</v>
      </c>
      <c r="AE5540" s="1" t="s">
        <v>277410</v>
      </c>
      <c r="AF5540" s="1" t="s">
        <v>226929</v>
      </c>
      <c r="AG5540" s="1" t="s">
        <v>226840</v>
      </c>
      <c r="AH5540" s="1" t="s">
        <v>226840</v>
      </c>
      <c r="AJ5540" t="b">
        <v>0</v>
      </c>
      <c r="AK5540" t="b">
        <v>1</v>
      </c>
      <c r="AL5540" t="b">
        <v>0</v>
      </c>
      <c r="AM5540" s="1" t="b">
        <v>0</v>
      </c>
      <c r="AP5540" s="1"/>
      <c r="AQ5540" s="1" t="s">
        <v>226820</v>
      </c>
    </row>
    <row r="5541" spans="1:43" x14ac:dyDescent="0.2">
      <c r="A5541" s="1"/>
      <c r="B5541" s="1" t="s">
        <v>277411</v>
      </c>
      <c r="C5541" s="1" t="s">
        <v>277412</v>
      </c>
      <c r="D5541" s="1" t="s">
        <v>277413</v>
      </c>
      <c r="E5541" s="1" t="s">
        <v>233602</v>
      </c>
      <c r="F5541" s="1" t="s">
        <v>277414</v>
      </c>
      <c r="G5541" s="1" t="s">
        <v>277415</v>
      </c>
      <c r="H5541" t="s">
        <v>226812</v>
      </c>
      <c r="I5541" t="b">
        <v>0</v>
      </c>
      <c r="J5541">
        <v>938</v>
      </c>
      <c r="K5541">
        <v>1580</v>
      </c>
      <c r="L5541">
        <v>34</v>
      </c>
      <c r="M5541" s="1" t="s">
        <v>277416</v>
      </c>
      <c r="N5541">
        <v>13544</v>
      </c>
      <c r="O5541">
        <v>-14400</v>
      </c>
      <c r="P5541" s="1" t="s">
        <v>226852</v>
      </c>
      <c r="Q5541" t="b">
        <v>1</v>
      </c>
      <c r="R5541" t="b">
        <v>0</v>
      </c>
      <c r="S5541">
        <v>3649</v>
      </c>
      <c r="T5541" s="1" t="s">
        <v>226814</v>
      </c>
      <c r="U5541" t="s">
        <v>226812</v>
      </c>
      <c r="V5541" t="b">
        <v>0</v>
      </c>
      <c r="W5541" t="b">
        <v>0</v>
      </c>
      <c r="X5541" t="b">
        <v>0</v>
      </c>
      <c r="Y5541" s="1" t="s">
        <v>226826</v>
      </c>
      <c r="Z5541" s="1" t="s">
        <v>226834</v>
      </c>
      <c r="AA5541" s="1" t="s">
        <v>226835</v>
      </c>
      <c r="AB5541" t="b">
        <v>0</v>
      </c>
      <c r="AC5541" s="1" t="s">
        <v>277417</v>
      </c>
      <c r="AD5541" s="1" t="s">
        <v>277418</v>
      </c>
      <c r="AE5541" s="1" t="s">
        <v>277419</v>
      </c>
      <c r="AF5541" s="1" t="s">
        <v>226825</v>
      </c>
      <c r="AG5541" s="1" t="s">
        <v>226826</v>
      </c>
      <c r="AH5541" s="1" t="s">
        <v>226827</v>
      </c>
      <c r="AJ5541" t="b">
        <v>1</v>
      </c>
      <c r="AK5541" t="b">
        <v>1</v>
      </c>
      <c r="AL5541" t="b">
        <v>1</v>
      </c>
      <c r="AM5541" s="1" t="b">
        <v>0</v>
      </c>
      <c r="AP5541" s="1"/>
      <c r="AQ5541" s="1" t="s">
        <v>227055</v>
      </c>
    </row>
    <row r="5542" spans="1:43" x14ac:dyDescent="0.2">
      <c r="A5542" s="1"/>
      <c r="B5542" s="1" t="s">
        <v>277420</v>
      </c>
      <c r="C5542" s="1" t="s">
        <v>272987</v>
      </c>
      <c r="D5542" s="1" t="s">
        <v>277421</v>
      </c>
      <c r="E5542" s="1" t="s">
        <v>226821</v>
      </c>
      <c r="F5542" s="1" t="s">
        <v>226821</v>
      </c>
      <c r="G5542" s="1"/>
      <c r="H5542" t="s">
        <v>226812</v>
      </c>
      <c r="I5542" t="b">
        <v>0</v>
      </c>
      <c r="J5542">
        <v>0</v>
      </c>
      <c r="K5542">
        <v>23</v>
      </c>
      <c r="L5542">
        <v>0</v>
      </c>
      <c r="M5542" s="1" t="s">
        <v>277422</v>
      </c>
      <c r="N5542">
        <v>0</v>
      </c>
      <c r="P5542" s="1"/>
      <c r="Q5542" t="b">
        <v>0</v>
      </c>
      <c r="R5542" t="b">
        <v>0</v>
      </c>
      <c r="S5542">
        <v>2</v>
      </c>
      <c r="T5542" s="1" t="s">
        <v>226814</v>
      </c>
      <c r="U5542" t="s">
        <v>226812</v>
      </c>
      <c r="V5542" t="b">
        <v>0</v>
      </c>
      <c r="W5542" t="b">
        <v>0</v>
      </c>
      <c r="X5542" t="b">
        <v>0</v>
      </c>
      <c r="Y5542" s="1" t="s">
        <v>226822</v>
      </c>
      <c r="Z5542" s="1"/>
      <c r="AA5542" s="1"/>
      <c r="AB5542" t="b">
        <v>0</v>
      </c>
      <c r="AC5542" s="1" t="s">
        <v>226823</v>
      </c>
      <c r="AD5542" s="1" t="s">
        <v>226824</v>
      </c>
      <c r="AE5542" s="1"/>
      <c r="AF5542" s="1" t="s">
        <v>226825</v>
      </c>
      <c r="AG5542" s="1" t="s">
        <v>226826</v>
      </c>
      <c r="AH5542" s="1" t="s">
        <v>226827</v>
      </c>
      <c r="AJ5542" t="b">
        <v>1</v>
      </c>
      <c r="AK5542" t="b">
        <v>0</v>
      </c>
      <c r="AL5542" t="b">
        <v>1</v>
      </c>
      <c r="AM5542" s="1" t="b">
        <v>1</v>
      </c>
      <c r="AP5542" s="1"/>
      <c r="AQ5542" s="1" t="s">
        <v>226820</v>
      </c>
    </row>
    <row r="5543" spans="1:43" x14ac:dyDescent="0.2">
      <c r="A5543" s="1"/>
      <c r="B5543" s="1" t="s">
        <v>277423</v>
      </c>
      <c r="C5543" s="1" t="s">
        <v>277424</v>
      </c>
      <c r="D5543" s="1" t="s">
        <v>277425</v>
      </c>
      <c r="E5543" s="1" t="s">
        <v>264323</v>
      </c>
      <c r="F5543" s="1" t="s">
        <v>277426</v>
      </c>
      <c r="G5543" s="1"/>
      <c r="H5543" t="s">
        <v>226812</v>
      </c>
      <c r="I5543" t="b">
        <v>0</v>
      </c>
      <c r="J5543">
        <v>64</v>
      </c>
      <c r="K5543">
        <v>215</v>
      </c>
      <c r="L5543">
        <v>1</v>
      </c>
      <c r="M5543" s="1" t="s">
        <v>277427</v>
      </c>
      <c r="N5543">
        <v>66</v>
      </c>
      <c r="P5543" s="1"/>
      <c r="Q5543" t="b">
        <v>0</v>
      </c>
      <c r="R5543" t="b">
        <v>0</v>
      </c>
      <c r="S5543">
        <v>25</v>
      </c>
      <c r="T5543" s="1" t="s">
        <v>226814</v>
      </c>
      <c r="U5543" t="s">
        <v>226812</v>
      </c>
      <c r="V5543" t="b">
        <v>0</v>
      </c>
      <c r="W5543" t="b">
        <v>0</v>
      </c>
      <c r="X5543" t="b">
        <v>0</v>
      </c>
      <c r="Y5543" s="1" t="s">
        <v>226840</v>
      </c>
      <c r="Z5543" s="1" t="s">
        <v>226834</v>
      </c>
      <c r="AA5543" s="1" t="s">
        <v>226835</v>
      </c>
      <c r="AB5543" t="b">
        <v>0</v>
      </c>
      <c r="AC5543" s="1" t="s">
        <v>277428</v>
      </c>
      <c r="AD5543" s="1" t="s">
        <v>277429</v>
      </c>
      <c r="AE5543" s="1"/>
      <c r="AF5543" s="1" t="s">
        <v>269004</v>
      </c>
      <c r="AG5543" s="1" t="s">
        <v>226840</v>
      </c>
      <c r="AH5543" s="1" t="s">
        <v>226840</v>
      </c>
      <c r="AJ5543" t="b">
        <v>0</v>
      </c>
      <c r="AK5543" t="b">
        <v>0</v>
      </c>
      <c r="AL5543" t="b">
        <v>0</v>
      </c>
      <c r="AM5543" s="1" t="b">
        <v>0</v>
      </c>
      <c r="AP5543" s="1"/>
      <c r="AQ5543" s="1" t="s">
        <v>226820</v>
      </c>
    </row>
    <row r="5544" spans="1:43" x14ac:dyDescent="0.2">
      <c r="A5544" s="1"/>
      <c r="B5544" s="1" t="s">
        <v>277430</v>
      </c>
      <c r="C5544" s="1" t="s">
        <v>277431</v>
      </c>
      <c r="D5544" s="1" t="s">
        <v>277432</v>
      </c>
      <c r="E5544" s="1" t="s">
        <v>226821</v>
      </c>
      <c r="F5544" s="1" t="s">
        <v>226821</v>
      </c>
      <c r="G5544" s="1"/>
      <c r="H5544" t="s">
        <v>226812</v>
      </c>
      <c r="I5544" t="b">
        <v>0</v>
      </c>
      <c r="J5544">
        <v>1</v>
      </c>
      <c r="K5544">
        <v>38</v>
      </c>
      <c r="L5544">
        <v>0</v>
      </c>
      <c r="M5544" s="1" t="s">
        <v>277433</v>
      </c>
      <c r="N5544">
        <v>1</v>
      </c>
      <c r="P5544" s="1"/>
      <c r="Q5544" t="b">
        <v>0</v>
      </c>
      <c r="R5544" t="b">
        <v>0</v>
      </c>
      <c r="S5544">
        <v>0</v>
      </c>
      <c r="T5544" s="1" t="s">
        <v>226814</v>
      </c>
      <c r="V5544" t="b">
        <v>0</v>
      </c>
      <c r="W5544" t="b">
        <v>0</v>
      </c>
      <c r="X5544" t="b">
        <v>0</v>
      </c>
      <c r="Y5544" s="1" t="s">
        <v>226822</v>
      </c>
      <c r="Z5544" s="1"/>
      <c r="AA5544" s="1"/>
      <c r="AB5544" t="b">
        <v>0</v>
      </c>
      <c r="AC5544" s="1" t="s">
        <v>226823</v>
      </c>
      <c r="AD5544" s="1" t="s">
        <v>226824</v>
      </c>
      <c r="AE5544" s="1"/>
      <c r="AF5544" s="1" t="s">
        <v>226825</v>
      </c>
      <c r="AG5544" s="1" t="s">
        <v>226826</v>
      </c>
      <c r="AH5544" s="1" t="s">
        <v>226827</v>
      </c>
      <c r="AJ5544" t="b">
        <v>1</v>
      </c>
      <c r="AK5544" t="b">
        <v>0</v>
      </c>
      <c r="AL5544" t="b">
        <v>1</v>
      </c>
      <c r="AM5544" s="1" t="b">
        <v>1</v>
      </c>
      <c r="AP5544" s="1"/>
      <c r="AQ5544" s="1" t="s">
        <v>226820</v>
      </c>
    </row>
    <row r="5545" spans="1:43" x14ac:dyDescent="0.2">
      <c r="A5545" s="1"/>
      <c r="B5545" s="1" t="s">
        <v>277434</v>
      </c>
      <c r="C5545" s="1" t="s">
        <v>277435</v>
      </c>
      <c r="D5545" s="1" t="s">
        <v>277436</v>
      </c>
      <c r="E5545" s="1" t="s">
        <v>277437</v>
      </c>
      <c r="F5545" s="1" t="s">
        <v>277438</v>
      </c>
      <c r="G5545" s="1" t="s">
        <v>277439</v>
      </c>
      <c r="H5545" t="s">
        <v>226812</v>
      </c>
      <c r="I5545" t="b">
        <v>1</v>
      </c>
      <c r="J5545">
        <v>510</v>
      </c>
      <c r="K5545">
        <v>3272</v>
      </c>
      <c r="L5545">
        <v>70</v>
      </c>
      <c r="M5545" s="1" t="s">
        <v>277440</v>
      </c>
      <c r="N5545">
        <v>635</v>
      </c>
      <c r="O5545">
        <v>7200</v>
      </c>
      <c r="P5545" s="1" t="s">
        <v>227903</v>
      </c>
      <c r="Q5545" t="b">
        <v>1</v>
      </c>
      <c r="R5545" t="b">
        <v>0</v>
      </c>
      <c r="S5545">
        <v>456</v>
      </c>
      <c r="T5545" s="1" t="s">
        <v>226814</v>
      </c>
      <c r="V5545" t="b">
        <v>0</v>
      </c>
      <c r="W5545" t="b">
        <v>0</v>
      </c>
      <c r="X5545" t="b">
        <v>0</v>
      </c>
      <c r="Y5545" s="1" t="s">
        <v>227865</v>
      </c>
      <c r="Z5545" s="1" t="s">
        <v>277441</v>
      </c>
      <c r="AA5545" s="1" t="s">
        <v>277442</v>
      </c>
      <c r="AB5545" t="b">
        <v>0</v>
      </c>
      <c r="AC5545" s="1" t="s">
        <v>277443</v>
      </c>
      <c r="AD5545" s="1" t="s">
        <v>277444</v>
      </c>
      <c r="AE5545" s="1" t="s">
        <v>277445</v>
      </c>
      <c r="AF5545" s="1" t="s">
        <v>276951</v>
      </c>
      <c r="AG5545" s="1" t="s">
        <v>226815</v>
      </c>
      <c r="AH5545" s="1" t="s">
        <v>227519</v>
      </c>
      <c r="AJ5545" t="b">
        <v>1</v>
      </c>
      <c r="AK5545" t="b">
        <v>0</v>
      </c>
      <c r="AL5545" t="b">
        <v>0</v>
      </c>
      <c r="AM5545" s="1" t="b">
        <v>0</v>
      </c>
      <c r="AP5545" s="1"/>
      <c r="AQ5545" s="1" t="s">
        <v>226820</v>
      </c>
    </row>
    <row r="5546" spans="1:43" x14ac:dyDescent="0.2">
      <c r="A5546" s="1"/>
      <c r="B5546" s="1" t="s">
        <v>277446</v>
      </c>
      <c r="C5546" s="1" t="s">
        <v>277447</v>
      </c>
      <c r="D5546" s="1" t="s">
        <v>277448</v>
      </c>
      <c r="E5546" s="1" t="s">
        <v>257688</v>
      </c>
      <c r="F5546" s="1" t="s">
        <v>277449</v>
      </c>
      <c r="G5546" s="1"/>
      <c r="H5546" t="s">
        <v>226812</v>
      </c>
      <c r="I5546" t="b">
        <v>0</v>
      </c>
      <c r="J5546">
        <v>257</v>
      </c>
      <c r="K5546">
        <v>5000</v>
      </c>
      <c r="L5546">
        <v>10</v>
      </c>
      <c r="M5546" s="1" t="s">
        <v>277450</v>
      </c>
      <c r="N5546">
        <v>225</v>
      </c>
      <c r="O5546">
        <v>-25200</v>
      </c>
      <c r="P5546" s="1" t="s">
        <v>226851</v>
      </c>
      <c r="Q5546" t="b">
        <v>0</v>
      </c>
      <c r="R5546" t="b">
        <v>0</v>
      </c>
      <c r="S5546">
        <v>15655</v>
      </c>
      <c r="T5546" s="1" t="s">
        <v>226814</v>
      </c>
      <c r="U5546" t="s">
        <v>226812</v>
      </c>
      <c r="V5546" t="b">
        <v>0</v>
      </c>
      <c r="W5546" t="b">
        <v>0</v>
      </c>
      <c r="X5546" t="b">
        <v>0</v>
      </c>
      <c r="Y5546" s="1" t="s">
        <v>226840</v>
      </c>
      <c r="Z5546" s="1" t="s">
        <v>226834</v>
      </c>
      <c r="AA5546" s="1" t="s">
        <v>226835</v>
      </c>
      <c r="AB5546" t="b">
        <v>0</v>
      </c>
      <c r="AC5546" s="1" t="s">
        <v>277451</v>
      </c>
      <c r="AD5546" s="1" t="s">
        <v>277452</v>
      </c>
      <c r="AE5546" s="1" t="s">
        <v>277453</v>
      </c>
      <c r="AF5546" s="1" t="s">
        <v>226976</v>
      </c>
      <c r="AG5546" s="1" t="s">
        <v>226840</v>
      </c>
      <c r="AH5546" s="1" t="s">
        <v>226840</v>
      </c>
      <c r="AJ5546" t="b">
        <v>0</v>
      </c>
      <c r="AK5546" t="b">
        <v>1</v>
      </c>
      <c r="AL5546" t="b">
        <v>0</v>
      </c>
      <c r="AM5546" s="1" t="b">
        <v>0</v>
      </c>
      <c r="AP5546" s="1"/>
      <c r="AQ5546" s="1" t="s">
        <v>226820</v>
      </c>
    </row>
    <row r="5547" spans="1:43" x14ac:dyDescent="0.2">
      <c r="A5547" s="1"/>
      <c r="B5547" s="1" t="s">
        <v>277454</v>
      </c>
      <c r="C5547" s="1" t="s">
        <v>277455</v>
      </c>
      <c r="D5547" s="1" t="s">
        <v>277456</v>
      </c>
      <c r="E5547" s="1" t="s">
        <v>226821</v>
      </c>
      <c r="F5547" s="1" t="s">
        <v>277457</v>
      </c>
      <c r="G5547" s="1"/>
      <c r="H5547" t="s">
        <v>226812</v>
      </c>
      <c r="I5547" t="b">
        <v>0</v>
      </c>
      <c r="J5547">
        <v>35</v>
      </c>
      <c r="K5547">
        <v>527</v>
      </c>
      <c r="L5547">
        <v>0</v>
      </c>
      <c r="M5547" s="1" t="s">
        <v>277458</v>
      </c>
      <c r="N5547">
        <v>2</v>
      </c>
      <c r="O5547">
        <v>10800</v>
      </c>
      <c r="P5547" s="1" t="s">
        <v>232655</v>
      </c>
      <c r="Q5547" t="b">
        <v>0</v>
      </c>
      <c r="R5547" t="b">
        <v>0</v>
      </c>
      <c r="S5547">
        <v>79</v>
      </c>
      <c r="T5547" s="1" t="s">
        <v>226814</v>
      </c>
      <c r="U5547" t="s">
        <v>226812</v>
      </c>
      <c r="V5547" t="b">
        <v>0</v>
      </c>
      <c r="W5547" t="b">
        <v>0</v>
      </c>
      <c r="X5547" t="b">
        <v>0</v>
      </c>
      <c r="Y5547" s="1" t="s">
        <v>226826</v>
      </c>
      <c r="Z5547" s="1" t="s">
        <v>226834</v>
      </c>
      <c r="AA5547" s="1" t="s">
        <v>226835</v>
      </c>
      <c r="AB5547" t="b">
        <v>0</v>
      </c>
      <c r="AC5547" s="1" t="s">
        <v>226823</v>
      </c>
      <c r="AD5547" s="1" t="s">
        <v>226824</v>
      </c>
      <c r="AE5547" s="1"/>
      <c r="AF5547" s="1" t="s">
        <v>226825</v>
      </c>
      <c r="AG5547" s="1" t="s">
        <v>226826</v>
      </c>
      <c r="AH5547" s="1" t="s">
        <v>226827</v>
      </c>
      <c r="AJ5547" t="b">
        <v>1</v>
      </c>
      <c r="AK5547" t="b">
        <v>0</v>
      </c>
      <c r="AL5547" t="b">
        <v>1</v>
      </c>
      <c r="AM5547" s="1" t="b">
        <v>1</v>
      </c>
      <c r="AP5547" s="1"/>
      <c r="AQ5547" s="1" t="s">
        <v>226820</v>
      </c>
    </row>
    <row r="5548" spans="1:43" x14ac:dyDescent="0.2">
      <c r="A5548" s="1"/>
      <c r="B5548" s="1" t="s">
        <v>277459</v>
      </c>
      <c r="C5548" s="1" t="s">
        <v>277460</v>
      </c>
      <c r="D5548" s="1" t="s">
        <v>277461</v>
      </c>
      <c r="E5548" s="1" t="s">
        <v>227197</v>
      </c>
      <c r="F5548" s="1" t="s">
        <v>277462</v>
      </c>
      <c r="G5548" s="1"/>
      <c r="H5548" t="s">
        <v>226812</v>
      </c>
      <c r="I5548" t="b">
        <v>0</v>
      </c>
      <c r="J5548">
        <v>967</v>
      </c>
      <c r="K5548">
        <v>5001</v>
      </c>
      <c r="L5548">
        <v>42</v>
      </c>
      <c r="M5548" s="1" t="s">
        <v>277463</v>
      </c>
      <c r="N5548">
        <v>13464</v>
      </c>
      <c r="O5548">
        <v>-25200</v>
      </c>
      <c r="P5548" s="1" t="s">
        <v>226851</v>
      </c>
      <c r="Q5548" t="b">
        <v>1</v>
      </c>
      <c r="R5548" t="b">
        <v>0</v>
      </c>
      <c r="S5548">
        <v>44085</v>
      </c>
      <c r="T5548" s="1" t="s">
        <v>226814</v>
      </c>
      <c r="U5548" t="s">
        <v>226812</v>
      </c>
      <c r="V5548" t="b">
        <v>0</v>
      </c>
      <c r="W5548" t="b">
        <v>0</v>
      </c>
      <c r="X5548" t="b">
        <v>0</v>
      </c>
      <c r="Y5548" s="1" t="s">
        <v>226826</v>
      </c>
      <c r="Z5548" s="1" t="s">
        <v>226834</v>
      </c>
      <c r="AA5548" s="1" t="s">
        <v>226835</v>
      </c>
      <c r="AB5548" t="b">
        <v>0</v>
      </c>
      <c r="AC5548" s="1" t="s">
        <v>277464</v>
      </c>
      <c r="AD5548" s="1" t="s">
        <v>277465</v>
      </c>
      <c r="AE5548" s="1" t="s">
        <v>277466</v>
      </c>
      <c r="AF5548" s="1" t="s">
        <v>226956</v>
      </c>
      <c r="AG5548" s="1" t="s">
        <v>226826</v>
      </c>
      <c r="AH5548" s="1" t="s">
        <v>226827</v>
      </c>
      <c r="AJ5548" t="b">
        <v>0</v>
      </c>
      <c r="AK5548" t="b">
        <v>0</v>
      </c>
      <c r="AL5548" t="b">
        <v>0</v>
      </c>
      <c r="AM5548" s="1" t="b">
        <v>0</v>
      </c>
      <c r="AP5548" s="1"/>
      <c r="AQ5548" s="1" t="s">
        <v>226820</v>
      </c>
    </row>
    <row r="5549" spans="1:43" x14ac:dyDescent="0.2">
      <c r="A5549" s="1"/>
      <c r="B5549" s="1" t="s">
        <v>277467</v>
      </c>
      <c r="C5549" s="1" t="s">
        <v>277468</v>
      </c>
      <c r="D5549" s="1" t="s">
        <v>277469</v>
      </c>
      <c r="E5549" s="1" t="s">
        <v>226821</v>
      </c>
      <c r="F5549" s="1" t="s">
        <v>277470</v>
      </c>
      <c r="G5549" s="1"/>
      <c r="H5549" t="s">
        <v>226812</v>
      </c>
      <c r="I5549" t="b">
        <v>0</v>
      </c>
      <c r="J5549">
        <v>436</v>
      </c>
      <c r="K5549">
        <v>696</v>
      </c>
      <c r="L5549">
        <v>12</v>
      </c>
      <c r="M5549" s="1" t="s">
        <v>277471</v>
      </c>
      <c r="N5549">
        <v>1606</v>
      </c>
      <c r="O5549">
        <v>-14400</v>
      </c>
      <c r="P5549" s="1" t="s">
        <v>226852</v>
      </c>
      <c r="Q5549" t="b">
        <v>0</v>
      </c>
      <c r="R5549" t="b">
        <v>0</v>
      </c>
      <c r="S5549">
        <v>2887</v>
      </c>
      <c r="T5549" s="1" t="s">
        <v>226814</v>
      </c>
      <c r="U5549" t="s">
        <v>226812</v>
      </c>
      <c r="V5549" t="b">
        <v>0</v>
      </c>
      <c r="W5549" t="b">
        <v>0</v>
      </c>
      <c r="X5549" t="b">
        <v>0</v>
      </c>
      <c r="Y5549" s="1" t="s">
        <v>226826</v>
      </c>
      <c r="Z5549" s="1" t="s">
        <v>226834</v>
      </c>
      <c r="AA5549" s="1" t="s">
        <v>226835</v>
      </c>
      <c r="AB5549" t="b">
        <v>0</v>
      </c>
      <c r="AC5549" s="1" t="s">
        <v>277472</v>
      </c>
      <c r="AD5549" s="1" t="s">
        <v>277473</v>
      </c>
      <c r="AE5549" s="1" t="s">
        <v>277474</v>
      </c>
      <c r="AF5549" s="1" t="s">
        <v>226825</v>
      </c>
      <c r="AG5549" s="1" t="s">
        <v>226826</v>
      </c>
      <c r="AH5549" s="1" t="s">
        <v>226827</v>
      </c>
      <c r="AJ5549" t="b">
        <v>1</v>
      </c>
      <c r="AK5549" t="b">
        <v>0</v>
      </c>
      <c r="AL5549" t="b">
        <v>1</v>
      </c>
      <c r="AM5549" s="1" t="b">
        <v>0</v>
      </c>
      <c r="AP5549" s="1"/>
      <c r="AQ5549" s="1" t="s">
        <v>226820</v>
      </c>
    </row>
    <row r="5550" spans="1:43" x14ac:dyDescent="0.2">
      <c r="A5550" s="1"/>
      <c r="B5550" s="1" t="s">
        <v>277475</v>
      </c>
      <c r="C5550" s="1" t="s">
        <v>277476</v>
      </c>
      <c r="D5550" s="1" t="s">
        <v>277477</v>
      </c>
      <c r="E5550" s="1" t="s">
        <v>238651</v>
      </c>
      <c r="F5550" s="1" t="s">
        <v>277478</v>
      </c>
      <c r="G5550" s="1"/>
      <c r="H5550" t="s">
        <v>226812</v>
      </c>
      <c r="I5550" t="b">
        <v>0</v>
      </c>
      <c r="J5550">
        <v>246</v>
      </c>
      <c r="K5550">
        <v>438</v>
      </c>
      <c r="L5550">
        <v>29</v>
      </c>
      <c r="M5550" s="1" t="s">
        <v>277479</v>
      </c>
      <c r="N5550">
        <v>1806</v>
      </c>
      <c r="O5550">
        <v>-25200</v>
      </c>
      <c r="P5550" s="1" t="s">
        <v>226851</v>
      </c>
      <c r="Q5550" t="b">
        <v>0</v>
      </c>
      <c r="R5550" t="b">
        <v>0</v>
      </c>
      <c r="S5550">
        <v>747</v>
      </c>
      <c r="T5550" s="1" t="s">
        <v>226814</v>
      </c>
      <c r="U5550" t="s">
        <v>226812</v>
      </c>
      <c r="V5550" t="b">
        <v>0</v>
      </c>
      <c r="W5550" t="b">
        <v>0</v>
      </c>
      <c r="X5550" t="b">
        <v>0</v>
      </c>
      <c r="Y5550" s="1" t="s">
        <v>226840</v>
      </c>
      <c r="Z5550" s="1" t="s">
        <v>226834</v>
      </c>
      <c r="AA5550" s="1" t="s">
        <v>226835</v>
      </c>
      <c r="AB5550" t="b">
        <v>0</v>
      </c>
      <c r="AC5550" s="1" t="s">
        <v>277480</v>
      </c>
      <c r="AD5550" s="1" t="s">
        <v>277481</v>
      </c>
      <c r="AE5550" s="1" t="s">
        <v>277482</v>
      </c>
      <c r="AF5550" s="1" t="s">
        <v>277483</v>
      </c>
      <c r="AG5550" s="1" t="s">
        <v>226840</v>
      </c>
      <c r="AH5550" s="1" t="s">
        <v>226840</v>
      </c>
      <c r="AJ5550" t="b">
        <v>0</v>
      </c>
      <c r="AK5550" t="b">
        <v>1</v>
      </c>
      <c r="AL5550" t="b">
        <v>0</v>
      </c>
      <c r="AM5550" s="1" t="b">
        <v>0</v>
      </c>
      <c r="AP5550" s="1"/>
      <c r="AQ5550" s="1" t="s">
        <v>226820</v>
      </c>
    </row>
    <row r="5551" spans="1:43" x14ac:dyDescent="0.2">
      <c r="A5551" s="1"/>
      <c r="B5551" s="1" t="s">
        <v>277484</v>
      </c>
      <c r="C5551" s="1" t="s">
        <v>277485</v>
      </c>
      <c r="D5551" s="1" t="s">
        <v>277485</v>
      </c>
      <c r="E5551" s="1" t="s">
        <v>277486</v>
      </c>
      <c r="F5551" s="1" t="s">
        <v>277487</v>
      </c>
      <c r="G5551" s="1" t="s">
        <v>277488</v>
      </c>
      <c r="H5551" t="s">
        <v>226812</v>
      </c>
      <c r="I5551" t="b">
        <v>0</v>
      </c>
      <c r="J5551">
        <v>194066</v>
      </c>
      <c r="K5551">
        <v>79639</v>
      </c>
      <c r="L5551">
        <v>185</v>
      </c>
      <c r="M5551" s="1" t="s">
        <v>277489</v>
      </c>
      <c r="N5551">
        <v>7796</v>
      </c>
      <c r="O5551">
        <v>-10800</v>
      </c>
      <c r="P5551" s="1" t="s">
        <v>229735</v>
      </c>
      <c r="Q5551" t="b">
        <v>0</v>
      </c>
      <c r="R5551" t="b">
        <v>0</v>
      </c>
      <c r="S5551">
        <v>13743</v>
      </c>
      <c r="T5551" s="1" t="s">
        <v>227398</v>
      </c>
      <c r="U5551" t="s">
        <v>226812</v>
      </c>
      <c r="V5551" t="b">
        <v>0</v>
      </c>
      <c r="W5551" t="b">
        <v>0</v>
      </c>
      <c r="X5551" t="b">
        <v>0</v>
      </c>
      <c r="Y5551" s="1" t="s">
        <v>232026</v>
      </c>
      <c r="Z5551" s="1" t="s">
        <v>230353</v>
      </c>
      <c r="AA5551" s="1" t="s">
        <v>230354</v>
      </c>
      <c r="AB5551" t="b">
        <v>0</v>
      </c>
      <c r="AC5551" s="1" t="s">
        <v>277490</v>
      </c>
      <c r="AD5551" s="1" t="s">
        <v>277491</v>
      </c>
      <c r="AE5551" s="1" t="s">
        <v>277492</v>
      </c>
      <c r="AF5551" s="1" t="s">
        <v>232756</v>
      </c>
      <c r="AG5551" s="1" t="s">
        <v>232757</v>
      </c>
      <c r="AH5551" s="1" t="s">
        <v>232030</v>
      </c>
      <c r="AJ5551" t="b">
        <v>1</v>
      </c>
      <c r="AK5551" t="b">
        <v>1</v>
      </c>
      <c r="AL5551" t="b">
        <v>0</v>
      </c>
      <c r="AM5551" s="1" t="b">
        <v>0</v>
      </c>
      <c r="AP5551" s="1"/>
      <c r="AQ5551" s="1" t="s">
        <v>226820</v>
      </c>
    </row>
    <row r="5552" spans="1:43" x14ac:dyDescent="0.2">
      <c r="A5552" s="1"/>
      <c r="B5552" s="1" t="s">
        <v>277493</v>
      </c>
      <c r="C5552" s="1" t="s">
        <v>277494</v>
      </c>
      <c r="D5552" s="1" t="s">
        <v>277495</v>
      </c>
      <c r="E5552" s="1" t="s">
        <v>277496</v>
      </c>
      <c r="F5552" s="1" t="s">
        <v>277497</v>
      </c>
      <c r="G5552" s="1" t="s">
        <v>277498</v>
      </c>
      <c r="H5552" t="s">
        <v>226812</v>
      </c>
      <c r="I5552" t="b">
        <v>1</v>
      </c>
      <c r="J5552">
        <v>730</v>
      </c>
      <c r="K5552">
        <v>4140</v>
      </c>
      <c r="L5552">
        <v>18</v>
      </c>
      <c r="M5552" s="1" t="s">
        <v>277499</v>
      </c>
      <c r="N5552">
        <v>1608</v>
      </c>
      <c r="P5552" s="1"/>
      <c r="Q5552" t="b">
        <v>1</v>
      </c>
      <c r="R5552" t="b">
        <v>0</v>
      </c>
      <c r="S5552">
        <v>1029</v>
      </c>
      <c r="T5552" s="1" t="s">
        <v>226814</v>
      </c>
      <c r="V5552" t="b">
        <v>0</v>
      </c>
      <c r="W5552" t="b">
        <v>0</v>
      </c>
      <c r="X5552" t="b">
        <v>0</v>
      </c>
      <c r="Y5552" s="1" t="s">
        <v>226826</v>
      </c>
      <c r="Z5552" s="1" t="s">
        <v>226834</v>
      </c>
      <c r="AA5552" s="1" t="s">
        <v>226835</v>
      </c>
      <c r="AB5552" t="b">
        <v>0</v>
      </c>
      <c r="AC5552" s="1" t="s">
        <v>277500</v>
      </c>
      <c r="AD5552" s="1" t="s">
        <v>277501</v>
      </c>
      <c r="AE5552" s="1" t="s">
        <v>277502</v>
      </c>
      <c r="AF5552" s="1" t="s">
        <v>226825</v>
      </c>
      <c r="AG5552" s="1" t="s">
        <v>226826</v>
      </c>
      <c r="AH5552" s="1" t="s">
        <v>226827</v>
      </c>
      <c r="AJ5552" t="b">
        <v>1</v>
      </c>
      <c r="AK5552" t="b">
        <v>0</v>
      </c>
      <c r="AL5552" t="b">
        <v>1</v>
      </c>
      <c r="AM5552" s="1" t="b">
        <v>0</v>
      </c>
      <c r="AP5552" s="1"/>
      <c r="AQ5552" s="1" t="s">
        <v>226820</v>
      </c>
    </row>
    <row r="5553" spans="1:43" x14ac:dyDescent="0.2">
      <c r="A5553" s="1"/>
      <c r="B5553" s="1" t="s">
        <v>277503</v>
      </c>
      <c r="C5553" s="1" t="s">
        <v>277504</v>
      </c>
      <c r="D5553" s="1" t="s">
        <v>277505</v>
      </c>
      <c r="E5553" s="1" t="s">
        <v>226821</v>
      </c>
      <c r="F5553" s="1" t="s">
        <v>226821</v>
      </c>
      <c r="G5553" s="1"/>
      <c r="H5553" t="s">
        <v>226812</v>
      </c>
      <c r="I5553" t="b">
        <v>0</v>
      </c>
      <c r="J5553">
        <v>1</v>
      </c>
      <c r="K5553">
        <v>27</v>
      </c>
      <c r="L5553">
        <v>0</v>
      </c>
      <c r="M5553" s="1" t="s">
        <v>277506</v>
      </c>
      <c r="N5553">
        <v>0</v>
      </c>
      <c r="P5553" s="1"/>
      <c r="Q5553" t="b">
        <v>0</v>
      </c>
      <c r="R5553" t="b">
        <v>0</v>
      </c>
      <c r="S5553">
        <v>0</v>
      </c>
      <c r="T5553" s="1" t="s">
        <v>227221</v>
      </c>
      <c r="V5553" t="b">
        <v>0</v>
      </c>
      <c r="W5553" t="b">
        <v>0</v>
      </c>
      <c r="X5553" t="b">
        <v>0</v>
      </c>
      <c r="Y5553" s="1" t="s">
        <v>226822</v>
      </c>
      <c r="Z5553" s="1"/>
      <c r="AA5553" s="1"/>
      <c r="AB5553" t="b">
        <v>0</v>
      </c>
      <c r="AC5553" s="1" t="s">
        <v>226823</v>
      </c>
      <c r="AD5553" s="1" t="s">
        <v>226824</v>
      </c>
      <c r="AE5553" s="1"/>
      <c r="AF5553" s="1" t="s">
        <v>226825</v>
      </c>
      <c r="AG5553" s="1" t="s">
        <v>226826</v>
      </c>
      <c r="AH5553" s="1" t="s">
        <v>226827</v>
      </c>
      <c r="AJ5553" t="b">
        <v>1</v>
      </c>
      <c r="AK5553" t="b">
        <v>0</v>
      </c>
      <c r="AL5553" t="b">
        <v>1</v>
      </c>
      <c r="AM5553" s="1" t="b">
        <v>1</v>
      </c>
      <c r="AP5553" s="1"/>
      <c r="AQ5553" s="1" t="s">
        <v>226820</v>
      </c>
    </row>
    <row r="5554" spans="1:43" x14ac:dyDescent="0.2">
      <c r="A5554" s="1"/>
      <c r="B5554" s="1" t="s">
        <v>277507</v>
      </c>
      <c r="C5554" s="1" t="s">
        <v>277508</v>
      </c>
      <c r="D5554" s="1" t="s">
        <v>277509</v>
      </c>
      <c r="E5554" s="1" t="s">
        <v>226821</v>
      </c>
      <c r="F5554" s="1" t="s">
        <v>226821</v>
      </c>
      <c r="G5554" s="1"/>
      <c r="H5554" t="s">
        <v>226812</v>
      </c>
      <c r="I5554" t="b">
        <v>0</v>
      </c>
      <c r="J5554">
        <v>59</v>
      </c>
      <c r="K5554">
        <v>987</v>
      </c>
      <c r="L5554">
        <v>0</v>
      </c>
      <c r="M5554" s="1" t="s">
        <v>277510</v>
      </c>
      <c r="N5554">
        <v>93</v>
      </c>
      <c r="O5554">
        <v>-10800</v>
      </c>
      <c r="P5554" s="1" t="s">
        <v>226861</v>
      </c>
      <c r="Q5554" t="b">
        <v>1</v>
      </c>
      <c r="R5554" t="b">
        <v>0</v>
      </c>
      <c r="S5554">
        <v>34</v>
      </c>
      <c r="T5554" s="1" t="s">
        <v>226814</v>
      </c>
      <c r="U5554" t="s">
        <v>226812</v>
      </c>
      <c r="V5554" t="b">
        <v>0</v>
      </c>
      <c r="W5554" t="b">
        <v>0</v>
      </c>
      <c r="X5554" t="b">
        <v>0</v>
      </c>
      <c r="Y5554" s="1" t="s">
        <v>230474</v>
      </c>
      <c r="Z5554" s="1" t="s">
        <v>229248</v>
      </c>
      <c r="AA5554" s="1" t="s">
        <v>229249</v>
      </c>
      <c r="AB5554" t="b">
        <v>0</v>
      </c>
      <c r="AC5554" s="1" t="s">
        <v>277511</v>
      </c>
      <c r="AD5554" s="1" t="s">
        <v>277512</v>
      </c>
      <c r="AE5554" s="1"/>
      <c r="AF5554" s="1" t="s">
        <v>230478</v>
      </c>
      <c r="AG5554" s="1" t="s">
        <v>230479</v>
      </c>
      <c r="AH5554" s="1" t="s">
        <v>230480</v>
      </c>
      <c r="AJ5554" t="b">
        <v>1</v>
      </c>
      <c r="AK5554" t="b">
        <v>0</v>
      </c>
      <c r="AL5554" t="b">
        <v>0</v>
      </c>
      <c r="AM5554" s="1" t="b">
        <v>0</v>
      </c>
      <c r="AP5554" s="1"/>
      <c r="AQ5554" s="1" t="s">
        <v>226820</v>
      </c>
    </row>
    <row r="5555" spans="1:43" x14ac:dyDescent="0.2">
      <c r="A5555" s="1"/>
      <c r="B5555" s="1" t="s">
        <v>277513</v>
      </c>
      <c r="C5555" s="1" t="s">
        <v>277514</v>
      </c>
      <c r="D5555" s="1" t="s">
        <v>277515</v>
      </c>
      <c r="E5555" s="1" t="s">
        <v>226821</v>
      </c>
      <c r="F5555" s="1" t="s">
        <v>226821</v>
      </c>
      <c r="G5555" s="1"/>
      <c r="H5555" t="s">
        <v>226812</v>
      </c>
      <c r="I5555" t="b">
        <v>0</v>
      </c>
      <c r="J5555">
        <v>1</v>
      </c>
      <c r="K5555">
        <v>63</v>
      </c>
      <c r="L5555">
        <v>0</v>
      </c>
      <c r="M5555" s="1" t="s">
        <v>277516</v>
      </c>
      <c r="N5555">
        <v>8</v>
      </c>
      <c r="P5555" s="1"/>
      <c r="Q5555" t="b">
        <v>0</v>
      </c>
      <c r="R5555" t="b">
        <v>0</v>
      </c>
      <c r="S5555">
        <v>0</v>
      </c>
      <c r="T5555" s="1" t="s">
        <v>226814</v>
      </c>
      <c r="V5555" t="b">
        <v>0</v>
      </c>
      <c r="W5555" t="b">
        <v>0</v>
      </c>
      <c r="X5555" t="b">
        <v>0</v>
      </c>
      <c r="Y5555" s="1" t="s">
        <v>226822</v>
      </c>
      <c r="Z5555" s="1"/>
      <c r="AA5555" s="1"/>
      <c r="AB5555" t="b">
        <v>0</v>
      </c>
      <c r="AC5555" s="1" t="s">
        <v>226823</v>
      </c>
      <c r="AD5555" s="1" t="s">
        <v>226824</v>
      </c>
      <c r="AE5555" s="1"/>
      <c r="AF5555" s="1" t="s">
        <v>226825</v>
      </c>
      <c r="AG5555" s="1" t="s">
        <v>226826</v>
      </c>
      <c r="AH5555" s="1" t="s">
        <v>226827</v>
      </c>
      <c r="AJ5555" t="b">
        <v>1</v>
      </c>
      <c r="AK5555" t="b">
        <v>0</v>
      </c>
      <c r="AL5555" t="b">
        <v>1</v>
      </c>
      <c r="AM5555" s="1" t="b">
        <v>1</v>
      </c>
      <c r="AP5555" s="1"/>
      <c r="AQ5555" s="1" t="s">
        <v>226820</v>
      </c>
    </row>
    <row r="5556" spans="1:43" x14ac:dyDescent="0.2">
      <c r="A5556" s="1"/>
      <c r="B5556" s="1" t="s">
        <v>277517</v>
      </c>
      <c r="C5556" s="1" t="s">
        <v>277518</v>
      </c>
      <c r="D5556" s="1" t="s">
        <v>277518</v>
      </c>
      <c r="E5556" s="1" t="s">
        <v>277519</v>
      </c>
      <c r="F5556" s="1" t="s">
        <v>277520</v>
      </c>
      <c r="G5556" s="1" t="s">
        <v>277521</v>
      </c>
      <c r="H5556" t="s">
        <v>226812</v>
      </c>
      <c r="I5556" t="b">
        <v>0</v>
      </c>
      <c r="J5556">
        <v>259</v>
      </c>
      <c r="K5556">
        <v>564</v>
      </c>
      <c r="L5556">
        <v>2</v>
      </c>
      <c r="M5556" s="1" t="s">
        <v>277522</v>
      </c>
      <c r="N5556">
        <v>73</v>
      </c>
      <c r="P5556" s="1"/>
      <c r="Q5556" t="b">
        <v>0</v>
      </c>
      <c r="R5556" t="b">
        <v>0</v>
      </c>
      <c r="S5556">
        <v>159</v>
      </c>
      <c r="T5556" s="1" t="s">
        <v>226814</v>
      </c>
      <c r="U5556" t="s">
        <v>226812</v>
      </c>
      <c r="V5556" t="b">
        <v>0</v>
      </c>
      <c r="W5556" t="b">
        <v>0</v>
      </c>
      <c r="X5556" t="b">
        <v>0</v>
      </c>
      <c r="Y5556" s="1" t="s">
        <v>226840</v>
      </c>
      <c r="Z5556" s="1" t="s">
        <v>226834</v>
      </c>
      <c r="AA5556" s="1" t="s">
        <v>226835</v>
      </c>
      <c r="AB5556" t="b">
        <v>0</v>
      </c>
      <c r="AC5556" s="1" t="s">
        <v>277523</v>
      </c>
      <c r="AD5556" s="1" t="s">
        <v>277524</v>
      </c>
      <c r="AE5556" s="1" t="s">
        <v>277525</v>
      </c>
      <c r="AF5556" s="1" t="s">
        <v>226943</v>
      </c>
      <c r="AG5556" s="1" t="s">
        <v>226840</v>
      </c>
      <c r="AH5556" s="1" t="s">
        <v>226840</v>
      </c>
      <c r="AJ5556" t="b">
        <v>0</v>
      </c>
      <c r="AK5556" t="b">
        <v>0</v>
      </c>
      <c r="AL5556" t="b">
        <v>0</v>
      </c>
      <c r="AM5556" s="1" t="b">
        <v>0</v>
      </c>
      <c r="AP5556" s="1"/>
      <c r="AQ5556" s="1" t="s">
        <v>226820</v>
      </c>
    </row>
    <row r="5557" spans="1:43" x14ac:dyDescent="0.2">
      <c r="A5557" s="1"/>
      <c r="B5557" s="1" t="s">
        <v>277526</v>
      </c>
      <c r="C5557" s="1" t="s">
        <v>277527</v>
      </c>
      <c r="D5557" s="1" t="s">
        <v>277528</v>
      </c>
      <c r="E5557" s="1" t="s">
        <v>226821</v>
      </c>
      <c r="F5557" s="1" t="s">
        <v>277529</v>
      </c>
      <c r="G5557" s="1"/>
      <c r="H5557" t="s">
        <v>226812</v>
      </c>
      <c r="I5557" t="b">
        <v>0</v>
      </c>
      <c r="J5557">
        <v>12</v>
      </c>
      <c r="K5557">
        <v>201</v>
      </c>
      <c r="L5557">
        <v>0</v>
      </c>
      <c r="M5557" s="1" t="s">
        <v>277530</v>
      </c>
      <c r="N5557">
        <v>1</v>
      </c>
      <c r="P5557" s="1"/>
      <c r="Q5557" t="b">
        <v>0</v>
      </c>
      <c r="R5557" t="b">
        <v>0</v>
      </c>
      <c r="S5557">
        <v>1</v>
      </c>
      <c r="T5557" s="1" t="s">
        <v>226814</v>
      </c>
      <c r="U5557" t="s">
        <v>226812</v>
      </c>
      <c r="V5557" t="b">
        <v>0</v>
      </c>
      <c r="W5557" t="b">
        <v>0</v>
      </c>
      <c r="X5557" t="b">
        <v>0</v>
      </c>
      <c r="Y5557" s="1" t="s">
        <v>226822</v>
      </c>
      <c r="Z5557" s="1"/>
      <c r="AA5557" s="1"/>
      <c r="AB5557" t="b">
        <v>0</v>
      </c>
      <c r="AC5557" s="1" t="s">
        <v>277531</v>
      </c>
      <c r="AD5557" s="1" t="s">
        <v>277532</v>
      </c>
      <c r="AE5557" s="1"/>
      <c r="AF5557" s="1" t="s">
        <v>226825</v>
      </c>
      <c r="AG5557" s="1" t="s">
        <v>226826</v>
      </c>
      <c r="AH5557" s="1" t="s">
        <v>226827</v>
      </c>
      <c r="AJ5557" t="b">
        <v>1</v>
      </c>
      <c r="AK5557" t="b">
        <v>1</v>
      </c>
      <c r="AL5557" t="b">
        <v>1</v>
      </c>
      <c r="AM5557" s="1" t="b">
        <v>0</v>
      </c>
      <c r="AP5557" s="1"/>
      <c r="AQ5557" s="1" t="s">
        <v>226820</v>
      </c>
    </row>
    <row r="5558" spans="1:43" x14ac:dyDescent="0.2">
      <c r="A5558" s="1"/>
      <c r="B5558" s="1" t="s">
        <v>277533</v>
      </c>
      <c r="C5558" s="1" t="s">
        <v>277534</v>
      </c>
      <c r="D5558" s="1" t="s">
        <v>277535</v>
      </c>
      <c r="E5558" s="1" t="s">
        <v>226908</v>
      </c>
      <c r="F5558" s="1" t="s">
        <v>277536</v>
      </c>
      <c r="G5558" s="1" t="s">
        <v>277537</v>
      </c>
      <c r="H5558" t="s">
        <v>226812</v>
      </c>
      <c r="I5558" t="b">
        <v>0</v>
      </c>
      <c r="J5558">
        <v>49</v>
      </c>
      <c r="K5558">
        <v>185</v>
      </c>
      <c r="L5558">
        <v>2</v>
      </c>
      <c r="M5558" s="1" t="s">
        <v>277538</v>
      </c>
      <c r="N5558">
        <v>33</v>
      </c>
      <c r="O5558">
        <v>-28800</v>
      </c>
      <c r="P5558" s="1" t="s">
        <v>34909</v>
      </c>
      <c r="Q5558" t="b">
        <v>1</v>
      </c>
      <c r="R5558" t="b">
        <v>0</v>
      </c>
      <c r="S5558">
        <v>29</v>
      </c>
      <c r="T5558" s="1" t="s">
        <v>226814</v>
      </c>
      <c r="U5558" t="s">
        <v>226812</v>
      </c>
      <c r="V5558" t="b">
        <v>0</v>
      </c>
      <c r="W5558" t="b">
        <v>0</v>
      </c>
      <c r="X5558" t="b">
        <v>0</v>
      </c>
      <c r="Y5558" s="1" t="s">
        <v>226840</v>
      </c>
      <c r="Z5558" s="1" t="s">
        <v>226834</v>
      </c>
      <c r="AA5558" s="1" t="s">
        <v>226835</v>
      </c>
      <c r="AB5558" t="b">
        <v>0</v>
      </c>
      <c r="AC5558" s="1" t="s">
        <v>277539</v>
      </c>
      <c r="AD5558" s="1" t="s">
        <v>277540</v>
      </c>
      <c r="AE5558" s="1"/>
      <c r="AF5558" s="1" t="s">
        <v>226886</v>
      </c>
      <c r="AG5558" s="1" t="s">
        <v>226840</v>
      </c>
      <c r="AH5558" s="1" t="s">
        <v>226840</v>
      </c>
      <c r="AJ5558" t="b">
        <v>0</v>
      </c>
      <c r="AK5558" t="b">
        <v>0</v>
      </c>
      <c r="AL5558" t="b">
        <v>0</v>
      </c>
      <c r="AM5558" s="1" t="b">
        <v>0</v>
      </c>
      <c r="AP5558" s="1"/>
      <c r="AQ5558" s="1" t="s">
        <v>226820</v>
      </c>
    </row>
    <row r="5559" spans="1:43" x14ac:dyDescent="0.2">
      <c r="A5559" s="1"/>
      <c r="B5559" s="1" t="s">
        <v>277541</v>
      </c>
      <c r="C5559" s="1" t="s">
        <v>277542</v>
      </c>
      <c r="D5559" s="1" t="s">
        <v>277543</v>
      </c>
      <c r="E5559" s="1" t="s">
        <v>277544</v>
      </c>
      <c r="F5559" s="1" t="s">
        <v>277545</v>
      </c>
      <c r="G5559" s="1"/>
      <c r="H5559" t="s">
        <v>226812</v>
      </c>
      <c r="I5559" t="b">
        <v>0</v>
      </c>
      <c r="J5559">
        <v>119</v>
      </c>
      <c r="K5559">
        <v>669</v>
      </c>
      <c r="L5559">
        <v>8</v>
      </c>
      <c r="M5559" s="1" t="s">
        <v>277546</v>
      </c>
      <c r="N5559">
        <v>1050</v>
      </c>
      <c r="P5559" s="1"/>
      <c r="Q5559" t="b">
        <v>0</v>
      </c>
      <c r="R5559" t="b">
        <v>0</v>
      </c>
      <c r="S5559">
        <v>206</v>
      </c>
      <c r="T5559" s="1" t="s">
        <v>233605</v>
      </c>
      <c r="U5559" t="s">
        <v>226812</v>
      </c>
      <c r="V5559" t="b">
        <v>0</v>
      </c>
      <c r="W5559" t="b">
        <v>0</v>
      </c>
      <c r="X5559" t="b">
        <v>0</v>
      </c>
      <c r="Y5559" s="1" t="s">
        <v>226826</v>
      </c>
      <c r="Z5559" s="1" t="s">
        <v>226834</v>
      </c>
      <c r="AA5559" s="1" t="s">
        <v>226835</v>
      </c>
      <c r="AB5559" t="b">
        <v>0</v>
      </c>
      <c r="AC5559" s="1" t="s">
        <v>277547</v>
      </c>
      <c r="AD5559" s="1" t="s">
        <v>277548</v>
      </c>
      <c r="AE5559" s="1"/>
      <c r="AF5559" s="1" t="s">
        <v>226825</v>
      </c>
      <c r="AG5559" s="1" t="s">
        <v>226826</v>
      </c>
      <c r="AH5559" s="1" t="s">
        <v>226827</v>
      </c>
      <c r="AJ5559" t="b">
        <v>1</v>
      </c>
      <c r="AK5559" t="b">
        <v>0</v>
      </c>
      <c r="AL5559" t="b">
        <v>1</v>
      </c>
      <c r="AM5559" s="1" t="b">
        <v>0</v>
      </c>
      <c r="AP5559" s="1"/>
      <c r="AQ5559" s="1" t="s">
        <v>226820</v>
      </c>
    </row>
    <row r="5560" spans="1:43" x14ac:dyDescent="0.2">
      <c r="A5560" s="1"/>
      <c r="B5560" s="1" t="s">
        <v>277549</v>
      </c>
      <c r="C5560" s="1" t="s">
        <v>277550</v>
      </c>
      <c r="D5560" s="1" t="s">
        <v>277551</v>
      </c>
      <c r="E5560" s="1" t="s">
        <v>226821</v>
      </c>
      <c r="F5560" s="1" t="s">
        <v>226821</v>
      </c>
      <c r="G5560" s="1"/>
      <c r="H5560" t="s">
        <v>226812</v>
      </c>
      <c r="I5560" t="b">
        <v>0</v>
      </c>
      <c r="J5560">
        <v>114</v>
      </c>
      <c r="K5560">
        <v>143</v>
      </c>
      <c r="L5560">
        <v>0</v>
      </c>
      <c r="M5560" s="1" t="s">
        <v>277552</v>
      </c>
      <c r="N5560">
        <v>184</v>
      </c>
      <c r="P5560" s="1"/>
      <c r="Q5560" t="b">
        <v>0</v>
      </c>
      <c r="R5560" t="b">
        <v>0</v>
      </c>
      <c r="S5560">
        <v>47</v>
      </c>
      <c r="T5560" s="1" t="s">
        <v>226814</v>
      </c>
      <c r="U5560" t="s">
        <v>226812</v>
      </c>
      <c r="V5560" t="b">
        <v>0</v>
      </c>
      <c r="W5560" t="b">
        <v>0</v>
      </c>
      <c r="X5560" t="b">
        <v>0</v>
      </c>
      <c r="Y5560" s="1" t="s">
        <v>226822</v>
      </c>
      <c r="Z5560" s="1"/>
      <c r="AA5560" s="1"/>
      <c r="AB5560" t="b">
        <v>0</v>
      </c>
      <c r="AC5560" s="1" t="s">
        <v>277553</v>
      </c>
      <c r="AD5560" s="1" t="s">
        <v>277554</v>
      </c>
      <c r="AE5560" s="1" t="s">
        <v>277555</v>
      </c>
      <c r="AF5560" s="1" t="s">
        <v>226825</v>
      </c>
      <c r="AG5560" s="1" t="s">
        <v>226826</v>
      </c>
      <c r="AH5560" s="1" t="s">
        <v>226827</v>
      </c>
      <c r="AJ5560" t="b">
        <v>1</v>
      </c>
      <c r="AK5560" t="b">
        <v>0</v>
      </c>
      <c r="AL5560" t="b">
        <v>1</v>
      </c>
      <c r="AM5560" s="1" t="b">
        <v>0</v>
      </c>
      <c r="AP5560" s="1"/>
      <c r="AQ5560" s="1" t="s">
        <v>226820</v>
      </c>
    </row>
    <row r="5561" spans="1:43" x14ac:dyDescent="0.2">
      <c r="A5561" s="1"/>
      <c r="B5561" s="1" t="s">
        <v>277556</v>
      </c>
      <c r="C5561" s="1" t="s">
        <v>277557</v>
      </c>
      <c r="D5561" s="1" t="s">
        <v>277558</v>
      </c>
      <c r="E5561" s="1" t="s">
        <v>226821</v>
      </c>
      <c r="F5561" s="1" t="s">
        <v>226821</v>
      </c>
      <c r="G5561" s="1"/>
      <c r="H5561" t="s">
        <v>226812</v>
      </c>
      <c r="I5561" t="b">
        <v>0</v>
      </c>
      <c r="J5561">
        <v>59</v>
      </c>
      <c r="K5561">
        <v>247</v>
      </c>
      <c r="L5561">
        <v>3</v>
      </c>
      <c r="M5561" s="1" t="s">
        <v>277559</v>
      </c>
      <c r="N5561">
        <v>608</v>
      </c>
      <c r="O5561">
        <v>-18000</v>
      </c>
      <c r="P5561" s="1" t="s">
        <v>226877</v>
      </c>
      <c r="Q5561" t="b">
        <v>0</v>
      </c>
      <c r="R5561" t="b">
        <v>0</v>
      </c>
      <c r="S5561">
        <v>212</v>
      </c>
      <c r="T5561" s="1" t="s">
        <v>226814</v>
      </c>
      <c r="U5561" t="s">
        <v>226812</v>
      </c>
      <c r="V5561" t="b">
        <v>0</v>
      </c>
      <c r="W5561" t="b">
        <v>0</v>
      </c>
      <c r="X5561" t="b">
        <v>0</v>
      </c>
      <c r="Y5561" s="1" t="s">
        <v>226840</v>
      </c>
      <c r="Z5561" s="1" t="s">
        <v>229714</v>
      </c>
      <c r="AA5561" s="1" t="s">
        <v>229715</v>
      </c>
      <c r="AB5561" t="b">
        <v>0</v>
      </c>
      <c r="AC5561" s="1" t="s">
        <v>277560</v>
      </c>
      <c r="AD5561" s="1" t="s">
        <v>277561</v>
      </c>
      <c r="AE5561" s="1"/>
      <c r="AF5561" s="1" t="s">
        <v>277562</v>
      </c>
      <c r="AG5561" s="1" t="s">
        <v>226840</v>
      </c>
      <c r="AH5561" s="1" t="s">
        <v>226840</v>
      </c>
      <c r="AJ5561" t="b">
        <v>0</v>
      </c>
      <c r="AK5561" t="b">
        <v>0</v>
      </c>
      <c r="AL5561" t="b">
        <v>0</v>
      </c>
      <c r="AM5561" s="1" t="b">
        <v>0</v>
      </c>
      <c r="AP5561" s="1"/>
      <c r="AQ5561" s="1" t="s">
        <v>226820</v>
      </c>
    </row>
    <row r="5562" spans="1:43" x14ac:dyDescent="0.2">
      <c r="A5562" s="1"/>
      <c r="B5562" s="1" t="s">
        <v>277563</v>
      </c>
      <c r="C5562" s="1" t="s">
        <v>277564</v>
      </c>
      <c r="D5562" s="1" t="s">
        <v>277565</v>
      </c>
      <c r="E5562" s="1" t="s">
        <v>226821</v>
      </c>
      <c r="F5562" s="1" t="s">
        <v>226821</v>
      </c>
      <c r="G5562" s="1"/>
      <c r="H5562" t="s">
        <v>226812</v>
      </c>
      <c r="I5562" t="b">
        <v>0</v>
      </c>
      <c r="J5562">
        <v>6</v>
      </c>
      <c r="K5562">
        <v>28</v>
      </c>
      <c r="L5562">
        <v>0</v>
      </c>
      <c r="M5562" s="1" t="s">
        <v>277566</v>
      </c>
      <c r="N5562">
        <v>4</v>
      </c>
      <c r="P5562" s="1"/>
      <c r="Q5562" t="b">
        <v>0</v>
      </c>
      <c r="R5562" t="b">
        <v>0</v>
      </c>
      <c r="S5562">
        <v>2</v>
      </c>
      <c r="T5562" s="1" t="s">
        <v>226814</v>
      </c>
      <c r="U5562" t="s">
        <v>226812</v>
      </c>
      <c r="V5562" t="b">
        <v>0</v>
      </c>
      <c r="W5562" t="b">
        <v>0</v>
      </c>
      <c r="X5562" t="b">
        <v>0</v>
      </c>
      <c r="Y5562" s="1" t="s">
        <v>226840</v>
      </c>
      <c r="Z5562" s="1" t="s">
        <v>226834</v>
      </c>
      <c r="AA5562" s="1" t="s">
        <v>226835</v>
      </c>
      <c r="AB5562" t="b">
        <v>0</v>
      </c>
      <c r="AC5562" s="1" t="s">
        <v>226823</v>
      </c>
      <c r="AD5562" s="1" t="s">
        <v>226824</v>
      </c>
      <c r="AE5562" s="1"/>
      <c r="AF5562" s="1" t="s">
        <v>228187</v>
      </c>
      <c r="AG5562" s="1" t="s">
        <v>226840</v>
      </c>
      <c r="AH5562" s="1" t="s">
        <v>226840</v>
      </c>
      <c r="AJ5562" t="b">
        <v>0</v>
      </c>
      <c r="AK5562" t="b">
        <v>0</v>
      </c>
      <c r="AL5562" t="b">
        <v>0</v>
      </c>
      <c r="AM5562" s="1" t="b">
        <v>1</v>
      </c>
      <c r="AP5562" s="1"/>
      <c r="AQ5562" s="1" t="s">
        <v>226820</v>
      </c>
    </row>
    <row r="5563" spans="1:43" x14ac:dyDescent="0.2">
      <c r="A5563" s="1"/>
      <c r="B5563" s="1" t="s">
        <v>277567</v>
      </c>
      <c r="C5563" s="1" t="s">
        <v>277568</v>
      </c>
      <c r="D5563" s="1" t="s">
        <v>277569</v>
      </c>
      <c r="E5563" s="1" t="s">
        <v>238087</v>
      </c>
      <c r="F5563" s="1" t="s">
        <v>277570</v>
      </c>
      <c r="G5563" s="1"/>
      <c r="H5563" t="s">
        <v>226812</v>
      </c>
      <c r="I5563" t="b">
        <v>0</v>
      </c>
      <c r="J5563">
        <v>92</v>
      </c>
      <c r="K5563">
        <v>1164</v>
      </c>
      <c r="L5563">
        <v>1</v>
      </c>
      <c r="M5563" s="1" t="s">
        <v>277571</v>
      </c>
      <c r="N5563">
        <v>119</v>
      </c>
      <c r="O5563">
        <v>-25200</v>
      </c>
      <c r="P5563" s="1" t="s">
        <v>226851</v>
      </c>
      <c r="Q5563" t="b">
        <v>1</v>
      </c>
      <c r="R5563" t="b">
        <v>0</v>
      </c>
      <c r="S5563">
        <v>20</v>
      </c>
      <c r="T5563" s="1" t="s">
        <v>226814</v>
      </c>
      <c r="U5563" t="s">
        <v>226812</v>
      </c>
      <c r="V5563" t="b">
        <v>0</v>
      </c>
      <c r="W5563" t="b">
        <v>0</v>
      </c>
      <c r="X5563" t="b">
        <v>0</v>
      </c>
      <c r="Y5563" s="1" t="s">
        <v>226840</v>
      </c>
      <c r="Z5563" s="1" t="s">
        <v>226834</v>
      </c>
      <c r="AA5563" s="1" t="s">
        <v>226835</v>
      </c>
      <c r="AB5563" t="b">
        <v>0</v>
      </c>
      <c r="AC5563" s="1" t="s">
        <v>277572</v>
      </c>
      <c r="AD5563" s="1" t="s">
        <v>277573</v>
      </c>
      <c r="AE5563" s="1" t="s">
        <v>277574</v>
      </c>
      <c r="AF5563" s="1" t="s">
        <v>226943</v>
      </c>
      <c r="AG5563" s="1" t="s">
        <v>226840</v>
      </c>
      <c r="AH5563" s="1" t="s">
        <v>226840</v>
      </c>
      <c r="AJ5563" t="b">
        <v>0</v>
      </c>
      <c r="AK5563" t="b">
        <v>1</v>
      </c>
      <c r="AL5563" t="b">
        <v>0</v>
      </c>
      <c r="AM5563" s="1" t="b">
        <v>0</v>
      </c>
      <c r="AP5563" s="1"/>
      <c r="AQ5563" s="1" t="s">
        <v>226820</v>
      </c>
    </row>
    <row r="5564" spans="1:43" x14ac:dyDescent="0.2">
      <c r="A5564" s="1"/>
      <c r="B5564" s="1" t="s">
        <v>277575</v>
      </c>
      <c r="C5564" s="1" t="s">
        <v>277576</v>
      </c>
      <c r="D5564" s="1" t="s">
        <v>277577</v>
      </c>
      <c r="E5564" s="1" t="s">
        <v>226821</v>
      </c>
      <c r="F5564" s="1" t="s">
        <v>277578</v>
      </c>
      <c r="G5564" s="1"/>
      <c r="H5564" t="s">
        <v>226812</v>
      </c>
      <c r="I5564" t="b">
        <v>0</v>
      </c>
      <c r="J5564">
        <v>22</v>
      </c>
      <c r="K5564">
        <v>40</v>
      </c>
      <c r="L5564">
        <v>0</v>
      </c>
      <c r="M5564" s="1" t="s">
        <v>277579</v>
      </c>
      <c r="N5564">
        <v>35</v>
      </c>
      <c r="P5564" s="1"/>
      <c r="Q5564" t="b">
        <v>0</v>
      </c>
      <c r="R5564" t="b">
        <v>0</v>
      </c>
      <c r="S5564">
        <v>13</v>
      </c>
      <c r="T5564" s="1" t="s">
        <v>226814</v>
      </c>
      <c r="U5564" t="s">
        <v>226812</v>
      </c>
      <c r="V5564" t="b">
        <v>0</v>
      </c>
      <c r="W5564" t="b">
        <v>0</v>
      </c>
      <c r="X5564" t="b">
        <v>0</v>
      </c>
      <c r="Y5564" s="1" t="s">
        <v>226822</v>
      </c>
      <c r="Z5564" s="1"/>
      <c r="AA5564" s="1"/>
      <c r="AB5564" t="b">
        <v>0</v>
      </c>
      <c r="AC5564" s="1" t="s">
        <v>277580</v>
      </c>
      <c r="AD5564" s="1" t="s">
        <v>277581</v>
      </c>
      <c r="AE5564" s="1" t="s">
        <v>277582</v>
      </c>
      <c r="AF5564" s="1" t="s">
        <v>226825</v>
      </c>
      <c r="AG5564" s="1" t="s">
        <v>226826</v>
      </c>
      <c r="AH5564" s="1" t="s">
        <v>226827</v>
      </c>
      <c r="AJ5564" t="b">
        <v>1</v>
      </c>
      <c r="AK5564" t="b">
        <v>0</v>
      </c>
      <c r="AL5564" t="b">
        <v>1</v>
      </c>
      <c r="AM5564" s="1" t="b">
        <v>0</v>
      </c>
      <c r="AP5564" s="1"/>
      <c r="AQ5564" s="1" t="s">
        <v>226820</v>
      </c>
    </row>
    <row r="5565" spans="1:43" x14ac:dyDescent="0.2">
      <c r="A5565" s="1"/>
      <c r="B5565" s="1" t="s">
        <v>277583</v>
      </c>
      <c r="C5565" s="1" t="s">
        <v>277584</v>
      </c>
      <c r="D5565" s="1" t="s">
        <v>277585</v>
      </c>
      <c r="E5565" s="1" t="s">
        <v>226876</v>
      </c>
      <c r="F5565" s="1" t="s">
        <v>277586</v>
      </c>
      <c r="G5565" s="1"/>
      <c r="H5565" t="s">
        <v>226812</v>
      </c>
      <c r="I5565" t="b">
        <v>0</v>
      </c>
      <c r="J5565">
        <v>151</v>
      </c>
      <c r="K5565">
        <v>1380</v>
      </c>
      <c r="L5565">
        <v>2</v>
      </c>
      <c r="M5565" s="1" t="s">
        <v>277587</v>
      </c>
      <c r="N5565">
        <v>5924</v>
      </c>
      <c r="P5565" s="1"/>
      <c r="Q5565" t="b">
        <v>0</v>
      </c>
      <c r="R5565" t="b">
        <v>0</v>
      </c>
      <c r="S5565">
        <v>3579</v>
      </c>
      <c r="T5565" s="1" t="s">
        <v>226814</v>
      </c>
      <c r="U5565" t="s">
        <v>226812</v>
      </c>
      <c r="V5565" t="b">
        <v>0</v>
      </c>
      <c r="W5565" t="b">
        <v>0</v>
      </c>
      <c r="X5565" t="b">
        <v>0</v>
      </c>
      <c r="Y5565" s="1" t="s">
        <v>226822</v>
      </c>
      <c r="Z5565" s="1"/>
      <c r="AA5565" s="1"/>
      <c r="AB5565" t="b">
        <v>0</v>
      </c>
      <c r="AC5565" s="1" t="s">
        <v>277588</v>
      </c>
      <c r="AD5565" s="1" t="s">
        <v>277589</v>
      </c>
      <c r="AE5565" s="1" t="s">
        <v>277590</v>
      </c>
      <c r="AF5565" s="1" t="s">
        <v>226825</v>
      </c>
      <c r="AG5565" s="1" t="s">
        <v>226826</v>
      </c>
      <c r="AH5565" s="1" t="s">
        <v>226827</v>
      </c>
      <c r="AJ5565" t="b">
        <v>1</v>
      </c>
      <c r="AK5565" t="b">
        <v>1</v>
      </c>
      <c r="AL5565" t="b">
        <v>1</v>
      </c>
      <c r="AM5565" s="1" t="b">
        <v>0</v>
      </c>
      <c r="AP5565" s="1"/>
      <c r="AQ5565" s="1" t="s">
        <v>226820</v>
      </c>
    </row>
    <row r="5566" spans="1:43" x14ac:dyDescent="0.2">
      <c r="A5566" s="1"/>
      <c r="B5566" s="1" t="s">
        <v>277591</v>
      </c>
      <c r="C5566" s="1" t="s">
        <v>277592</v>
      </c>
      <c r="D5566" s="1" t="s">
        <v>277593</v>
      </c>
      <c r="E5566" s="1" t="s">
        <v>226821</v>
      </c>
      <c r="F5566" s="1" t="s">
        <v>226821</v>
      </c>
      <c r="G5566" s="1"/>
      <c r="H5566" t="s">
        <v>226812</v>
      </c>
      <c r="I5566" t="b">
        <v>0</v>
      </c>
      <c r="J5566">
        <v>1</v>
      </c>
      <c r="K5566">
        <v>56</v>
      </c>
      <c r="L5566">
        <v>0</v>
      </c>
      <c r="M5566" s="1" t="s">
        <v>277594</v>
      </c>
      <c r="N5566">
        <v>6</v>
      </c>
      <c r="P5566" s="1"/>
      <c r="Q5566" t="b">
        <v>0</v>
      </c>
      <c r="R5566" t="b">
        <v>0</v>
      </c>
      <c r="S5566">
        <v>1</v>
      </c>
      <c r="T5566" s="1" t="s">
        <v>226814</v>
      </c>
      <c r="U5566" t="s">
        <v>226812</v>
      </c>
      <c r="V5566" t="b">
        <v>0</v>
      </c>
      <c r="W5566" t="b">
        <v>0</v>
      </c>
      <c r="X5566" t="b">
        <v>0</v>
      </c>
      <c r="Y5566" s="1" t="s">
        <v>226822</v>
      </c>
      <c r="Z5566" s="1"/>
      <c r="AA5566" s="1"/>
      <c r="AB5566" t="b">
        <v>0</v>
      </c>
      <c r="AC5566" s="1" t="s">
        <v>226823</v>
      </c>
      <c r="AD5566" s="1" t="s">
        <v>226824</v>
      </c>
      <c r="AE5566" s="1"/>
      <c r="AF5566" s="1" t="s">
        <v>226825</v>
      </c>
      <c r="AG5566" s="1" t="s">
        <v>226826</v>
      </c>
      <c r="AH5566" s="1" t="s">
        <v>226827</v>
      </c>
      <c r="AJ5566" t="b">
        <v>1</v>
      </c>
      <c r="AK5566" t="b">
        <v>0</v>
      </c>
      <c r="AL5566" t="b">
        <v>1</v>
      </c>
      <c r="AM5566" s="1" t="b">
        <v>1</v>
      </c>
      <c r="AP5566" s="1"/>
      <c r="AQ5566" s="1" t="s">
        <v>226820</v>
      </c>
    </row>
    <row r="5567" spans="1:43" x14ac:dyDescent="0.2">
      <c r="A5567" s="1"/>
      <c r="B5567" s="1" t="s">
        <v>277595</v>
      </c>
      <c r="C5567" s="1" t="s">
        <v>277596</v>
      </c>
      <c r="D5567" s="1" t="s">
        <v>277597</v>
      </c>
      <c r="E5567" s="1" t="s">
        <v>226821</v>
      </c>
      <c r="F5567" s="1" t="s">
        <v>226821</v>
      </c>
      <c r="G5567" s="1"/>
      <c r="H5567" t="s">
        <v>226812</v>
      </c>
      <c r="I5567" t="b">
        <v>0</v>
      </c>
      <c r="J5567">
        <v>0</v>
      </c>
      <c r="K5567">
        <v>45</v>
      </c>
      <c r="L5567">
        <v>0</v>
      </c>
      <c r="M5567" s="1" t="s">
        <v>277598</v>
      </c>
      <c r="N5567">
        <v>0</v>
      </c>
      <c r="P5567" s="1"/>
      <c r="Q5567" t="b">
        <v>0</v>
      </c>
      <c r="R5567" t="b">
        <v>0</v>
      </c>
      <c r="S5567">
        <v>0</v>
      </c>
      <c r="T5567" s="1" t="s">
        <v>226814</v>
      </c>
      <c r="V5567" t="b">
        <v>0</v>
      </c>
      <c r="W5567" t="b">
        <v>0</v>
      </c>
      <c r="X5567" t="b">
        <v>0</v>
      </c>
      <c r="Y5567" s="1" t="s">
        <v>226822</v>
      </c>
      <c r="Z5567" s="1"/>
      <c r="AA5567" s="1"/>
      <c r="AB5567" t="b">
        <v>0</v>
      </c>
      <c r="AC5567" s="1" t="s">
        <v>226823</v>
      </c>
      <c r="AD5567" s="1" t="s">
        <v>226824</v>
      </c>
      <c r="AE5567" s="1"/>
      <c r="AF5567" s="1" t="s">
        <v>226825</v>
      </c>
      <c r="AG5567" s="1" t="s">
        <v>226826</v>
      </c>
      <c r="AH5567" s="1" t="s">
        <v>226827</v>
      </c>
      <c r="AJ5567" t="b">
        <v>1</v>
      </c>
      <c r="AK5567" t="b">
        <v>0</v>
      </c>
      <c r="AL5567" t="b">
        <v>1</v>
      </c>
      <c r="AM5567" s="1" t="b">
        <v>1</v>
      </c>
      <c r="AP5567" s="1"/>
      <c r="AQ5567" s="1" t="s">
        <v>226820</v>
      </c>
    </row>
    <row r="5568" spans="1:43" x14ac:dyDescent="0.2">
      <c r="A5568" s="1"/>
      <c r="B5568" s="1" t="s">
        <v>277599</v>
      </c>
      <c r="C5568" s="1" t="s">
        <v>277600</v>
      </c>
      <c r="D5568" s="1" t="s">
        <v>277601</v>
      </c>
      <c r="E5568" s="1" t="s">
        <v>269727</v>
      </c>
      <c r="F5568" s="1" t="s">
        <v>277602</v>
      </c>
      <c r="G5568" s="1"/>
      <c r="H5568" t="s">
        <v>226812</v>
      </c>
      <c r="I5568" t="b">
        <v>0</v>
      </c>
      <c r="J5568">
        <v>47</v>
      </c>
      <c r="K5568">
        <v>253</v>
      </c>
      <c r="L5568">
        <v>0</v>
      </c>
      <c r="M5568" s="1" t="s">
        <v>277603</v>
      </c>
      <c r="N5568">
        <v>39</v>
      </c>
      <c r="P5568" s="1"/>
      <c r="Q5568" t="b">
        <v>0</v>
      </c>
      <c r="R5568" t="b">
        <v>0</v>
      </c>
      <c r="S5568">
        <v>342</v>
      </c>
      <c r="T5568" s="1" t="s">
        <v>234291</v>
      </c>
      <c r="U5568" t="s">
        <v>226812</v>
      </c>
      <c r="V5568" t="b">
        <v>0</v>
      </c>
      <c r="W5568" t="b">
        <v>0</v>
      </c>
      <c r="X5568" t="b">
        <v>0</v>
      </c>
      <c r="Y5568" s="1" t="s">
        <v>226822</v>
      </c>
      <c r="Z5568" s="1"/>
      <c r="AA5568" s="1"/>
      <c r="AB5568" t="b">
        <v>0</v>
      </c>
      <c r="AC5568" s="1" t="s">
        <v>277604</v>
      </c>
      <c r="AD5568" s="1" t="s">
        <v>277605</v>
      </c>
      <c r="AE5568" s="1"/>
      <c r="AF5568" s="1" t="s">
        <v>226825</v>
      </c>
      <c r="AG5568" s="1" t="s">
        <v>226826</v>
      </c>
      <c r="AH5568" s="1" t="s">
        <v>226827</v>
      </c>
      <c r="AJ5568" t="b">
        <v>1</v>
      </c>
      <c r="AK5568" t="b">
        <v>1</v>
      </c>
      <c r="AL5568" t="b">
        <v>1</v>
      </c>
      <c r="AM5568" s="1" t="b">
        <v>0</v>
      </c>
      <c r="AP5568" s="1"/>
      <c r="AQ5568" s="1" t="s">
        <v>226820</v>
      </c>
    </row>
    <row r="5569" spans="1:43" x14ac:dyDescent="0.2">
      <c r="A5569" s="1"/>
      <c r="B5569" s="1" t="s">
        <v>277606</v>
      </c>
      <c r="C5569" s="1" t="s">
        <v>277607</v>
      </c>
      <c r="D5569" s="1" t="s">
        <v>277608</v>
      </c>
      <c r="E5569" s="1" t="s">
        <v>256852</v>
      </c>
      <c r="F5569" s="1" t="s">
        <v>277609</v>
      </c>
      <c r="G5569" s="1" t="s">
        <v>277610</v>
      </c>
      <c r="H5569" t="s">
        <v>226812</v>
      </c>
      <c r="I5569" t="b">
        <v>0</v>
      </c>
      <c r="J5569">
        <v>329</v>
      </c>
      <c r="K5569">
        <v>466</v>
      </c>
      <c r="L5569">
        <v>75</v>
      </c>
      <c r="M5569" s="1" t="s">
        <v>277611</v>
      </c>
      <c r="N5569">
        <v>6940</v>
      </c>
      <c r="O5569">
        <v>-14400</v>
      </c>
      <c r="P5569" s="1" t="s">
        <v>226852</v>
      </c>
      <c r="Q5569" t="b">
        <v>1</v>
      </c>
      <c r="R5569" t="b">
        <v>0</v>
      </c>
      <c r="S5569">
        <v>6791</v>
      </c>
      <c r="T5569" s="1" t="s">
        <v>226814</v>
      </c>
      <c r="U5569" t="s">
        <v>226812</v>
      </c>
      <c r="V5569" t="b">
        <v>0</v>
      </c>
      <c r="W5569" t="b">
        <v>0</v>
      </c>
      <c r="X5569" t="b">
        <v>0</v>
      </c>
      <c r="Y5569" s="1" t="s">
        <v>226840</v>
      </c>
      <c r="Z5569" s="1" t="s">
        <v>226834</v>
      </c>
      <c r="AA5569" s="1" t="s">
        <v>226835</v>
      </c>
      <c r="AB5569" t="b">
        <v>0</v>
      </c>
      <c r="AC5569" s="1" t="s">
        <v>277612</v>
      </c>
      <c r="AD5569" s="1" t="s">
        <v>277613</v>
      </c>
      <c r="AE5569" s="1" t="s">
        <v>277614</v>
      </c>
      <c r="AF5569" s="1" t="s">
        <v>226878</v>
      </c>
      <c r="AG5569" s="1" t="s">
        <v>226840</v>
      </c>
      <c r="AH5569" s="1" t="s">
        <v>226840</v>
      </c>
      <c r="AJ5569" t="b">
        <v>0</v>
      </c>
      <c r="AK5569" t="b">
        <v>0</v>
      </c>
      <c r="AL5569" t="b">
        <v>0</v>
      </c>
      <c r="AM5569" s="1" t="b">
        <v>0</v>
      </c>
      <c r="AP5569" s="1"/>
      <c r="AQ5569" s="1" t="s">
        <v>226820</v>
      </c>
    </row>
    <row r="5570" spans="1:43" x14ac:dyDescent="0.2">
      <c r="A5570" s="1"/>
      <c r="B5570" s="1" t="s">
        <v>277615</v>
      </c>
      <c r="C5570" s="1" t="s">
        <v>277616</v>
      </c>
      <c r="D5570" s="1" t="s">
        <v>277617</v>
      </c>
      <c r="E5570" s="1" t="s">
        <v>277618</v>
      </c>
      <c r="F5570" s="1" t="s">
        <v>226821</v>
      </c>
      <c r="G5570" s="1"/>
      <c r="H5570" t="s">
        <v>226812</v>
      </c>
      <c r="I5570" t="b">
        <v>0</v>
      </c>
      <c r="J5570">
        <v>167</v>
      </c>
      <c r="K5570">
        <v>1145</v>
      </c>
      <c r="L5570">
        <v>6</v>
      </c>
      <c r="M5570" s="1" t="s">
        <v>277619</v>
      </c>
      <c r="N5570">
        <v>222</v>
      </c>
      <c r="O5570">
        <v>7200</v>
      </c>
      <c r="P5570" s="1" t="s">
        <v>227162</v>
      </c>
      <c r="Q5570" t="b">
        <v>1</v>
      </c>
      <c r="R5570" t="b">
        <v>0</v>
      </c>
      <c r="S5570">
        <v>533</v>
      </c>
      <c r="T5570" s="1" t="s">
        <v>226814</v>
      </c>
      <c r="U5570" t="s">
        <v>226812</v>
      </c>
      <c r="V5570" t="b">
        <v>0</v>
      </c>
      <c r="W5570" t="b">
        <v>0</v>
      </c>
      <c r="X5570" t="b">
        <v>0</v>
      </c>
      <c r="Y5570" s="1" t="s">
        <v>226853</v>
      </c>
      <c r="Z5570" s="1" t="s">
        <v>226854</v>
      </c>
      <c r="AA5570" s="1" t="s">
        <v>226855</v>
      </c>
      <c r="AB5570" t="b">
        <v>0</v>
      </c>
      <c r="AC5570" s="1" t="s">
        <v>277620</v>
      </c>
      <c r="AD5570" s="1" t="s">
        <v>277621</v>
      </c>
      <c r="AE5570" s="1" t="s">
        <v>277622</v>
      </c>
      <c r="AF5570" s="1" t="s">
        <v>226853</v>
      </c>
      <c r="AG5570" s="1" t="s">
        <v>227067</v>
      </c>
      <c r="AH5570" s="1" t="s">
        <v>227068</v>
      </c>
      <c r="AJ5570" t="b">
        <v>1</v>
      </c>
      <c r="AK5570" t="b">
        <v>0</v>
      </c>
      <c r="AL5570" t="b">
        <v>0</v>
      </c>
      <c r="AM5570" s="1" t="b">
        <v>0</v>
      </c>
      <c r="AP5570" s="1"/>
      <c r="AQ5570" s="1" t="s">
        <v>226820</v>
      </c>
    </row>
    <row r="5571" spans="1:43" x14ac:dyDescent="0.2">
      <c r="A5571" s="1"/>
      <c r="B5571" s="1" t="s">
        <v>277623</v>
      </c>
      <c r="C5571" s="1" t="s">
        <v>277624</v>
      </c>
      <c r="D5571" s="1" t="s">
        <v>277624</v>
      </c>
      <c r="E5571" s="1" t="s">
        <v>228115</v>
      </c>
      <c r="F5571" s="1" t="s">
        <v>277625</v>
      </c>
      <c r="G5571" s="1" t="s">
        <v>277626</v>
      </c>
      <c r="H5571" t="s">
        <v>226812</v>
      </c>
      <c r="I5571" t="b">
        <v>0</v>
      </c>
      <c r="J5571">
        <v>1117</v>
      </c>
      <c r="K5571">
        <v>1046</v>
      </c>
      <c r="L5571">
        <v>84</v>
      </c>
      <c r="M5571" s="1" t="s">
        <v>277627</v>
      </c>
      <c r="N5571">
        <v>3423</v>
      </c>
      <c r="O5571">
        <v>-25200</v>
      </c>
      <c r="P5571" s="1" t="s">
        <v>226851</v>
      </c>
      <c r="Q5571" t="b">
        <v>1</v>
      </c>
      <c r="R5571" t="b">
        <v>0</v>
      </c>
      <c r="S5571">
        <v>5297</v>
      </c>
      <c r="T5571" s="1" t="s">
        <v>226814</v>
      </c>
      <c r="U5571" t="s">
        <v>226812</v>
      </c>
      <c r="V5571" t="b">
        <v>0</v>
      </c>
      <c r="W5571" t="b">
        <v>0</v>
      </c>
      <c r="X5571" t="b">
        <v>0</v>
      </c>
      <c r="Y5571" s="1" t="s">
        <v>227252</v>
      </c>
      <c r="Z5571" s="1" t="s">
        <v>227063</v>
      </c>
      <c r="AA5571" s="1" t="s">
        <v>227064</v>
      </c>
      <c r="AB5571" t="b">
        <v>0</v>
      </c>
      <c r="AC5571" s="1" t="s">
        <v>277628</v>
      </c>
      <c r="AD5571" s="1" t="s">
        <v>277629</v>
      </c>
      <c r="AE5571" s="1" t="s">
        <v>277630</v>
      </c>
      <c r="AF5571" s="1" t="s">
        <v>277631</v>
      </c>
      <c r="AG5571" s="1" t="s">
        <v>227252</v>
      </c>
      <c r="AH5571" s="1" t="s">
        <v>227258</v>
      </c>
      <c r="AJ5571" t="b">
        <v>1</v>
      </c>
      <c r="AK5571" t="b">
        <v>0</v>
      </c>
      <c r="AL5571" t="b">
        <v>0</v>
      </c>
      <c r="AM5571" s="1" t="b">
        <v>0</v>
      </c>
      <c r="AP5571" s="1"/>
      <c r="AQ5571" s="1" t="s">
        <v>226820</v>
      </c>
    </row>
    <row r="5572" spans="1:43" x14ac:dyDescent="0.2">
      <c r="A5572" s="1"/>
      <c r="B5572" s="1" t="s">
        <v>277632</v>
      </c>
      <c r="C5572" s="1" t="s">
        <v>277633</v>
      </c>
      <c r="D5572" s="1" t="s">
        <v>277634</v>
      </c>
      <c r="E5572" s="1" t="s">
        <v>231897</v>
      </c>
      <c r="F5572" s="1" t="s">
        <v>277635</v>
      </c>
      <c r="G5572" s="1"/>
      <c r="H5572" t="s">
        <v>226812</v>
      </c>
      <c r="I5572" t="b">
        <v>0</v>
      </c>
      <c r="J5572">
        <v>174</v>
      </c>
      <c r="K5572">
        <v>982</v>
      </c>
      <c r="L5572">
        <v>3</v>
      </c>
      <c r="M5572" s="1" t="s">
        <v>277636</v>
      </c>
      <c r="N5572">
        <v>1887</v>
      </c>
      <c r="O5572">
        <v>-18000</v>
      </c>
      <c r="P5572" s="1" t="s">
        <v>226877</v>
      </c>
      <c r="Q5572" t="b">
        <v>0</v>
      </c>
      <c r="R5572" t="b">
        <v>0</v>
      </c>
      <c r="S5572">
        <v>808</v>
      </c>
      <c r="T5572" s="1" t="s">
        <v>226814</v>
      </c>
      <c r="U5572" t="s">
        <v>226812</v>
      </c>
      <c r="V5572" t="b">
        <v>0</v>
      </c>
      <c r="W5572" t="b">
        <v>0</v>
      </c>
      <c r="X5572" t="b">
        <v>0</v>
      </c>
      <c r="Y5572" s="1" t="s">
        <v>226826</v>
      </c>
      <c r="Z5572" s="1" t="s">
        <v>277637</v>
      </c>
      <c r="AA5572" s="1" t="s">
        <v>277638</v>
      </c>
      <c r="AB5572" t="b">
        <v>1</v>
      </c>
      <c r="AC5572" s="1" t="s">
        <v>277639</v>
      </c>
      <c r="AD5572" s="1" t="s">
        <v>277640</v>
      </c>
      <c r="AE5572" s="1" t="s">
        <v>277641</v>
      </c>
      <c r="AF5572" s="1" t="s">
        <v>226956</v>
      </c>
      <c r="AG5572" s="1" t="s">
        <v>226826</v>
      </c>
      <c r="AH5572" s="1" t="s">
        <v>226827</v>
      </c>
      <c r="AJ5572" t="b">
        <v>1</v>
      </c>
      <c r="AK5572" t="b">
        <v>0</v>
      </c>
      <c r="AL5572" t="b">
        <v>0</v>
      </c>
      <c r="AM5572" s="1" t="b">
        <v>0</v>
      </c>
      <c r="AP5572" s="1"/>
      <c r="AQ5572" s="1" t="s">
        <v>226820</v>
      </c>
    </row>
    <row r="5573" spans="1:43" x14ac:dyDescent="0.2">
      <c r="A5573" s="1"/>
      <c r="B5573" s="1" t="s">
        <v>277642</v>
      </c>
      <c r="C5573" s="1" t="s">
        <v>277643</v>
      </c>
      <c r="D5573" s="1" t="s">
        <v>277644</v>
      </c>
      <c r="E5573" s="1" t="s">
        <v>240097</v>
      </c>
      <c r="F5573" s="1" t="s">
        <v>277645</v>
      </c>
      <c r="G5573" s="1" t="s">
        <v>277646</v>
      </c>
      <c r="H5573" t="s">
        <v>226812</v>
      </c>
      <c r="I5573" t="b">
        <v>0</v>
      </c>
      <c r="J5573">
        <v>2711</v>
      </c>
      <c r="K5573">
        <v>2580</v>
      </c>
      <c r="L5573">
        <v>234</v>
      </c>
      <c r="M5573" s="1" t="s">
        <v>277647</v>
      </c>
      <c r="N5573">
        <v>5465</v>
      </c>
      <c r="O5573">
        <v>-18000</v>
      </c>
      <c r="P5573" s="1" t="s">
        <v>226930</v>
      </c>
      <c r="Q5573" t="b">
        <v>0</v>
      </c>
      <c r="R5573" t="b">
        <v>0</v>
      </c>
      <c r="S5573">
        <v>9367</v>
      </c>
      <c r="T5573" s="1" t="s">
        <v>226814</v>
      </c>
      <c r="U5573" t="s">
        <v>226812</v>
      </c>
      <c r="V5573" t="b">
        <v>0</v>
      </c>
      <c r="W5573" t="b">
        <v>0</v>
      </c>
      <c r="X5573" t="b">
        <v>0</v>
      </c>
      <c r="Y5573" s="1" t="s">
        <v>226839</v>
      </c>
      <c r="Z5573" s="1" t="s">
        <v>277648</v>
      </c>
      <c r="AA5573" s="1" t="s">
        <v>277649</v>
      </c>
      <c r="AB5573" t="b">
        <v>0</v>
      </c>
      <c r="AC5573" s="1" t="s">
        <v>277650</v>
      </c>
      <c r="AD5573" s="1" t="s">
        <v>277651</v>
      </c>
      <c r="AE5573" s="1" t="s">
        <v>277652</v>
      </c>
      <c r="AF5573" s="1" t="s">
        <v>227053</v>
      </c>
      <c r="AG5573" s="1" t="s">
        <v>226815</v>
      </c>
      <c r="AH5573" s="1" t="s">
        <v>226841</v>
      </c>
      <c r="AJ5573" t="b">
        <v>1</v>
      </c>
      <c r="AK5573" t="b">
        <v>0</v>
      </c>
      <c r="AL5573" t="b">
        <v>0</v>
      </c>
      <c r="AM5573" s="1" t="b">
        <v>0</v>
      </c>
      <c r="AP5573" s="1"/>
      <c r="AQ5573" s="1" t="s">
        <v>226820</v>
      </c>
    </row>
    <row r="5574" spans="1:43" x14ac:dyDescent="0.2">
      <c r="A5574" s="1"/>
      <c r="B5574" s="1" t="s">
        <v>277653</v>
      </c>
      <c r="C5574" s="1" t="s">
        <v>277654</v>
      </c>
      <c r="D5574" s="1" t="s">
        <v>277655</v>
      </c>
      <c r="E5574" s="1" t="s">
        <v>227002</v>
      </c>
      <c r="F5574" s="1" t="s">
        <v>226821</v>
      </c>
      <c r="G5574" s="1" t="s">
        <v>277656</v>
      </c>
      <c r="H5574" t="s">
        <v>226812</v>
      </c>
      <c r="I5574" t="b">
        <v>0</v>
      </c>
      <c r="J5574">
        <v>15</v>
      </c>
      <c r="K5574">
        <v>336</v>
      </c>
      <c r="L5574">
        <v>0</v>
      </c>
      <c r="M5574" s="1" t="s">
        <v>277657</v>
      </c>
      <c r="N5574">
        <v>24</v>
      </c>
      <c r="P5574" s="1"/>
      <c r="Q5574" t="b">
        <v>0</v>
      </c>
      <c r="R5574" t="b">
        <v>0</v>
      </c>
      <c r="S5574">
        <v>22</v>
      </c>
      <c r="T5574" s="1" t="s">
        <v>226814</v>
      </c>
      <c r="U5574" t="s">
        <v>226812</v>
      </c>
      <c r="V5574" t="b">
        <v>0</v>
      </c>
      <c r="W5574" t="b">
        <v>0</v>
      </c>
      <c r="X5574" t="b">
        <v>0</v>
      </c>
      <c r="Y5574" s="1" t="s">
        <v>226840</v>
      </c>
      <c r="Z5574" s="1" t="s">
        <v>226834</v>
      </c>
      <c r="AA5574" s="1" t="s">
        <v>226835</v>
      </c>
      <c r="AB5574" t="b">
        <v>0</v>
      </c>
      <c r="AC5574" s="1" t="s">
        <v>277658</v>
      </c>
      <c r="AD5574" s="1" t="s">
        <v>277659</v>
      </c>
      <c r="AE5574" s="1" t="s">
        <v>277660</v>
      </c>
      <c r="AF5574" s="1" t="s">
        <v>226878</v>
      </c>
      <c r="AG5574" s="1" t="s">
        <v>226840</v>
      </c>
      <c r="AH5574" s="1" t="s">
        <v>226840</v>
      </c>
      <c r="AJ5574" t="b">
        <v>0</v>
      </c>
      <c r="AK5574" t="b">
        <v>0</v>
      </c>
      <c r="AL5574" t="b">
        <v>0</v>
      </c>
      <c r="AM5574" s="1" t="b">
        <v>0</v>
      </c>
      <c r="AP5574" s="1"/>
      <c r="AQ5574" s="1" t="s">
        <v>226820</v>
      </c>
    </row>
    <row r="5575" spans="1:43" x14ac:dyDescent="0.2">
      <c r="A5575" s="1"/>
      <c r="B5575" s="1" t="s">
        <v>277661</v>
      </c>
      <c r="C5575" s="1" t="s">
        <v>277662</v>
      </c>
      <c r="D5575" s="1" t="s">
        <v>277663</v>
      </c>
      <c r="E5575" s="1" t="s">
        <v>227162</v>
      </c>
      <c r="F5575" s="1" t="s">
        <v>277664</v>
      </c>
      <c r="G5575" s="1"/>
      <c r="H5575" t="s">
        <v>226812</v>
      </c>
      <c r="I5575" t="b">
        <v>0</v>
      </c>
      <c r="J5575">
        <v>340</v>
      </c>
      <c r="K5575">
        <v>1030</v>
      </c>
      <c r="L5575">
        <v>4</v>
      </c>
      <c r="M5575" s="1" t="s">
        <v>277665</v>
      </c>
      <c r="N5575">
        <v>492</v>
      </c>
      <c r="O5575">
        <v>-14400</v>
      </c>
      <c r="P5575" s="1" t="s">
        <v>226852</v>
      </c>
      <c r="Q5575" t="b">
        <v>0</v>
      </c>
      <c r="R5575" t="b">
        <v>0</v>
      </c>
      <c r="S5575">
        <v>1936</v>
      </c>
      <c r="T5575" s="1" t="s">
        <v>226814</v>
      </c>
      <c r="U5575" t="s">
        <v>226812</v>
      </c>
      <c r="V5575" t="b">
        <v>0</v>
      </c>
      <c r="W5575" t="b">
        <v>0</v>
      </c>
      <c r="X5575" t="b">
        <v>0</v>
      </c>
      <c r="Y5575" s="1" t="s">
        <v>226826</v>
      </c>
      <c r="Z5575" s="1" t="s">
        <v>226834</v>
      </c>
      <c r="AA5575" s="1" t="s">
        <v>226835</v>
      </c>
      <c r="AB5575" t="b">
        <v>0</v>
      </c>
      <c r="AC5575" s="1" t="s">
        <v>277666</v>
      </c>
      <c r="AD5575" s="1" t="s">
        <v>277667</v>
      </c>
      <c r="AE5575" s="1" t="s">
        <v>277668</v>
      </c>
      <c r="AF5575" s="1" t="s">
        <v>226825</v>
      </c>
      <c r="AG5575" s="1" t="s">
        <v>226826</v>
      </c>
      <c r="AH5575" s="1" t="s">
        <v>226827</v>
      </c>
      <c r="AJ5575" t="b">
        <v>1</v>
      </c>
      <c r="AK5575" t="b">
        <v>0</v>
      </c>
      <c r="AL5575" t="b">
        <v>1</v>
      </c>
      <c r="AM5575" s="1" t="b">
        <v>0</v>
      </c>
      <c r="AP5575" s="1"/>
      <c r="AQ5575" s="1" t="s">
        <v>226820</v>
      </c>
    </row>
    <row r="5576" spans="1:43" x14ac:dyDescent="0.2">
      <c r="A5576" s="1"/>
      <c r="B5576" s="1" t="s">
        <v>277669</v>
      </c>
      <c r="C5576" s="1" t="s">
        <v>277670</v>
      </c>
      <c r="D5576" s="1" t="s">
        <v>277671</v>
      </c>
      <c r="E5576" s="1" t="s">
        <v>277672</v>
      </c>
      <c r="F5576" s="1" t="s">
        <v>277673</v>
      </c>
      <c r="G5576" s="1" t="s">
        <v>277674</v>
      </c>
      <c r="H5576" t="s">
        <v>226812</v>
      </c>
      <c r="I5576" t="b">
        <v>0</v>
      </c>
      <c r="J5576">
        <v>74</v>
      </c>
      <c r="K5576">
        <v>490</v>
      </c>
      <c r="L5576">
        <v>16</v>
      </c>
      <c r="M5576" s="1" t="s">
        <v>277675</v>
      </c>
      <c r="N5576">
        <v>578</v>
      </c>
      <c r="O5576">
        <v>-10800</v>
      </c>
      <c r="P5576" s="1" t="s">
        <v>229735</v>
      </c>
      <c r="Q5576" t="b">
        <v>0</v>
      </c>
      <c r="R5576" t="b">
        <v>0</v>
      </c>
      <c r="S5576">
        <v>693</v>
      </c>
      <c r="T5576" s="1" t="s">
        <v>227398</v>
      </c>
      <c r="U5576" t="s">
        <v>226812</v>
      </c>
      <c r="V5576" t="b">
        <v>0</v>
      </c>
      <c r="W5576" t="b">
        <v>0</v>
      </c>
      <c r="X5576" t="b">
        <v>0</v>
      </c>
      <c r="Y5576" s="1" t="s">
        <v>226826</v>
      </c>
      <c r="Z5576" s="1" t="s">
        <v>226834</v>
      </c>
      <c r="AA5576" s="1" t="s">
        <v>226835</v>
      </c>
      <c r="AB5576" t="b">
        <v>0</v>
      </c>
      <c r="AC5576" s="1" t="s">
        <v>277676</v>
      </c>
      <c r="AD5576" s="1" t="s">
        <v>277677</v>
      </c>
      <c r="AE5576" s="1" t="s">
        <v>277678</v>
      </c>
      <c r="AF5576" s="1" t="s">
        <v>226825</v>
      </c>
      <c r="AG5576" s="1" t="s">
        <v>226826</v>
      </c>
      <c r="AH5576" s="1" t="s">
        <v>226827</v>
      </c>
      <c r="AJ5576" t="b">
        <v>1</v>
      </c>
      <c r="AK5576" t="b">
        <v>0</v>
      </c>
      <c r="AL5576" t="b">
        <v>1</v>
      </c>
      <c r="AM5576" s="1" t="b">
        <v>0</v>
      </c>
      <c r="AP5576" s="1"/>
      <c r="AQ5576" s="1" t="s">
        <v>226820</v>
      </c>
    </row>
    <row r="5577" spans="1:43" x14ac:dyDescent="0.2">
      <c r="A5577" s="1"/>
      <c r="B5577" s="1" t="s">
        <v>277679</v>
      </c>
      <c r="C5577" s="1" t="s">
        <v>277680</v>
      </c>
      <c r="D5577" s="1" t="s">
        <v>277681</v>
      </c>
      <c r="E5577" s="1" t="s">
        <v>237372</v>
      </c>
      <c r="F5577" s="1" t="s">
        <v>277682</v>
      </c>
      <c r="G5577" s="1" t="s">
        <v>277683</v>
      </c>
      <c r="H5577" t="s">
        <v>226812</v>
      </c>
      <c r="I5577" t="b">
        <v>0</v>
      </c>
      <c r="J5577">
        <v>1082</v>
      </c>
      <c r="K5577">
        <v>971</v>
      </c>
      <c r="L5577">
        <v>190</v>
      </c>
      <c r="M5577" s="1" t="s">
        <v>277684</v>
      </c>
      <c r="N5577">
        <v>311</v>
      </c>
      <c r="O5577">
        <v>3600</v>
      </c>
      <c r="P5577" s="1" t="s">
        <v>226813</v>
      </c>
      <c r="Q5577" t="b">
        <v>0</v>
      </c>
      <c r="R5577" t="b">
        <v>0</v>
      </c>
      <c r="S5577">
        <v>1421</v>
      </c>
      <c r="T5577" s="1" t="s">
        <v>226814</v>
      </c>
      <c r="U5577" t="s">
        <v>226812</v>
      </c>
      <c r="V5577" t="b">
        <v>0</v>
      </c>
      <c r="W5577" t="b">
        <v>0</v>
      </c>
      <c r="X5577" t="b">
        <v>0</v>
      </c>
      <c r="Y5577" s="1" t="s">
        <v>277685</v>
      </c>
      <c r="Z5577" s="1" t="s">
        <v>227571</v>
      </c>
      <c r="AA5577" s="1" t="s">
        <v>227572</v>
      </c>
      <c r="AB5577" t="b">
        <v>0</v>
      </c>
      <c r="AC5577" s="1" t="s">
        <v>277686</v>
      </c>
      <c r="AD5577" s="1" t="s">
        <v>277687</v>
      </c>
      <c r="AE5577" s="1" t="s">
        <v>277688</v>
      </c>
      <c r="AF5577" s="1" t="s">
        <v>226943</v>
      </c>
      <c r="AG5577" s="1" t="s">
        <v>277689</v>
      </c>
      <c r="AH5577" s="1" t="s">
        <v>277690</v>
      </c>
      <c r="AJ5577" t="b">
        <v>1</v>
      </c>
      <c r="AK5577" t="b">
        <v>0</v>
      </c>
      <c r="AL5577" t="b">
        <v>0</v>
      </c>
      <c r="AM5577" s="1" t="b">
        <v>0</v>
      </c>
      <c r="AP5577" s="1"/>
      <c r="AQ5577" s="1" t="s">
        <v>226820</v>
      </c>
    </row>
    <row r="5578" spans="1:43" x14ac:dyDescent="0.2">
      <c r="A5578" s="1"/>
      <c r="B5578" s="1" t="s">
        <v>277691</v>
      </c>
      <c r="C5578" s="1" t="s">
        <v>277692</v>
      </c>
      <c r="D5578" s="1" t="s">
        <v>277693</v>
      </c>
      <c r="E5578" s="1" t="s">
        <v>234606</v>
      </c>
      <c r="F5578" s="1" t="s">
        <v>226821</v>
      </c>
      <c r="G5578" s="1"/>
      <c r="H5578" t="s">
        <v>226812</v>
      </c>
      <c r="I5578" t="b">
        <v>0</v>
      </c>
      <c r="J5578">
        <v>3</v>
      </c>
      <c r="K5578">
        <v>136</v>
      </c>
      <c r="L5578">
        <v>0</v>
      </c>
      <c r="M5578" s="1" t="s">
        <v>277694</v>
      </c>
      <c r="N5578">
        <v>0</v>
      </c>
      <c r="P5578" s="1"/>
      <c r="Q5578" t="b">
        <v>0</v>
      </c>
      <c r="R5578" t="b">
        <v>0</v>
      </c>
      <c r="S5578">
        <v>0</v>
      </c>
      <c r="T5578" s="1" t="s">
        <v>226814</v>
      </c>
      <c r="V5578" t="b">
        <v>0</v>
      </c>
      <c r="W5578" t="b">
        <v>0</v>
      </c>
      <c r="X5578" t="b">
        <v>0</v>
      </c>
      <c r="Y5578" s="1" t="s">
        <v>226840</v>
      </c>
      <c r="Z5578" s="1" t="s">
        <v>226834</v>
      </c>
      <c r="AA5578" s="1" t="s">
        <v>226835</v>
      </c>
      <c r="AB5578" t="b">
        <v>0</v>
      </c>
      <c r="AC5578" s="1" t="s">
        <v>277695</v>
      </c>
      <c r="AD5578" s="1" t="s">
        <v>277696</v>
      </c>
      <c r="AE5578" s="1"/>
      <c r="AF5578" s="1" t="s">
        <v>227171</v>
      </c>
      <c r="AG5578" s="1" t="s">
        <v>226840</v>
      </c>
      <c r="AH5578" s="1" t="s">
        <v>226840</v>
      </c>
      <c r="AJ5578" t="b">
        <v>0</v>
      </c>
      <c r="AK5578" t="b">
        <v>1</v>
      </c>
      <c r="AL5578" t="b">
        <v>0</v>
      </c>
      <c r="AM5578" s="1" t="b">
        <v>0</v>
      </c>
      <c r="AP5578" s="1"/>
      <c r="AQ5578" s="1" t="s">
        <v>226820</v>
      </c>
    </row>
    <row r="5579" spans="1:43" x14ac:dyDescent="0.2">
      <c r="A5579" s="1"/>
      <c r="B5579" s="1" t="s">
        <v>277697</v>
      </c>
      <c r="C5579" s="1" t="s">
        <v>277698</v>
      </c>
      <c r="D5579" s="1" t="s">
        <v>277699</v>
      </c>
      <c r="E5579" s="1" t="s">
        <v>277700</v>
      </c>
      <c r="F5579" s="1" t="s">
        <v>277701</v>
      </c>
      <c r="G5579" s="1"/>
      <c r="H5579" t="s">
        <v>226812</v>
      </c>
      <c r="I5579" t="b">
        <v>0</v>
      </c>
      <c r="J5579">
        <v>1429</v>
      </c>
      <c r="K5579">
        <v>1460</v>
      </c>
      <c r="L5579">
        <v>90</v>
      </c>
      <c r="M5579" s="1" t="s">
        <v>277702</v>
      </c>
      <c r="N5579">
        <v>1123</v>
      </c>
      <c r="O5579">
        <v>3600</v>
      </c>
      <c r="P5579" s="1" t="s">
        <v>226813</v>
      </c>
      <c r="Q5579" t="b">
        <v>0</v>
      </c>
      <c r="R5579" t="b">
        <v>1</v>
      </c>
      <c r="S5579">
        <v>2721</v>
      </c>
      <c r="T5579" s="1" t="s">
        <v>226814</v>
      </c>
      <c r="U5579" t="s">
        <v>226812</v>
      </c>
      <c r="V5579" t="b">
        <v>0</v>
      </c>
      <c r="W5579" t="b">
        <v>0</v>
      </c>
      <c r="X5579" t="b">
        <v>0</v>
      </c>
      <c r="Y5579" s="1" t="s">
        <v>226826</v>
      </c>
      <c r="Z5579" s="1" t="s">
        <v>226834</v>
      </c>
      <c r="AA5579" s="1" t="s">
        <v>226835</v>
      </c>
      <c r="AB5579" t="b">
        <v>0</v>
      </c>
      <c r="AC5579" s="1" t="s">
        <v>277703</v>
      </c>
      <c r="AD5579" s="1" t="s">
        <v>277704</v>
      </c>
      <c r="AE5579" s="1" t="s">
        <v>277705</v>
      </c>
      <c r="AF5579" s="1" t="s">
        <v>226825</v>
      </c>
      <c r="AG5579" s="1" t="s">
        <v>226826</v>
      </c>
      <c r="AH5579" s="1" t="s">
        <v>226827</v>
      </c>
      <c r="AJ5579" t="b">
        <v>1</v>
      </c>
      <c r="AK5579" t="b">
        <v>0</v>
      </c>
      <c r="AL5579" t="b">
        <v>1</v>
      </c>
      <c r="AM5579" s="1" t="b">
        <v>0</v>
      </c>
      <c r="AP5579" s="1"/>
      <c r="AQ5579" s="1" t="s">
        <v>226820</v>
      </c>
    </row>
    <row r="5580" spans="1:43" x14ac:dyDescent="0.2">
      <c r="A5580" s="1"/>
      <c r="B5580" s="1" t="s">
        <v>277706</v>
      </c>
      <c r="C5580" s="1" t="s">
        <v>277707</v>
      </c>
      <c r="D5580" s="1" t="s">
        <v>277708</v>
      </c>
      <c r="E5580" s="1" t="s">
        <v>227008</v>
      </c>
      <c r="F5580" s="1" t="s">
        <v>277709</v>
      </c>
      <c r="G5580" s="1" t="s">
        <v>277710</v>
      </c>
      <c r="H5580" t="s">
        <v>226812</v>
      </c>
      <c r="I5580" t="b">
        <v>0</v>
      </c>
      <c r="J5580">
        <v>1000</v>
      </c>
      <c r="K5580">
        <v>4978</v>
      </c>
      <c r="L5580">
        <v>8</v>
      </c>
      <c r="M5580" s="1" t="s">
        <v>277711</v>
      </c>
      <c r="N5580">
        <v>4767</v>
      </c>
      <c r="P5580" s="1"/>
      <c r="Q5580" t="b">
        <v>1</v>
      </c>
      <c r="R5580" t="b">
        <v>0</v>
      </c>
      <c r="S5580">
        <v>10377</v>
      </c>
      <c r="T5580" s="1" t="s">
        <v>226814</v>
      </c>
      <c r="U5580" t="s">
        <v>226812</v>
      </c>
      <c r="V5580" t="b">
        <v>0</v>
      </c>
      <c r="W5580" t="b">
        <v>0</v>
      </c>
      <c r="X5580" t="b">
        <v>0</v>
      </c>
      <c r="Y5580" s="1" t="s">
        <v>226840</v>
      </c>
      <c r="Z5580" s="1" t="s">
        <v>226834</v>
      </c>
      <c r="AA5580" s="1" t="s">
        <v>226835</v>
      </c>
      <c r="AB5580" t="b">
        <v>0</v>
      </c>
      <c r="AC5580" s="1" t="s">
        <v>277712</v>
      </c>
      <c r="AD5580" s="1" t="s">
        <v>277713</v>
      </c>
      <c r="AE5580" s="1" t="s">
        <v>277714</v>
      </c>
      <c r="AF5580" s="1" t="s">
        <v>228187</v>
      </c>
      <c r="AG5580" s="1" t="s">
        <v>226840</v>
      </c>
      <c r="AH5580" s="1" t="s">
        <v>226840</v>
      </c>
      <c r="AJ5580" t="b">
        <v>0</v>
      </c>
      <c r="AK5580" t="b">
        <v>0</v>
      </c>
      <c r="AL5580" t="b">
        <v>0</v>
      </c>
      <c r="AM5580" s="1" t="b">
        <v>0</v>
      </c>
      <c r="AP5580" s="1"/>
      <c r="AQ5580" s="1" t="s">
        <v>226820</v>
      </c>
    </row>
    <row r="5581" spans="1:43" x14ac:dyDescent="0.2">
      <c r="A5581" s="1"/>
      <c r="B5581" s="1" t="s">
        <v>226728</v>
      </c>
      <c r="C5581" s="1" t="s">
        <v>226887</v>
      </c>
      <c r="D5581" s="1" t="s">
        <v>226888</v>
      </c>
      <c r="E5581" s="1" t="s">
        <v>226889</v>
      </c>
      <c r="F5581" s="1" t="s">
        <v>346601</v>
      </c>
      <c r="G5581" s="1" t="s">
        <v>226890</v>
      </c>
      <c r="H5581" t="s">
        <v>226812</v>
      </c>
      <c r="I5581" t="b">
        <v>0</v>
      </c>
      <c r="J5581">
        <v>366</v>
      </c>
      <c r="K5581">
        <v>2483</v>
      </c>
      <c r="L5581">
        <v>10</v>
      </c>
      <c r="M5581" s="1" t="s">
        <v>226891</v>
      </c>
      <c r="N5581">
        <v>532</v>
      </c>
      <c r="O5581">
        <v>3600</v>
      </c>
      <c r="P5581" s="1" t="s">
        <v>226892</v>
      </c>
      <c r="Q5581" t="b">
        <v>1</v>
      </c>
      <c r="R5581" t="b">
        <v>0</v>
      </c>
      <c r="S5581">
        <v>550</v>
      </c>
      <c r="T5581" s="1" t="s">
        <v>226814</v>
      </c>
      <c r="U5581" t="s">
        <v>226812</v>
      </c>
      <c r="V5581" t="b">
        <v>0</v>
      </c>
      <c r="W5581" t="b">
        <v>0</v>
      </c>
      <c r="X5581" t="b">
        <v>0</v>
      </c>
      <c r="Y5581" s="1" t="s">
        <v>226840</v>
      </c>
      <c r="Z5581" s="1" t="s">
        <v>226834</v>
      </c>
      <c r="AA5581" s="1" t="s">
        <v>226835</v>
      </c>
      <c r="AB5581" t="b">
        <v>0</v>
      </c>
      <c r="AC5581" s="1" t="s">
        <v>226893</v>
      </c>
      <c r="AD5581" s="1" t="s">
        <v>226894</v>
      </c>
      <c r="AE5581" s="1"/>
      <c r="AF5581" s="1" t="s">
        <v>226943</v>
      </c>
      <c r="AG5581" s="1" t="s">
        <v>226840</v>
      </c>
      <c r="AH5581" s="1" t="s">
        <v>226840</v>
      </c>
      <c r="AJ5581" t="b">
        <v>0</v>
      </c>
      <c r="AK5581" t="b">
        <v>1</v>
      </c>
      <c r="AL5581" t="b">
        <v>0</v>
      </c>
      <c r="AM5581" s="1" t="b">
        <v>0</v>
      </c>
      <c r="AP5581" s="1"/>
      <c r="AQ5581" s="1" t="s">
        <v>226820</v>
      </c>
    </row>
    <row r="5582" spans="1:43" x14ac:dyDescent="0.2">
      <c r="A5582" s="1"/>
      <c r="B5582" s="1" t="s">
        <v>277715</v>
      </c>
      <c r="C5582" s="1" t="s">
        <v>277716</v>
      </c>
      <c r="D5582" s="1" t="s">
        <v>277717</v>
      </c>
      <c r="E5582" s="1" t="s">
        <v>277718</v>
      </c>
      <c r="F5582" s="1" t="s">
        <v>277719</v>
      </c>
      <c r="G5582" s="1" t="s">
        <v>277720</v>
      </c>
      <c r="H5582" t="s">
        <v>226812</v>
      </c>
      <c r="I5582" t="b">
        <v>0</v>
      </c>
      <c r="J5582">
        <v>3042</v>
      </c>
      <c r="K5582">
        <v>3828</v>
      </c>
      <c r="L5582">
        <v>1041</v>
      </c>
      <c r="M5582" s="1" t="s">
        <v>277721</v>
      </c>
      <c r="N5582">
        <v>4793</v>
      </c>
      <c r="O5582">
        <v>-14400</v>
      </c>
      <c r="P5582" s="1" t="s">
        <v>226852</v>
      </c>
      <c r="Q5582" t="b">
        <v>1</v>
      </c>
      <c r="R5582" t="b">
        <v>0</v>
      </c>
      <c r="S5582">
        <v>18571</v>
      </c>
      <c r="T5582" s="1" t="s">
        <v>226814</v>
      </c>
      <c r="U5582" t="s">
        <v>226812</v>
      </c>
      <c r="V5582" t="b">
        <v>0</v>
      </c>
      <c r="W5582" t="b">
        <v>0</v>
      </c>
      <c r="X5582" t="b">
        <v>0</v>
      </c>
      <c r="Y5582" s="1" t="s">
        <v>232026</v>
      </c>
      <c r="Z5582" s="1" t="s">
        <v>230353</v>
      </c>
      <c r="AA5582" s="1" t="s">
        <v>230354</v>
      </c>
      <c r="AB5582" t="b">
        <v>0</v>
      </c>
      <c r="AC5582" s="1" t="s">
        <v>277722</v>
      </c>
      <c r="AD5582" s="1" t="s">
        <v>277723</v>
      </c>
      <c r="AE5582" s="1" t="s">
        <v>277724</v>
      </c>
      <c r="AF5582" s="1" t="s">
        <v>228187</v>
      </c>
      <c r="AG5582" s="1" t="s">
        <v>226840</v>
      </c>
      <c r="AH5582" s="1" t="s">
        <v>226840</v>
      </c>
      <c r="AJ5582" t="b">
        <v>1</v>
      </c>
      <c r="AK5582" t="b">
        <v>0</v>
      </c>
      <c r="AL5582" t="b">
        <v>0</v>
      </c>
      <c r="AM5582" s="1" t="b">
        <v>0</v>
      </c>
      <c r="AP5582" s="1"/>
      <c r="AQ5582" s="1" t="s">
        <v>226820</v>
      </c>
    </row>
    <row r="5583" spans="1:43" x14ac:dyDescent="0.2">
      <c r="A5583" s="1"/>
      <c r="B5583" s="1" t="s">
        <v>277725</v>
      </c>
      <c r="C5583" s="1" t="s">
        <v>277726</v>
      </c>
      <c r="D5583" s="1" t="s">
        <v>277727</v>
      </c>
      <c r="E5583" s="1" t="s">
        <v>226821</v>
      </c>
      <c r="F5583" s="1" t="s">
        <v>226821</v>
      </c>
      <c r="G5583" s="1"/>
      <c r="H5583" t="s">
        <v>226812</v>
      </c>
      <c r="I5583" t="b">
        <v>0</v>
      </c>
      <c r="J5583">
        <v>17</v>
      </c>
      <c r="K5583">
        <v>22</v>
      </c>
      <c r="L5583">
        <v>1</v>
      </c>
      <c r="M5583" s="1" t="s">
        <v>277728</v>
      </c>
      <c r="N5583">
        <v>30</v>
      </c>
      <c r="P5583" s="1"/>
      <c r="Q5583" t="b">
        <v>0</v>
      </c>
      <c r="R5583" t="b">
        <v>0</v>
      </c>
      <c r="S5583">
        <v>12</v>
      </c>
      <c r="T5583" s="1" t="s">
        <v>226814</v>
      </c>
      <c r="U5583" t="s">
        <v>226812</v>
      </c>
      <c r="V5583" t="b">
        <v>0</v>
      </c>
      <c r="W5583" t="b">
        <v>0</v>
      </c>
      <c r="X5583" t="b">
        <v>0</v>
      </c>
      <c r="Y5583" s="1" t="s">
        <v>226826</v>
      </c>
      <c r="Z5583" s="1" t="s">
        <v>226834</v>
      </c>
      <c r="AA5583" s="1" t="s">
        <v>226835</v>
      </c>
      <c r="AB5583" t="b">
        <v>0</v>
      </c>
      <c r="AC5583" s="1" t="s">
        <v>277729</v>
      </c>
      <c r="AD5583" s="1" t="s">
        <v>277730</v>
      </c>
      <c r="AE5583" s="1"/>
      <c r="AF5583" s="1" t="s">
        <v>226825</v>
      </c>
      <c r="AG5583" s="1" t="s">
        <v>226826</v>
      </c>
      <c r="AH5583" s="1" t="s">
        <v>226827</v>
      </c>
      <c r="AJ5583" t="b">
        <v>1</v>
      </c>
      <c r="AK5583" t="b">
        <v>0</v>
      </c>
      <c r="AL5583" t="b">
        <v>1</v>
      </c>
      <c r="AM5583" s="1" t="b">
        <v>0</v>
      </c>
      <c r="AP5583" s="1"/>
      <c r="AQ5583" s="1" t="s">
        <v>226820</v>
      </c>
    </row>
    <row r="5584" spans="1:43" x14ac:dyDescent="0.2">
      <c r="A5584" s="1"/>
      <c r="B5584" s="1" t="s">
        <v>277731</v>
      </c>
      <c r="C5584" s="1" t="s">
        <v>277732</v>
      </c>
      <c r="D5584" s="1" t="s">
        <v>277733</v>
      </c>
      <c r="E5584" s="1" t="s">
        <v>34993</v>
      </c>
      <c r="F5584" s="1" t="s">
        <v>277734</v>
      </c>
      <c r="G5584" s="1" t="s">
        <v>277735</v>
      </c>
      <c r="H5584" t="s">
        <v>226812</v>
      </c>
      <c r="I5584" t="b">
        <v>0</v>
      </c>
      <c r="J5584">
        <v>406</v>
      </c>
      <c r="K5584">
        <v>445</v>
      </c>
      <c r="L5584">
        <v>14</v>
      </c>
      <c r="M5584" s="1" t="s">
        <v>277736</v>
      </c>
      <c r="N5584">
        <v>3319</v>
      </c>
      <c r="P5584" s="1"/>
      <c r="Q5584" t="b">
        <v>0</v>
      </c>
      <c r="R5584" t="b">
        <v>0</v>
      </c>
      <c r="S5584">
        <v>1157</v>
      </c>
      <c r="T5584" s="1" t="s">
        <v>226814</v>
      </c>
      <c r="U5584" t="s">
        <v>226812</v>
      </c>
      <c r="V5584" t="b">
        <v>0</v>
      </c>
      <c r="W5584" t="b">
        <v>0</v>
      </c>
      <c r="X5584" t="b">
        <v>0</v>
      </c>
      <c r="Y5584" s="1" t="s">
        <v>226840</v>
      </c>
      <c r="Z5584" s="1" t="s">
        <v>226834</v>
      </c>
      <c r="AA5584" s="1" t="s">
        <v>226835</v>
      </c>
      <c r="AB5584" t="b">
        <v>0</v>
      </c>
      <c r="AC5584" s="1" t="s">
        <v>277737</v>
      </c>
      <c r="AD5584" s="1" t="s">
        <v>277738</v>
      </c>
      <c r="AE5584" s="1" t="s">
        <v>277739</v>
      </c>
      <c r="AF5584" s="1" t="s">
        <v>226943</v>
      </c>
      <c r="AG5584" s="1" t="s">
        <v>226840</v>
      </c>
      <c r="AH5584" s="1" t="s">
        <v>226840</v>
      </c>
      <c r="AJ5584" t="b">
        <v>0</v>
      </c>
      <c r="AK5584" t="b">
        <v>1</v>
      </c>
      <c r="AL5584" t="b">
        <v>0</v>
      </c>
      <c r="AM5584" s="1" t="b">
        <v>0</v>
      </c>
      <c r="AP5584" s="1"/>
      <c r="AQ5584" s="1" t="s">
        <v>226820</v>
      </c>
    </row>
    <row r="5585" spans="1:43" x14ac:dyDescent="0.2">
      <c r="A5585" s="1"/>
      <c r="B5585" s="1" t="s">
        <v>277740</v>
      </c>
      <c r="C5585" s="1" t="s">
        <v>277741</v>
      </c>
      <c r="D5585" s="1" t="s">
        <v>277742</v>
      </c>
      <c r="E5585" s="1" t="s">
        <v>226895</v>
      </c>
      <c r="F5585" s="1" t="s">
        <v>226821</v>
      </c>
      <c r="G5585" s="1"/>
      <c r="H5585" t="s">
        <v>226812</v>
      </c>
      <c r="I5585" t="b">
        <v>1</v>
      </c>
      <c r="J5585">
        <v>0</v>
      </c>
      <c r="K5585">
        <v>484</v>
      </c>
      <c r="L5585">
        <v>0</v>
      </c>
      <c r="M5585" s="1" t="s">
        <v>277743</v>
      </c>
      <c r="N5585">
        <v>1</v>
      </c>
      <c r="P5585" s="1"/>
      <c r="Q5585" t="b">
        <v>0</v>
      </c>
      <c r="R5585" t="b">
        <v>0</v>
      </c>
      <c r="S5585">
        <v>0</v>
      </c>
      <c r="T5585" s="1" t="s">
        <v>226814</v>
      </c>
      <c r="V5585" t="b">
        <v>0</v>
      </c>
      <c r="W5585" t="b">
        <v>0</v>
      </c>
      <c r="X5585" t="b">
        <v>0</v>
      </c>
      <c r="Y5585" s="1" t="s">
        <v>226822</v>
      </c>
      <c r="Z5585" s="1"/>
      <c r="AA5585" s="1"/>
      <c r="AB5585" t="b">
        <v>0</v>
      </c>
      <c r="AC5585" s="1" t="s">
        <v>226823</v>
      </c>
      <c r="AD5585" s="1" t="s">
        <v>226824</v>
      </c>
      <c r="AE5585" s="1"/>
      <c r="AF5585" s="1" t="s">
        <v>226825</v>
      </c>
      <c r="AG5585" s="1" t="s">
        <v>226826</v>
      </c>
      <c r="AH5585" s="1" t="s">
        <v>226827</v>
      </c>
      <c r="AJ5585" t="b">
        <v>1</v>
      </c>
      <c r="AK5585" t="b">
        <v>1</v>
      </c>
      <c r="AL5585" t="b">
        <v>1</v>
      </c>
      <c r="AM5585" s="1" t="b">
        <v>1</v>
      </c>
      <c r="AP5585" s="1"/>
      <c r="AQ5585" s="1" t="s">
        <v>226820</v>
      </c>
    </row>
    <row r="5586" spans="1:43" x14ac:dyDescent="0.2">
      <c r="A5586" s="1"/>
      <c r="B5586" s="1" t="s">
        <v>277744</v>
      </c>
      <c r="C5586" s="1" t="s">
        <v>277745</v>
      </c>
      <c r="D5586" s="1" t="s">
        <v>277746</v>
      </c>
      <c r="E5586" s="1" t="s">
        <v>242727</v>
      </c>
      <c r="F5586" s="1" t="s">
        <v>277747</v>
      </c>
      <c r="G5586" s="1"/>
      <c r="H5586" t="s">
        <v>226812</v>
      </c>
      <c r="I5586" t="b">
        <v>0</v>
      </c>
      <c r="J5586">
        <v>4</v>
      </c>
      <c r="K5586">
        <v>41</v>
      </c>
      <c r="L5586">
        <v>0</v>
      </c>
      <c r="M5586" s="1" t="s">
        <v>277748</v>
      </c>
      <c r="N5586">
        <v>1</v>
      </c>
      <c r="P5586" s="1"/>
      <c r="Q5586" t="b">
        <v>0</v>
      </c>
      <c r="R5586" t="b">
        <v>0</v>
      </c>
      <c r="S5586">
        <v>3</v>
      </c>
      <c r="T5586" s="1" t="s">
        <v>226814</v>
      </c>
      <c r="U5586" t="s">
        <v>226812</v>
      </c>
      <c r="V5586" t="b">
        <v>0</v>
      </c>
      <c r="W5586" t="b">
        <v>0</v>
      </c>
      <c r="X5586" t="b">
        <v>0</v>
      </c>
      <c r="Y5586" s="1" t="s">
        <v>226822</v>
      </c>
      <c r="Z5586" s="1"/>
      <c r="AA5586" s="1"/>
      <c r="AB5586" t="b">
        <v>0</v>
      </c>
      <c r="AC5586" s="1" t="s">
        <v>277749</v>
      </c>
      <c r="AD5586" s="1" t="s">
        <v>277750</v>
      </c>
      <c r="AE5586" s="1"/>
      <c r="AF5586" s="1" t="s">
        <v>226825</v>
      </c>
      <c r="AG5586" s="1" t="s">
        <v>226826</v>
      </c>
      <c r="AH5586" s="1" t="s">
        <v>226827</v>
      </c>
      <c r="AJ5586" t="b">
        <v>1</v>
      </c>
      <c r="AK5586" t="b">
        <v>1</v>
      </c>
      <c r="AL5586" t="b">
        <v>1</v>
      </c>
      <c r="AM5586" s="1" t="b">
        <v>0</v>
      </c>
      <c r="AP5586" s="1"/>
      <c r="AQ5586" s="1" t="s">
        <v>226820</v>
      </c>
    </row>
    <row r="5587" spans="1:43" x14ac:dyDescent="0.2">
      <c r="A5587" s="1"/>
      <c r="B5587" s="1" t="s">
        <v>277751</v>
      </c>
      <c r="C5587" s="1" t="s">
        <v>277752</v>
      </c>
      <c r="D5587" s="1" t="s">
        <v>277753</v>
      </c>
      <c r="E5587" s="1" t="s">
        <v>238381</v>
      </c>
      <c r="F5587" s="1" t="s">
        <v>277754</v>
      </c>
      <c r="G5587" s="1"/>
      <c r="H5587" t="s">
        <v>226812</v>
      </c>
      <c r="I5587" t="b">
        <v>0</v>
      </c>
      <c r="J5587">
        <v>47</v>
      </c>
      <c r="K5587">
        <v>341</v>
      </c>
      <c r="L5587">
        <v>0</v>
      </c>
      <c r="M5587" s="1" t="s">
        <v>277755</v>
      </c>
      <c r="N5587">
        <v>584</v>
      </c>
      <c r="P5587" s="1"/>
      <c r="Q5587" t="b">
        <v>0</v>
      </c>
      <c r="R5587" t="b">
        <v>0</v>
      </c>
      <c r="S5587">
        <v>16</v>
      </c>
      <c r="T5587" s="1" t="s">
        <v>226814</v>
      </c>
      <c r="U5587" t="s">
        <v>226812</v>
      </c>
      <c r="V5587" t="b">
        <v>0</v>
      </c>
      <c r="W5587" t="b">
        <v>0</v>
      </c>
      <c r="X5587" t="b">
        <v>0</v>
      </c>
      <c r="Y5587" s="1" t="s">
        <v>226822</v>
      </c>
      <c r="Z5587" s="1"/>
      <c r="AA5587" s="1"/>
      <c r="AB5587" t="b">
        <v>0</v>
      </c>
      <c r="AC5587" s="1" t="s">
        <v>277756</v>
      </c>
      <c r="AD5587" s="1" t="s">
        <v>277757</v>
      </c>
      <c r="AE5587" s="1" t="s">
        <v>277758</v>
      </c>
      <c r="AF5587" s="1" t="s">
        <v>226825</v>
      </c>
      <c r="AG5587" s="1" t="s">
        <v>226826</v>
      </c>
      <c r="AH5587" s="1" t="s">
        <v>226827</v>
      </c>
      <c r="AJ5587" t="b">
        <v>1</v>
      </c>
      <c r="AK5587" t="b">
        <v>1</v>
      </c>
      <c r="AL5587" t="b">
        <v>1</v>
      </c>
      <c r="AM5587" s="1" t="b">
        <v>0</v>
      </c>
      <c r="AP5587" s="1"/>
      <c r="AQ5587" s="1" t="s">
        <v>226820</v>
      </c>
    </row>
    <row r="5588" spans="1:43" x14ac:dyDescent="0.2">
      <c r="A5588" s="1"/>
      <c r="B5588" s="1" t="s">
        <v>277759</v>
      </c>
      <c r="C5588" s="1" t="s">
        <v>277760</v>
      </c>
      <c r="D5588" s="1" t="s">
        <v>277761</v>
      </c>
      <c r="E5588" s="1" t="s">
        <v>277762</v>
      </c>
      <c r="F5588" s="1" t="s">
        <v>277763</v>
      </c>
      <c r="G5588" s="1"/>
      <c r="H5588" t="s">
        <v>226812</v>
      </c>
      <c r="I5588" t="b">
        <v>0</v>
      </c>
      <c r="J5588">
        <v>100</v>
      </c>
      <c r="K5588">
        <v>372</v>
      </c>
      <c r="L5588">
        <v>3</v>
      </c>
      <c r="M5588" s="1" t="s">
        <v>277764</v>
      </c>
      <c r="N5588">
        <v>1981</v>
      </c>
      <c r="O5588">
        <v>-18000</v>
      </c>
      <c r="P5588" s="1" t="s">
        <v>226877</v>
      </c>
      <c r="Q5588" t="b">
        <v>1</v>
      </c>
      <c r="R5588" t="b">
        <v>0</v>
      </c>
      <c r="S5588">
        <v>1388</v>
      </c>
      <c r="T5588" s="1" t="s">
        <v>226814</v>
      </c>
      <c r="U5588" t="s">
        <v>226812</v>
      </c>
      <c r="V5588" t="b">
        <v>0</v>
      </c>
      <c r="W5588" t="b">
        <v>0</v>
      </c>
      <c r="X5588" t="b">
        <v>0</v>
      </c>
      <c r="Y5588" s="1" t="s">
        <v>226840</v>
      </c>
      <c r="Z5588" s="1" t="s">
        <v>226845</v>
      </c>
      <c r="AA5588" s="1" t="s">
        <v>226846</v>
      </c>
      <c r="AB5588" t="b">
        <v>0</v>
      </c>
      <c r="AC5588" s="1" t="s">
        <v>277765</v>
      </c>
      <c r="AD5588" s="1" t="s">
        <v>277766</v>
      </c>
      <c r="AE5588" s="1" t="s">
        <v>277767</v>
      </c>
      <c r="AF5588" s="1" t="s">
        <v>228568</v>
      </c>
      <c r="AG5588" s="1" t="s">
        <v>226840</v>
      </c>
      <c r="AH5588" s="1" t="s">
        <v>226840</v>
      </c>
      <c r="AJ5588" t="b">
        <v>0</v>
      </c>
      <c r="AK5588" t="b">
        <v>1</v>
      </c>
      <c r="AL5588" t="b">
        <v>0</v>
      </c>
      <c r="AM5588" s="1" t="b">
        <v>0</v>
      </c>
      <c r="AP5588" s="1"/>
      <c r="AQ5588" s="1" t="s">
        <v>226820</v>
      </c>
    </row>
    <row r="5589" spans="1:43" x14ac:dyDescent="0.2">
      <c r="A5589" s="1"/>
      <c r="B5589" s="1" t="s">
        <v>277768</v>
      </c>
      <c r="C5589" s="1" t="s">
        <v>277769</v>
      </c>
      <c r="D5589" s="1" t="s">
        <v>277770</v>
      </c>
      <c r="E5589" s="1" t="s">
        <v>241323</v>
      </c>
      <c r="F5589" s="1" t="s">
        <v>226821</v>
      </c>
      <c r="G5589" s="1"/>
      <c r="H5589" t="s">
        <v>226812</v>
      </c>
      <c r="I5589" t="b">
        <v>0</v>
      </c>
      <c r="J5589">
        <v>23</v>
      </c>
      <c r="K5589">
        <v>165</v>
      </c>
      <c r="L5589">
        <v>0</v>
      </c>
      <c r="M5589" s="1" t="s">
        <v>277771</v>
      </c>
      <c r="N5589">
        <v>14</v>
      </c>
      <c r="P5589" s="1"/>
      <c r="Q5589" t="b">
        <v>0</v>
      </c>
      <c r="R5589" t="b">
        <v>0</v>
      </c>
      <c r="S5589">
        <v>64</v>
      </c>
      <c r="T5589" s="1" t="s">
        <v>226814</v>
      </c>
      <c r="U5589" t="s">
        <v>226812</v>
      </c>
      <c r="V5589" t="b">
        <v>0</v>
      </c>
      <c r="W5589" t="b">
        <v>0</v>
      </c>
      <c r="X5589" t="b">
        <v>0</v>
      </c>
      <c r="Y5589" s="1" t="s">
        <v>226840</v>
      </c>
      <c r="Z5589" s="1" t="s">
        <v>226834</v>
      </c>
      <c r="AA5589" s="1" t="s">
        <v>226835</v>
      </c>
      <c r="AB5589" t="b">
        <v>0</v>
      </c>
      <c r="AC5589" s="1" t="s">
        <v>277772</v>
      </c>
      <c r="AD5589" s="1" t="s">
        <v>277773</v>
      </c>
      <c r="AE5589" s="1" t="s">
        <v>277774</v>
      </c>
      <c r="AF5589" s="1" t="s">
        <v>226878</v>
      </c>
      <c r="AG5589" s="1" t="s">
        <v>226840</v>
      </c>
      <c r="AH5589" s="1" t="s">
        <v>226840</v>
      </c>
      <c r="AJ5589" t="b">
        <v>0</v>
      </c>
      <c r="AK5589" t="b">
        <v>0</v>
      </c>
      <c r="AL5589" t="b">
        <v>0</v>
      </c>
      <c r="AM5589" s="1" t="b">
        <v>0</v>
      </c>
      <c r="AP5589" s="1"/>
      <c r="AQ5589" s="1" t="s">
        <v>226820</v>
      </c>
    </row>
    <row r="5590" spans="1:43" x14ac:dyDescent="0.2">
      <c r="A5590" s="1"/>
      <c r="B5590" s="1" t="s">
        <v>277775</v>
      </c>
      <c r="C5590" s="1" t="s">
        <v>277776</v>
      </c>
      <c r="D5590" s="1" t="s">
        <v>277777</v>
      </c>
      <c r="E5590" s="1" t="s">
        <v>246812</v>
      </c>
      <c r="F5590" s="1" t="s">
        <v>277778</v>
      </c>
      <c r="G5590" s="1" t="s">
        <v>277779</v>
      </c>
      <c r="H5590" t="s">
        <v>226812</v>
      </c>
      <c r="I5590" t="b">
        <v>0</v>
      </c>
      <c r="J5590">
        <v>237</v>
      </c>
      <c r="K5590">
        <v>863</v>
      </c>
      <c r="L5590">
        <v>2</v>
      </c>
      <c r="M5590" s="1" t="s">
        <v>277780</v>
      </c>
      <c r="N5590">
        <v>182</v>
      </c>
      <c r="P5590" s="1"/>
      <c r="Q5590" t="b">
        <v>0</v>
      </c>
      <c r="R5590" t="b">
        <v>0</v>
      </c>
      <c r="S5590">
        <v>213</v>
      </c>
      <c r="T5590" s="1" t="s">
        <v>226814</v>
      </c>
      <c r="U5590" t="s">
        <v>226812</v>
      </c>
      <c r="V5590" t="b">
        <v>0</v>
      </c>
      <c r="W5590" t="b">
        <v>0</v>
      </c>
      <c r="X5590" t="b">
        <v>0</v>
      </c>
      <c r="Y5590" s="1" t="s">
        <v>226822</v>
      </c>
      <c r="Z5590" s="1"/>
      <c r="AA5590" s="1"/>
      <c r="AB5590" t="b">
        <v>0</v>
      </c>
      <c r="AC5590" s="1" t="s">
        <v>277781</v>
      </c>
      <c r="AD5590" s="1" t="s">
        <v>277782</v>
      </c>
      <c r="AE5590" s="1" t="s">
        <v>277783</v>
      </c>
      <c r="AF5590" s="1" t="s">
        <v>226825</v>
      </c>
      <c r="AG5590" s="1" t="s">
        <v>226826</v>
      </c>
      <c r="AH5590" s="1" t="s">
        <v>226827</v>
      </c>
      <c r="AJ5590" t="b">
        <v>1</v>
      </c>
      <c r="AK5590" t="b">
        <v>0</v>
      </c>
      <c r="AL5590" t="b">
        <v>1</v>
      </c>
      <c r="AM5590" s="1" t="b">
        <v>0</v>
      </c>
      <c r="AP5590" s="1"/>
      <c r="AQ5590" s="1" t="s">
        <v>226820</v>
      </c>
    </row>
    <row r="5591" spans="1:43" x14ac:dyDescent="0.2">
      <c r="A5591" s="1"/>
      <c r="B5591" s="1" t="s">
        <v>277784</v>
      </c>
      <c r="C5591" s="1" t="s">
        <v>277785</v>
      </c>
      <c r="D5591" s="1" t="s">
        <v>277786</v>
      </c>
      <c r="E5591" s="1" t="s">
        <v>277787</v>
      </c>
      <c r="F5591" s="1" t="s">
        <v>277788</v>
      </c>
      <c r="G5591" s="1" t="s">
        <v>277789</v>
      </c>
      <c r="H5591" t="s">
        <v>226812</v>
      </c>
      <c r="I5591" t="b">
        <v>0</v>
      </c>
      <c r="J5591">
        <v>394</v>
      </c>
      <c r="K5591">
        <v>1226</v>
      </c>
      <c r="L5591">
        <v>2</v>
      </c>
      <c r="M5591" s="1" t="s">
        <v>277790</v>
      </c>
      <c r="N5591">
        <v>12</v>
      </c>
      <c r="O5591">
        <v>-14400</v>
      </c>
      <c r="P5591" s="1" t="s">
        <v>226852</v>
      </c>
      <c r="Q5591" t="b">
        <v>1</v>
      </c>
      <c r="R5591" t="b">
        <v>0</v>
      </c>
      <c r="S5591">
        <v>520</v>
      </c>
      <c r="T5591" s="1" t="s">
        <v>226814</v>
      </c>
      <c r="U5591" t="s">
        <v>226812</v>
      </c>
      <c r="V5591" t="b">
        <v>0</v>
      </c>
      <c r="W5591" t="b">
        <v>0</v>
      </c>
      <c r="X5591" t="b">
        <v>0</v>
      </c>
      <c r="Y5591" s="1" t="s">
        <v>226840</v>
      </c>
      <c r="Z5591" s="1" t="s">
        <v>227063</v>
      </c>
      <c r="AA5591" s="1" t="s">
        <v>227064</v>
      </c>
      <c r="AB5591" t="b">
        <v>0</v>
      </c>
      <c r="AC5591" s="1" t="s">
        <v>277791</v>
      </c>
      <c r="AD5591" s="1" t="s">
        <v>277792</v>
      </c>
      <c r="AE5591" s="1"/>
      <c r="AF5591" s="1" t="s">
        <v>226943</v>
      </c>
      <c r="AG5591" s="1" t="s">
        <v>226840</v>
      </c>
      <c r="AH5591" s="1" t="s">
        <v>226840</v>
      </c>
      <c r="AJ5591" t="b">
        <v>0</v>
      </c>
      <c r="AK5591" t="b">
        <v>1</v>
      </c>
      <c r="AL5591" t="b">
        <v>0</v>
      </c>
      <c r="AM5591" s="1" t="b">
        <v>0</v>
      </c>
      <c r="AP5591" s="1"/>
      <c r="AQ5591" s="1" t="s">
        <v>226820</v>
      </c>
    </row>
    <row r="5592" spans="1:43" x14ac:dyDescent="0.2">
      <c r="A5592" s="1"/>
      <c r="B5592" s="1" t="s">
        <v>277793</v>
      </c>
      <c r="C5592" s="1" t="s">
        <v>277794</v>
      </c>
      <c r="D5592" s="1" t="s">
        <v>277795</v>
      </c>
      <c r="E5592" s="1" t="s">
        <v>238651</v>
      </c>
      <c r="F5592" s="1" t="s">
        <v>277796</v>
      </c>
      <c r="G5592" s="1" t="s">
        <v>277797</v>
      </c>
      <c r="H5592" t="s">
        <v>226812</v>
      </c>
      <c r="I5592" t="b">
        <v>0</v>
      </c>
      <c r="J5592">
        <v>131</v>
      </c>
      <c r="K5592">
        <v>650</v>
      </c>
      <c r="L5592">
        <v>0</v>
      </c>
      <c r="M5592" s="1" t="s">
        <v>277798</v>
      </c>
      <c r="N5592">
        <v>253</v>
      </c>
      <c r="P5592" s="1"/>
      <c r="Q5592" t="b">
        <v>1</v>
      </c>
      <c r="R5592" t="b">
        <v>0</v>
      </c>
      <c r="S5592">
        <v>78</v>
      </c>
      <c r="T5592" s="1" t="s">
        <v>226814</v>
      </c>
      <c r="U5592" t="s">
        <v>226812</v>
      </c>
      <c r="V5592" t="b">
        <v>0</v>
      </c>
      <c r="W5592" t="b">
        <v>0</v>
      </c>
      <c r="X5592" t="b">
        <v>0</v>
      </c>
      <c r="Y5592" s="1" t="s">
        <v>226822</v>
      </c>
      <c r="Z5592" s="1"/>
      <c r="AA5592" s="1"/>
      <c r="AB5592" t="b">
        <v>0</v>
      </c>
      <c r="AC5592" s="1" t="s">
        <v>277799</v>
      </c>
      <c r="AD5592" s="1" t="s">
        <v>277800</v>
      </c>
      <c r="AE5592" s="1"/>
      <c r="AF5592" s="1" t="s">
        <v>226825</v>
      </c>
      <c r="AG5592" s="1" t="s">
        <v>226826</v>
      </c>
      <c r="AH5592" s="1" t="s">
        <v>226827</v>
      </c>
      <c r="AJ5592" t="b">
        <v>1</v>
      </c>
      <c r="AK5592" t="b">
        <v>0</v>
      </c>
      <c r="AL5592" t="b">
        <v>1</v>
      </c>
      <c r="AM5592" s="1" t="b">
        <v>0</v>
      </c>
      <c r="AP5592" s="1"/>
      <c r="AQ5592" s="1" t="s">
        <v>226820</v>
      </c>
    </row>
    <row r="5593" spans="1:43" x14ac:dyDescent="0.2">
      <c r="A5593" s="1"/>
      <c r="B5593" s="1" t="s">
        <v>277801</v>
      </c>
      <c r="C5593" s="1" t="s">
        <v>277802</v>
      </c>
      <c r="D5593" s="1" t="s">
        <v>277803</v>
      </c>
      <c r="E5593" s="1" t="s">
        <v>226931</v>
      </c>
      <c r="F5593" s="1" t="s">
        <v>277804</v>
      </c>
      <c r="G5593" s="1"/>
      <c r="H5593" t="s">
        <v>226812</v>
      </c>
      <c r="I5593" t="b">
        <v>0</v>
      </c>
      <c r="J5593">
        <v>44</v>
      </c>
      <c r="K5593">
        <v>756</v>
      </c>
      <c r="L5593">
        <v>0</v>
      </c>
      <c r="M5593" s="1" t="s">
        <v>277805</v>
      </c>
      <c r="N5593">
        <v>2378</v>
      </c>
      <c r="P5593" s="1"/>
      <c r="Q5593" t="b">
        <v>0</v>
      </c>
      <c r="R5593" t="b">
        <v>0</v>
      </c>
      <c r="S5593">
        <v>207</v>
      </c>
      <c r="T5593" s="1" t="s">
        <v>226814</v>
      </c>
      <c r="U5593" t="s">
        <v>226812</v>
      </c>
      <c r="V5593" t="b">
        <v>0</v>
      </c>
      <c r="W5593" t="b">
        <v>0</v>
      </c>
      <c r="X5593" t="b">
        <v>0</v>
      </c>
      <c r="Y5593" s="1" t="s">
        <v>226826</v>
      </c>
      <c r="Z5593" s="1" t="s">
        <v>226834</v>
      </c>
      <c r="AA5593" s="1" t="s">
        <v>226835</v>
      </c>
      <c r="AB5593" t="b">
        <v>0</v>
      </c>
      <c r="AC5593" s="1" t="s">
        <v>277806</v>
      </c>
      <c r="AD5593" s="1" t="s">
        <v>277807</v>
      </c>
      <c r="AE5593" s="1"/>
      <c r="AF5593" s="1" t="s">
        <v>226825</v>
      </c>
      <c r="AG5593" s="1" t="s">
        <v>226826</v>
      </c>
      <c r="AH5593" s="1" t="s">
        <v>226827</v>
      </c>
      <c r="AJ5593" t="b">
        <v>1</v>
      </c>
      <c r="AK5593" t="b">
        <v>1</v>
      </c>
      <c r="AL5593" t="b">
        <v>1</v>
      </c>
      <c r="AM5593" s="1" t="b">
        <v>0</v>
      </c>
      <c r="AP5593" s="1"/>
      <c r="AQ5593" s="1" t="s">
        <v>226820</v>
      </c>
    </row>
    <row r="5594" spans="1:43" x14ac:dyDescent="0.2">
      <c r="A5594" s="1"/>
      <c r="B5594" s="1" t="s">
        <v>277808</v>
      </c>
      <c r="C5594" s="1" t="s">
        <v>277809</v>
      </c>
      <c r="D5594" s="1" t="s">
        <v>277810</v>
      </c>
      <c r="E5594" s="1" t="s">
        <v>226821</v>
      </c>
      <c r="F5594" s="1" t="s">
        <v>226821</v>
      </c>
      <c r="G5594" s="1"/>
      <c r="H5594" t="s">
        <v>226812</v>
      </c>
      <c r="I5594" t="b">
        <v>0</v>
      </c>
      <c r="J5594">
        <v>8</v>
      </c>
      <c r="K5594">
        <v>21</v>
      </c>
      <c r="L5594">
        <v>0</v>
      </c>
      <c r="M5594" s="1" t="s">
        <v>277811</v>
      </c>
      <c r="N5594">
        <v>2</v>
      </c>
      <c r="P5594" s="1"/>
      <c r="Q5594" t="b">
        <v>0</v>
      </c>
      <c r="R5594" t="b">
        <v>0</v>
      </c>
      <c r="S5594">
        <v>2</v>
      </c>
      <c r="T5594" s="1" t="s">
        <v>226814</v>
      </c>
      <c r="U5594" t="s">
        <v>226812</v>
      </c>
      <c r="V5594" t="b">
        <v>0</v>
      </c>
      <c r="W5594" t="b">
        <v>0</v>
      </c>
      <c r="X5594" t="b">
        <v>0</v>
      </c>
      <c r="Y5594" s="1" t="s">
        <v>226826</v>
      </c>
      <c r="Z5594" s="1" t="s">
        <v>226834</v>
      </c>
      <c r="AA5594" s="1" t="s">
        <v>226835</v>
      </c>
      <c r="AB5594" t="b">
        <v>0</v>
      </c>
      <c r="AC5594" s="1" t="s">
        <v>277812</v>
      </c>
      <c r="AD5594" s="1" t="s">
        <v>277813</v>
      </c>
      <c r="AE5594" s="1"/>
      <c r="AF5594" s="1" t="s">
        <v>226825</v>
      </c>
      <c r="AG5594" s="1" t="s">
        <v>226826</v>
      </c>
      <c r="AH5594" s="1" t="s">
        <v>226827</v>
      </c>
      <c r="AJ5594" t="b">
        <v>1</v>
      </c>
      <c r="AK5594" t="b">
        <v>0</v>
      </c>
      <c r="AL5594" t="b">
        <v>1</v>
      </c>
      <c r="AM5594" s="1" t="b">
        <v>0</v>
      </c>
      <c r="AP5594" s="1"/>
      <c r="AQ5594" s="1" t="s">
        <v>226820</v>
      </c>
    </row>
    <row r="5595" spans="1:43" x14ac:dyDescent="0.2">
      <c r="A5595" s="1"/>
      <c r="B5595" s="1" t="s">
        <v>277814</v>
      </c>
      <c r="C5595" s="1" t="s">
        <v>277815</v>
      </c>
      <c r="D5595" s="1" t="s">
        <v>277816</v>
      </c>
      <c r="E5595" s="1" t="s">
        <v>244088</v>
      </c>
      <c r="F5595" s="1" t="s">
        <v>277817</v>
      </c>
      <c r="G5595" s="1" t="s">
        <v>277818</v>
      </c>
      <c r="H5595" t="s">
        <v>226812</v>
      </c>
      <c r="I5595" t="b">
        <v>0</v>
      </c>
      <c r="J5595">
        <v>453</v>
      </c>
      <c r="K5595">
        <v>3184</v>
      </c>
      <c r="L5595">
        <v>4</v>
      </c>
      <c r="M5595" s="1" t="s">
        <v>277819</v>
      </c>
      <c r="N5595">
        <v>69</v>
      </c>
      <c r="P5595" s="1"/>
      <c r="Q5595" t="b">
        <v>0</v>
      </c>
      <c r="R5595" t="b">
        <v>0</v>
      </c>
      <c r="S5595">
        <v>4073</v>
      </c>
      <c r="T5595" s="1" t="s">
        <v>233108</v>
      </c>
      <c r="U5595" t="s">
        <v>226812</v>
      </c>
      <c r="V5595" t="b">
        <v>0</v>
      </c>
      <c r="W5595" t="b">
        <v>0</v>
      </c>
      <c r="X5595" t="b">
        <v>0</v>
      </c>
      <c r="Y5595" s="1" t="s">
        <v>226826</v>
      </c>
      <c r="Z5595" s="1" t="s">
        <v>226834</v>
      </c>
      <c r="AA5595" s="1" t="s">
        <v>226835</v>
      </c>
      <c r="AB5595" t="b">
        <v>0</v>
      </c>
      <c r="AC5595" s="1" t="s">
        <v>277820</v>
      </c>
      <c r="AD5595" s="1" t="s">
        <v>277821</v>
      </c>
      <c r="AE5595" s="1" t="s">
        <v>277822</v>
      </c>
      <c r="AF5595" s="1" t="s">
        <v>226825</v>
      </c>
      <c r="AG5595" s="1" t="s">
        <v>226826</v>
      </c>
      <c r="AH5595" s="1" t="s">
        <v>226827</v>
      </c>
      <c r="AJ5595" t="b">
        <v>1</v>
      </c>
      <c r="AK5595" t="b">
        <v>1</v>
      </c>
      <c r="AL5595" t="b">
        <v>1</v>
      </c>
      <c r="AM5595" s="1" t="b">
        <v>0</v>
      </c>
      <c r="AP5595" s="1"/>
      <c r="AQ5595" s="1" t="s">
        <v>226820</v>
      </c>
    </row>
    <row r="5596" spans="1:43" x14ac:dyDescent="0.2">
      <c r="A5596" s="1"/>
      <c r="B5596" s="1" t="s">
        <v>277823</v>
      </c>
      <c r="C5596" s="1" t="s">
        <v>277824</v>
      </c>
      <c r="D5596" s="1" t="s">
        <v>277825</v>
      </c>
      <c r="E5596" s="1" t="s">
        <v>226821</v>
      </c>
      <c r="F5596" s="1" t="s">
        <v>277826</v>
      </c>
      <c r="G5596" s="1"/>
      <c r="H5596" t="s">
        <v>226812</v>
      </c>
      <c r="I5596" t="b">
        <v>0</v>
      </c>
      <c r="J5596">
        <v>361</v>
      </c>
      <c r="K5596">
        <v>1804</v>
      </c>
      <c r="L5596">
        <v>1</v>
      </c>
      <c r="M5596" s="1" t="s">
        <v>277827</v>
      </c>
      <c r="N5596">
        <v>349</v>
      </c>
      <c r="O5596">
        <v>-14400</v>
      </c>
      <c r="P5596" s="1" t="s">
        <v>226852</v>
      </c>
      <c r="Q5596" t="b">
        <v>0</v>
      </c>
      <c r="R5596" t="b">
        <v>0</v>
      </c>
      <c r="S5596">
        <v>1211</v>
      </c>
      <c r="T5596" s="1" t="s">
        <v>226814</v>
      </c>
      <c r="U5596" t="s">
        <v>226812</v>
      </c>
      <c r="V5596" t="b">
        <v>0</v>
      </c>
      <c r="W5596" t="b">
        <v>0</v>
      </c>
      <c r="X5596" t="b">
        <v>0</v>
      </c>
      <c r="Y5596" s="1" t="s">
        <v>226822</v>
      </c>
      <c r="Z5596" s="1"/>
      <c r="AA5596" s="1"/>
      <c r="AB5596" t="b">
        <v>0</v>
      </c>
      <c r="AC5596" s="1" t="s">
        <v>277828</v>
      </c>
      <c r="AD5596" s="1" t="s">
        <v>277829</v>
      </c>
      <c r="AE5596" s="1" t="s">
        <v>277830</v>
      </c>
      <c r="AF5596" s="1" t="s">
        <v>226825</v>
      </c>
      <c r="AG5596" s="1" t="s">
        <v>226826</v>
      </c>
      <c r="AH5596" s="1" t="s">
        <v>226827</v>
      </c>
      <c r="AJ5596" t="b">
        <v>1</v>
      </c>
      <c r="AK5596" t="b">
        <v>0</v>
      </c>
      <c r="AL5596" t="b">
        <v>1</v>
      </c>
      <c r="AM5596" s="1" t="b">
        <v>0</v>
      </c>
      <c r="AP5596" s="1"/>
      <c r="AQ5596" s="1" t="s">
        <v>226820</v>
      </c>
    </row>
    <row r="5597" spans="1:43" x14ac:dyDescent="0.2">
      <c r="A5597" s="1"/>
      <c r="B5597" s="1" t="s">
        <v>277831</v>
      </c>
      <c r="C5597" s="1" t="s">
        <v>277832</v>
      </c>
      <c r="D5597" s="1" t="s">
        <v>277833</v>
      </c>
      <c r="E5597" s="1" t="s">
        <v>226821</v>
      </c>
      <c r="F5597" s="1" t="s">
        <v>226821</v>
      </c>
      <c r="G5597" s="1"/>
      <c r="H5597" t="s">
        <v>226812</v>
      </c>
      <c r="I5597" t="b">
        <v>0</v>
      </c>
      <c r="J5597">
        <v>10</v>
      </c>
      <c r="K5597">
        <v>150</v>
      </c>
      <c r="L5597">
        <v>0</v>
      </c>
      <c r="M5597" s="1" t="s">
        <v>277834</v>
      </c>
      <c r="N5597">
        <v>5502</v>
      </c>
      <c r="P5597" s="1"/>
      <c r="Q5597" t="b">
        <v>0</v>
      </c>
      <c r="R5597" t="b">
        <v>0</v>
      </c>
      <c r="S5597">
        <v>121</v>
      </c>
      <c r="T5597" s="1" t="s">
        <v>226814</v>
      </c>
      <c r="U5597" t="s">
        <v>226812</v>
      </c>
      <c r="V5597" t="b">
        <v>0</v>
      </c>
      <c r="W5597" t="b">
        <v>0</v>
      </c>
      <c r="X5597" t="b">
        <v>0</v>
      </c>
      <c r="Y5597" s="1" t="s">
        <v>226822</v>
      </c>
      <c r="Z5597" s="1"/>
      <c r="AA5597" s="1"/>
      <c r="AB5597" t="b">
        <v>0</v>
      </c>
      <c r="AC5597" s="1" t="s">
        <v>226823</v>
      </c>
      <c r="AD5597" s="1" t="s">
        <v>226824</v>
      </c>
      <c r="AE5597" s="1"/>
      <c r="AF5597" s="1" t="s">
        <v>226825</v>
      </c>
      <c r="AG5597" s="1" t="s">
        <v>226826</v>
      </c>
      <c r="AH5597" s="1" t="s">
        <v>226827</v>
      </c>
      <c r="AJ5597" t="b">
        <v>1</v>
      </c>
      <c r="AK5597" t="b">
        <v>0</v>
      </c>
      <c r="AL5597" t="b">
        <v>1</v>
      </c>
      <c r="AM5597" s="1" t="b">
        <v>1</v>
      </c>
      <c r="AP5597" s="1"/>
      <c r="AQ5597" s="1" t="s">
        <v>226820</v>
      </c>
    </row>
    <row r="5598" spans="1:43" x14ac:dyDescent="0.2">
      <c r="A5598" s="1"/>
      <c r="B5598" s="1" t="s">
        <v>277835</v>
      </c>
      <c r="C5598" s="1" t="s">
        <v>277836</v>
      </c>
      <c r="D5598" s="1" t="s">
        <v>277837</v>
      </c>
      <c r="E5598" s="1" t="s">
        <v>226821</v>
      </c>
      <c r="F5598" s="1" t="s">
        <v>277838</v>
      </c>
      <c r="G5598" s="1"/>
      <c r="H5598" t="s">
        <v>226812</v>
      </c>
      <c r="I5598" t="b">
        <v>0</v>
      </c>
      <c r="J5598">
        <v>155</v>
      </c>
      <c r="K5598">
        <v>546</v>
      </c>
      <c r="L5598">
        <v>9</v>
      </c>
      <c r="M5598" s="1" t="s">
        <v>277839</v>
      </c>
      <c r="N5598">
        <v>1296</v>
      </c>
      <c r="O5598">
        <v>-14400</v>
      </c>
      <c r="P5598" s="1" t="s">
        <v>237598</v>
      </c>
      <c r="Q5598" t="b">
        <v>0</v>
      </c>
      <c r="R5598" t="b">
        <v>0</v>
      </c>
      <c r="S5598">
        <v>910</v>
      </c>
      <c r="T5598" s="1" t="s">
        <v>226901</v>
      </c>
      <c r="U5598" t="s">
        <v>226812</v>
      </c>
      <c r="V5598" t="b">
        <v>0</v>
      </c>
      <c r="W5598" t="b">
        <v>0</v>
      </c>
      <c r="X5598" t="b">
        <v>0</v>
      </c>
      <c r="Y5598" s="1" t="s">
        <v>227865</v>
      </c>
      <c r="Z5598" s="1" t="s">
        <v>228534</v>
      </c>
      <c r="AA5598" s="1" t="s">
        <v>228535</v>
      </c>
      <c r="AB5598" t="b">
        <v>0</v>
      </c>
      <c r="AC5598" s="1" t="s">
        <v>277840</v>
      </c>
      <c r="AD5598" s="1" t="s">
        <v>277841</v>
      </c>
      <c r="AE5598" s="1"/>
      <c r="AF5598" s="1" t="s">
        <v>226956</v>
      </c>
      <c r="AG5598" s="1" t="s">
        <v>226840</v>
      </c>
      <c r="AH5598" s="1" t="s">
        <v>226840</v>
      </c>
      <c r="AJ5598" t="b">
        <v>0</v>
      </c>
      <c r="AK5598" t="b">
        <v>1</v>
      </c>
      <c r="AL5598" t="b">
        <v>0</v>
      </c>
      <c r="AM5598" s="1" t="b">
        <v>0</v>
      </c>
      <c r="AP5598" s="1"/>
      <c r="AQ5598" s="1" t="s">
        <v>226820</v>
      </c>
    </row>
    <row r="5599" spans="1:43" x14ac:dyDescent="0.2">
      <c r="A5599" s="1"/>
      <c r="B5599" s="1" t="s">
        <v>277842</v>
      </c>
      <c r="C5599" s="1" t="s">
        <v>277843</v>
      </c>
      <c r="D5599" s="1" t="s">
        <v>277844</v>
      </c>
      <c r="E5599" s="1" t="s">
        <v>232761</v>
      </c>
      <c r="F5599" s="1" t="s">
        <v>226821</v>
      </c>
      <c r="G5599" s="1"/>
      <c r="H5599" t="s">
        <v>226812</v>
      </c>
      <c r="I5599" t="b">
        <v>1</v>
      </c>
      <c r="J5599">
        <v>7</v>
      </c>
      <c r="K5599">
        <v>36</v>
      </c>
      <c r="L5599">
        <v>1</v>
      </c>
      <c r="M5599" s="1" t="s">
        <v>277845</v>
      </c>
      <c r="N5599">
        <v>0</v>
      </c>
      <c r="P5599" s="1"/>
      <c r="Q5599" t="b">
        <v>0</v>
      </c>
      <c r="R5599" t="b">
        <v>0</v>
      </c>
      <c r="S5599">
        <v>0</v>
      </c>
      <c r="T5599" s="1" t="s">
        <v>226814</v>
      </c>
      <c r="V5599" t="b">
        <v>0</v>
      </c>
      <c r="W5599" t="b">
        <v>0</v>
      </c>
      <c r="X5599" t="b">
        <v>0</v>
      </c>
      <c r="Y5599" s="1" t="s">
        <v>226826</v>
      </c>
      <c r="Z5599" s="1" t="s">
        <v>226834</v>
      </c>
      <c r="AA5599" s="1" t="s">
        <v>226835</v>
      </c>
      <c r="AB5599" t="b">
        <v>0</v>
      </c>
      <c r="AC5599" s="1" t="s">
        <v>277846</v>
      </c>
      <c r="AD5599" s="1" t="s">
        <v>277847</v>
      </c>
      <c r="AE5599" s="1"/>
      <c r="AF5599" s="1" t="s">
        <v>226825</v>
      </c>
      <c r="AG5599" s="1" t="s">
        <v>226826</v>
      </c>
      <c r="AH5599" s="1" t="s">
        <v>226827</v>
      </c>
      <c r="AJ5599" t="b">
        <v>1</v>
      </c>
      <c r="AK5599" t="b">
        <v>0</v>
      </c>
      <c r="AL5599" t="b">
        <v>1</v>
      </c>
      <c r="AM5599" s="1" t="b">
        <v>0</v>
      </c>
      <c r="AP5599" s="1"/>
      <c r="AQ5599" s="1" t="s">
        <v>226820</v>
      </c>
    </row>
    <row r="5600" spans="1:43" x14ac:dyDescent="0.2">
      <c r="A5600" s="1"/>
      <c r="B5600" s="1" t="s">
        <v>277848</v>
      </c>
      <c r="C5600" s="1" t="s">
        <v>277849</v>
      </c>
      <c r="D5600" s="1" t="s">
        <v>277850</v>
      </c>
      <c r="E5600" s="1" t="s">
        <v>277851</v>
      </c>
      <c r="F5600" s="1" t="s">
        <v>277852</v>
      </c>
      <c r="G5600" s="1" t="s">
        <v>277853</v>
      </c>
      <c r="H5600" t="s">
        <v>226812</v>
      </c>
      <c r="I5600" t="b">
        <v>0</v>
      </c>
      <c r="J5600">
        <v>371</v>
      </c>
      <c r="K5600">
        <v>781</v>
      </c>
      <c r="L5600">
        <v>47</v>
      </c>
      <c r="M5600" s="1" t="s">
        <v>277854</v>
      </c>
      <c r="N5600">
        <v>2531</v>
      </c>
      <c r="O5600">
        <v>7200</v>
      </c>
      <c r="P5600" s="1" t="s">
        <v>226843</v>
      </c>
      <c r="Q5600" t="b">
        <v>1</v>
      </c>
      <c r="R5600" t="b">
        <v>0</v>
      </c>
      <c r="S5600">
        <v>1231</v>
      </c>
      <c r="T5600" s="1" t="s">
        <v>226814</v>
      </c>
      <c r="U5600" t="s">
        <v>226812</v>
      </c>
      <c r="V5600" t="b">
        <v>0</v>
      </c>
      <c r="W5600" t="b">
        <v>0</v>
      </c>
      <c r="X5600" t="b">
        <v>0</v>
      </c>
      <c r="Y5600" s="1" t="s">
        <v>226840</v>
      </c>
      <c r="Z5600" s="1" t="s">
        <v>228534</v>
      </c>
      <c r="AA5600" s="1" t="s">
        <v>228535</v>
      </c>
      <c r="AB5600" t="b">
        <v>0</v>
      </c>
      <c r="AC5600" s="1" t="s">
        <v>277855</v>
      </c>
      <c r="AD5600" s="1" t="s">
        <v>277856</v>
      </c>
      <c r="AE5600" s="1" t="s">
        <v>277857</v>
      </c>
      <c r="AF5600" s="1" t="s">
        <v>226929</v>
      </c>
      <c r="AG5600" s="1" t="s">
        <v>226840</v>
      </c>
      <c r="AH5600" s="1" t="s">
        <v>226840</v>
      </c>
      <c r="AJ5600" t="b">
        <v>0</v>
      </c>
      <c r="AK5600" t="b">
        <v>0</v>
      </c>
      <c r="AL5600" t="b">
        <v>0</v>
      </c>
      <c r="AM5600" s="1" t="b">
        <v>0</v>
      </c>
      <c r="AP5600" s="1"/>
      <c r="AQ5600" s="1" t="s">
        <v>226820</v>
      </c>
    </row>
    <row r="5601" spans="1:43" x14ac:dyDescent="0.2">
      <c r="A5601" s="1"/>
      <c r="B5601" s="1" t="s">
        <v>277858</v>
      </c>
      <c r="C5601" s="1" t="s">
        <v>277859</v>
      </c>
      <c r="D5601" s="1" t="s">
        <v>277860</v>
      </c>
      <c r="E5601" s="1" t="s">
        <v>277861</v>
      </c>
      <c r="F5601" s="1" t="s">
        <v>226821</v>
      </c>
      <c r="G5601" s="1"/>
      <c r="H5601" t="s">
        <v>226812</v>
      </c>
      <c r="I5601" t="b">
        <v>0</v>
      </c>
      <c r="J5601">
        <v>645</v>
      </c>
      <c r="K5601">
        <v>2944</v>
      </c>
      <c r="L5601">
        <v>42</v>
      </c>
      <c r="M5601" s="1" t="s">
        <v>277862</v>
      </c>
      <c r="N5601">
        <v>10525</v>
      </c>
      <c r="O5601">
        <v>-14400</v>
      </c>
      <c r="P5601" s="1" t="s">
        <v>226852</v>
      </c>
      <c r="Q5601" t="b">
        <v>1</v>
      </c>
      <c r="R5601" t="b">
        <v>0</v>
      </c>
      <c r="S5601">
        <v>21918</v>
      </c>
      <c r="T5601" s="1" t="s">
        <v>226814</v>
      </c>
      <c r="U5601" t="s">
        <v>226812</v>
      </c>
      <c r="V5601" t="b">
        <v>0</v>
      </c>
      <c r="W5601" t="b">
        <v>0</v>
      </c>
      <c r="X5601" t="b">
        <v>0</v>
      </c>
      <c r="Y5601" s="1" t="s">
        <v>226826</v>
      </c>
      <c r="Z5601" s="1" t="s">
        <v>226834</v>
      </c>
      <c r="AA5601" s="1" t="s">
        <v>226835</v>
      </c>
      <c r="AB5601" t="b">
        <v>0</v>
      </c>
      <c r="AC5601" s="1" t="s">
        <v>277863</v>
      </c>
      <c r="AD5601" s="1" t="s">
        <v>277864</v>
      </c>
      <c r="AE5601" s="1" t="s">
        <v>277865</v>
      </c>
      <c r="AF5601" s="1" t="s">
        <v>226825</v>
      </c>
      <c r="AG5601" s="1" t="s">
        <v>226826</v>
      </c>
      <c r="AH5601" s="1" t="s">
        <v>226827</v>
      </c>
      <c r="AJ5601" t="b">
        <v>1</v>
      </c>
      <c r="AK5601" t="b">
        <v>0</v>
      </c>
      <c r="AL5601" t="b">
        <v>1</v>
      </c>
      <c r="AM5601" s="1" t="b">
        <v>0</v>
      </c>
      <c r="AP5601" s="1"/>
      <c r="AQ5601" s="1" t="s">
        <v>226820</v>
      </c>
    </row>
    <row r="5602" spans="1:43" x14ac:dyDescent="0.2">
      <c r="A5602" s="1"/>
      <c r="B5602" s="1" t="s">
        <v>277866</v>
      </c>
      <c r="C5602" s="1" t="s">
        <v>277867</v>
      </c>
      <c r="D5602" s="1" t="s">
        <v>277868</v>
      </c>
      <c r="E5602" s="1" t="s">
        <v>228830</v>
      </c>
      <c r="F5602" s="1" t="s">
        <v>277869</v>
      </c>
      <c r="G5602" s="1"/>
      <c r="H5602" t="s">
        <v>226812</v>
      </c>
      <c r="I5602" t="b">
        <v>0</v>
      </c>
      <c r="J5602">
        <v>57</v>
      </c>
      <c r="K5602">
        <v>127</v>
      </c>
      <c r="L5602">
        <v>1</v>
      </c>
      <c r="M5602" s="1" t="s">
        <v>277870</v>
      </c>
      <c r="N5602">
        <v>222</v>
      </c>
      <c r="O5602">
        <v>-25200</v>
      </c>
      <c r="P5602" s="1" t="s">
        <v>226851</v>
      </c>
      <c r="Q5602" t="b">
        <v>1</v>
      </c>
      <c r="R5602" t="b">
        <v>0</v>
      </c>
      <c r="S5602">
        <v>307</v>
      </c>
      <c r="T5602" s="1" t="s">
        <v>226814</v>
      </c>
      <c r="U5602" t="s">
        <v>226812</v>
      </c>
      <c r="V5602" t="b">
        <v>0</v>
      </c>
      <c r="W5602" t="b">
        <v>0</v>
      </c>
      <c r="X5602" t="b">
        <v>0</v>
      </c>
      <c r="Y5602" s="1" t="s">
        <v>226840</v>
      </c>
      <c r="Z5602" s="1" t="s">
        <v>226834</v>
      </c>
      <c r="AA5602" s="1" t="s">
        <v>226835</v>
      </c>
      <c r="AB5602" t="b">
        <v>0</v>
      </c>
      <c r="AC5602" s="1" t="s">
        <v>277871</v>
      </c>
      <c r="AD5602" s="1" t="s">
        <v>277872</v>
      </c>
      <c r="AE5602" s="1" t="s">
        <v>277873</v>
      </c>
      <c r="AF5602" s="1" t="s">
        <v>277874</v>
      </c>
      <c r="AG5602" s="1" t="s">
        <v>226840</v>
      </c>
      <c r="AH5602" s="1" t="s">
        <v>226840</v>
      </c>
      <c r="AJ5602" t="b">
        <v>0</v>
      </c>
      <c r="AK5602" t="b">
        <v>1</v>
      </c>
      <c r="AL5602" t="b">
        <v>0</v>
      </c>
      <c r="AM5602" s="1" t="b">
        <v>0</v>
      </c>
      <c r="AP5602" s="1"/>
      <c r="AQ5602" s="1" t="s">
        <v>226820</v>
      </c>
    </row>
    <row r="5603" spans="1:43" x14ac:dyDescent="0.2">
      <c r="A5603" s="1"/>
      <c r="B5603" s="1" t="s">
        <v>277875</v>
      </c>
      <c r="C5603" s="1" t="s">
        <v>277876</v>
      </c>
      <c r="D5603" s="1" t="s">
        <v>277877</v>
      </c>
      <c r="E5603" s="1" t="s">
        <v>265423</v>
      </c>
      <c r="F5603" s="1" t="s">
        <v>277878</v>
      </c>
      <c r="G5603" s="1"/>
      <c r="H5603" t="s">
        <v>226812</v>
      </c>
      <c r="I5603" t="b">
        <v>0</v>
      </c>
      <c r="J5603">
        <v>243</v>
      </c>
      <c r="K5603">
        <v>2363</v>
      </c>
      <c r="L5603">
        <v>2</v>
      </c>
      <c r="M5603" s="1" t="s">
        <v>277879</v>
      </c>
      <c r="N5603">
        <v>406</v>
      </c>
      <c r="P5603" s="1"/>
      <c r="Q5603" t="b">
        <v>0</v>
      </c>
      <c r="R5603" t="b">
        <v>0</v>
      </c>
      <c r="S5603">
        <v>55</v>
      </c>
      <c r="T5603" s="1" t="s">
        <v>226814</v>
      </c>
      <c r="U5603" t="s">
        <v>226812</v>
      </c>
      <c r="V5603" t="b">
        <v>0</v>
      </c>
      <c r="W5603" t="b">
        <v>0</v>
      </c>
      <c r="X5603" t="b">
        <v>0</v>
      </c>
      <c r="Y5603" s="1" t="s">
        <v>226853</v>
      </c>
      <c r="Z5603" s="1" t="s">
        <v>226854</v>
      </c>
      <c r="AA5603" s="1" t="s">
        <v>226855</v>
      </c>
      <c r="AB5603" t="b">
        <v>0</v>
      </c>
      <c r="AC5603" s="1" t="s">
        <v>277880</v>
      </c>
      <c r="AD5603" s="1" t="s">
        <v>277881</v>
      </c>
      <c r="AE5603" s="1" t="s">
        <v>277882</v>
      </c>
      <c r="AF5603" s="1" t="s">
        <v>226886</v>
      </c>
      <c r="AG5603" s="1" t="s">
        <v>226815</v>
      </c>
      <c r="AH5603" s="1" t="s">
        <v>227068</v>
      </c>
      <c r="AJ5603" t="b">
        <v>1</v>
      </c>
      <c r="AK5603" t="b">
        <v>0</v>
      </c>
      <c r="AL5603" t="b">
        <v>0</v>
      </c>
      <c r="AM5603" s="1" t="b">
        <v>0</v>
      </c>
      <c r="AP5603" s="1"/>
      <c r="AQ5603" s="1" t="s">
        <v>226820</v>
      </c>
    </row>
    <row r="5604" spans="1:43" x14ac:dyDescent="0.2">
      <c r="A5604" s="1"/>
      <c r="B5604" s="1" t="s">
        <v>277883</v>
      </c>
      <c r="C5604" s="1" t="s">
        <v>277884</v>
      </c>
      <c r="D5604" s="1" t="s">
        <v>277885</v>
      </c>
      <c r="E5604" s="1" t="s">
        <v>233589</v>
      </c>
      <c r="F5604" s="1" t="s">
        <v>277886</v>
      </c>
      <c r="G5604" s="1"/>
      <c r="H5604" t="s">
        <v>226812</v>
      </c>
      <c r="I5604" t="b">
        <v>0</v>
      </c>
      <c r="J5604">
        <v>88</v>
      </c>
      <c r="K5604">
        <v>246</v>
      </c>
      <c r="L5604">
        <v>1</v>
      </c>
      <c r="M5604" s="1" t="s">
        <v>277887</v>
      </c>
      <c r="N5604">
        <v>154</v>
      </c>
      <c r="P5604" s="1"/>
      <c r="Q5604" t="b">
        <v>0</v>
      </c>
      <c r="R5604" t="b">
        <v>0</v>
      </c>
      <c r="S5604">
        <v>70</v>
      </c>
      <c r="T5604" s="1" t="s">
        <v>233593</v>
      </c>
      <c r="U5604" t="s">
        <v>226812</v>
      </c>
      <c r="V5604" t="b">
        <v>0</v>
      </c>
      <c r="W5604" t="b">
        <v>0</v>
      </c>
      <c r="X5604" t="b">
        <v>0</v>
      </c>
      <c r="Y5604" s="1" t="s">
        <v>226840</v>
      </c>
      <c r="Z5604" s="1" t="s">
        <v>226834</v>
      </c>
      <c r="AA5604" s="1" t="s">
        <v>226835</v>
      </c>
      <c r="AB5604" t="b">
        <v>0</v>
      </c>
      <c r="AC5604" s="1" t="s">
        <v>277888</v>
      </c>
      <c r="AD5604" s="1" t="s">
        <v>277889</v>
      </c>
      <c r="AE5604" s="1" t="s">
        <v>277890</v>
      </c>
      <c r="AF5604" s="1" t="s">
        <v>277891</v>
      </c>
      <c r="AG5604" s="1" t="s">
        <v>226840</v>
      </c>
      <c r="AH5604" s="1" t="s">
        <v>226840</v>
      </c>
      <c r="AJ5604" t="b">
        <v>0</v>
      </c>
      <c r="AK5604" t="b">
        <v>1</v>
      </c>
      <c r="AL5604" t="b">
        <v>0</v>
      </c>
      <c r="AM5604" s="1" t="b">
        <v>0</v>
      </c>
      <c r="AP5604" s="1"/>
      <c r="AQ5604" s="1" t="s">
        <v>226820</v>
      </c>
    </row>
    <row r="5605" spans="1:43" x14ac:dyDescent="0.2">
      <c r="A5605" s="1"/>
      <c r="B5605" s="1" t="s">
        <v>277892</v>
      </c>
      <c r="C5605" s="1" t="s">
        <v>277893</v>
      </c>
      <c r="D5605" s="1" t="s">
        <v>277894</v>
      </c>
      <c r="E5605" s="1" t="s">
        <v>233746</v>
      </c>
      <c r="F5605" s="1" t="s">
        <v>277895</v>
      </c>
      <c r="G5605" s="1"/>
      <c r="H5605" t="s">
        <v>226812</v>
      </c>
      <c r="I5605" t="b">
        <v>0</v>
      </c>
      <c r="J5605">
        <v>59</v>
      </c>
      <c r="K5605">
        <v>60</v>
      </c>
      <c r="L5605">
        <v>2</v>
      </c>
      <c r="M5605" s="1" t="s">
        <v>277896</v>
      </c>
      <c r="N5605">
        <v>9</v>
      </c>
      <c r="O5605">
        <v>-25200</v>
      </c>
      <c r="P5605" s="1" t="s">
        <v>226851</v>
      </c>
      <c r="Q5605" t="b">
        <v>0</v>
      </c>
      <c r="R5605" t="b">
        <v>0</v>
      </c>
      <c r="S5605">
        <v>9</v>
      </c>
      <c r="T5605" s="1" t="s">
        <v>226814</v>
      </c>
      <c r="U5605" t="s">
        <v>226812</v>
      </c>
      <c r="V5605" t="b">
        <v>0</v>
      </c>
      <c r="W5605" t="b">
        <v>0</v>
      </c>
      <c r="X5605" t="b">
        <v>0</v>
      </c>
      <c r="Y5605" s="1" t="s">
        <v>226822</v>
      </c>
      <c r="Z5605" s="1"/>
      <c r="AA5605" s="1"/>
      <c r="AB5605" t="b">
        <v>0</v>
      </c>
      <c r="AC5605" s="1" t="s">
        <v>277897</v>
      </c>
      <c r="AD5605" s="1" t="s">
        <v>277898</v>
      </c>
      <c r="AE5605" s="1"/>
      <c r="AF5605" s="1" t="s">
        <v>226825</v>
      </c>
      <c r="AG5605" s="1" t="s">
        <v>226826</v>
      </c>
      <c r="AH5605" s="1" t="s">
        <v>226827</v>
      </c>
      <c r="AJ5605" t="b">
        <v>1</v>
      </c>
      <c r="AK5605" t="b">
        <v>1</v>
      </c>
      <c r="AL5605" t="b">
        <v>1</v>
      </c>
      <c r="AM5605" s="1" t="b">
        <v>0</v>
      </c>
      <c r="AP5605" s="1"/>
      <c r="AQ5605" s="1" t="s">
        <v>226820</v>
      </c>
    </row>
    <row r="5606" spans="1:43" x14ac:dyDescent="0.2">
      <c r="A5606" s="1"/>
      <c r="B5606" s="1" t="s">
        <v>277899</v>
      </c>
      <c r="C5606" s="1" t="s">
        <v>277900</v>
      </c>
      <c r="D5606" s="1" t="s">
        <v>277901</v>
      </c>
      <c r="E5606" s="1" t="s">
        <v>226821</v>
      </c>
      <c r="F5606" s="1" t="s">
        <v>226821</v>
      </c>
      <c r="G5606" s="1"/>
      <c r="H5606" t="s">
        <v>226812</v>
      </c>
      <c r="I5606" t="b">
        <v>1</v>
      </c>
      <c r="J5606">
        <v>1</v>
      </c>
      <c r="K5606">
        <v>183</v>
      </c>
      <c r="L5606">
        <v>0</v>
      </c>
      <c r="M5606" s="1" t="s">
        <v>277902</v>
      </c>
      <c r="N5606">
        <v>4</v>
      </c>
      <c r="O5606">
        <v>-25200</v>
      </c>
      <c r="P5606" s="1" t="s">
        <v>226851</v>
      </c>
      <c r="Q5606" t="b">
        <v>0</v>
      </c>
      <c r="R5606" t="b">
        <v>0</v>
      </c>
      <c r="S5606">
        <v>0</v>
      </c>
      <c r="T5606" s="1" t="s">
        <v>226814</v>
      </c>
      <c r="V5606" t="b">
        <v>0</v>
      </c>
      <c r="W5606" t="b">
        <v>0</v>
      </c>
      <c r="X5606" t="b">
        <v>0</v>
      </c>
      <c r="Y5606" s="1" t="s">
        <v>226822</v>
      </c>
      <c r="Z5606" s="1"/>
      <c r="AA5606" s="1"/>
      <c r="AB5606" t="b">
        <v>0</v>
      </c>
      <c r="AC5606" s="1" t="s">
        <v>226823</v>
      </c>
      <c r="AD5606" s="1" t="s">
        <v>226824</v>
      </c>
      <c r="AE5606" s="1"/>
      <c r="AF5606" s="1" t="s">
        <v>226825</v>
      </c>
      <c r="AG5606" s="1" t="s">
        <v>226826</v>
      </c>
      <c r="AH5606" s="1" t="s">
        <v>226827</v>
      </c>
      <c r="AJ5606" t="b">
        <v>1</v>
      </c>
      <c r="AK5606" t="b">
        <v>0</v>
      </c>
      <c r="AL5606" t="b">
        <v>1</v>
      </c>
      <c r="AM5606" s="1" t="b">
        <v>1</v>
      </c>
      <c r="AP5606" s="1"/>
      <c r="AQ5606" s="1" t="s">
        <v>226820</v>
      </c>
    </row>
    <row r="5607" spans="1:43" x14ac:dyDescent="0.2">
      <c r="A5607" s="1"/>
      <c r="B5607" s="1" t="s">
        <v>277903</v>
      </c>
      <c r="C5607" s="1" t="s">
        <v>277904</v>
      </c>
      <c r="D5607" s="1" t="s">
        <v>277905</v>
      </c>
      <c r="E5607" s="1" t="s">
        <v>269795</v>
      </c>
      <c r="F5607" s="1" t="s">
        <v>277906</v>
      </c>
      <c r="G5607" s="1"/>
      <c r="H5607" t="s">
        <v>226812</v>
      </c>
      <c r="I5607" t="b">
        <v>0</v>
      </c>
      <c r="J5607">
        <v>102</v>
      </c>
      <c r="K5607">
        <v>263</v>
      </c>
      <c r="L5607">
        <v>9</v>
      </c>
      <c r="M5607" s="1" t="s">
        <v>277907</v>
      </c>
      <c r="N5607">
        <v>226</v>
      </c>
      <c r="O5607">
        <v>-14400</v>
      </c>
      <c r="P5607" s="1" t="s">
        <v>226852</v>
      </c>
      <c r="Q5607" t="b">
        <v>0</v>
      </c>
      <c r="R5607" t="b">
        <v>0</v>
      </c>
      <c r="S5607">
        <v>131</v>
      </c>
      <c r="T5607" s="1" t="s">
        <v>226814</v>
      </c>
      <c r="U5607" t="s">
        <v>226812</v>
      </c>
      <c r="V5607" t="b">
        <v>0</v>
      </c>
      <c r="W5607" t="b">
        <v>0</v>
      </c>
      <c r="X5607" t="b">
        <v>0</v>
      </c>
      <c r="Y5607" s="1" t="s">
        <v>230474</v>
      </c>
      <c r="Z5607" s="1" t="s">
        <v>229248</v>
      </c>
      <c r="AA5607" s="1" t="s">
        <v>229249</v>
      </c>
      <c r="AB5607" t="b">
        <v>0</v>
      </c>
      <c r="AC5607" s="1" t="s">
        <v>277908</v>
      </c>
      <c r="AD5607" s="1" t="s">
        <v>277909</v>
      </c>
      <c r="AE5607" s="1" t="s">
        <v>277910</v>
      </c>
      <c r="AF5607" s="1" t="s">
        <v>230478</v>
      </c>
      <c r="AG5607" s="1" t="s">
        <v>230479</v>
      </c>
      <c r="AH5607" s="1" t="s">
        <v>230480</v>
      </c>
      <c r="AJ5607" t="b">
        <v>1</v>
      </c>
      <c r="AK5607" t="b">
        <v>0</v>
      </c>
      <c r="AL5607" t="b">
        <v>0</v>
      </c>
      <c r="AM5607" s="1" t="b">
        <v>0</v>
      </c>
      <c r="AP5607" s="1"/>
      <c r="AQ5607" s="1" t="s">
        <v>226820</v>
      </c>
    </row>
    <row r="5608" spans="1:43" x14ac:dyDescent="0.2">
      <c r="A5608" s="1"/>
      <c r="B5608" s="1" t="s">
        <v>277911</v>
      </c>
      <c r="C5608" s="1" t="s">
        <v>277912</v>
      </c>
      <c r="D5608" s="1" t="s">
        <v>277913</v>
      </c>
      <c r="E5608" s="1" t="s">
        <v>226821</v>
      </c>
      <c r="F5608" s="1" t="s">
        <v>226821</v>
      </c>
      <c r="G5608" s="1"/>
      <c r="H5608" t="s">
        <v>226812</v>
      </c>
      <c r="I5608" t="b">
        <v>0</v>
      </c>
      <c r="J5608">
        <v>196</v>
      </c>
      <c r="K5608">
        <v>1981</v>
      </c>
      <c r="L5608">
        <v>123</v>
      </c>
      <c r="M5608" s="1" t="s">
        <v>277914</v>
      </c>
      <c r="N5608">
        <v>4406</v>
      </c>
      <c r="O5608">
        <v>-21600</v>
      </c>
      <c r="P5608" s="1" t="s">
        <v>228988</v>
      </c>
      <c r="Q5608" t="b">
        <v>1</v>
      </c>
      <c r="R5608" t="b">
        <v>0</v>
      </c>
      <c r="S5608">
        <v>3080</v>
      </c>
      <c r="T5608" s="1" t="s">
        <v>226901</v>
      </c>
      <c r="U5608" t="s">
        <v>226812</v>
      </c>
      <c r="V5608" t="b">
        <v>0</v>
      </c>
      <c r="W5608" t="b">
        <v>0</v>
      </c>
      <c r="X5608" t="b">
        <v>0</v>
      </c>
      <c r="Y5608" s="1" t="s">
        <v>226826</v>
      </c>
      <c r="Z5608" s="1" t="s">
        <v>226834</v>
      </c>
      <c r="AA5608" s="1" t="s">
        <v>226835</v>
      </c>
      <c r="AB5608" t="b">
        <v>0</v>
      </c>
      <c r="AC5608" s="1" t="s">
        <v>277915</v>
      </c>
      <c r="AD5608" s="1" t="s">
        <v>277916</v>
      </c>
      <c r="AE5608" s="1" t="s">
        <v>277917</v>
      </c>
      <c r="AF5608" s="1" t="s">
        <v>226825</v>
      </c>
      <c r="AG5608" s="1" t="s">
        <v>226826</v>
      </c>
      <c r="AH5608" s="1" t="s">
        <v>226827</v>
      </c>
      <c r="AJ5608" t="b">
        <v>1</v>
      </c>
      <c r="AK5608" t="b">
        <v>0</v>
      </c>
      <c r="AL5608" t="b">
        <v>1</v>
      </c>
      <c r="AM5608" s="1" t="b">
        <v>0</v>
      </c>
      <c r="AP5608" s="1"/>
      <c r="AQ5608" s="1" t="s">
        <v>226820</v>
      </c>
    </row>
    <row r="5609" spans="1:43" x14ac:dyDescent="0.2">
      <c r="A5609" s="1"/>
      <c r="B5609" s="1" t="s">
        <v>277918</v>
      </c>
      <c r="C5609" s="1" t="s">
        <v>277919</v>
      </c>
      <c r="D5609" s="1" t="s">
        <v>277920</v>
      </c>
      <c r="E5609" s="1" t="s">
        <v>226821</v>
      </c>
      <c r="F5609" s="1" t="s">
        <v>226821</v>
      </c>
      <c r="G5609" s="1"/>
      <c r="H5609" t="s">
        <v>226812</v>
      </c>
      <c r="I5609" t="b">
        <v>0</v>
      </c>
      <c r="J5609">
        <v>89</v>
      </c>
      <c r="K5609">
        <v>224</v>
      </c>
      <c r="L5609">
        <v>0</v>
      </c>
      <c r="M5609" s="1" t="s">
        <v>277921</v>
      </c>
      <c r="N5609">
        <v>661</v>
      </c>
      <c r="O5609">
        <v>-10800</v>
      </c>
      <c r="P5609" s="1" t="s">
        <v>229735</v>
      </c>
      <c r="Q5609" t="b">
        <v>0</v>
      </c>
      <c r="R5609" t="b">
        <v>0</v>
      </c>
      <c r="S5609">
        <v>1165</v>
      </c>
      <c r="T5609" s="1" t="s">
        <v>227398</v>
      </c>
      <c r="U5609" t="s">
        <v>226812</v>
      </c>
      <c r="V5609" t="b">
        <v>0</v>
      </c>
      <c r="W5609" t="b">
        <v>0</v>
      </c>
      <c r="X5609" t="b">
        <v>0</v>
      </c>
      <c r="Y5609" s="1" t="s">
        <v>226822</v>
      </c>
      <c r="Z5609" s="1"/>
      <c r="AA5609" s="1"/>
      <c r="AB5609" t="b">
        <v>0</v>
      </c>
      <c r="AC5609" s="1" t="s">
        <v>277922</v>
      </c>
      <c r="AD5609" s="1" t="s">
        <v>277923</v>
      </c>
      <c r="AE5609" s="1" t="s">
        <v>277924</v>
      </c>
      <c r="AF5609" s="1" t="s">
        <v>226825</v>
      </c>
      <c r="AG5609" s="1" t="s">
        <v>226826</v>
      </c>
      <c r="AH5609" s="1" t="s">
        <v>226827</v>
      </c>
      <c r="AJ5609" t="b">
        <v>1</v>
      </c>
      <c r="AK5609" t="b">
        <v>1</v>
      </c>
      <c r="AL5609" t="b">
        <v>1</v>
      </c>
      <c r="AM5609" s="1" t="b">
        <v>0</v>
      </c>
      <c r="AP5609" s="1"/>
      <c r="AQ5609" s="1" t="s">
        <v>226820</v>
      </c>
    </row>
    <row r="5610" spans="1:43" x14ac:dyDescent="0.2">
      <c r="A5610" s="1"/>
      <c r="B5610" s="1" t="s">
        <v>277925</v>
      </c>
      <c r="C5610" s="1" t="s">
        <v>277926</v>
      </c>
      <c r="D5610" s="1" t="s">
        <v>277927</v>
      </c>
      <c r="E5610" s="1" t="s">
        <v>226821</v>
      </c>
      <c r="F5610" s="1" t="s">
        <v>226821</v>
      </c>
      <c r="G5610" s="1"/>
      <c r="H5610" t="s">
        <v>226812</v>
      </c>
      <c r="I5610" t="b">
        <v>1</v>
      </c>
      <c r="J5610">
        <v>11</v>
      </c>
      <c r="K5610">
        <v>239</v>
      </c>
      <c r="L5610">
        <v>0</v>
      </c>
      <c r="M5610" s="1" t="s">
        <v>277928</v>
      </c>
      <c r="N5610">
        <v>97</v>
      </c>
      <c r="P5610" s="1"/>
      <c r="Q5610" t="b">
        <v>0</v>
      </c>
      <c r="R5610" t="b">
        <v>0</v>
      </c>
      <c r="S5610">
        <v>2</v>
      </c>
      <c r="T5610" s="1" t="s">
        <v>226814</v>
      </c>
      <c r="V5610" t="b">
        <v>0</v>
      </c>
      <c r="W5610" t="b">
        <v>0</v>
      </c>
      <c r="X5610" t="b">
        <v>0</v>
      </c>
      <c r="Y5610" s="1" t="s">
        <v>226822</v>
      </c>
      <c r="Z5610" s="1"/>
      <c r="AA5610" s="1"/>
      <c r="AB5610" t="b">
        <v>0</v>
      </c>
      <c r="AC5610" s="1" t="s">
        <v>226823</v>
      </c>
      <c r="AD5610" s="1" t="s">
        <v>226824</v>
      </c>
      <c r="AE5610" s="1"/>
      <c r="AF5610" s="1" t="s">
        <v>226825</v>
      </c>
      <c r="AG5610" s="1" t="s">
        <v>226826</v>
      </c>
      <c r="AH5610" s="1" t="s">
        <v>226827</v>
      </c>
      <c r="AJ5610" t="b">
        <v>1</v>
      </c>
      <c r="AK5610" t="b">
        <v>1</v>
      </c>
      <c r="AL5610" t="b">
        <v>1</v>
      </c>
      <c r="AM5610" s="1" t="b">
        <v>1</v>
      </c>
      <c r="AP5610" s="1"/>
      <c r="AQ5610" s="1" t="s">
        <v>226820</v>
      </c>
    </row>
    <row r="5611" spans="1:43" x14ac:dyDescent="0.2">
      <c r="A5611" s="1"/>
      <c r="B5611" s="1" t="s">
        <v>277929</v>
      </c>
      <c r="C5611" s="1" t="s">
        <v>277930</v>
      </c>
      <c r="D5611" s="1" t="s">
        <v>277931</v>
      </c>
      <c r="E5611" s="1" t="s">
        <v>277932</v>
      </c>
      <c r="F5611" s="1" t="s">
        <v>277933</v>
      </c>
      <c r="G5611" s="1"/>
      <c r="H5611" t="s">
        <v>226812</v>
      </c>
      <c r="I5611" t="b">
        <v>0</v>
      </c>
      <c r="J5611">
        <v>151</v>
      </c>
      <c r="K5611">
        <v>1409</v>
      </c>
      <c r="L5611">
        <v>1</v>
      </c>
      <c r="M5611" s="1" t="s">
        <v>277934</v>
      </c>
      <c r="N5611">
        <v>15651</v>
      </c>
      <c r="P5611" s="1"/>
      <c r="Q5611" t="b">
        <v>1</v>
      </c>
      <c r="R5611" t="b">
        <v>0</v>
      </c>
      <c r="S5611">
        <v>323</v>
      </c>
      <c r="T5611" s="1" t="s">
        <v>226814</v>
      </c>
      <c r="U5611" t="s">
        <v>226812</v>
      </c>
      <c r="V5611" t="b">
        <v>0</v>
      </c>
      <c r="W5611" t="b">
        <v>0</v>
      </c>
      <c r="X5611" t="b">
        <v>0</v>
      </c>
      <c r="Y5611" s="1" t="s">
        <v>226826</v>
      </c>
      <c r="Z5611" s="1" t="s">
        <v>226834</v>
      </c>
      <c r="AA5611" s="1" t="s">
        <v>226835</v>
      </c>
      <c r="AB5611" t="b">
        <v>0</v>
      </c>
      <c r="AC5611" s="1" t="s">
        <v>277935</v>
      </c>
      <c r="AD5611" s="1" t="s">
        <v>277936</v>
      </c>
      <c r="AE5611" s="1" t="s">
        <v>277937</v>
      </c>
      <c r="AF5611" s="1" t="s">
        <v>226825</v>
      </c>
      <c r="AG5611" s="1" t="s">
        <v>226826</v>
      </c>
      <c r="AH5611" s="1" t="s">
        <v>226827</v>
      </c>
      <c r="AJ5611" t="b">
        <v>1</v>
      </c>
      <c r="AK5611" t="b">
        <v>0</v>
      </c>
      <c r="AL5611" t="b">
        <v>1</v>
      </c>
      <c r="AM5611" s="1" t="b">
        <v>0</v>
      </c>
      <c r="AP5611" s="1"/>
      <c r="AQ5611" s="1" t="s">
        <v>226820</v>
      </c>
    </row>
    <row r="5612" spans="1:43" x14ac:dyDescent="0.2">
      <c r="A5612" s="1"/>
      <c r="B5612" s="1" t="s">
        <v>277938</v>
      </c>
      <c r="C5612" s="1" t="s">
        <v>277939</v>
      </c>
      <c r="D5612" s="1" t="s">
        <v>277940</v>
      </c>
      <c r="E5612" s="1" t="s">
        <v>277941</v>
      </c>
      <c r="F5612" s="1" t="s">
        <v>277942</v>
      </c>
      <c r="G5612" s="1" t="s">
        <v>277943</v>
      </c>
      <c r="H5612" t="s">
        <v>226812</v>
      </c>
      <c r="I5612" t="b">
        <v>0</v>
      </c>
      <c r="J5612">
        <v>355</v>
      </c>
      <c r="K5612">
        <v>478</v>
      </c>
      <c r="L5612">
        <v>13</v>
      </c>
      <c r="M5612" s="1" t="s">
        <v>277944</v>
      </c>
      <c r="N5612">
        <v>131</v>
      </c>
      <c r="P5612" s="1"/>
      <c r="Q5612" t="b">
        <v>0</v>
      </c>
      <c r="R5612" t="b">
        <v>0</v>
      </c>
      <c r="S5612">
        <v>447</v>
      </c>
      <c r="T5612" s="1" t="s">
        <v>226901</v>
      </c>
      <c r="U5612" t="s">
        <v>226812</v>
      </c>
      <c r="V5612" t="b">
        <v>0</v>
      </c>
      <c r="W5612" t="b">
        <v>0</v>
      </c>
      <c r="X5612" t="b">
        <v>0</v>
      </c>
      <c r="Y5612" s="1" t="s">
        <v>226840</v>
      </c>
      <c r="Z5612" s="1" t="s">
        <v>226834</v>
      </c>
      <c r="AA5612" s="1" t="s">
        <v>226835</v>
      </c>
      <c r="AB5612" t="b">
        <v>0</v>
      </c>
      <c r="AC5612" s="1" t="s">
        <v>277945</v>
      </c>
      <c r="AD5612" s="1" t="s">
        <v>277946</v>
      </c>
      <c r="AE5612" s="1" t="s">
        <v>277947</v>
      </c>
      <c r="AF5612" s="1" t="s">
        <v>226917</v>
      </c>
      <c r="AG5612" s="1" t="s">
        <v>226840</v>
      </c>
      <c r="AH5612" s="1" t="s">
        <v>226840</v>
      </c>
      <c r="AJ5612" t="b">
        <v>0</v>
      </c>
      <c r="AK5612" t="b">
        <v>0</v>
      </c>
      <c r="AL5612" t="b">
        <v>0</v>
      </c>
      <c r="AM5612" s="1" t="b">
        <v>0</v>
      </c>
      <c r="AP5612" s="1"/>
      <c r="AQ5612" s="1" t="s">
        <v>226820</v>
      </c>
    </row>
    <row r="5613" spans="1:43" x14ac:dyDescent="0.2">
      <c r="A5613" s="1"/>
      <c r="B5613" s="1" t="s">
        <v>277948</v>
      </c>
      <c r="C5613" s="1" t="s">
        <v>277949</v>
      </c>
      <c r="D5613" s="1" t="s">
        <v>277950</v>
      </c>
      <c r="E5613" s="1" t="s">
        <v>233746</v>
      </c>
      <c r="F5613" s="1" t="s">
        <v>277951</v>
      </c>
      <c r="G5613" s="1"/>
      <c r="H5613" t="s">
        <v>226812</v>
      </c>
      <c r="I5613" t="b">
        <v>0</v>
      </c>
      <c r="J5613">
        <v>42</v>
      </c>
      <c r="K5613">
        <v>515</v>
      </c>
      <c r="L5613">
        <v>0</v>
      </c>
      <c r="M5613" s="1" t="s">
        <v>277952</v>
      </c>
      <c r="N5613">
        <v>351</v>
      </c>
      <c r="P5613" s="1"/>
      <c r="Q5613" t="b">
        <v>0</v>
      </c>
      <c r="R5613" t="b">
        <v>0</v>
      </c>
      <c r="S5613">
        <v>20</v>
      </c>
      <c r="T5613" s="1" t="s">
        <v>226814</v>
      </c>
      <c r="U5613" t="s">
        <v>226812</v>
      </c>
      <c r="V5613" t="b">
        <v>0</v>
      </c>
      <c r="W5613" t="b">
        <v>0</v>
      </c>
      <c r="X5613" t="b">
        <v>0</v>
      </c>
      <c r="Y5613" s="1" t="s">
        <v>226822</v>
      </c>
      <c r="Z5613" s="1"/>
      <c r="AA5613" s="1"/>
      <c r="AB5613" t="b">
        <v>0</v>
      </c>
      <c r="AC5613" s="1" t="s">
        <v>277953</v>
      </c>
      <c r="AD5613" s="1" t="s">
        <v>277954</v>
      </c>
      <c r="AE5613" s="1"/>
      <c r="AF5613" s="1" t="s">
        <v>226825</v>
      </c>
      <c r="AG5613" s="1" t="s">
        <v>226826</v>
      </c>
      <c r="AH5613" s="1" t="s">
        <v>226827</v>
      </c>
      <c r="AJ5613" t="b">
        <v>1</v>
      </c>
      <c r="AK5613" t="b">
        <v>0</v>
      </c>
      <c r="AL5613" t="b">
        <v>1</v>
      </c>
      <c r="AM5613" s="1" t="b">
        <v>0</v>
      </c>
      <c r="AP5613" s="1"/>
      <c r="AQ5613" s="1" t="s">
        <v>226820</v>
      </c>
    </row>
    <row r="5614" spans="1:43" x14ac:dyDescent="0.2">
      <c r="A5614" s="1"/>
      <c r="B5614" s="1" t="s">
        <v>277955</v>
      </c>
      <c r="C5614" s="1" t="s">
        <v>277956</v>
      </c>
      <c r="D5614" s="1" t="s">
        <v>277957</v>
      </c>
      <c r="E5614" s="1" t="s">
        <v>226895</v>
      </c>
      <c r="F5614" s="1" t="s">
        <v>277958</v>
      </c>
      <c r="G5614" s="1" t="s">
        <v>277959</v>
      </c>
      <c r="H5614" t="s">
        <v>226812</v>
      </c>
      <c r="I5614" t="b">
        <v>0</v>
      </c>
      <c r="J5614">
        <v>215</v>
      </c>
      <c r="K5614">
        <v>239</v>
      </c>
      <c r="L5614">
        <v>20</v>
      </c>
      <c r="M5614" s="1" t="s">
        <v>277960</v>
      </c>
      <c r="N5614">
        <v>450</v>
      </c>
      <c r="O5614">
        <v>-18000</v>
      </c>
      <c r="P5614" s="1" t="s">
        <v>226877</v>
      </c>
      <c r="Q5614" t="b">
        <v>0</v>
      </c>
      <c r="R5614" t="b">
        <v>0</v>
      </c>
      <c r="S5614">
        <v>386</v>
      </c>
      <c r="T5614" s="1" t="s">
        <v>226814</v>
      </c>
      <c r="U5614" t="s">
        <v>226812</v>
      </c>
      <c r="V5614" t="b">
        <v>0</v>
      </c>
      <c r="W5614" t="b">
        <v>0</v>
      </c>
      <c r="X5614" t="b">
        <v>0</v>
      </c>
      <c r="Y5614" s="1" t="s">
        <v>226826</v>
      </c>
      <c r="Z5614" s="1" t="s">
        <v>226834</v>
      </c>
      <c r="AA5614" s="1" t="s">
        <v>226835</v>
      </c>
      <c r="AB5614" t="b">
        <v>0</v>
      </c>
      <c r="AC5614" s="1" t="s">
        <v>277961</v>
      </c>
      <c r="AD5614" s="1" t="s">
        <v>277962</v>
      </c>
      <c r="AE5614" s="1" t="s">
        <v>277963</v>
      </c>
      <c r="AF5614" s="1" t="s">
        <v>226825</v>
      </c>
      <c r="AG5614" s="1" t="s">
        <v>226826</v>
      </c>
      <c r="AH5614" s="1" t="s">
        <v>226827</v>
      </c>
      <c r="AJ5614" t="b">
        <v>1</v>
      </c>
      <c r="AK5614" t="b">
        <v>0</v>
      </c>
      <c r="AL5614" t="b">
        <v>1</v>
      </c>
      <c r="AM5614" s="1" t="b">
        <v>0</v>
      </c>
      <c r="AP5614" s="1"/>
      <c r="AQ5614" s="1" t="s">
        <v>226820</v>
      </c>
    </row>
    <row r="5615" spans="1:43" x14ac:dyDescent="0.2">
      <c r="A5615" s="1"/>
      <c r="B5615" s="1" t="s">
        <v>277964</v>
      </c>
      <c r="C5615" s="1" t="s">
        <v>277965</v>
      </c>
      <c r="D5615" s="1" t="s">
        <v>277966</v>
      </c>
      <c r="E5615" s="1" t="s">
        <v>253318</v>
      </c>
      <c r="F5615" s="1" t="s">
        <v>277967</v>
      </c>
      <c r="G5615" s="1"/>
      <c r="H5615" t="s">
        <v>226812</v>
      </c>
      <c r="I5615" t="b">
        <v>0</v>
      </c>
      <c r="J5615">
        <v>430</v>
      </c>
      <c r="K5615">
        <v>1222</v>
      </c>
      <c r="L5615">
        <v>64</v>
      </c>
      <c r="M5615" s="1" t="s">
        <v>277968</v>
      </c>
      <c r="N5615">
        <v>2404</v>
      </c>
      <c r="P5615" s="1"/>
      <c r="Q5615" t="b">
        <v>1</v>
      </c>
      <c r="R5615" t="b">
        <v>0</v>
      </c>
      <c r="S5615">
        <v>1263</v>
      </c>
      <c r="T5615" s="1" t="s">
        <v>226901</v>
      </c>
      <c r="U5615" t="s">
        <v>226812</v>
      </c>
      <c r="V5615" t="b">
        <v>0</v>
      </c>
      <c r="W5615" t="b">
        <v>0</v>
      </c>
      <c r="X5615" t="b">
        <v>0</v>
      </c>
      <c r="Y5615" s="1" t="s">
        <v>226953</v>
      </c>
      <c r="Z5615" s="1" t="s">
        <v>277969</v>
      </c>
      <c r="AA5615" s="1" t="s">
        <v>277970</v>
      </c>
      <c r="AB5615" t="b">
        <v>0</v>
      </c>
      <c r="AC5615" s="1" t="s">
        <v>277971</v>
      </c>
      <c r="AD5615" s="1" t="s">
        <v>277972</v>
      </c>
      <c r="AE5615" s="1" t="s">
        <v>277973</v>
      </c>
      <c r="AF5615" s="1" t="s">
        <v>226956</v>
      </c>
      <c r="AG5615" s="1" t="s">
        <v>226957</v>
      </c>
      <c r="AH5615" s="1" t="s">
        <v>226958</v>
      </c>
      <c r="AJ5615" t="b">
        <v>1</v>
      </c>
      <c r="AK5615" t="b">
        <v>0</v>
      </c>
      <c r="AL5615" t="b">
        <v>0</v>
      </c>
      <c r="AM5615" s="1" t="b">
        <v>0</v>
      </c>
      <c r="AP5615" s="1"/>
      <c r="AQ5615" s="1" t="s">
        <v>226820</v>
      </c>
    </row>
    <row r="5616" spans="1:43" x14ac:dyDescent="0.2">
      <c r="A5616" s="1"/>
      <c r="B5616" s="1" t="s">
        <v>277974</v>
      </c>
      <c r="C5616" s="1" t="s">
        <v>277975</v>
      </c>
      <c r="D5616" s="1" t="s">
        <v>277976</v>
      </c>
      <c r="E5616" s="1" t="s">
        <v>277977</v>
      </c>
      <c r="F5616" s="1" t="s">
        <v>277978</v>
      </c>
      <c r="G5616" s="1" t="s">
        <v>277979</v>
      </c>
      <c r="H5616" t="s">
        <v>226812</v>
      </c>
      <c r="I5616" t="b">
        <v>0</v>
      </c>
      <c r="J5616">
        <v>578</v>
      </c>
      <c r="K5616">
        <v>642</v>
      </c>
      <c r="L5616">
        <v>68</v>
      </c>
      <c r="M5616" s="1" t="s">
        <v>277980</v>
      </c>
      <c r="N5616">
        <v>1340</v>
      </c>
      <c r="O5616">
        <v>7200</v>
      </c>
      <c r="P5616" s="1" t="s">
        <v>235971</v>
      </c>
      <c r="Q5616" t="b">
        <v>1</v>
      </c>
      <c r="R5616" t="b">
        <v>0</v>
      </c>
      <c r="S5616">
        <v>2299</v>
      </c>
      <c r="T5616" s="1" t="s">
        <v>233605</v>
      </c>
      <c r="U5616" t="s">
        <v>226812</v>
      </c>
      <c r="V5616" t="b">
        <v>0</v>
      </c>
      <c r="W5616" t="b">
        <v>0</v>
      </c>
      <c r="X5616" t="b">
        <v>0</v>
      </c>
      <c r="Y5616" s="1" t="s">
        <v>226815</v>
      </c>
      <c r="Z5616" s="1" t="s">
        <v>277981</v>
      </c>
      <c r="AA5616" s="1" t="s">
        <v>277982</v>
      </c>
      <c r="AB5616" t="b">
        <v>0</v>
      </c>
      <c r="AC5616" s="1" t="s">
        <v>277983</v>
      </c>
      <c r="AD5616" s="1" t="s">
        <v>277984</v>
      </c>
      <c r="AE5616" s="1" t="s">
        <v>277985</v>
      </c>
      <c r="AF5616" s="1" t="s">
        <v>277986</v>
      </c>
      <c r="AG5616" s="1" t="s">
        <v>226840</v>
      </c>
      <c r="AH5616" s="1" t="s">
        <v>226815</v>
      </c>
      <c r="AJ5616" t="b">
        <v>1</v>
      </c>
      <c r="AK5616" t="b">
        <v>0</v>
      </c>
      <c r="AL5616" t="b">
        <v>0</v>
      </c>
      <c r="AM5616" s="1" t="b">
        <v>0</v>
      </c>
      <c r="AP5616" s="1"/>
      <c r="AQ5616" s="1" t="s">
        <v>226820</v>
      </c>
    </row>
    <row r="5617" spans="1:43" x14ac:dyDescent="0.2">
      <c r="A5617" s="1"/>
      <c r="B5617" s="1" t="s">
        <v>277987</v>
      </c>
      <c r="C5617" s="1" t="s">
        <v>277988</v>
      </c>
      <c r="D5617" s="1" t="s">
        <v>277989</v>
      </c>
      <c r="E5617" s="1" t="s">
        <v>233602</v>
      </c>
      <c r="F5617" s="1" t="s">
        <v>277990</v>
      </c>
      <c r="G5617" s="1" t="s">
        <v>277991</v>
      </c>
      <c r="H5617" t="s">
        <v>226812</v>
      </c>
      <c r="I5617" t="b">
        <v>1</v>
      </c>
      <c r="J5617">
        <v>270</v>
      </c>
      <c r="K5617">
        <v>650</v>
      </c>
      <c r="L5617">
        <v>15</v>
      </c>
      <c r="M5617" s="1" t="s">
        <v>277992</v>
      </c>
      <c r="N5617">
        <v>36452</v>
      </c>
      <c r="O5617">
        <v>-25200</v>
      </c>
      <c r="P5617" s="1" t="s">
        <v>226851</v>
      </c>
      <c r="Q5617" t="b">
        <v>0</v>
      </c>
      <c r="R5617" t="b">
        <v>0</v>
      </c>
      <c r="S5617">
        <v>46</v>
      </c>
      <c r="T5617" s="1" t="s">
        <v>226814</v>
      </c>
      <c r="V5617" t="b">
        <v>0</v>
      </c>
      <c r="W5617" t="b">
        <v>0</v>
      </c>
      <c r="X5617" t="b">
        <v>0</v>
      </c>
      <c r="Y5617" s="1" t="s">
        <v>226822</v>
      </c>
      <c r="Z5617" s="1"/>
      <c r="AA5617" s="1"/>
      <c r="AB5617" t="b">
        <v>0</v>
      </c>
      <c r="AC5617" s="1" t="s">
        <v>277993</v>
      </c>
      <c r="AD5617" s="1" t="s">
        <v>277994</v>
      </c>
      <c r="AE5617" s="1" t="s">
        <v>277995</v>
      </c>
      <c r="AF5617" s="1" t="s">
        <v>226825</v>
      </c>
      <c r="AG5617" s="1" t="s">
        <v>226826</v>
      </c>
      <c r="AH5617" s="1" t="s">
        <v>226827</v>
      </c>
      <c r="AJ5617" t="b">
        <v>1</v>
      </c>
      <c r="AK5617" t="b">
        <v>1</v>
      </c>
      <c r="AL5617" t="b">
        <v>1</v>
      </c>
      <c r="AM5617" s="1" t="b">
        <v>0</v>
      </c>
      <c r="AP5617" s="1"/>
      <c r="AQ5617" s="1" t="s">
        <v>226820</v>
      </c>
    </row>
    <row r="5618" spans="1:43" x14ac:dyDescent="0.2">
      <c r="A5618" s="1"/>
      <c r="B5618" s="1" t="s">
        <v>277996</v>
      </c>
      <c r="C5618" s="1" t="s">
        <v>277997</v>
      </c>
      <c r="D5618" s="1" t="s">
        <v>277998</v>
      </c>
      <c r="E5618" s="1" t="s">
        <v>272753</v>
      </c>
      <c r="F5618" s="1" t="s">
        <v>277999</v>
      </c>
      <c r="G5618" s="1"/>
      <c r="H5618" t="s">
        <v>226812</v>
      </c>
      <c r="I5618" t="b">
        <v>0</v>
      </c>
      <c r="J5618">
        <v>3</v>
      </c>
      <c r="K5618">
        <v>60</v>
      </c>
      <c r="L5618">
        <v>0</v>
      </c>
      <c r="M5618" s="1" t="s">
        <v>278000</v>
      </c>
      <c r="N5618">
        <v>0</v>
      </c>
      <c r="O5618">
        <v>25200</v>
      </c>
      <c r="P5618" s="1" t="s">
        <v>228547</v>
      </c>
      <c r="Q5618" t="b">
        <v>0</v>
      </c>
      <c r="R5618" t="b">
        <v>0</v>
      </c>
      <c r="S5618">
        <v>2</v>
      </c>
      <c r="T5618" s="1" t="s">
        <v>226814</v>
      </c>
      <c r="U5618" t="s">
        <v>226812</v>
      </c>
      <c r="V5618" t="b">
        <v>0</v>
      </c>
      <c r="W5618" t="b">
        <v>0</v>
      </c>
      <c r="X5618" t="b">
        <v>0</v>
      </c>
      <c r="Y5618" s="1" t="s">
        <v>226840</v>
      </c>
      <c r="Z5618" s="1" t="s">
        <v>226834</v>
      </c>
      <c r="AA5618" s="1" t="s">
        <v>226835</v>
      </c>
      <c r="AB5618" t="b">
        <v>0</v>
      </c>
      <c r="AC5618" s="1" t="s">
        <v>278001</v>
      </c>
      <c r="AD5618" s="1" t="s">
        <v>278002</v>
      </c>
      <c r="AE5618" s="1" t="s">
        <v>278003</v>
      </c>
      <c r="AF5618" s="1" t="s">
        <v>226943</v>
      </c>
      <c r="AG5618" s="1" t="s">
        <v>226840</v>
      </c>
      <c r="AH5618" s="1" t="s">
        <v>226840</v>
      </c>
      <c r="AJ5618" t="b">
        <v>0</v>
      </c>
      <c r="AK5618" t="b">
        <v>1</v>
      </c>
      <c r="AL5618" t="b">
        <v>0</v>
      </c>
      <c r="AM5618" s="1" t="b">
        <v>0</v>
      </c>
      <c r="AP5618" s="1"/>
      <c r="AQ5618" s="1" t="s">
        <v>227055</v>
      </c>
    </row>
    <row r="5619" spans="1:43" x14ac:dyDescent="0.2">
      <c r="A5619" s="1"/>
      <c r="B5619" s="1" t="s">
        <v>278004</v>
      </c>
      <c r="C5619" s="1" t="s">
        <v>278005</v>
      </c>
      <c r="D5619" s="1" t="s">
        <v>278006</v>
      </c>
      <c r="E5619" s="1" t="s">
        <v>278007</v>
      </c>
      <c r="F5619" s="1" t="s">
        <v>278008</v>
      </c>
      <c r="G5619" s="1" t="s">
        <v>278009</v>
      </c>
      <c r="H5619" t="s">
        <v>226812</v>
      </c>
      <c r="I5619" t="b">
        <v>0</v>
      </c>
      <c r="J5619">
        <v>1449</v>
      </c>
      <c r="K5619">
        <v>680</v>
      </c>
      <c r="L5619">
        <v>89</v>
      </c>
      <c r="M5619" s="1" t="s">
        <v>278010</v>
      </c>
      <c r="N5619">
        <v>482</v>
      </c>
      <c r="O5619">
        <v>-18000</v>
      </c>
      <c r="P5619" s="1" t="s">
        <v>226877</v>
      </c>
      <c r="Q5619" t="b">
        <v>0</v>
      </c>
      <c r="R5619" t="b">
        <v>0</v>
      </c>
      <c r="S5619">
        <v>3140</v>
      </c>
      <c r="T5619" s="1" t="s">
        <v>226814</v>
      </c>
      <c r="U5619" t="s">
        <v>226812</v>
      </c>
      <c r="V5619" t="b">
        <v>0</v>
      </c>
      <c r="W5619" t="b">
        <v>0</v>
      </c>
      <c r="X5619" t="b">
        <v>0</v>
      </c>
      <c r="Y5619" s="1" t="s">
        <v>226840</v>
      </c>
      <c r="Z5619" s="1" t="s">
        <v>227051</v>
      </c>
      <c r="AA5619" s="1" t="s">
        <v>227052</v>
      </c>
      <c r="AB5619" t="b">
        <v>0</v>
      </c>
      <c r="AC5619" s="1" t="s">
        <v>278011</v>
      </c>
      <c r="AD5619" s="1" t="s">
        <v>278012</v>
      </c>
      <c r="AE5619" s="1"/>
      <c r="AF5619" s="1" t="s">
        <v>278013</v>
      </c>
      <c r="AG5619" s="1" t="s">
        <v>226840</v>
      </c>
      <c r="AH5619" s="1" t="s">
        <v>226840</v>
      </c>
      <c r="AJ5619" t="b">
        <v>0</v>
      </c>
      <c r="AK5619" t="b">
        <v>0</v>
      </c>
      <c r="AL5619" t="b">
        <v>0</v>
      </c>
      <c r="AM5619" s="1" t="b">
        <v>0</v>
      </c>
      <c r="AP5619" s="1"/>
      <c r="AQ5619" s="1" t="s">
        <v>226820</v>
      </c>
    </row>
    <row r="5620" spans="1:43" x14ac:dyDescent="0.2">
      <c r="A5620" s="1"/>
      <c r="B5620" s="1" t="s">
        <v>278014</v>
      </c>
      <c r="C5620" s="1" t="s">
        <v>278015</v>
      </c>
      <c r="D5620" s="1" t="s">
        <v>278016</v>
      </c>
      <c r="E5620" s="1" t="s">
        <v>226821</v>
      </c>
      <c r="F5620" s="1" t="s">
        <v>278017</v>
      </c>
      <c r="G5620" s="1" t="s">
        <v>278018</v>
      </c>
      <c r="H5620" t="s">
        <v>226812</v>
      </c>
      <c r="I5620" t="b">
        <v>0</v>
      </c>
      <c r="J5620">
        <v>21</v>
      </c>
      <c r="K5620">
        <v>147</v>
      </c>
      <c r="L5620">
        <v>0</v>
      </c>
      <c r="M5620" s="1" t="s">
        <v>278019</v>
      </c>
      <c r="N5620">
        <v>0</v>
      </c>
      <c r="O5620">
        <v>-25200</v>
      </c>
      <c r="P5620" s="1" t="s">
        <v>226851</v>
      </c>
      <c r="Q5620" t="b">
        <v>0</v>
      </c>
      <c r="R5620" t="b">
        <v>0</v>
      </c>
      <c r="S5620">
        <v>7</v>
      </c>
      <c r="T5620" s="1" t="s">
        <v>226814</v>
      </c>
      <c r="U5620" t="s">
        <v>226812</v>
      </c>
      <c r="V5620" t="b">
        <v>0</v>
      </c>
      <c r="W5620" t="b">
        <v>0</v>
      </c>
      <c r="X5620" t="b">
        <v>0</v>
      </c>
      <c r="Y5620" s="1" t="s">
        <v>226826</v>
      </c>
      <c r="Z5620" s="1" t="s">
        <v>226834</v>
      </c>
      <c r="AA5620" s="1" t="s">
        <v>226835</v>
      </c>
      <c r="AB5620" t="b">
        <v>0</v>
      </c>
      <c r="AC5620" s="1" t="s">
        <v>226823</v>
      </c>
      <c r="AD5620" s="1" t="s">
        <v>226824</v>
      </c>
      <c r="AE5620" s="1"/>
      <c r="AF5620" s="1" t="s">
        <v>226825</v>
      </c>
      <c r="AG5620" s="1" t="s">
        <v>226826</v>
      </c>
      <c r="AH5620" s="1" t="s">
        <v>226827</v>
      </c>
      <c r="AJ5620" t="b">
        <v>1</v>
      </c>
      <c r="AK5620" t="b">
        <v>0</v>
      </c>
      <c r="AL5620" t="b">
        <v>1</v>
      </c>
      <c r="AM5620" s="1" t="b">
        <v>1</v>
      </c>
      <c r="AP5620" s="1"/>
      <c r="AQ5620" s="1" t="s">
        <v>226820</v>
      </c>
    </row>
    <row r="5621" spans="1:43" x14ac:dyDescent="0.2">
      <c r="A5621" s="1"/>
      <c r="B5621" s="1" t="s">
        <v>278020</v>
      </c>
      <c r="C5621" s="1" t="s">
        <v>278021</v>
      </c>
      <c r="D5621" s="1" t="s">
        <v>278022</v>
      </c>
      <c r="E5621" s="1" t="s">
        <v>226821</v>
      </c>
      <c r="F5621" s="1" t="s">
        <v>226821</v>
      </c>
      <c r="G5621" s="1"/>
      <c r="H5621" t="s">
        <v>226812</v>
      </c>
      <c r="I5621" t="b">
        <v>0</v>
      </c>
      <c r="J5621">
        <v>45</v>
      </c>
      <c r="K5621">
        <v>390</v>
      </c>
      <c r="L5621">
        <v>2</v>
      </c>
      <c r="M5621" s="1" t="s">
        <v>278023</v>
      </c>
      <c r="N5621">
        <v>120</v>
      </c>
      <c r="O5621">
        <v>-25200</v>
      </c>
      <c r="P5621" s="1" t="s">
        <v>226851</v>
      </c>
      <c r="Q5621" t="b">
        <v>0</v>
      </c>
      <c r="R5621" t="b">
        <v>0</v>
      </c>
      <c r="S5621">
        <v>139</v>
      </c>
      <c r="T5621" s="1" t="s">
        <v>226814</v>
      </c>
      <c r="U5621" t="s">
        <v>226812</v>
      </c>
      <c r="V5621" t="b">
        <v>0</v>
      </c>
      <c r="W5621" t="b">
        <v>0</v>
      </c>
      <c r="X5621" t="b">
        <v>0</v>
      </c>
      <c r="Y5621" s="1" t="s">
        <v>226826</v>
      </c>
      <c r="Z5621" s="1" t="s">
        <v>226834</v>
      </c>
      <c r="AA5621" s="1" t="s">
        <v>226835</v>
      </c>
      <c r="AB5621" t="b">
        <v>0</v>
      </c>
      <c r="AC5621" s="1" t="s">
        <v>278024</v>
      </c>
      <c r="AD5621" s="1" t="s">
        <v>278025</v>
      </c>
      <c r="AE5621" s="1"/>
      <c r="AF5621" s="1" t="s">
        <v>226825</v>
      </c>
      <c r="AG5621" s="1" t="s">
        <v>226826</v>
      </c>
      <c r="AH5621" s="1" t="s">
        <v>226827</v>
      </c>
      <c r="AJ5621" t="b">
        <v>1</v>
      </c>
      <c r="AK5621" t="b">
        <v>0</v>
      </c>
      <c r="AL5621" t="b">
        <v>1</v>
      </c>
      <c r="AM5621" s="1" t="b">
        <v>0</v>
      </c>
      <c r="AP5621" s="1"/>
      <c r="AQ5621" s="1" t="s">
        <v>226820</v>
      </c>
    </row>
    <row r="5622" spans="1:43" x14ac:dyDescent="0.2">
      <c r="A5622" s="1"/>
      <c r="B5622" s="1" t="s">
        <v>278026</v>
      </c>
      <c r="C5622" s="1" t="s">
        <v>278027</v>
      </c>
      <c r="D5622" s="1" t="s">
        <v>278028</v>
      </c>
      <c r="E5622" s="1" t="s">
        <v>226821</v>
      </c>
      <c r="F5622" s="1" t="s">
        <v>226821</v>
      </c>
      <c r="G5622" s="1"/>
      <c r="H5622" t="s">
        <v>226812</v>
      </c>
      <c r="I5622" t="b">
        <v>0</v>
      </c>
      <c r="J5622">
        <v>496</v>
      </c>
      <c r="K5622">
        <v>516</v>
      </c>
      <c r="L5622">
        <v>5</v>
      </c>
      <c r="M5622" s="1" t="s">
        <v>278029</v>
      </c>
      <c r="N5622">
        <v>1126</v>
      </c>
      <c r="O5622">
        <v>10800</v>
      </c>
      <c r="P5622" s="1" t="s">
        <v>233897</v>
      </c>
      <c r="Q5622" t="b">
        <v>0</v>
      </c>
      <c r="R5622" t="b">
        <v>0</v>
      </c>
      <c r="S5622">
        <v>89</v>
      </c>
      <c r="T5622" s="1" t="s">
        <v>226814</v>
      </c>
      <c r="U5622" t="s">
        <v>226812</v>
      </c>
      <c r="V5622" t="b">
        <v>0</v>
      </c>
      <c r="W5622" t="b">
        <v>0</v>
      </c>
      <c r="X5622" t="b">
        <v>1</v>
      </c>
      <c r="Y5622" s="1" t="s">
        <v>226826</v>
      </c>
      <c r="Z5622" s="1" t="s">
        <v>226834</v>
      </c>
      <c r="AA5622" s="1" t="s">
        <v>226835</v>
      </c>
      <c r="AB5622" t="b">
        <v>0</v>
      </c>
      <c r="AC5622" s="1" t="s">
        <v>278030</v>
      </c>
      <c r="AD5622" s="1" t="s">
        <v>278031</v>
      </c>
      <c r="AE5622" s="1"/>
      <c r="AF5622" s="1" t="s">
        <v>226917</v>
      </c>
      <c r="AG5622" s="1" t="s">
        <v>226840</v>
      </c>
      <c r="AH5622" s="1" t="s">
        <v>226840</v>
      </c>
      <c r="AJ5622" t="b">
        <v>0</v>
      </c>
      <c r="AK5622" t="b">
        <v>0</v>
      </c>
      <c r="AL5622" t="b">
        <v>0</v>
      </c>
      <c r="AM5622" s="1" t="b">
        <v>0</v>
      </c>
      <c r="AP5622" s="1"/>
      <c r="AQ5622" s="1" t="s">
        <v>226820</v>
      </c>
    </row>
    <row r="5623" spans="1:43" x14ac:dyDescent="0.2">
      <c r="A5623" s="1"/>
      <c r="B5623" s="1" t="s">
        <v>278032</v>
      </c>
      <c r="C5623" s="1" t="s">
        <v>278033</v>
      </c>
      <c r="D5623" s="1" t="s">
        <v>278034</v>
      </c>
      <c r="E5623" s="1" t="s">
        <v>230812</v>
      </c>
      <c r="F5623" s="1" t="s">
        <v>278035</v>
      </c>
      <c r="G5623" s="1" t="s">
        <v>278036</v>
      </c>
      <c r="H5623" t="s">
        <v>226812</v>
      </c>
      <c r="I5623" t="b">
        <v>0</v>
      </c>
      <c r="J5623">
        <v>755</v>
      </c>
      <c r="K5623">
        <v>794</v>
      </c>
      <c r="L5623">
        <v>40</v>
      </c>
      <c r="M5623" s="1" t="s">
        <v>278037</v>
      </c>
      <c r="N5623">
        <v>520</v>
      </c>
      <c r="O5623">
        <v>3600</v>
      </c>
      <c r="P5623" s="1" t="s">
        <v>228025</v>
      </c>
      <c r="Q5623" t="b">
        <v>1</v>
      </c>
      <c r="R5623" t="b">
        <v>0</v>
      </c>
      <c r="S5623">
        <v>4874</v>
      </c>
      <c r="T5623" s="1" t="s">
        <v>226814</v>
      </c>
      <c r="U5623" t="s">
        <v>226812</v>
      </c>
      <c r="V5623" t="b">
        <v>0</v>
      </c>
      <c r="W5623" t="b">
        <v>0</v>
      </c>
      <c r="X5623" t="b">
        <v>0</v>
      </c>
      <c r="Y5623" s="1" t="s">
        <v>227093</v>
      </c>
      <c r="Z5623" s="1" t="s">
        <v>227571</v>
      </c>
      <c r="AA5623" s="1" t="s">
        <v>227572</v>
      </c>
      <c r="AB5623" t="b">
        <v>0</v>
      </c>
      <c r="AC5623" s="1" t="s">
        <v>278038</v>
      </c>
      <c r="AD5623" s="1" t="s">
        <v>278039</v>
      </c>
      <c r="AE5623" s="1" t="s">
        <v>278040</v>
      </c>
      <c r="AF5623" s="1" t="s">
        <v>227098</v>
      </c>
      <c r="AG5623" s="1" t="s">
        <v>227575</v>
      </c>
      <c r="AH5623" s="1" t="s">
        <v>227576</v>
      </c>
      <c r="AJ5623" t="b">
        <v>1</v>
      </c>
      <c r="AK5623" t="b">
        <v>0</v>
      </c>
      <c r="AL5623" t="b">
        <v>0</v>
      </c>
      <c r="AM5623" s="1" t="b">
        <v>0</v>
      </c>
      <c r="AP5623" s="1"/>
      <c r="AQ5623" s="1" t="s">
        <v>226820</v>
      </c>
    </row>
    <row r="5624" spans="1:43" x14ac:dyDescent="0.2">
      <c r="A5624" s="1"/>
      <c r="B5624" s="1" t="s">
        <v>278041</v>
      </c>
      <c r="C5624" s="1" t="s">
        <v>278042</v>
      </c>
      <c r="D5624" s="1" t="s">
        <v>278043</v>
      </c>
      <c r="E5624" s="1" t="s">
        <v>246429</v>
      </c>
      <c r="F5624" s="1" t="s">
        <v>278044</v>
      </c>
      <c r="G5624" s="1" t="s">
        <v>278045</v>
      </c>
      <c r="H5624" t="s">
        <v>226812</v>
      </c>
      <c r="I5624" t="b">
        <v>0</v>
      </c>
      <c r="J5624">
        <v>772</v>
      </c>
      <c r="K5624">
        <v>615</v>
      </c>
      <c r="L5624">
        <v>44</v>
      </c>
      <c r="M5624" s="1" t="s">
        <v>278046</v>
      </c>
      <c r="N5624">
        <v>14803</v>
      </c>
      <c r="O5624">
        <v>3600</v>
      </c>
      <c r="P5624" s="1" t="s">
        <v>226813</v>
      </c>
      <c r="Q5624" t="b">
        <v>0</v>
      </c>
      <c r="R5624" t="b">
        <v>0</v>
      </c>
      <c r="S5624">
        <v>6349</v>
      </c>
      <c r="T5624" s="1" t="s">
        <v>227340</v>
      </c>
      <c r="U5624" t="s">
        <v>226812</v>
      </c>
      <c r="V5624" t="b">
        <v>0</v>
      </c>
      <c r="W5624" t="b">
        <v>0</v>
      </c>
      <c r="X5624" t="b">
        <v>0</v>
      </c>
      <c r="Y5624" s="1" t="s">
        <v>226815</v>
      </c>
      <c r="Z5624" s="1" t="s">
        <v>229745</v>
      </c>
      <c r="AA5624" s="1" t="s">
        <v>229746</v>
      </c>
      <c r="AB5624" t="b">
        <v>0</v>
      </c>
      <c r="AC5624" s="1" t="s">
        <v>278047</v>
      </c>
      <c r="AD5624" s="1" t="s">
        <v>278048</v>
      </c>
      <c r="AE5624" s="1" t="s">
        <v>278049</v>
      </c>
      <c r="AF5624" s="1" t="s">
        <v>226904</v>
      </c>
      <c r="AG5624" s="1" t="s">
        <v>226815</v>
      </c>
      <c r="AH5624" s="1" t="s">
        <v>226815</v>
      </c>
      <c r="AJ5624" t="b">
        <v>0</v>
      </c>
      <c r="AK5624" t="b">
        <v>0</v>
      </c>
      <c r="AL5624" t="b">
        <v>0</v>
      </c>
      <c r="AM5624" s="1" t="b">
        <v>0</v>
      </c>
      <c r="AP5624" s="1"/>
      <c r="AQ5624" s="1" t="s">
        <v>226820</v>
      </c>
    </row>
    <row r="5625" spans="1:43" x14ac:dyDescent="0.2">
      <c r="A5625" s="1"/>
      <c r="B5625" s="1" t="s">
        <v>278050</v>
      </c>
      <c r="C5625" s="1" t="s">
        <v>278051</v>
      </c>
      <c r="D5625" s="1" t="s">
        <v>278051</v>
      </c>
      <c r="E5625" s="1" t="s">
        <v>228658</v>
      </c>
      <c r="F5625" s="1" t="s">
        <v>278052</v>
      </c>
      <c r="G5625" s="1"/>
      <c r="H5625" t="s">
        <v>226812</v>
      </c>
      <c r="I5625" t="b">
        <v>0</v>
      </c>
      <c r="J5625">
        <v>316</v>
      </c>
      <c r="K5625">
        <v>883</v>
      </c>
      <c r="L5625">
        <v>13</v>
      </c>
      <c r="M5625" s="1" t="s">
        <v>278053</v>
      </c>
      <c r="N5625">
        <v>11596</v>
      </c>
      <c r="O5625">
        <v>-25200</v>
      </c>
      <c r="P5625" s="1" t="s">
        <v>226851</v>
      </c>
      <c r="Q5625" t="b">
        <v>0</v>
      </c>
      <c r="R5625" t="b">
        <v>0</v>
      </c>
      <c r="S5625">
        <v>5898</v>
      </c>
      <c r="T5625" s="1" t="s">
        <v>226814</v>
      </c>
      <c r="U5625" t="s">
        <v>226812</v>
      </c>
      <c r="V5625" t="b">
        <v>0</v>
      </c>
      <c r="W5625" t="b">
        <v>0</v>
      </c>
      <c r="X5625" t="b">
        <v>0</v>
      </c>
      <c r="Y5625" s="1" t="s">
        <v>227865</v>
      </c>
      <c r="Z5625" s="1" t="s">
        <v>278054</v>
      </c>
      <c r="AA5625" s="1" t="s">
        <v>278055</v>
      </c>
      <c r="AB5625" t="b">
        <v>0</v>
      </c>
      <c r="AC5625" s="1" t="s">
        <v>278056</v>
      </c>
      <c r="AD5625" s="1" t="s">
        <v>278057</v>
      </c>
      <c r="AE5625" s="1" t="s">
        <v>278058</v>
      </c>
      <c r="AF5625" s="1" t="s">
        <v>226917</v>
      </c>
      <c r="AG5625" s="1" t="s">
        <v>226840</v>
      </c>
      <c r="AH5625" s="1" t="s">
        <v>226840</v>
      </c>
      <c r="AJ5625" t="b">
        <v>1</v>
      </c>
      <c r="AK5625" t="b">
        <v>0</v>
      </c>
      <c r="AL5625" t="b">
        <v>0</v>
      </c>
      <c r="AM5625" s="1" t="b">
        <v>0</v>
      </c>
      <c r="AP5625" s="1"/>
      <c r="AQ5625" s="1" t="s">
        <v>226820</v>
      </c>
    </row>
    <row r="5626" spans="1:43" x14ac:dyDescent="0.2">
      <c r="A5626" s="1"/>
      <c r="B5626" s="1" t="s">
        <v>278059</v>
      </c>
      <c r="C5626" s="1" t="s">
        <v>278060</v>
      </c>
      <c r="D5626" s="1" t="s">
        <v>278061</v>
      </c>
      <c r="E5626" s="1" t="s">
        <v>278062</v>
      </c>
      <c r="F5626" s="1" t="s">
        <v>278063</v>
      </c>
      <c r="G5626" s="1" t="s">
        <v>278064</v>
      </c>
      <c r="H5626" t="s">
        <v>226812</v>
      </c>
      <c r="I5626" t="b">
        <v>0</v>
      </c>
      <c r="J5626">
        <v>240</v>
      </c>
      <c r="K5626">
        <v>137</v>
      </c>
      <c r="L5626">
        <v>15</v>
      </c>
      <c r="M5626" s="1" t="s">
        <v>278065</v>
      </c>
      <c r="N5626">
        <v>730</v>
      </c>
      <c r="O5626">
        <v>-25200</v>
      </c>
      <c r="P5626" s="1" t="s">
        <v>226851</v>
      </c>
      <c r="Q5626" t="b">
        <v>1</v>
      </c>
      <c r="R5626" t="b">
        <v>0</v>
      </c>
      <c r="S5626">
        <v>3242</v>
      </c>
      <c r="T5626" s="1" t="s">
        <v>226814</v>
      </c>
      <c r="U5626" t="s">
        <v>226812</v>
      </c>
      <c r="V5626" t="b">
        <v>0</v>
      </c>
      <c r="W5626" t="b">
        <v>0</v>
      </c>
      <c r="X5626" t="b">
        <v>0</v>
      </c>
      <c r="Y5626" s="1" t="s">
        <v>226826</v>
      </c>
      <c r="Z5626" s="1" t="s">
        <v>226834</v>
      </c>
      <c r="AA5626" s="1" t="s">
        <v>226835</v>
      </c>
      <c r="AB5626" t="b">
        <v>0</v>
      </c>
      <c r="AC5626" s="1" t="s">
        <v>278066</v>
      </c>
      <c r="AD5626" s="1" t="s">
        <v>278067</v>
      </c>
      <c r="AE5626" s="1" t="s">
        <v>278068</v>
      </c>
      <c r="AF5626" s="1" t="s">
        <v>226825</v>
      </c>
      <c r="AG5626" s="1" t="s">
        <v>226826</v>
      </c>
      <c r="AH5626" s="1" t="s">
        <v>226827</v>
      </c>
      <c r="AJ5626" t="b">
        <v>1</v>
      </c>
      <c r="AK5626" t="b">
        <v>0</v>
      </c>
      <c r="AL5626" t="b">
        <v>1</v>
      </c>
      <c r="AM5626" s="1" t="b">
        <v>0</v>
      </c>
      <c r="AP5626" s="1"/>
      <c r="AQ5626" s="1" t="s">
        <v>226820</v>
      </c>
    </row>
    <row r="5627" spans="1:43" x14ac:dyDescent="0.2">
      <c r="A5627" s="1"/>
      <c r="B5627" s="1" t="s">
        <v>278069</v>
      </c>
      <c r="C5627" s="1" t="s">
        <v>278070</v>
      </c>
      <c r="D5627" s="1" t="s">
        <v>278071</v>
      </c>
      <c r="E5627" s="1" t="s">
        <v>227172</v>
      </c>
      <c r="F5627" s="1" t="s">
        <v>278072</v>
      </c>
      <c r="G5627" s="1"/>
      <c r="H5627" t="s">
        <v>226812</v>
      </c>
      <c r="I5627" t="b">
        <v>0</v>
      </c>
      <c r="J5627">
        <v>2185</v>
      </c>
      <c r="K5627">
        <v>1628</v>
      </c>
      <c r="L5627">
        <v>130</v>
      </c>
      <c r="M5627" s="1" t="s">
        <v>278073</v>
      </c>
      <c r="N5627">
        <v>1525</v>
      </c>
      <c r="O5627">
        <v>19800</v>
      </c>
      <c r="P5627" s="1" t="s">
        <v>227123</v>
      </c>
      <c r="Q5627" t="b">
        <v>0</v>
      </c>
      <c r="R5627" t="b">
        <v>0</v>
      </c>
      <c r="S5627">
        <v>2353</v>
      </c>
      <c r="T5627" s="1" t="s">
        <v>226814</v>
      </c>
      <c r="U5627" t="s">
        <v>226812</v>
      </c>
      <c r="V5627" t="b">
        <v>0</v>
      </c>
      <c r="W5627" t="b">
        <v>0</v>
      </c>
      <c r="X5627" t="b">
        <v>0</v>
      </c>
      <c r="Y5627" s="1" t="s">
        <v>226826</v>
      </c>
      <c r="Z5627" s="1" t="s">
        <v>278074</v>
      </c>
      <c r="AA5627" s="1" t="s">
        <v>278075</v>
      </c>
      <c r="AB5627" t="b">
        <v>0</v>
      </c>
      <c r="AC5627" s="1" t="s">
        <v>278076</v>
      </c>
      <c r="AD5627" s="1" t="s">
        <v>278077</v>
      </c>
      <c r="AE5627" s="1" t="s">
        <v>278078</v>
      </c>
      <c r="AF5627" s="1" t="s">
        <v>267629</v>
      </c>
      <c r="AG5627" s="1" t="s">
        <v>278079</v>
      </c>
      <c r="AH5627" s="1" t="s">
        <v>226815</v>
      </c>
      <c r="AJ5627" t="b">
        <v>1</v>
      </c>
      <c r="AK5627" t="b">
        <v>0</v>
      </c>
      <c r="AL5627" t="b">
        <v>0</v>
      </c>
      <c r="AM5627" s="1" t="b">
        <v>0</v>
      </c>
      <c r="AP5627" s="1"/>
      <c r="AQ5627" s="1" t="s">
        <v>226820</v>
      </c>
    </row>
    <row r="5628" spans="1:43" x14ac:dyDescent="0.2">
      <c r="A5628" s="1"/>
      <c r="B5628" s="1" t="s">
        <v>278080</v>
      </c>
      <c r="C5628" s="1" t="s">
        <v>278081</v>
      </c>
      <c r="D5628" s="1" t="s">
        <v>278082</v>
      </c>
      <c r="E5628" s="1" t="s">
        <v>226821</v>
      </c>
      <c r="F5628" s="1" t="s">
        <v>278083</v>
      </c>
      <c r="G5628" s="1"/>
      <c r="H5628" t="s">
        <v>226812</v>
      </c>
      <c r="I5628" t="b">
        <v>0</v>
      </c>
      <c r="J5628">
        <v>172</v>
      </c>
      <c r="K5628">
        <v>677</v>
      </c>
      <c r="L5628">
        <v>5</v>
      </c>
      <c r="M5628" s="1" t="s">
        <v>278084</v>
      </c>
      <c r="N5628">
        <v>34</v>
      </c>
      <c r="O5628">
        <v>-18000</v>
      </c>
      <c r="P5628" s="1" t="s">
        <v>244643</v>
      </c>
      <c r="Q5628" t="b">
        <v>1</v>
      </c>
      <c r="R5628" t="b">
        <v>0</v>
      </c>
      <c r="S5628">
        <v>1512</v>
      </c>
      <c r="T5628" s="1" t="s">
        <v>226901</v>
      </c>
      <c r="U5628" t="s">
        <v>226812</v>
      </c>
      <c r="V5628" t="b">
        <v>0</v>
      </c>
      <c r="W5628" t="b">
        <v>0</v>
      </c>
      <c r="X5628" t="b">
        <v>0</v>
      </c>
      <c r="Y5628" s="1" t="s">
        <v>226998</v>
      </c>
      <c r="Z5628" s="1" t="s">
        <v>278085</v>
      </c>
      <c r="AA5628" s="1" t="s">
        <v>278086</v>
      </c>
      <c r="AB5628" t="b">
        <v>0</v>
      </c>
      <c r="AC5628" s="1" t="s">
        <v>278087</v>
      </c>
      <c r="AD5628" s="1" t="s">
        <v>278088</v>
      </c>
      <c r="AE5628" s="1" t="s">
        <v>278089</v>
      </c>
      <c r="AF5628" s="1" t="s">
        <v>278090</v>
      </c>
      <c r="AG5628" s="1" t="s">
        <v>226815</v>
      </c>
      <c r="AH5628" s="1" t="s">
        <v>229108</v>
      </c>
      <c r="AJ5628" t="b">
        <v>1</v>
      </c>
      <c r="AK5628" t="b">
        <v>0</v>
      </c>
      <c r="AL5628" t="b">
        <v>0</v>
      </c>
      <c r="AM5628" s="1" t="b">
        <v>0</v>
      </c>
      <c r="AP5628" s="1"/>
      <c r="AQ5628" s="1" t="s">
        <v>226820</v>
      </c>
    </row>
    <row r="5629" spans="1:43" x14ac:dyDescent="0.2">
      <c r="A5629" s="1"/>
      <c r="B5629" s="1" t="s">
        <v>278091</v>
      </c>
      <c r="C5629" s="1" t="s">
        <v>278092</v>
      </c>
      <c r="D5629" s="1" t="s">
        <v>278093</v>
      </c>
      <c r="E5629" s="1" t="s">
        <v>249049</v>
      </c>
      <c r="F5629" s="1" t="s">
        <v>278094</v>
      </c>
      <c r="G5629" s="1"/>
      <c r="H5629" t="s">
        <v>226812</v>
      </c>
      <c r="I5629" t="b">
        <v>0</v>
      </c>
      <c r="J5629">
        <v>335</v>
      </c>
      <c r="K5629">
        <v>1054</v>
      </c>
      <c r="L5629">
        <v>43</v>
      </c>
      <c r="M5629" s="1" t="s">
        <v>278095</v>
      </c>
      <c r="N5629">
        <v>1026</v>
      </c>
      <c r="P5629" s="1"/>
      <c r="Q5629" t="b">
        <v>1</v>
      </c>
      <c r="R5629" t="b">
        <v>0</v>
      </c>
      <c r="S5629">
        <v>6161</v>
      </c>
      <c r="T5629" s="1" t="s">
        <v>226814</v>
      </c>
      <c r="U5629" t="s">
        <v>226812</v>
      </c>
      <c r="V5629" t="b">
        <v>0</v>
      </c>
      <c r="W5629" t="b">
        <v>0</v>
      </c>
      <c r="X5629" t="b">
        <v>0</v>
      </c>
      <c r="Y5629" s="1" t="s">
        <v>226826</v>
      </c>
      <c r="Z5629" s="1" t="s">
        <v>226834</v>
      </c>
      <c r="AA5629" s="1" t="s">
        <v>226835</v>
      </c>
      <c r="AB5629" t="b">
        <v>0</v>
      </c>
      <c r="AC5629" s="1" t="s">
        <v>278096</v>
      </c>
      <c r="AD5629" s="1" t="s">
        <v>278097</v>
      </c>
      <c r="AE5629" s="1" t="s">
        <v>278098</v>
      </c>
      <c r="AF5629" s="1" t="s">
        <v>226825</v>
      </c>
      <c r="AG5629" s="1" t="s">
        <v>226826</v>
      </c>
      <c r="AH5629" s="1" t="s">
        <v>226827</v>
      </c>
      <c r="AJ5629" t="b">
        <v>1</v>
      </c>
      <c r="AK5629" t="b">
        <v>1</v>
      </c>
      <c r="AL5629" t="b">
        <v>1</v>
      </c>
      <c r="AM5629" s="1" t="b">
        <v>0</v>
      </c>
      <c r="AP5629" s="1"/>
      <c r="AQ5629" s="1" t="s">
        <v>226820</v>
      </c>
    </row>
    <row r="5630" spans="1:43" x14ac:dyDescent="0.2">
      <c r="A5630" s="1"/>
      <c r="B5630" s="1" t="s">
        <v>278099</v>
      </c>
      <c r="C5630" s="1" t="s">
        <v>278100</v>
      </c>
      <c r="D5630" s="1" t="s">
        <v>278101</v>
      </c>
      <c r="E5630" s="1" t="s">
        <v>226821</v>
      </c>
      <c r="F5630" s="1" t="s">
        <v>226821</v>
      </c>
      <c r="G5630" s="1"/>
      <c r="H5630" t="s">
        <v>226812</v>
      </c>
      <c r="I5630" t="b">
        <v>0</v>
      </c>
      <c r="J5630">
        <v>1</v>
      </c>
      <c r="K5630">
        <v>134</v>
      </c>
      <c r="L5630">
        <v>0</v>
      </c>
      <c r="M5630" s="1" t="s">
        <v>278102</v>
      </c>
      <c r="N5630">
        <v>527</v>
      </c>
      <c r="P5630" s="1"/>
      <c r="Q5630" t="b">
        <v>0</v>
      </c>
      <c r="R5630" t="b">
        <v>0</v>
      </c>
      <c r="S5630">
        <v>14</v>
      </c>
      <c r="T5630" s="1" t="s">
        <v>226814</v>
      </c>
      <c r="U5630" t="s">
        <v>226812</v>
      </c>
      <c r="V5630" t="b">
        <v>0</v>
      </c>
      <c r="W5630" t="b">
        <v>0</v>
      </c>
      <c r="X5630" t="b">
        <v>0</v>
      </c>
      <c r="Y5630" s="1" t="s">
        <v>226822</v>
      </c>
      <c r="Z5630" s="1"/>
      <c r="AA5630" s="1"/>
      <c r="AB5630" t="b">
        <v>0</v>
      </c>
      <c r="AC5630" s="1" t="s">
        <v>226823</v>
      </c>
      <c r="AD5630" s="1" t="s">
        <v>226824</v>
      </c>
      <c r="AE5630" s="1"/>
      <c r="AF5630" s="1" t="s">
        <v>226825</v>
      </c>
      <c r="AG5630" s="1" t="s">
        <v>226826</v>
      </c>
      <c r="AH5630" s="1" t="s">
        <v>226827</v>
      </c>
      <c r="AJ5630" t="b">
        <v>1</v>
      </c>
      <c r="AK5630" t="b">
        <v>0</v>
      </c>
      <c r="AL5630" t="b">
        <v>1</v>
      </c>
      <c r="AM5630" s="1" t="b">
        <v>1</v>
      </c>
      <c r="AP5630" s="1"/>
      <c r="AQ5630" s="1" t="s">
        <v>226820</v>
      </c>
    </row>
    <row r="5631" spans="1:43" x14ac:dyDescent="0.2">
      <c r="A5631" s="1"/>
      <c r="B5631" s="1" t="s">
        <v>278103</v>
      </c>
      <c r="C5631" s="1" t="s">
        <v>278104</v>
      </c>
      <c r="D5631" s="1" t="s">
        <v>278105</v>
      </c>
      <c r="E5631" s="1" t="s">
        <v>226821</v>
      </c>
      <c r="F5631" s="1" t="s">
        <v>278106</v>
      </c>
      <c r="G5631" s="1" t="s">
        <v>278107</v>
      </c>
      <c r="H5631" t="s">
        <v>226812</v>
      </c>
      <c r="I5631" t="b">
        <v>0</v>
      </c>
      <c r="J5631">
        <v>359</v>
      </c>
      <c r="K5631">
        <v>319</v>
      </c>
      <c r="L5631">
        <v>19</v>
      </c>
      <c r="M5631" s="1" t="s">
        <v>278108</v>
      </c>
      <c r="N5631">
        <v>751</v>
      </c>
      <c r="O5631">
        <v>7200</v>
      </c>
      <c r="P5631" s="1" t="s">
        <v>233154</v>
      </c>
      <c r="Q5631" t="b">
        <v>1</v>
      </c>
      <c r="R5631" t="b">
        <v>0</v>
      </c>
      <c r="S5631">
        <v>1357</v>
      </c>
      <c r="T5631" s="1" t="s">
        <v>226901</v>
      </c>
      <c r="U5631" t="s">
        <v>226812</v>
      </c>
      <c r="V5631" t="b">
        <v>0</v>
      </c>
      <c r="W5631" t="b">
        <v>0</v>
      </c>
      <c r="X5631" t="b">
        <v>0</v>
      </c>
      <c r="Y5631" s="1" t="s">
        <v>226998</v>
      </c>
      <c r="Z5631" s="1" t="s">
        <v>226938</v>
      </c>
      <c r="AA5631" s="1" t="s">
        <v>226939</v>
      </c>
      <c r="AB5631" t="b">
        <v>1</v>
      </c>
      <c r="AC5631" s="1" t="s">
        <v>278109</v>
      </c>
      <c r="AD5631" s="1" t="s">
        <v>278110</v>
      </c>
      <c r="AE5631" s="1" t="s">
        <v>278111</v>
      </c>
      <c r="AF5631" s="1" t="s">
        <v>278112</v>
      </c>
      <c r="AG5631" s="1" t="s">
        <v>226817</v>
      </c>
      <c r="AH5631" s="1" t="s">
        <v>226818</v>
      </c>
      <c r="AJ5631" t="b">
        <v>1</v>
      </c>
      <c r="AK5631" t="b">
        <v>0</v>
      </c>
      <c r="AL5631" t="b">
        <v>0</v>
      </c>
      <c r="AM5631" s="1" t="b">
        <v>0</v>
      </c>
      <c r="AP5631" s="1"/>
      <c r="AQ5631" s="1" t="s">
        <v>226820</v>
      </c>
    </row>
    <row r="5632" spans="1:43" x14ac:dyDescent="0.2">
      <c r="A5632" s="1"/>
      <c r="B5632" s="1" t="s">
        <v>278113</v>
      </c>
      <c r="C5632" s="1" t="s">
        <v>278114</v>
      </c>
      <c r="D5632" s="1" t="s">
        <v>278115</v>
      </c>
      <c r="E5632" s="1" t="s">
        <v>230873</v>
      </c>
      <c r="F5632" s="1" t="s">
        <v>278116</v>
      </c>
      <c r="G5632" s="1" t="s">
        <v>278117</v>
      </c>
      <c r="H5632" t="s">
        <v>226812</v>
      </c>
      <c r="I5632" t="b">
        <v>0</v>
      </c>
      <c r="J5632">
        <v>10</v>
      </c>
      <c r="K5632">
        <v>107</v>
      </c>
      <c r="L5632">
        <v>0</v>
      </c>
      <c r="M5632" s="1" t="s">
        <v>278118</v>
      </c>
      <c r="N5632">
        <v>259</v>
      </c>
      <c r="O5632">
        <v>-25200</v>
      </c>
      <c r="P5632" s="1" t="s">
        <v>226851</v>
      </c>
      <c r="Q5632" t="b">
        <v>0</v>
      </c>
      <c r="R5632" t="b">
        <v>0</v>
      </c>
      <c r="S5632">
        <v>5</v>
      </c>
      <c r="T5632" s="1" t="s">
        <v>226814</v>
      </c>
      <c r="U5632" t="s">
        <v>226812</v>
      </c>
      <c r="V5632" t="b">
        <v>0</v>
      </c>
      <c r="W5632" t="b">
        <v>0</v>
      </c>
      <c r="X5632" t="b">
        <v>0</v>
      </c>
      <c r="Y5632" s="1" t="s">
        <v>226822</v>
      </c>
      <c r="Z5632" s="1"/>
      <c r="AA5632" s="1"/>
      <c r="AB5632" t="b">
        <v>0</v>
      </c>
      <c r="AC5632" s="1" t="s">
        <v>278119</v>
      </c>
      <c r="AD5632" s="1" t="s">
        <v>278120</v>
      </c>
      <c r="AE5632" s="1" t="s">
        <v>278121</v>
      </c>
      <c r="AF5632" s="1" t="s">
        <v>226825</v>
      </c>
      <c r="AG5632" s="1" t="s">
        <v>226826</v>
      </c>
      <c r="AH5632" s="1" t="s">
        <v>226827</v>
      </c>
      <c r="AJ5632" t="b">
        <v>1</v>
      </c>
      <c r="AK5632" t="b">
        <v>0</v>
      </c>
      <c r="AL5632" t="b">
        <v>1</v>
      </c>
      <c r="AM5632" s="1" t="b">
        <v>0</v>
      </c>
      <c r="AP5632" s="1"/>
      <c r="AQ5632" s="1" t="s">
        <v>226820</v>
      </c>
    </row>
    <row r="5633" spans="1:43" x14ac:dyDescent="0.2">
      <c r="A5633" s="1"/>
      <c r="B5633" s="1" t="s">
        <v>278122</v>
      </c>
      <c r="C5633" s="1" t="s">
        <v>278123</v>
      </c>
      <c r="D5633" s="1" t="s">
        <v>278124</v>
      </c>
      <c r="E5633" s="1" t="s">
        <v>278125</v>
      </c>
      <c r="F5633" s="1" t="s">
        <v>278126</v>
      </c>
      <c r="G5633" s="1" t="s">
        <v>278127</v>
      </c>
      <c r="H5633" t="s">
        <v>226812</v>
      </c>
      <c r="I5633" t="b">
        <v>0</v>
      </c>
      <c r="J5633">
        <v>124</v>
      </c>
      <c r="K5633">
        <v>956</v>
      </c>
      <c r="L5633">
        <v>4</v>
      </c>
      <c r="M5633" s="1" t="s">
        <v>278128</v>
      </c>
      <c r="N5633">
        <v>117</v>
      </c>
      <c r="O5633">
        <v>-25200</v>
      </c>
      <c r="P5633" s="1" t="s">
        <v>226851</v>
      </c>
      <c r="Q5633" t="b">
        <v>1</v>
      </c>
      <c r="R5633" t="b">
        <v>0</v>
      </c>
      <c r="S5633">
        <v>63</v>
      </c>
      <c r="T5633" s="1" t="s">
        <v>226814</v>
      </c>
      <c r="U5633" t="s">
        <v>226812</v>
      </c>
      <c r="V5633" t="b">
        <v>0</v>
      </c>
      <c r="W5633" t="b">
        <v>0</v>
      </c>
      <c r="X5633" t="b">
        <v>0</v>
      </c>
      <c r="Y5633" s="1" t="s">
        <v>278129</v>
      </c>
      <c r="Z5633" s="1" t="s">
        <v>278130</v>
      </c>
      <c r="AA5633" s="1" t="s">
        <v>278131</v>
      </c>
      <c r="AB5633" t="b">
        <v>1</v>
      </c>
      <c r="AC5633" s="1" t="s">
        <v>278132</v>
      </c>
      <c r="AD5633" s="1" t="s">
        <v>278133</v>
      </c>
      <c r="AE5633" s="1" t="s">
        <v>278134</v>
      </c>
      <c r="AF5633" s="1" t="s">
        <v>278135</v>
      </c>
      <c r="AG5633" s="1" t="s">
        <v>226815</v>
      </c>
      <c r="AH5633" s="1" t="s">
        <v>229073</v>
      </c>
      <c r="AJ5633" t="b">
        <v>0</v>
      </c>
      <c r="AK5633" t="b">
        <v>0</v>
      </c>
      <c r="AL5633" t="b">
        <v>0</v>
      </c>
      <c r="AM5633" s="1" t="b">
        <v>0</v>
      </c>
      <c r="AP5633" s="1"/>
      <c r="AQ5633" s="1" t="s">
        <v>226820</v>
      </c>
    </row>
    <row r="5634" spans="1:43" x14ac:dyDescent="0.2">
      <c r="A5634" s="1"/>
      <c r="B5634" s="1" t="s">
        <v>278136</v>
      </c>
      <c r="C5634" s="1" t="s">
        <v>278137</v>
      </c>
      <c r="D5634" s="1" t="s">
        <v>278138</v>
      </c>
      <c r="E5634" s="1" t="s">
        <v>245785</v>
      </c>
      <c r="F5634" s="1" t="s">
        <v>278139</v>
      </c>
      <c r="G5634" s="1" t="s">
        <v>278140</v>
      </c>
      <c r="H5634" t="s">
        <v>226812</v>
      </c>
      <c r="I5634" t="b">
        <v>0</v>
      </c>
      <c r="J5634">
        <v>18761</v>
      </c>
      <c r="K5634">
        <v>2407</v>
      </c>
      <c r="L5634">
        <v>134</v>
      </c>
      <c r="M5634" s="1" t="s">
        <v>278141</v>
      </c>
      <c r="N5634">
        <v>5483</v>
      </c>
      <c r="O5634">
        <v>10800</v>
      </c>
      <c r="P5634" s="1" t="s">
        <v>233897</v>
      </c>
      <c r="Q5634" t="b">
        <v>1</v>
      </c>
      <c r="R5634" t="b">
        <v>0</v>
      </c>
      <c r="S5634">
        <v>17016</v>
      </c>
      <c r="T5634" s="1" t="s">
        <v>226814</v>
      </c>
      <c r="U5634" t="s">
        <v>226812</v>
      </c>
      <c r="V5634" t="b">
        <v>0</v>
      </c>
      <c r="W5634" t="b">
        <v>0</v>
      </c>
      <c r="X5634" t="b">
        <v>0</v>
      </c>
      <c r="Y5634" s="1" t="s">
        <v>229007</v>
      </c>
      <c r="Z5634" s="1" t="s">
        <v>278142</v>
      </c>
      <c r="AA5634" s="1" t="s">
        <v>278143</v>
      </c>
      <c r="AB5634" t="b">
        <v>1</v>
      </c>
      <c r="AC5634" s="1" t="s">
        <v>278144</v>
      </c>
      <c r="AD5634" s="1" t="s">
        <v>278145</v>
      </c>
      <c r="AE5634" s="1" t="s">
        <v>278146</v>
      </c>
      <c r="AF5634" s="1" t="s">
        <v>278147</v>
      </c>
      <c r="AG5634" s="1" t="s">
        <v>226815</v>
      </c>
      <c r="AH5634" s="1" t="s">
        <v>226827</v>
      </c>
      <c r="AJ5634" t="b">
        <v>0</v>
      </c>
      <c r="AK5634" t="b">
        <v>1</v>
      </c>
      <c r="AL5634" t="b">
        <v>0</v>
      </c>
      <c r="AM5634" s="1" t="b">
        <v>0</v>
      </c>
      <c r="AP5634" s="1"/>
      <c r="AQ5634" s="1" t="s">
        <v>227055</v>
      </c>
    </row>
    <row r="5635" spans="1:43" x14ac:dyDescent="0.2">
      <c r="A5635" s="1"/>
      <c r="B5635" s="1" t="s">
        <v>278148</v>
      </c>
      <c r="C5635" s="1" t="s">
        <v>278149</v>
      </c>
      <c r="D5635" s="1" t="s">
        <v>278150</v>
      </c>
      <c r="E5635" s="1" t="s">
        <v>226821</v>
      </c>
      <c r="F5635" s="1" t="s">
        <v>278151</v>
      </c>
      <c r="G5635" s="1"/>
      <c r="H5635" t="s">
        <v>226812</v>
      </c>
      <c r="I5635" t="b">
        <v>0</v>
      </c>
      <c r="J5635">
        <v>19</v>
      </c>
      <c r="K5635">
        <v>1002</v>
      </c>
      <c r="L5635">
        <v>0</v>
      </c>
      <c r="M5635" s="1" t="s">
        <v>278152</v>
      </c>
      <c r="N5635">
        <v>93</v>
      </c>
      <c r="P5635" s="1"/>
      <c r="Q5635" t="b">
        <v>0</v>
      </c>
      <c r="R5635" t="b">
        <v>0</v>
      </c>
      <c r="S5635">
        <v>5</v>
      </c>
      <c r="T5635" s="1" t="s">
        <v>226814</v>
      </c>
      <c r="U5635" t="s">
        <v>226812</v>
      </c>
      <c r="V5635" t="b">
        <v>0</v>
      </c>
      <c r="W5635" t="b">
        <v>0</v>
      </c>
      <c r="X5635" t="b">
        <v>0</v>
      </c>
      <c r="Y5635" s="1" t="s">
        <v>226822</v>
      </c>
      <c r="Z5635" s="1"/>
      <c r="AA5635" s="1"/>
      <c r="AB5635" t="b">
        <v>0</v>
      </c>
      <c r="AC5635" s="1" t="s">
        <v>278153</v>
      </c>
      <c r="AD5635" s="1" t="s">
        <v>278154</v>
      </c>
      <c r="AE5635" s="1" t="s">
        <v>278155</v>
      </c>
      <c r="AF5635" s="1" t="s">
        <v>226825</v>
      </c>
      <c r="AG5635" s="1" t="s">
        <v>226826</v>
      </c>
      <c r="AH5635" s="1" t="s">
        <v>226827</v>
      </c>
      <c r="AJ5635" t="b">
        <v>1</v>
      </c>
      <c r="AK5635" t="b">
        <v>1</v>
      </c>
      <c r="AL5635" t="b">
        <v>1</v>
      </c>
      <c r="AM5635" s="1" t="b">
        <v>0</v>
      </c>
      <c r="AP5635" s="1"/>
      <c r="AQ5635" s="1" t="s">
        <v>226820</v>
      </c>
    </row>
    <row r="5636" spans="1:43" x14ac:dyDescent="0.2">
      <c r="A5636" s="1"/>
      <c r="B5636" s="1" t="s">
        <v>278156</v>
      </c>
      <c r="C5636" s="1" t="s">
        <v>278157</v>
      </c>
      <c r="D5636" s="1" t="s">
        <v>278158</v>
      </c>
      <c r="E5636" s="1" t="s">
        <v>278159</v>
      </c>
      <c r="F5636" s="1" t="s">
        <v>278160</v>
      </c>
      <c r="G5636" s="1" t="s">
        <v>278161</v>
      </c>
      <c r="H5636" t="s">
        <v>226812</v>
      </c>
      <c r="I5636" t="b">
        <v>0</v>
      </c>
      <c r="J5636">
        <v>4186</v>
      </c>
      <c r="K5636">
        <v>3281</v>
      </c>
      <c r="L5636">
        <v>2488</v>
      </c>
      <c r="M5636" s="1" t="s">
        <v>278162</v>
      </c>
      <c r="N5636">
        <v>19066</v>
      </c>
      <c r="O5636">
        <v>-14400</v>
      </c>
      <c r="P5636" s="1" t="s">
        <v>226852</v>
      </c>
      <c r="Q5636" t="b">
        <v>0</v>
      </c>
      <c r="R5636" t="b">
        <v>0</v>
      </c>
      <c r="S5636">
        <v>50936</v>
      </c>
      <c r="T5636" s="1" t="s">
        <v>226814</v>
      </c>
      <c r="U5636" t="s">
        <v>226812</v>
      </c>
      <c r="V5636" t="b">
        <v>0</v>
      </c>
      <c r="W5636" t="b">
        <v>0</v>
      </c>
      <c r="X5636" t="b">
        <v>0</v>
      </c>
      <c r="Y5636" s="1" t="s">
        <v>226840</v>
      </c>
      <c r="Z5636" s="1" t="s">
        <v>228534</v>
      </c>
      <c r="AA5636" s="1" t="s">
        <v>228535</v>
      </c>
      <c r="AB5636" t="b">
        <v>0</v>
      </c>
      <c r="AC5636" s="1" t="s">
        <v>278163</v>
      </c>
      <c r="AD5636" s="1" t="s">
        <v>278164</v>
      </c>
      <c r="AE5636" s="1" t="s">
        <v>278165</v>
      </c>
      <c r="AF5636" s="1" t="s">
        <v>278166</v>
      </c>
      <c r="AG5636" s="1" t="s">
        <v>226840</v>
      </c>
      <c r="AH5636" s="1" t="s">
        <v>226840</v>
      </c>
      <c r="AJ5636" t="b">
        <v>0</v>
      </c>
      <c r="AK5636" t="b">
        <v>0</v>
      </c>
      <c r="AL5636" t="b">
        <v>0</v>
      </c>
      <c r="AM5636" s="1" t="b">
        <v>0</v>
      </c>
      <c r="AP5636" s="1"/>
      <c r="AQ5636" s="1" t="s">
        <v>226820</v>
      </c>
    </row>
    <row r="5637" spans="1:43" x14ac:dyDescent="0.2">
      <c r="A5637" s="1"/>
      <c r="B5637" s="1" t="s">
        <v>278167</v>
      </c>
      <c r="C5637" s="1" t="s">
        <v>278168</v>
      </c>
      <c r="D5637" s="1" t="s">
        <v>278169</v>
      </c>
      <c r="E5637" s="1" t="s">
        <v>226821</v>
      </c>
      <c r="F5637" s="1" t="s">
        <v>226821</v>
      </c>
      <c r="G5637" s="1"/>
      <c r="H5637" t="s">
        <v>226812</v>
      </c>
      <c r="I5637" t="b">
        <v>0</v>
      </c>
      <c r="J5637">
        <v>3</v>
      </c>
      <c r="K5637">
        <v>113</v>
      </c>
      <c r="L5637">
        <v>0</v>
      </c>
      <c r="M5637" s="1" t="s">
        <v>278170</v>
      </c>
      <c r="N5637">
        <v>5</v>
      </c>
      <c r="O5637">
        <v>7200</v>
      </c>
      <c r="P5637" s="1" t="s">
        <v>235457</v>
      </c>
      <c r="Q5637" t="b">
        <v>0</v>
      </c>
      <c r="R5637" t="b">
        <v>0</v>
      </c>
      <c r="S5637">
        <v>0</v>
      </c>
      <c r="T5637" s="1" t="s">
        <v>226814</v>
      </c>
      <c r="V5637" t="b">
        <v>0</v>
      </c>
      <c r="W5637" t="b">
        <v>0</v>
      </c>
      <c r="X5637" t="b">
        <v>0</v>
      </c>
      <c r="Y5637" s="1" t="s">
        <v>226822</v>
      </c>
      <c r="Z5637" s="1"/>
      <c r="AA5637" s="1"/>
      <c r="AB5637" t="b">
        <v>0</v>
      </c>
      <c r="AC5637" s="1" t="s">
        <v>226823</v>
      </c>
      <c r="AD5637" s="1" t="s">
        <v>226824</v>
      </c>
      <c r="AE5637" s="1"/>
      <c r="AF5637" s="1" t="s">
        <v>226825</v>
      </c>
      <c r="AG5637" s="1" t="s">
        <v>226826</v>
      </c>
      <c r="AH5637" s="1" t="s">
        <v>226827</v>
      </c>
      <c r="AJ5637" t="b">
        <v>1</v>
      </c>
      <c r="AK5637" t="b">
        <v>0</v>
      </c>
      <c r="AL5637" t="b">
        <v>1</v>
      </c>
      <c r="AM5637" s="1" t="b">
        <v>1</v>
      </c>
      <c r="AP5637" s="1"/>
      <c r="AQ5637" s="1" t="s">
        <v>226820</v>
      </c>
    </row>
    <row r="5638" spans="1:43" x14ac:dyDescent="0.2">
      <c r="A5638" s="1"/>
      <c r="B5638" s="1" t="s">
        <v>278171</v>
      </c>
      <c r="C5638" s="1" t="s">
        <v>278172</v>
      </c>
      <c r="D5638" s="1" t="s">
        <v>278173</v>
      </c>
      <c r="E5638" s="1" t="s">
        <v>226881</v>
      </c>
      <c r="F5638" s="1" t="s">
        <v>278174</v>
      </c>
      <c r="G5638" s="1" t="s">
        <v>278175</v>
      </c>
      <c r="H5638" t="s">
        <v>226812</v>
      </c>
      <c r="I5638" t="b">
        <v>0</v>
      </c>
      <c r="J5638">
        <v>267</v>
      </c>
      <c r="K5638">
        <v>1897</v>
      </c>
      <c r="L5638">
        <v>2</v>
      </c>
      <c r="M5638" s="1" t="s">
        <v>278176</v>
      </c>
      <c r="N5638">
        <v>1182</v>
      </c>
      <c r="O5638">
        <v>-25200</v>
      </c>
      <c r="P5638" s="1" t="s">
        <v>226851</v>
      </c>
      <c r="Q5638" t="b">
        <v>0</v>
      </c>
      <c r="R5638" t="b">
        <v>0</v>
      </c>
      <c r="S5638">
        <v>174</v>
      </c>
      <c r="T5638" s="1" t="s">
        <v>226814</v>
      </c>
      <c r="U5638" t="s">
        <v>226812</v>
      </c>
      <c r="V5638" t="b">
        <v>0</v>
      </c>
      <c r="W5638" t="b">
        <v>0</v>
      </c>
      <c r="X5638" t="b">
        <v>0</v>
      </c>
      <c r="Y5638" s="1" t="s">
        <v>226840</v>
      </c>
      <c r="Z5638" s="1" t="s">
        <v>226834</v>
      </c>
      <c r="AA5638" s="1" t="s">
        <v>226835</v>
      </c>
      <c r="AB5638" t="b">
        <v>0</v>
      </c>
      <c r="AC5638" s="1" t="s">
        <v>278177</v>
      </c>
      <c r="AD5638" s="1" t="s">
        <v>278178</v>
      </c>
      <c r="AE5638" s="1" t="s">
        <v>278179</v>
      </c>
      <c r="AF5638" s="1" t="s">
        <v>226943</v>
      </c>
      <c r="AG5638" s="1" t="s">
        <v>226840</v>
      </c>
      <c r="AH5638" s="1" t="s">
        <v>226840</v>
      </c>
      <c r="AJ5638" t="b">
        <v>0</v>
      </c>
      <c r="AK5638" t="b">
        <v>1</v>
      </c>
      <c r="AL5638" t="b">
        <v>0</v>
      </c>
      <c r="AM5638" s="1" t="b">
        <v>0</v>
      </c>
      <c r="AP5638" s="1"/>
      <c r="AQ5638" s="1" t="s">
        <v>226820</v>
      </c>
    </row>
    <row r="5639" spans="1:43" x14ac:dyDescent="0.2">
      <c r="A5639" s="1"/>
      <c r="B5639" s="1" t="s">
        <v>278180</v>
      </c>
      <c r="C5639" s="1" t="s">
        <v>278181</v>
      </c>
      <c r="D5639" s="1" t="s">
        <v>278182</v>
      </c>
      <c r="E5639" s="1" t="s">
        <v>226821</v>
      </c>
      <c r="F5639" s="1" t="s">
        <v>226821</v>
      </c>
      <c r="G5639" s="1"/>
      <c r="H5639" t="s">
        <v>226812</v>
      </c>
      <c r="I5639" t="b">
        <v>0</v>
      </c>
      <c r="J5639">
        <v>4</v>
      </c>
      <c r="K5639">
        <v>9</v>
      </c>
      <c r="L5639">
        <v>0</v>
      </c>
      <c r="M5639" s="1" t="s">
        <v>278183</v>
      </c>
      <c r="N5639">
        <v>1</v>
      </c>
      <c r="P5639" s="1"/>
      <c r="Q5639" t="b">
        <v>0</v>
      </c>
      <c r="R5639" t="b">
        <v>0</v>
      </c>
      <c r="S5639">
        <v>2</v>
      </c>
      <c r="T5639" s="1" t="s">
        <v>226814</v>
      </c>
      <c r="U5639" t="s">
        <v>226812</v>
      </c>
      <c r="V5639" t="b">
        <v>0</v>
      </c>
      <c r="W5639" t="b">
        <v>0</v>
      </c>
      <c r="X5639" t="b">
        <v>0</v>
      </c>
      <c r="Y5639" s="1" t="s">
        <v>226826</v>
      </c>
      <c r="Z5639" s="1" t="s">
        <v>226834</v>
      </c>
      <c r="AA5639" s="1" t="s">
        <v>226835</v>
      </c>
      <c r="AB5639" t="b">
        <v>0</v>
      </c>
      <c r="AC5639" s="1" t="s">
        <v>226823</v>
      </c>
      <c r="AD5639" s="1" t="s">
        <v>226824</v>
      </c>
      <c r="AE5639" s="1"/>
      <c r="AF5639" s="1" t="s">
        <v>226825</v>
      </c>
      <c r="AG5639" s="1" t="s">
        <v>226826</v>
      </c>
      <c r="AH5639" s="1" t="s">
        <v>226827</v>
      </c>
      <c r="AJ5639" t="b">
        <v>1</v>
      </c>
      <c r="AK5639" t="b">
        <v>0</v>
      </c>
      <c r="AL5639" t="b">
        <v>1</v>
      </c>
      <c r="AM5639" s="1" t="b">
        <v>1</v>
      </c>
      <c r="AP5639" s="1"/>
      <c r="AQ5639" s="1" t="s">
        <v>226820</v>
      </c>
    </row>
    <row r="5640" spans="1:43" x14ac:dyDescent="0.2">
      <c r="A5640" s="1"/>
      <c r="B5640" s="1" t="s">
        <v>278184</v>
      </c>
      <c r="C5640" s="1" t="s">
        <v>278185</v>
      </c>
      <c r="D5640" s="1" t="s">
        <v>278186</v>
      </c>
      <c r="E5640" s="1" t="s">
        <v>278187</v>
      </c>
      <c r="F5640" s="1" t="s">
        <v>278188</v>
      </c>
      <c r="G5640" s="1" t="s">
        <v>278189</v>
      </c>
      <c r="H5640" t="s">
        <v>226812</v>
      </c>
      <c r="I5640" t="b">
        <v>0</v>
      </c>
      <c r="J5640">
        <v>3940</v>
      </c>
      <c r="K5640">
        <v>3513</v>
      </c>
      <c r="L5640">
        <v>283</v>
      </c>
      <c r="M5640" s="1" t="s">
        <v>278190</v>
      </c>
      <c r="N5640">
        <v>86016</v>
      </c>
      <c r="O5640">
        <v>3600</v>
      </c>
      <c r="P5640" s="1" t="s">
        <v>226813</v>
      </c>
      <c r="Q5640" t="b">
        <v>0</v>
      </c>
      <c r="R5640" t="b">
        <v>0</v>
      </c>
      <c r="S5640">
        <v>56704</v>
      </c>
      <c r="T5640" s="1" t="s">
        <v>226814</v>
      </c>
      <c r="U5640" t="s">
        <v>226812</v>
      </c>
      <c r="V5640" t="b">
        <v>0</v>
      </c>
      <c r="W5640" t="b">
        <v>0</v>
      </c>
      <c r="X5640" t="b">
        <v>0</v>
      </c>
      <c r="Y5640" s="1" t="s">
        <v>226815</v>
      </c>
      <c r="Z5640" s="1" t="s">
        <v>278191</v>
      </c>
      <c r="AA5640" s="1" t="s">
        <v>278192</v>
      </c>
      <c r="AB5640" t="b">
        <v>0</v>
      </c>
      <c r="AC5640" s="1" t="s">
        <v>278193</v>
      </c>
      <c r="AD5640" s="1" t="s">
        <v>278194</v>
      </c>
      <c r="AE5640" s="1" t="s">
        <v>278195</v>
      </c>
      <c r="AF5640" s="1" t="s">
        <v>278196</v>
      </c>
      <c r="AG5640" s="1" t="s">
        <v>226840</v>
      </c>
      <c r="AH5640" s="1" t="s">
        <v>226840</v>
      </c>
      <c r="AJ5640" t="b">
        <v>1</v>
      </c>
      <c r="AK5640" t="b">
        <v>1</v>
      </c>
      <c r="AL5640" t="b">
        <v>0</v>
      </c>
      <c r="AM5640" s="1" t="b">
        <v>0</v>
      </c>
      <c r="AP5640" s="1"/>
      <c r="AQ5640" s="1" t="s">
        <v>226820</v>
      </c>
    </row>
    <row r="5641" spans="1:43" x14ac:dyDescent="0.2">
      <c r="A5641" s="1"/>
      <c r="B5641" s="1" t="s">
        <v>278197</v>
      </c>
      <c r="C5641" s="1" t="s">
        <v>278198</v>
      </c>
      <c r="D5641" s="1" t="s">
        <v>278199</v>
      </c>
      <c r="E5641" s="1" t="s">
        <v>226821</v>
      </c>
      <c r="F5641" s="1" t="s">
        <v>278200</v>
      </c>
      <c r="G5641" s="1"/>
      <c r="H5641" t="s">
        <v>226812</v>
      </c>
      <c r="I5641" t="b">
        <v>0</v>
      </c>
      <c r="J5641">
        <v>113</v>
      </c>
      <c r="K5641">
        <v>376</v>
      </c>
      <c r="L5641">
        <v>0</v>
      </c>
      <c r="M5641" s="1" t="s">
        <v>278201</v>
      </c>
      <c r="N5641">
        <v>857</v>
      </c>
      <c r="O5641">
        <v>-14400</v>
      </c>
      <c r="P5641" s="1" t="s">
        <v>226852</v>
      </c>
      <c r="Q5641" t="b">
        <v>0</v>
      </c>
      <c r="R5641" t="b">
        <v>0</v>
      </c>
      <c r="S5641">
        <v>935</v>
      </c>
      <c r="T5641" s="1" t="s">
        <v>226901</v>
      </c>
      <c r="U5641" t="s">
        <v>226812</v>
      </c>
      <c r="V5641" t="b">
        <v>0</v>
      </c>
      <c r="W5641" t="b">
        <v>0</v>
      </c>
      <c r="X5641" t="b">
        <v>0</v>
      </c>
      <c r="Y5641" s="1" t="s">
        <v>226826</v>
      </c>
      <c r="Z5641" s="1" t="s">
        <v>226834</v>
      </c>
      <c r="AA5641" s="1" t="s">
        <v>226835</v>
      </c>
      <c r="AB5641" t="b">
        <v>0</v>
      </c>
      <c r="AC5641" s="1" t="s">
        <v>278202</v>
      </c>
      <c r="AD5641" s="1" t="s">
        <v>278203</v>
      </c>
      <c r="AE5641" s="1" t="s">
        <v>278204</v>
      </c>
      <c r="AF5641" s="1" t="s">
        <v>226825</v>
      </c>
      <c r="AG5641" s="1" t="s">
        <v>226826</v>
      </c>
      <c r="AH5641" s="1" t="s">
        <v>226827</v>
      </c>
      <c r="AJ5641" t="b">
        <v>1</v>
      </c>
      <c r="AK5641" t="b">
        <v>1</v>
      </c>
      <c r="AL5641" t="b">
        <v>1</v>
      </c>
      <c r="AM5641" s="1" t="b">
        <v>0</v>
      </c>
      <c r="AP5641" s="1"/>
      <c r="AQ5641" s="1" t="s">
        <v>226820</v>
      </c>
    </row>
    <row r="5642" spans="1:43" x14ac:dyDescent="0.2">
      <c r="A5642" s="1"/>
      <c r="B5642" s="1" t="s">
        <v>278205</v>
      </c>
      <c r="C5642" s="1" t="s">
        <v>278206</v>
      </c>
      <c r="D5642" s="1" t="s">
        <v>278207</v>
      </c>
      <c r="E5642" s="1" t="s">
        <v>278208</v>
      </c>
      <c r="F5642" s="1" t="s">
        <v>278209</v>
      </c>
      <c r="G5642" s="1" t="s">
        <v>278210</v>
      </c>
      <c r="H5642" t="s">
        <v>226812</v>
      </c>
      <c r="I5642" t="b">
        <v>0</v>
      </c>
      <c r="J5642">
        <v>196</v>
      </c>
      <c r="K5642">
        <v>453</v>
      </c>
      <c r="L5642">
        <v>2</v>
      </c>
      <c r="M5642" s="1" t="s">
        <v>278211</v>
      </c>
      <c r="N5642">
        <v>77</v>
      </c>
      <c r="P5642" s="1"/>
      <c r="Q5642" t="b">
        <v>0</v>
      </c>
      <c r="R5642" t="b">
        <v>0</v>
      </c>
      <c r="S5642">
        <v>4947</v>
      </c>
      <c r="T5642" s="1" t="s">
        <v>226901</v>
      </c>
      <c r="U5642" t="s">
        <v>226812</v>
      </c>
      <c r="V5642" t="b">
        <v>0</v>
      </c>
      <c r="W5642" t="b">
        <v>0</v>
      </c>
      <c r="X5642" t="b">
        <v>0</v>
      </c>
      <c r="Y5642" s="1" t="s">
        <v>226840</v>
      </c>
      <c r="Z5642" s="1" t="s">
        <v>227051</v>
      </c>
      <c r="AA5642" s="1" t="s">
        <v>227052</v>
      </c>
      <c r="AB5642" t="b">
        <v>0</v>
      </c>
      <c r="AC5642" s="1" t="s">
        <v>278212</v>
      </c>
      <c r="AD5642" s="1" t="s">
        <v>278213</v>
      </c>
      <c r="AE5642" s="1" t="s">
        <v>278214</v>
      </c>
      <c r="AF5642" s="1" t="s">
        <v>226917</v>
      </c>
      <c r="AG5642" s="1" t="s">
        <v>226840</v>
      </c>
      <c r="AH5642" s="1" t="s">
        <v>226840</v>
      </c>
      <c r="AJ5642" t="b">
        <v>0</v>
      </c>
      <c r="AK5642" t="b">
        <v>0</v>
      </c>
      <c r="AL5642" t="b">
        <v>0</v>
      </c>
      <c r="AM5642" s="1" t="b">
        <v>0</v>
      </c>
      <c r="AP5642" s="1"/>
      <c r="AQ5642" s="1" t="s">
        <v>226820</v>
      </c>
    </row>
    <row r="5643" spans="1:43" x14ac:dyDescent="0.2">
      <c r="A5643" s="1"/>
      <c r="B5643" s="1" t="s">
        <v>278215</v>
      </c>
      <c r="C5643" s="1" t="s">
        <v>278216</v>
      </c>
      <c r="D5643" s="1" t="s">
        <v>278217</v>
      </c>
      <c r="E5643" s="1" t="s">
        <v>278218</v>
      </c>
      <c r="F5643" s="1" t="s">
        <v>278219</v>
      </c>
      <c r="G5643" s="1" t="s">
        <v>278220</v>
      </c>
      <c r="H5643" t="s">
        <v>226812</v>
      </c>
      <c r="I5643" t="b">
        <v>0</v>
      </c>
      <c r="J5643">
        <v>358</v>
      </c>
      <c r="K5643">
        <v>710</v>
      </c>
      <c r="L5643">
        <v>38</v>
      </c>
      <c r="M5643" s="1" t="s">
        <v>278221</v>
      </c>
      <c r="N5643">
        <v>157</v>
      </c>
      <c r="O5643">
        <v>-14400</v>
      </c>
      <c r="P5643" s="1" t="s">
        <v>226852</v>
      </c>
      <c r="Q5643" t="b">
        <v>0</v>
      </c>
      <c r="R5643" t="b">
        <v>0</v>
      </c>
      <c r="S5643">
        <v>804</v>
      </c>
      <c r="T5643" s="1" t="s">
        <v>226814</v>
      </c>
      <c r="U5643" t="s">
        <v>226812</v>
      </c>
      <c r="V5643" t="b">
        <v>0</v>
      </c>
      <c r="W5643" t="b">
        <v>0</v>
      </c>
      <c r="X5643" t="b">
        <v>0</v>
      </c>
      <c r="Y5643" s="1" t="s">
        <v>226998</v>
      </c>
      <c r="Z5643" s="1" t="s">
        <v>278222</v>
      </c>
      <c r="AA5643" s="1" t="s">
        <v>278223</v>
      </c>
      <c r="AB5643" t="b">
        <v>1</v>
      </c>
      <c r="AC5643" s="1" t="s">
        <v>278224</v>
      </c>
      <c r="AD5643" s="1" t="s">
        <v>278225</v>
      </c>
      <c r="AE5643" s="1"/>
      <c r="AF5643" s="1" t="s">
        <v>226917</v>
      </c>
      <c r="AG5643" s="1" t="s">
        <v>226826</v>
      </c>
      <c r="AH5643" s="1" t="s">
        <v>226827</v>
      </c>
      <c r="AJ5643" t="b">
        <v>1</v>
      </c>
      <c r="AK5643" t="b">
        <v>0</v>
      </c>
      <c r="AL5643" t="b">
        <v>0</v>
      </c>
      <c r="AM5643" s="1" t="b">
        <v>0</v>
      </c>
      <c r="AP5643" s="1"/>
      <c r="AQ5643" s="1" t="s">
        <v>226820</v>
      </c>
    </row>
    <row r="5644" spans="1:43" x14ac:dyDescent="0.2">
      <c r="A5644" s="1"/>
      <c r="B5644" s="1" t="s">
        <v>278226</v>
      </c>
      <c r="C5644" s="1" t="s">
        <v>278227</v>
      </c>
      <c r="D5644" s="1" t="s">
        <v>278228</v>
      </c>
      <c r="E5644" s="1" t="s">
        <v>278229</v>
      </c>
      <c r="F5644" s="1" t="s">
        <v>278230</v>
      </c>
      <c r="G5644" s="1" t="s">
        <v>278231</v>
      </c>
      <c r="H5644" t="s">
        <v>226812</v>
      </c>
      <c r="I5644" t="b">
        <v>0</v>
      </c>
      <c r="J5644">
        <v>29</v>
      </c>
      <c r="K5644">
        <v>104</v>
      </c>
      <c r="L5644">
        <v>2</v>
      </c>
      <c r="M5644" s="1" t="s">
        <v>278232</v>
      </c>
      <c r="N5644">
        <v>333</v>
      </c>
      <c r="P5644" s="1"/>
      <c r="Q5644" t="b">
        <v>0</v>
      </c>
      <c r="R5644" t="b">
        <v>0</v>
      </c>
      <c r="S5644">
        <v>172</v>
      </c>
      <c r="T5644" s="1" t="s">
        <v>226814</v>
      </c>
      <c r="U5644" t="s">
        <v>226812</v>
      </c>
      <c r="V5644" t="b">
        <v>0</v>
      </c>
      <c r="W5644" t="b">
        <v>0</v>
      </c>
      <c r="X5644" t="b">
        <v>0</v>
      </c>
      <c r="Y5644" s="1" t="s">
        <v>226840</v>
      </c>
      <c r="Z5644" s="1" t="s">
        <v>226834</v>
      </c>
      <c r="AA5644" s="1" t="s">
        <v>226835</v>
      </c>
      <c r="AB5644" t="b">
        <v>0</v>
      </c>
      <c r="AC5644" s="1" t="s">
        <v>278233</v>
      </c>
      <c r="AD5644" s="1" t="s">
        <v>278234</v>
      </c>
      <c r="AE5644" s="1" t="s">
        <v>278235</v>
      </c>
      <c r="AF5644" s="1" t="s">
        <v>226904</v>
      </c>
      <c r="AG5644" s="1" t="s">
        <v>226840</v>
      </c>
      <c r="AH5644" s="1" t="s">
        <v>226840</v>
      </c>
      <c r="AJ5644" t="b">
        <v>0</v>
      </c>
      <c r="AK5644" t="b">
        <v>1</v>
      </c>
      <c r="AL5644" t="b">
        <v>0</v>
      </c>
      <c r="AM5644" s="1" t="b">
        <v>0</v>
      </c>
      <c r="AP5644" s="1"/>
      <c r="AQ5644" s="1" t="s">
        <v>226820</v>
      </c>
    </row>
    <row r="5645" spans="1:43" x14ac:dyDescent="0.2">
      <c r="A5645" s="1"/>
      <c r="B5645" s="1" t="s">
        <v>278236</v>
      </c>
      <c r="C5645" s="1" t="s">
        <v>278237</v>
      </c>
      <c r="D5645" s="1" t="s">
        <v>278238</v>
      </c>
      <c r="E5645" s="1" t="s">
        <v>226821</v>
      </c>
      <c r="F5645" s="1" t="s">
        <v>226821</v>
      </c>
      <c r="G5645" s="1"/>
      <c r="H5645" t="s">
        <v>226812</v>
      </c>
      <c r="I5645" t="b">
        <v>0</v>
      </c>
      <c r="J5645">
        <v>5</v>
      </c>
      <c r="K5645">
        <v>170</v>
      </c>
      <c r="L5645">
        <v>0</v>
      </c>
      <c r="M5645" s="1" t="s">
        <v>278239</v>
      </c>
      <c r="N5645">
        <v>129</v>
      </c>
      <c r="P5645" s="1"/>
      <c r="Q5645" t="b">
        <v>0</v>
      </c>
      <c r="R5645" t="b">
        <v>0</v>
      </c>
      <c r="S5645">
        <v>1</v>
      </c>
      <c r="T5645" s="1" t="s">
        <v>226814</v>
      </c>
      <c r="U5645" t="s">
        <v>226812</v>
      </c>
      <c r="V5645" t="b">
        <v>0</v>
      </c>
      <c r="W5645" t="b">
        <v>0</v>
      </c>
      <c r="X5645" t="b">
        <v>0</v>
      </c>
      <c r="Y5645" s="1" t="s">
        <v>226826</v>
      </c>
      <c r="Z5645" s="1" t="s">
        <v>226834</v>
      </c>
      <c r="AA5645" s="1" t="s">
        <v>226835</v>
      </c>
      <c r="AB5645" t="b">
        <v>0</v>
      </c>
      <c r="AC5645" s="1" t="s">
        <v>226823</v>
      </c>
      <c r="AD5645" s="1" t="s">
        <v>226824</v>
      </c>
      <c r="AE5645" s="1"/>
      <c r="AF5645" s="1" t="s">
        <v>226825</v>
      </c>
      <c r="AG5645" s="1" t="s">
        <v>226826</v>
      </c>
      <c r="AH5645" s="1" t="s">
        <v>226827</v>
      </c>
      <c r="AJ5645" t="b">
        <v>1</v>
      </c>
      <c r="AK5645" t="b">
        <v>0</v>
      </c>
      <c r="AL5645" t="b">
        <v>1</v>
      </c>
      <c r="AM5645" s="1" t="b">
        <v>1</v>
      </c>
      <c r="AP5645" s="1"/>
      <c r="AQ5645" s="1" t="s">
        <v>226820</v>
      </c>
    </row>
    <row r="5646" spans="1:43" x14ac:dyDescent="0.2">
      <c r="A5646" s="1"/>
      <c r="B5646" s="1" t="s">
        <v>278240</v>
      </c>
      <c r="C5646" s="1" t="s">
        <v>278241</v>
      </c>
      <c r="D5646" s="1" t="s">
        <v>278242</v>
      </c>
      <c r="E5646" s="1" t="s">
        <v>226821</v>
      </c>
      <c r="F5646" s="1" t="s">
        <v>278243</v>
      </c>
      <c r="G5646" s="1"/>
      <c r="H5646" t="s">
        <v>226812</v>
      </c>
      <c r="I5646" t="b">
        <v>0</v>
      </c>
      <c r="J5646">
        <v>104</v>
      </c>
      <c r="K5646">
        <v>477</v>
      </c>
      <c r="L5646">
        <v>0</v>
      </c>
      <c r="M5646" s="1" t="s">
        <v>278244</v>
      </c>
      <c r="N5646">
        <v>240</v>
      </c>
      <c r="O5646">
        <v>-28800</v>
      </c>
      <c r="P5646" s="1" t="s">
        <v>34909</v>
      </c>
      <c r="Q5646" t="b">
        <v>0</v>
      </c>
      <c r="R5646" t="b">
        <v>0</v>
      </c>
      <c r="S5646">
        <v>60</v>
      </c>
      <c r="T5646" s="1" t="s">
        <v>226814</v>
      </c>
      <c r="U5646" t="s">
        <v>226812</v>
      </c>
      <c r="V5646" t="b">
        <v>0</v>
      </c>
      <c r="W5646" t="b">
        <v>0</v>
      </c>
      <c r="X5646" t="b">
        <v>0</v>
      </c>
      <c r="Y5646" s="1" t="s">
        <v>278245</v>
      </c>
      <c r="Z5646" s="1" t="s">
        <v>278246</v>
      </c>
      <c r="AA5646" s="1" t="s">
        <v>278247</v>
      </c>
      <c r="AB5646" t="b">
        <v>1</v>
      </c>
      <c r="AC5646" s="1" t="s">
        <v>278248</v>
      </c>
      <c r="AD5646" s="1" t="s">
        <v>278249</v>
      </c>
      <c r="AE5646" s="1"/>
      <c r="AF5646" s="1" t="s">
        <v>226956</v>
      </c>
      <c r="AG5646" s="1" t="s">
        <v>270778</v>
      </c>
      <c r="AH5646" s="1" t="s">
        <v>278250</v>
      </c>
      <c r="AJ5646" t="b">
        <v>1</v>
      </c>
      <c r="AK5646" t="b">
        <v>0</v>
      </c>
      <c r="AL5646" t="b">
        <v>0</v>
      </c>
      <c r="AM5646" s="1" t="b">
        <v>0</v>
      </c>
      <c r="AP5646" s="1"/>
      <c r="AQ5646" s="1" t="s">
        <v>226820</v>
      </c>
    </row>
    <row r="5647" spans="1:43" x14ac:dyDescent="0.2">
      <c r="A5647" s="1"/>
      <c r="B5647" s="1" t="s">
        <v>278251</v>
      </c>
      <c r="C5647" s="1" t="s">
        <v>278252</v>
      </c>
      <c r="D5647" s="1" t="s">
        <v>278253</v>
      </c>
      <c r="E5647" s="1" t="s">
        <v>230832</v>
      </c>
      <c r="F5647" s="1" t="s">
        <v>278254</v>
      </c>
      <c r="G5647" s="1" t="s">
        <v>278255</v>
      </c>
      <c r="H5647" t="s">
        <v>226812</v>
      </c>
      <c r="I5647" t="b">
        <v>0</v>
      </c>
      <c r="J5647">
        <v>154</v>
      </c>
      <c r="K5647">
        <v>367</v>
      </c>
      <c r="L5647">
        <v>9</v>
      </c>
      <c r="M5647" s="1" t="s">
        <v>278256</v>
      </c>
      <c r="N5647">
        <v>73</v>
      </c>
      <c r="O5647">
        <v>-14400</v>
      </c>
      <c r="P5647" s="1" t="s">
        <v>226852</v>
      </c>
      <c r="Q5647" t="b">
        <v>0</v>
      </c>
      <c r="R5647" t="b">
        <v>0</v>
      </c>
      <c r="S5647">
        <v>183</v>
      </c>
      <c r="T5647" s="1" t="s">
        <v>226814</v>
      </c>
      <c r="U5647" t="s">
        <v>226812</v>
      </c>
      <c r="V5647" t="b">
        <v>0</v>
      </c>
      <c r="W5647" t="b">
        <v>0</v>
      </c>
      <c r="X5647" t="b">
        <v>0</v>
      </c>
      <c r="Y5647" s="1" t="s">
        <v>226840</v>
      </c>
      <c r="Z5647" s="1" t="s">
        <v>226834</v>
      </c>
      <c r="AA5647" s="1" t="s">
        <v>226835</v>
      </c>
      <c r="AB5647" t="b">
        <v>0</v>
      </c>
      <c r="AC5647" s="1" t="s">
        <v>278257</v>
      </c>
      <c r="AD5647" s="1" t="s">
        <v>278258</v>
      </c>
      <c r="AE5647" s="1" t="s">
        <v>278259</v>
      </c>
      <c r="AF5647" s="1" t="s">
        <v>226943</v>
      </c>
      <c r="AG5647" s="1" t="s">
        <v>226840</v>
      </c>
      <c r="AH5647" s="1" t="s">
        <v>226840</v>
      </c>
      <c r="AJ5647" t="b">
        <v>0</v>
      </c>
      <c r="AK5647" t="b">
        <v>0</v>
      </c>
      <c r="AL5647" t="b">
        <v>0</v>
      </c>
      <c r="AM5647" s="1" t="b">
        <v>0</v>
      </c>
      <c r="AP5647" s="1"/>
      <c r="AQ5647" s="1" t="s">
        <v>226820</v>
      </c>
    </row>
    <row r="5648" spans="1:43" x14ac:dyDescent="0.2">
      <c r="A5648" s="1"/>
      <c r="B5648" s="1" t="s">
        <v>278260</v>
      </c>
      <c r="C5648" s="1" t="s">
        <v>278261</v>
      </c>
      <c r="D5648" s="1" t="s">
        <v>278262</v>
      </c>
      <c r="E5648" s="1" t="s">
        <v>257715</v>
      </c>
      <c r="F5648" s="1" t="s">
        <v>278263</v>
      </c>
      <c r="G5648" s="1"/>
      <c r="H5648" t="s">
        <v>226812</v>
      </c>
      <c r="I5648" t="b">
        <v>0</v>
      </c>
      <c r="J5648">
        <v>283</v>
      </c>
      <c r="K5648">
        <v>448</v>
      </c>
      <c r="L5648">
        <v>6</v>
      </c>
      <c r="M5648" s="1" t="s">
        <v>278264</v>
      </c>
      <c r="N5648">
        <v>284</v>
      </c>
      <c r="O5648">
        <v>7200</v>
      </c>
      <c r="P5648" s="1" t="s">
        <v>227106</v>
      </c>
      <c r="Q5648" t="b">
        <v>1</v>
      </c>
      <c r="R5648" t="b">
        <v>0</v>
      </c>
      <c r="S5648">
        <v>201</v>
      </c>
      <c r="T5648" s="1" t="s">
        <v>226814</v>
      </c>
      <c r="U5648" t="s">
        <v>226812</v>
      </c>
      <c r="V5648" t="b">
        <v>0</v>
      </c>
      <c r="W5648" t="b">
        <v>0</v>
      </c>
      <c r="X5648" t="b">
        <v>0</v>
      </c>
      <c r="Y5648" s="1" t="s">
        <v>278265</v>
      </c>
      <c r="Z5648" s="1" t="s">
        <v>278266</v>
      </c>
      <c r="AA5648" s="1" t="s">
        <v>278267</v>
      </c>
      <c r="AB5648" t="b">
        <v>1</v>
      </c>
      <c r="AC5648" s="1" t="s">
        <v>278268</v>
      </c>
      <c r="AD5648" s="1" t="s">
        <v>278269</v>
      </c>
      <c r="AE5648" s="1" t="s">
        <v>278270</v>
      </c>
      <c r="AF5648" s="1" t="s">
        <v>226943</v>
      </c>
      <c r="AG5648" s="1" t="s">
        <v>226815</v>
      </c>
      <c r="AH5648" s="1" t="s">
        <v>278265</v>
      </c>
      <c r="AJ5648" t="b">
        <v>0</v>
      </c>
      <c r="AK5648" t="b">
        <v>1</v>
      </c>
      <c r="AL5648" t="b">
        <v>0</v>
      </c>
      <c r="AM5648" s="1" t="b">
        <v>0</v>
      </c>
      <c r="AP5648" s="1"/>
      <c r="AQ5648" s="1" t="s">
        <v>226820</v>
      </c>
    </row>
    <row r="5649" spans="1:43" x14ac:dyDescent="0.2">
      <c r="A5649" s="1"/>
      <c r="B5649" s="1" t="s">
        <v>278271</v>
      </c>
      <c r="C5649" s="1" t="s">
        <v>278272</v>
      </c>
      <c r="D5649" s="1" t="s">
        <v>278273</v>
      </c>
      <c r="E5649" s="1" t="s">
        <v>226821</v>
      </c>
      <c r="F5649" s="1" t="s">
        <v>226821</v>
      </c>
      <c r="G5649" s="1"/>
      <c r="H5649" t="s">
        <v>226812</v>
      </c>
      <c r="I5649" t="b">
        <v>0</v>
      </c>
      <c r="J5649">
        <v>11</v>
      </c>
      <c r="K5649">
        <v>399</v>
      </c>
      <c r="L5649">
        <v>0</v>
      </c>
      <c r="M5649" s="1" t="s">
        <v>278274</v>
      </c>
      <c r="N5649">
        <v>3</v>
      </c>
      <c r="P5649" s="1"/>
      <c r="Q5649" t="b">
        <v>0</v>
      </c>
      <c r="R5649" t="b">
        <v>0</v>
      </c>
      <c r="S5649">
        <v>16</v>
      </c>
      <c r="T5649" s="1" t="s">
        <v>227340</v>
      </c>
      <c r="U5649" t="s">
        <v>226812</v>
      </c>
      <c r="V5649" t="b">
        <v>0</v>
      </c>
      <c r="W5649" t="b">
        <v>0</v>
      </c>
      <c r="X5649" t="b">
        <v>0</v>
      </c>
      <c r="Y5649" s="1" t="s">
        <v>226822</v>
      </c>
      <c r="Z5649" s="1"/>
      <c r="AA5649" s="1"/>
      <c r="AB5649" t="b">
        <v>0</v>
      </c>
      <c r="AC5649" s="1" t="s">
        <v>278275</v>
      </c>
      <c r="AD5649" s="1" t="s">
        <v>278276</v>
      </c>
      <c r="AE5649" s="1" t="s">
        <v>278277</v>
      </c>
      <c r="AF5649" s="1" t="s">
        <v>226825</v>
      </c>
      <c r="AG5649" s="1" t="s">
        <v>226826</v>
      </c>
      <c r="AH5649" s="1" t="s">
        <v>226827</v>
      </c>
      <c r="AJ5649" t="b">
        <v>1</v>
      </c>
      <c r="AK5649" t="b">
        <v>0</v>
      </c>
      <c r="AL5649" t="b">
        <v>1</v>
      </c>
      <c r="AM5649" s="1" t="b">
        <v>0</v>
      </c>
      <c r="AP5649" s="1"/>
      <c r="AQ5649" s="1" t="s">
        <v>226820</v>
      </c>
    </row>
    <row r="5650" spans="1:43" x14ac:dyDescent="0.2">
      <c r="A5650" s="1"/>
      <c r="B5650" s="1" t="s">
        <v>278278</v>
      </c>
      <c r="C5650" s="1" t="s">
        <v>278279</v>
      </c>
      <c r="D5650" s="1" t="s">
        <v>278280</v>
      </c>
      <c r="E5650" s="1" t="s">
        <v>233602</v>
      </c>
      <c r="F5650" s="1" t="s">
        <v>278281</v>
      </c>
      <c r="G5650" s="1" t="s">
        <v>278282</v>
      </c>
      <c r="H5650" t="s">
        <v>226812</v>
      </c>
      <c r="I5650" t="b">
        <v>0</v>
      </c>
      <c r="J5650">
        <v>8</v>
      </c>
      <c r="K5650">
        <v>141</v>
      </c>
      <c r="L5650">
        <v>0</v>
      </c>
      <c r="M5650" s="1" t="s">
        <v>278283</v>
      </c>
      <c r="N5650">
        <v>462</v>
      </c>
      <c r="O5650">
        <v>-14400</v>
      </c>
      <c r="P5650" s="1" t="s">
        <v>226852</v>
      </c>
      <c r="Q5650" t="b">
        <v>0</v>
      </c>
      <c r="R5650" t="b">
        <v>0</v>
      </c>
      <c r="S5650">
        <v>30</v>
      </c>
      <c r="T5650" s="1" t="s">
        <v>226814</v>
      </c>
      <c r="U5650" t="s">
        <v>226812</v>
      </c>
      <c r="V5650" t="b">
        <v>0</v>
      </c>
      <c r="W5650" t="b">
        <v>0</v>
      </c>
      <c r="X5650" t="b">
        <v>0</v>
      </c>
      <c r="Y5650" s="1" t="s">
        <v>226840</v>
      </c>
      <c r="Z5650" s="1" t="s">
        <v>226834</v>
      </c>
      <c r="AA5650" s="1" t="s">
        <v>226835</v>
      </c>
      <c r="AB5650" t="b">
        <v>0</v>
      </c>
      <c r="AC5650" s="1" t="s">
        <v>278284</v>
      </c>
      <c r="AD5650" s="1" t="s">
        <v>278285</v>
      </c>
      <c r="AE5650" s="1" t="s">
        <v>278286</v>
      </c>
      <c r="AF5650" s="1" t="s">
        <v>226943</v>
      </c>
      <c r="AG5650" s="1" t="s">
        <v>226840</v>
      </c>
      <c r="AH5650" s="1" t="s">
        <v>226840</v>
      </c>
      <c r="AJ5650" t="b">
        <v>0</v>
      </c>
      <c r="AK5650" t="b">
        <v>1</v>
      </c>
      <c r="AL5650" t="b">
        <v>0</v>
      </c>
      <c r="AM5650" s="1" t="b">
        <v>0</v>
      </c>
      <c r="AP5650" s="1"/>
      <c r="AQ5650" s="1" t="s">
        <v>226820</v>
      </c>
    </row>
    <row r="5651" spans="1:43" x14ac:dyDescent="0.2">
      <c r="A5651" s="1"/>
      <c r="B5651" s="1" t="s">
        <v>278287</v>
      </c>
      <c r="C5651" s="1" t="s">
        <v>278288</v>
      </c>
      <c r="D5651" s="1" t="s">
        <v>278289</v>
      </c>
      <c r="E5651" s="1" t="s">
        <v>226850</v>
      </c>
      <c r="F5651" s="1" t="s">
        <v>278290</v>
      </c>
      <c r="G5651" s="1"/>
      <c r="H5651" t="s">
        <v>226812</v>
      </c>
      <c r="I5651" t="b">
        <v>0</v>
      </c>
      <c r="J5651">
        <v>27</v>
      </c>
      <c r="K5651">
        <v>137</v>
      </c>
      <c r="L5651">
        <v>0</v>
      </c>
      <c r="M5651" s="1" t="s">
        <v>278291</v>
      </c>
      <c r="N5651">
        <v>167</v>
      </c>
      <c r="O5651">
        <v>-25200</v>
      </c>
      <c r="P5651" s="1" t="s">
        <v>226851</v>
      </c>
      <c r="Q5651" t="b">
        <v>0</v>
      </c>
      <c r="R5651" t="b">
        <v>0</v>
      </c>
      <c r="S5651">
        <v>40</v>
      </c>
      <c r="T5651" s="1" t="s">
        <v>226814</v>
      </c>
      <c r="U5651" t="s">
        <v>226812</v>
      </c>
      <c r="V5651" t="b">
        <v>0</v>
      </c>
      <c r="W5651" t="b">
        <v>0</v>
      </c>
      <c r="X5651" t="b">
        <v>0</v>
      </c>
      <c r="Y5651" s="1" t="s">
        <v>226840</v>
      </c>
      <c r="Z5651" s="1" t="s">
        <v>226834</v>
      </c>
      <c r="AA5651" s="1" t="s">
        <v>226835</v>
      </c>
      <c r="AB5651" t="b">
        <v>0</v>
      </c>
      <c r="AC5651" s="1" t="s">
        <v>278292</v>
      </c>
      <c r="AD5651" s="1" t="s">
        <v>278293</v>
      </c>
      <c r="AE5651" s="1" t="s">
        <v>278294</v>
      </c>
      <c r="AF5651" s="1" t="s">
        <v>278295</v>
      </c>
      <c r="AG5651" s="1" t="s">
        <v>226840</v>
      </c>
      <c r="AH5651" s="1" t="s">
        <v>226840</v>
      </c>
      <c r="AJ5651" t="b">
        <v>0</v>
      </c>
      <c r="AK5651" t="b">
        <v>1</v>
      </c>
      <c r="AL5651" t="b">
        <v>0</v>
      </c>
      <c r="AM5651" s="1" t="b">
        <v>0</v>
      </c>
      <c r="AP5651" s="1"/>
      <c r="AQ5651" s="1" t="s">
        <v>226820</v>
      </c>
    </row>
    <row r="5652" spans="1:43" x14ac:dyDescent="0.2">
      <c r="A5652" s="1"/>
      <c r="B5652" s="1" t="s">
        <v>278296</v>
      </c>
      <c r="C5652" s="1" t="s">
        <v>278297</v>
      </c>
      <c r="D5652" s="1" t="s">
        <v>278298</v>
      </c>
      <c r="E5652" s="1" t="s">
        <v>228234</v>
      </c>
      <c r="F5652" s="1" t="s">
        <v>278299</v>
      </c>
      <c r="G5652" s="1"/>
      <c r="H5652" t="s">
        <v>226812</v>
      </c>
      <c r="I5652" t="b">
        <v>0</v>
      </c>
      <c r="J5652">
        <v>107</v>
      </c>
      <c r="K5652">
        <v>264</v>
      </c>
      <c r="L5652">
        <v>3</v>
      </c>
      <c r="M5652" s="1" t="s">
        <v>278300</v>
      </c>
      <c r="N5652">
        <v>643</v>
      </c>
      <c r="P5652" s="1"/>
      <c r="Q5652" t="b">
        <v>0</v>
      </c>
      <c r="R5652" t="b">
        <v>0</v>
      </c>
      <c r="S5652">
        <v>278</v>
      </c>
      <c r="T5652" s="1" t="s">
        <v>226814</v>
      </c>
      <c r="U5652" t="s">
        <v>226812</v>
      </c>
      <c r="V5652" t="b">
        <v>0</v>
      </c>
      <c r="W5652" t="b">
        <v>0</v>
      </c>
      <c r="X5652" t="b">
        <v>0</v>
      </c>
      <c r="Y5652" s="1" t="s">
        <v>226826</v>
      </c>
      <c r="Z5652" s="1" t="s">
        <v>226834</v>
      </c>
      <c r="AA5652" s="1" t="s">
        <v>226835</v>
      </c>
      <c r="AB5652" t="b">
        <v>0</v>
      </c>
      <c r="AC5652" s="1" t="s">
        <v>278301</v>
      </c>
      <c r="AD5652" s="1" t="s">
        <v>278302</v>
      </c>
      <c r="AE5652" s="1" t="s">
        <v>278303</v>
      </c>
      <c r="AF5652" s="1" t="s">
        <v>226825</v>
      </c>
      <c r="AG5652" s="1" t="s">
        <v>226826</v>
      </c>
      <c r="AH5652" s="1" t="s">
        <v>226827</v>
      </c>
      <c r="AJ5652" t="b">
        <v>1</v>
      </c>
      <c r="AK5652" t="b">
        <v>1</v>
      </c>
      <c r="AL5652" t="b">
        <v>1</v>
      </c>
      <c r="AM5652" s="1" t="b">
        <v>0</v>
      </c>
      <c r="AP5652" s="1"/>
      <c r="AQ5652" s="1" t="s">
        <v>226820</v>
      </c>
    </row>
    <row r="5653" spans="1:43" x14ac:dyDescent="0.2">
      <c r="A5653" s="1"/>
      <c r="B5653" s="1" t="s">
        <v>278304</v>
      </c>
      <c r="C5653" s="1" t="s">
        <v>278305</v>
      </c>
      <c r="D5653" s="1" t="s">
        <v>278306</v>
      </c>
      <c r="E5653" s="1" t="s">
        <v>278307</v>
      </c>
      <c r="F5653" s="1" t="s">
        <v>278308</v>
      </c>
      <c r="G5653" s="1" t="s">
        <v>278309</v>
      </c>
      <c r="H5653" t="s">
        <v>226812</v>
      </c>
      <c r="I5653" t="b">
        <v>0</v>
      </c>
      <c r="J5653">
        <v>53</v>
      </c>
      <c r="K5653">
        <v>189</v>
      </c>
      <c r="L5653">
        <v>7</v>
      </c>
      <c r="M5653" s="1" t="s">
        <v>278310</v>
      </c>
      <c r="N5653">
        <v>479</v>
      </c>
      <c r="O5653">
        <v>-14400</v>
      </c>
      <c r="P5653" s="1" t="s">
        <v>226852</v>
      </c>
      <c r="Q5653" t="b">
        <v>1</v>
      </c>
      <c r="R5653" t="b">
        <v>0</v>
      </c>
      <c r="S5653">
        <v>257</v>
      </c>
      <c r="T5653" s="1" t="s">
        <v>226814</v>
      </c>
      <c r="U5653" t="s">
        <v>226812</v>
      </c>
      <c r="V5653" t="b">
        <v>0</v>
      </c>
      <c r="W5653" t="b">
        <v>0</v>
      </c>
      <c r="X5653" t="b">
        <v>0</v>
      </c>
      <c r="Y5653" s="1" t="s">
        <v>226840</v>
      </c>
      <c r="Z5653" s="1" t="s">
        <v>226834</v>
      </c>
      <c r="AA5653" s="1" t="s">
        <v>226835</v>
      </c>
      <c r="AB5653" t="b">
        <v>0</v>
      </c>
      <c r="AC5653" s="1" t="s">
        <v>278311</v>
      </c>
      <c r="AD5653" s="1" t="s">
        <v>278312</v>
      </c>
      <c r="AE5653" s="1"/>
      <c r="AF5653" s="1" t="s">
        <v>226840</v>
      </c>
      <c r="AG5653" s="1" t="s">
        <v>226840</v>
      </c>
      <c r="AH5653" s="1" t="s">
        <v>226840</v>
      </c>
      <c r="AJ5653" t="b">
        <v>0</v>
      </c>
      <c r="AK5653" t="b">
        <v>0</v>
      </c>
      <c r="AL5653" t="b">
        <v>0</v>
      </c>
      <c r="AM5653" s="1" t="b">
        <v>0</v>
      </c>
      <c r="AP5653" s="1"/>
      <c r="AQ5653" s="1" t="s">
        <v>226820</v>
      </c>
    </row>
    <row r="5654" spans="1:43" x14ac:dyDescent="0.2">
      <c r="A5654" s="1"/>
      <c r="B5654" s="1" t="s">
        <v>278313</v>
      </c>
      <c r="C5654" s="1" t="s">
        <v>278314</v>
      </c>
      <c r="D5654" s="1" t="s">
        <v>278315</v>
      </c>
      <c r="E5654" s="1" t="s">
        <v>278316</v>
      </c>
      <c r="F5654" s="1" t="s">
        <v>278317</v>
      </c>
      <c r="G5654" s="1"/>
      <c r="H5654" t="s">
        <v>226812</v>
      </c>
      <c r="I5654" t="b">
        <v>0</v>
      </c>
      <c r="J5654">
        <v>158</v>
      </c>
      <c r="K5654">
        <v>1285</v>
      </c>
      <c r="L5654">
        <v>0</v>
      </c>
      <c r="M5654" s="1" t="s">
        <v>278318</v>
      </c>
      <c r="N5654">
        <v>185</v>
      </c>
      <c r="O5654">
        <v>-36000</v>
      </c>
      <c r="P5654" s="1" t="s">
        <v>34929</v>
      </c>
      <c r="Q5654" t="b">
        <v>0</v>
      </c>
      <c r="R5654" t="b">
        <v>0</v>
      </c>
      <c r="S5654">
        <v>166</v>
      </c>
      <c r="T5654" s="1" t="s">
        <v>226814</v>
      </c>
      <c r="U5654" t="s">
        <v>226812</v>
      </c>
      <c r="V5654" t="b">
        <v>0</v>
      </c>
      <c r="W5654" t="b">
        <v>0</v>
      </c>
      <c r="X5654" t="b">
        <v>0</v>
      </c>
      <c r="Y5654" s="1" t="s">
        <v>227173</v>
      </c>
      <c r="Z5654" s="1" t="s">
        <v>227284</v>
      </c>
      <c r="AA5654" s="1" t="s">
        <v>227285</v>
      </c>
      <c r="AB5654" t="b">
        <v>0</v>
      </c>
      <c r="AC5654" s="1" t="s">
        <v>278319</v>
      </c>
      <c r="AD5654" s="1" t="s">
        <v>278320</v>
      </c>
      <c r="AE5654" s="1" t="s">
        <v>278321</v>
      </c>
      <c r="AF5654" s="1" t="s">
        <v>227174</v>
      </c>
      <c r="AG5654" s="1" t="s">
        <v>226817</v>
      </c>
      <c r="AH5654" s="1" t="s">
        <v>227383</v>
      </c>
      <c r="AJ5654" t="b">
        <v>1</v>
      </c>
      <c r="AK5654" t="b">
        <v>0</v>
      </c>
      <c r="AL5654" t="b">
        <v>0</v>
      </c>
      <c r="AM5654" s="1" t="b">
        <v>0</v>
      </c>
      <c r="AP5654" s="1"/>
      <c r="AQ5654" s="1" t="s">
        <v>226820</v>
      </c>
    </row>
    <row r="5655" spans="1:43" x14ac:dyDescent="0.2">
      <c r="A5655" s="1"/>
      <c r="B5655" s="1" t="s">
        <v>278322</v>
      </c>
      <c r="C5655" s="1" t="s">
        <v>278323</v>
      </c>
      <c r="D5655" s="1" t="s">
        <v>278324</v>
      </c>
      <c r="E5655" s="1" t="s">
        <v>278325</v>
      </c>
      <c r="F5655" s="1" t="s">
        <v>278326</v>
      </c>
      <c r="G5655" s="1"/>
      <c r="H5655" t="s">
        <v>226812</v>
      </c>
      <c r="I5655" t="b">
        <v>1</v>
      </c>
      <c r="J5655">
        <v>425</v>
      </c>
      <c r="K5655">
        <v>383</v>
      </c>
      <c r="L5655">
        <v>7</v>
      </c>
      <c r="M5655" s="1" t="s">
        <v>278327</v>
      </c>
      <c r="N5655">
        <v>116</v>
      </c>
      <c r="O5655">
        <v>7200</v>
      </c>
      <c r="P5655" s="1" t="s">
        <v>233154</v>
      </c>
      <c r="Q5655" t="b">
        <v>1</v>
      </c>
      <c r="R5655" t="b">
        <v>0</v>
      </c>
      <c r="S5655">
        <v>58</v>
      </c>
      <c r="T5655" s="1" t="s">
        <v>226901</v>
      </c>
      <c r="V5655" t="b">
        <v>0</v>
      </c>
      <c r="W5655" t="b">
        <v>0</v>
      </c>
      <c r="X5655" t="b">
        <v>0</v>
      </c>
      <c r="Y5655" s="1" t="s">
        <v>226998</v>
      </c>
      <c r="Z5655" s="1" t="s">
        <v>278328</v>
      </c>
      <c r="AA5655" s="1" t="s">
        <v>278329</v>
      </c>
      <c r="AB5655" t="b">
        <v>1</v>
      </c>
      <c r="AC5655" s="1" t="s">
        <v>278330</v>
      </c>
      <c r="AD5655" s="1" t="s">
        <v>278331</v>
      </c>
      <c r="AE5655" s="1" t="s">
        <v>278332</v>
      </c>
      <c r="AF5655" s="1" t="s">
        <v>226999</v>
      </c>
      <c r="AG5655" s="1" t="s">
        <v>226817</v>
      </c>
      <c r="AH5655" s="1" t="s">
        <v>226818</v>
      </c>
      <c r="AJ5655" t="b">
        <v>1</v>
      </c>
      <c r="AK5655" t="b">
        <v>0</v>
      </c>
      <c r="AL5655" t="b">
        <v>0</v>
      </c>
      <c r="AM5655" s="1" t="b">
        <v>0</v>
      </c>
      <c r="AP5655" s="1"/>
      <c r="AQ5655" s="1" t="s">
        <v>226820</v>
      </c>
    </row>
    <row r="5656" spans="1:43" x14ac:dyDescent="0.2">
      <c r="A5656" s="1"/>
      <c r="B5656" s="1" t="s">
        <v>278333</v>
      </c>
      <c r="C5656" s="1" t="s">
        <v>278334</v>
      </c>
      <c r="D5656" s="1" t="s">
        <v>278335</v>
      </c>
      <c r="E5656" s="1" t="s">
        <v>226821</v>
      </c>
      <c r="F5656" s="1" t="s">
        <v>278336</v>
      </c>
      <c r="G5656" s="1" t="s">
        <v>278337</v>
      </c>
      <c r="H5656" t="s">
        <v>226812</v>
      </c>
      <c r="I5656" t="b">
        <v>0</v>
      </c>
      <c r="J5656">
        <v>237</v>
      </c>
      <c r="K5656">
        <v>618</v>
      </c>
      <c r="L5656">
        <v>3</v>
      </c>
      <c r="M5656" s="1" t="s">
        <v>278338</v>
      </c>
      <c r="N5656">
        <v>1174</v>
      </c>
      <c r="O5656">
        <v>-18000</v>
      </c>
      <c r="P5656" s="1" t="s">
        <v>226877</v>
      </c>
      <c r="Q5656" t="b">
        <v>0</v>
      </c>
      <c r="R5656" t="b">
        <v>0</v>
      </c>
      <c r="S5656">
        <v>175</v>
      </c>
      <c r="T5656" s="1" t="s">
        <v>226814</v>
      </c>
      <c r="U5656" t="s">
        <v>226812</v>
      </c>
      <c r="V5656" t="b">
        <v>0</v>
      </c>
      <c r="W5656" t="b">
        <v>0</v>
      </c>
      <c r="X5656" t="b">
        <v>0</v>
      </c>
      <c r="Y5656" s="1" t="s">
        <v>226840</v>
      </c>
      <c r="Z5656" s="1" t="s">
        <v>232102</v>
      </c>
      <c r="AA5656" s="1" t="s">
        <v>232103</v>
      </c>
      <c r="AB5656" t="b">
        <v>0</v>
      </c>
      <c r="AC5656" s="1" t="s">
        <v>278339</v>
      </c>
      <c r="AD5656" s="1" t="s">
        <v>278340</v>
      </c>
      <c r="AE5656" s="1" t="s">
        <v>278341</v>
      </c>
      <c r="AF5656" s="1" t="s">
        <v>226943</v>
      </c>
      <c r="AG5656" s="1" t="s">
        <v>226840</v>
      </c>
      <c r="AH5656" s="1" t="s">
        <v>226840</v>
      </c>
      <c r="AJ5656" t="b">
        <v>0</v>
      </c>
      <c r="AK5656" t="b">
        <v>0</v>
      </c>
      <c r="AL5656" t="b">
        <v>0</v>
      </c>
      <c r="AM5656" s="1" t="b">
        <v>0</v>
      </c>
      <c r="AP5656" s="1"/>
      <c r="AQ5656" s="1" t="s">
        <v>226820</v>
      </c>
    </row>
    <row r="5657" spans="1:43" x14ac:dyDescent="0.2">
      <c r="A5657" s="1"/>
      <c r="B5657" s="1" t="s">
        <v>278342</v>
      </c>
      <c r="C5657" s="1" t="s">
        <v>278343</v>
      </c>
      <c r="D5657" s="1" t="s">
        <v>278344</v>
      </c>
      <c r="E5657" s="1" t="s">
        <v>226821</v>
      </c>
      <c r="F5657" s="1" t="s">
        <v>226821</v>
      </c>
      <c r="G5657" s="1"/>
      <c r="H5657" t="s">
        <v>226812</v>
      </c>
      <c r="I5657" t="b">
        <v>0</v>
      </c>
      <c r="J5657">
        <v>51</v>
      </c>
      <c r="K5657">
        <v>312</v>
      </c>
      <c r="L5657">
        <v>22</v>
      </c>
      <c r="M5657" s="1" t="s">
        <v>278345</v>
      </c>
      <c r="N5657">
        <v>67</v>
      </c>
      <c r="P5657" s="1"/>
      <c r="Q5657" t="b">
        <v>0</v>
      </c>
      <c r="R5657" t="b">
        <v>0</v>
      </c>
      <c r="S5657">
        <v>228</v>
      </c>
      <c r="T5657" s="1" t="s">
        <v>227163</v>
      </c>
      <c r="U5657" t="s">
        <v>226812</v>
      </c>
      <c r="V5657" t="b">
        <v>0</v>
      </c>
      <c r="W5657" t="b">
        <v>0</v>
      </c>
      <c r="X5657" t="b">
        <v>0</v>
      </c>
      <c r="Y5657" s="1" t="s">
        <v>226840</v>
      </c>
      <c r="Z5657" s="1" t="s">
        <v>226834</v>
      </c>
      <c r="AA5657" s="1" t="s">
        <v>226835</v>
      </c>
      <c r="AB5657" t="b">
        <v>0</v>
      </c>
      <c r="AC5657" s="1" t="s">
        <v>226823</v>
      </c>
      <c r="AD5657" s="1" t="s">
        <v>226824</v>
      </c>
      <c r="AE5657" s="1"/>
      <c r="AF5657" s="1" t="s">
        <v>228308</v>
      </c>
      <c r="AG5657" s="1" t="s">
        <v>226840</v>
      </c>
      <c r="AH5657" s="1" t="s">
        <v>226840</v>
      </c>
      <c r="AJ5657" t="b">
        <v>0</v>
      </c>
      <c r="AK5657" t="b">
        <v>0</v>
      </c>
      <c r="AL5657" t="b">
        <v>0</v>
      </c>
      <c r="AM5657" s="1" t="b">
        <v>1</v>
      </c>
      <c r="AP5657" s="1"/>
      <c r="AQ5657" s="1" t="s">
        <v>226820</v>
      </c>
    </row>
    <row r="5658" spans="1:43" x14ac:dyDescent="0.2">
      <c r="A5658" s="1"/>
      <c r="B5658" s="1" t="s">
        <v>278346</v>
      </c>
      <c r="C5658" s="1" t="s">
        <v>278347</v>
      </c>
      <c r="D5658" s="1" t="s">
        <v>278348</v>
      </c>
      <c r="E5658" s="1" t="s">
        <v>226821</v>
      </c>
      <c r="F5658" s="1" t="s">
        <v>278349</v>
      </c>
      <c r="G5658" s="1" t="s">
        <v>278350</v>
      </c>
      <c r="H5658" t="s">
        <v>226812</v>
      </c>
      <c r="I5658" t="b">
        <v>0</v>
      </c>
      <c r="J5658">
        <v>3</v>
      </c>
      <c r="K5658">
        <v>65</v>
      </c>
      <c r="L5658">
        <v>0</v>
      </c>
      <c r="M5658" s="1" t="s">
        <v>278351</v>
      </c>
      <c r="N5658">
        <v>9</v>
      </c>
      <c r="O5658">
        <v>-25200</v>
      </c>
      <c r="P5658" s="1" t="s">
        <v>226851</v>
      </c>
      <c r="Q5658" t="b">
        <v>0</v>
      </c>
      <c r="R5658" t="b">
        <v>0</v>
      </c>
      <c r="S5658">
        <v>5</v>
      </c>
      <c r="T5658" s="1" t="s">
        <v>226814</v>
      </c>
      <c r="U5658" t="s">
        <v>226812</v>
      </c>
      <c r="V5658" t="b">
        <v>0</v>
      </c>
      <c r="W5658" t="b">
        <v>0</v>
      </c>
      <c r="X5658" t="b">
        <v>0</v>
      </c>
      <c r="Y5658" s="1" t="s">
        <v>226822</v>
      </c>
      <c r="Z5658" s="1"/>
      <c r="AA5658" s="1"/>
      <c r="AB5658" t="b">
        <v>0</v>
      </c>
      <c r="AC5658" s="1" t="s">
        <v>278352</v>
      </c>
      <c r="AD5658" s="1" t="s">
        <v>278353</v>
      </c>
      <c r="AE5658" s="1"/>
      <c r="AF5658" s="1" t="s">
        <v>226825</v>
      </c>
      <c r="AG5658" s="1" t="s">
        <v>226826</v>
      </c>
      <c r="AH5658" s="1" t="s">
        <v>226827</v>
      </c>
      <c r="AJ5658" t="b">
        <v>1</v>
      </c>
      <c r="AK5658" t="b">
        <v>0</v>
      </c>
      <c r="AL5658" t="b">
        <v>1</v>
      </c>
      <c r="AM5658" s="1" t="b">
        <v>0</v>
      </c>
      <c r="AP5658" s="1"/>
      <c r="AQ5658" s="1" t="s">
        <v>226820</v>
      </c>
    </row>
    <row r="5659" spans="1:43" x14ac:dyDescent="0.2">
      <c r="A5659" s="1"/>
      <c r="B5659" s="1" t="s">
        <v>278354</v>
      </c>
      <c r="C5659" s="1" t="s">
        <v>278355</v>
      </c>
      <c r="D5659" s="1" t="s">
        <v>278356</v>
      </c>
      <c r="E5659" s="1" t="s">
        <v>226821</v>
      </c>
      <c r="F5659" s="1" t="s">
        <v>226821</v>
      </c>
      <c r="G5659" s="1"/>
      <c r="H5659" t="s">
        <v>226812</v>
      </c>
      <c r="I5659" t="b">
        <v>0</v>
      </c>
      <c r="J5659">
        <v>6</v>
      </c>
      <c r="K5659">
        <v>67</v>
      </c>
      <c r="L5659">
        <v>0</v>
      </c>
      <c r="M5659" s="1" t="s">
        <v>278357</v>
      </c>
      <c r="N5659">
        <v>1</v>
      </c>
      <c r="O5659">
        <v>-25200</v>
      </c>
      <c r="P5659" s="1" t="s">
        <v>226851</v>
      </c>
      <c r="Q5659" t="b">
        <v>0</v>
      </c>
      <c r="R5659" t="b">
        <v>0</v>
      </c>
      <c r="S5659">
        <v>0</v>
      </c>
      <c r="T5659" s="1" t="s">
        <v>226814</v>
      </c>
      <c r="V5659" t="b">
        <v>0</v>
      </c>
      <c r="W5659" t="b">
        <v>0</v>
      </c>
      <c r="X5659" t="b">
        <v>0</v>
      </c>
      <c r="Y5659" s="1" t="s">
        <v>226826</v>
      </c>
      <c r="Z5659" s="1" t="s">
        <v>226834</v>
      </c>
      <c r="AA5659" s="1" t="s">
        <v>226835</v>
      </c>
      <c r="AB5659" t="b">
        <v>0</v>
      </c>
      <c r="AC5659" s="1" t="s">
        <v>278358</v>
      </c>
      <c r="AD5659" s="1" t="s">
        <v>278359</v>
      </c>
      <c r="AE5659" s="1" t="s">
        <v>278360</v>
      </c>
      <c r="AF5659" s="1" t="s">
        <v>226825</v>
      </c>
      <c r="AG5659" s="1" t="s">
        <v>226826</v>
      </c>
      <c r="AH5659" s="1" t="s">
        <v>226827</v>
      </c>
      <c r="AJ5659" t="b">
        <v>1</v>
      </c>
      <c r="AK5659" t="b">
        <v>0</v>
      </c>
      <c r="AL5659" t="b">
        <v>1</v>
      </c>
      <c r="AM5659" s="1" t="b">
        <v>0</v>
      </c>
      <c r="AP5659" s="1"/>
      <c r="AQ5659" s="1" t="s">
        <v>226820</v>
      </c>
    </row>
    <row r="5660" spans="1:43" x14ac:dyDescent="0.2">
      <c r="A5660" s="1"/>
      <c r="B5660" s="1" t="s">
        <v>278361</v>
      </c>
      <c r="C5660" s="1" t="s">
        <v>278362</v>
      </c>
      <c r="D5660" s="1" t="s">
        <v>278363</v>
      </c>
      <c r="E5660" s="1" t="s">
        <v>249781</v>
      </c>
      <c r="F5660" s="1" t="s">
        <v>278364</v>
      </c>
      <c r="G5660" s="1"/>
      <c r="H5660" t="s">
        <v>226812</v>
      </c>
      <c r="I5660" t="b">
        <v>0</v>
      </c>
      <c r="J5660">
        <v>149</v>
      </c>
      <c r="K5660">
        <v>247</v>
      </c>
      <c r="L5660">
        <v>5</v>
      </c>
      <c r="M5660" s="1" t="s">
        <v>278365</v>
      </c>
      <c r="N5660">
        <v>42</v>
      </c>
      <c r="P5660" s="1"/>
      <c r="Q5660" t="b">
        <v>1</v>
      </c>
      <c r="R5660" t="b">
        <v>0</v>
      </c>
      <c r="S5660">
        <v>26</v>
      </c>
      <c r="T5660" s="1" t="s">
        <v>226901</v>
      </c>
      <c r="U5660" t="s">
        <v>226812</v>
      </c>
      <c r="V5660" t="b">
        <v>0</v>
      </c>
      <c r="W5660" t="b">
        <v>0</v>
      </c>
      <c r="X5660" t="b">
        <v>0</v>
      </c>
      <c r="Y5660" s="1" t="s">
        <v>226822</v>
      </c>
      <c r="Z5660" s="1"/>
      <c r="AA5660" s="1"/>
      <c r="AB5660" t="b">
        <v>0</v>
      </c>
      <c r="AC5660" s="1" t="s">
        <v>278366</v>
      </c>
      <c r="AD5660" s="1" t="s">
        <v>278367</v>
      </c>
      <c r="AE5660" s="1"/>
      <c r="AF5660" s="1" t="s">
        <v>226825</v>
      </c>
      <c r="AG5660" s="1" t="s">
        <v>226826</v>
      </c>
      <c r="AH5660" s="1" t="s">
        <v>226827</v>
      </c>
      <c r="AJ5660" t="b">
        <v>1</v>
      </c>
      <c r="AK5660" t="b">
        <v>0</v>
      </c>
      <c r="AL5660" t="b">
        <v>1</v>
      </c>
      <c r="AM5660" s="1" t="b">
        <v>0</v>
      </c>
      <c r="AP5660" s="1"/>
      <c r="AQ5660" s="1" t="s">
        <v>226820</v>
      </c>
    </row>
    <row r="5661" spans="1:43" x14ac:dyDescent="0.2">
      <c r="A5661" s="1"/>
      <c r="B5661" s="1" t="s">
        <v>278368</v>
      </c>
      <c r="C5661" s="1" t="s">
        <v>278369</v>
      </c>
      <c r="D5661" s="1" t="s">
        <v>278370</v>
      </c>
      <c r="E5661" s="1" t="s">
        <v>278371</v>
      </c>
      <c r="F5661" s="1" t="s">
        <v>226821</v>
      </c>
      <c r="G5661" s="1"/>
      <c r="H5661" t="s">
        <v>226812</v>
      </c>
      <c r="I5661" t="b">
        <v>0</v>
      </c>
      <c r="J5661">
        <v>79</v>
      </c>
      <c r="K5661">
        <v>344</v>
      </c>
      <c r="L5661">
        <v>5</v>
      </c>
      <c r="M5661" s="1" t="s">
        <v>278372</v>
      </c>
      <c r="N5661">
        <v>171</v>
      </c>
      <c r="O5661">
        <v>39600</v>
      </c>
      <c r="P5661" s="1" t="s">
        <v>226952</v>
      </c>
      <c r="Q5661" t="b">
        <v>1</v>
      </c>
      <c r="R5661" t="b">
        <v>0</v>
      </c>
      <c r="S5661">
        <v>459</v>
      </c>
      <c r="T5661" s="1" t="s">
        <v>226814</v>
      </c>
      <c r="U5661" t="s">
        <v>226812</v>
      </c>
      <c r="V5661" t="b">
        <v>0</v>
      </c>
      <c r="W5661" t="b">
        <v>0</v>
      </c>
      <c r="X5661" t="b">
        <v>0</v>
      </c>
      <c r="Y5661" s="1" t="s">
        <v>226998</v>
      </c>
      <c r="Z5661" s="1" t="s">
        <v>278373</v>
      </c>
      <c r="AA5661" s="1" t="s">
        <v>278374</v>
      </c>
      <c r="AB5661" t="b">
        <v>1</v>
      </c>
      <c r="AC5661" s="1" t="s">
        <v>278375</v>
      </c>
      <c r="AD5661" s="1" t="s">
        <v>278376</v>
      </c>
      <c r="AE5661" s="1" t="s">
        <v>278377</v>
      </c>
      <c r="AF5661" s="1" t="s">
        <v>228308</v>
      </c>
      <c r="AG5661" s="1" t="s">
        <v>226840</v>
      </c>
      <c r="AH5661" s="1" t="s">
        <v>226818</v>
      </c>
      <c r="AJ5661" t="b">
        <v>0</v>
      </c>
      <c r="AK5661" t="b">
        <v>0</v>
      </c>
      <c r="AL5661" t="b">
        <v>0</v>
      </c>
      <c r="AM5661" s="1" t="b">
        <v>0</v>
      </c>
      <c r="AP5661" s="1"/>
      <c r="AQ5661" s="1" t="s">
        <v>226820</v>
      </c>
    </row>
    <row r="5662" spans="1:43" x14ac:dyDescent="0.2">
      <c r="A5662" s="1"/>
      <c r="B5662" s="1" t="s">
        <v>278378</v>
      </c>
      <c r="C5662" s="1" t="s">
        <v>278379</v>
      </c>
      <c r="D5662" s="1" t="s">
        <v>278379</v>
      </c>
      <c r="E5662" s="1" t="s">
        <v>278380</v>
      </c>
      <c r="F5662" s="1" t="s">
        <v>278381</v>
      </c>
      <c r="G5662" s="1"/>
      <c r="H5662" t="s">
        <v>226812</v>
      </c>
      <c r="I5662" t="b">
        <v>0</v>
      </c>
      <c r="J5662">
        <v>49</v>
      </c>
      <c r="K5662">
        <v>315</v>
      </c>
      <c r="L5662">
        <v>0</v>
      </c>
      <c r="M5662" s="1" t="s">
        <v>278382</v>
      </c>
      <c r="N5662">
        <v>2300</v>
      </c>
      <c r="P5662" s="1"/>
      <c r="Q5662" t="b">
        <v>0</v>
      </c>
      <c r="R5662" t="b">
        <v>0</v>
      </c>
      <c r="S5662">
        <v>172</v>
      </c>
      <c r="T5662" s="1" t="s">
        <v>226921</v>
      </c>
      <c r="U5662" t="s">
        <v>226812</v>
      </c>
      <c r="V5662" t="b">
        <v>0</v>
      </c>
      <c r="W5662" t="b">
        <v>0</v>
      </c>
      <c r="X5662" t="b">
        <v>0</v>
      </c>
      <c r="Y5662" s="1" t="s">
        <v>226840</v>
      </c>
      <c r="Z5662" s="1" t="s">
        <v>226834</v>
      </c>
      <c r="AA5662" s="1" t="s">
        <v>226835</v>
      </c>
      <c r="AB5662" t="b">
        <v>0</v>
      </c>
      <c r="AC5662" s="1" t="s">
        <v>226823</v>
      </c>
      <c r="AD5662" s="1" t="s">
        <v>226824</v>
      </c>
      <c r="AE5662" s="1"/>
      <c r="AF5662" s="1" t="s">
        <v>226904</v>
      </c>
      <c r="AG5662" s="1" t="s">
        <v>226840</v>
      </c>
      <c r="AH5662" s="1" t="s">
        <v>226840</v>
      </c>
      <c r="AJ5662" t="b">
        <v>0</v>
      </c>
      <c r="AK5662" t="b">
        <v>1</v>
      </c>
      <c r="AL5662" t="b">
        <v>0</v>
      </c>
      <c r="AM5662" s="1" t="b">
        <v>1</v>
      </c>
      <c r="AP5662" s="1"/>
      <c r="AQ5662" s="1" t="s">
        <v>226820</v>
      </c>
    </row>
    <row r="5663" spans="1:43" x14ac:dyDescent="0.2">
      <c r="A5663" s="1"/>
      <c r="B5663" s="1" t="s">
        <v>278383</v>
      </c>
      <c r="C5663" s="1" t="s">
        <v>278384</v>
      </c>
      <c r="D5663" s="1" t="s">
        <v>278384</v>
      </c>
      <c r="E5663" s="1" t="s">
        <v>278385</v>
      </c>
      <c r="F5663" s="1" t="s">
        <v>278386</v>
      </c>
      <c r="G5663" s="1" t="s">
        <v>278387</v>
      </c>
      <c r="H5663" t="s">
        <v>226812</v>
      </c>
      <c r="I5663" t="b">
        <v>0</v>
      </c>
      <c r="J5663">
        <v>295</v>
      </c>
      <c r="K5663">
        <v>659</v>
      </c>
      <c r="L5663">
        <v>23</v>
      </c>
      <c r="M5663" s="1" t="s">
        <v>278388</v>
      </c>
      <c r="N5663">
        <v>19</v>
      </c>
      <c r="O5663">
        <v>-14400</v>
      </c>
      <c r="P5663" s="1" t="s">
        <v>226852</v>
      </c>
      <c r="Q5663" t="b">
        <v>0</v>
      </c>
      <c r="R5663" t="b">
        <v>0</v>
      </c>
      <c r="S5663">
        <v>637</v>
      </c>
      <c r="T5663" s="1" t="s">
        <v>226814</v>
      </c>
      <c r="U5663" t="s">
        <v>226812</v>
      </c>
      <c r="V5663" t="b">
        <v>0</v>
      </c>
      <c r="W5663" t="b">
        <v>0</v>
      </c>
      <c r="X5663" t="b">
        <v>0</v>
      </c>
      <c r="Y5663" s="1" t="s">
        <v>226839</v>
      </c>
      <c r="Z5663" s="1" t="s">
        <v>227051</v>
      </c>
      <c r="AA5663" s="1" t="s">
        <v>227052</v>
      </c>
      <c r="AB5663" t="b">
        <v>0</v>
      </c>
      <c r="AC5663" s="1" t="s">
        <v>278389</v>
      </c>
      <c r="AD5663" s="1" t="s">
        <v>278390</v>
      </c>
      <c r="AE5663" s="1" t="s">
        <v>278391</v>
      </c>
      <c r="AF5663" s="1" t="s">
        <v>227053</v>
      </c>
      <c r="AG5663" s="1" t="s">
        <v>227054</v>
      </c>
      <c r="AH5663" s="1" t="s">
        <v>226841</v>
      </c>
      <c r="AJ5663" t="b">
        <v>1</v>
      </c>
      <c r="AK5663" t="b">
        <v>0</v>
      </c>
      <c r="AL5663" t="b">
        <v>0</v>
      </c>
      <c r="AM5663" s="1" t="b">
        <v>0</v>
      </c>
      <c r="AP5663" s="1"/>
      <c r="AQ5663" s="1" t="s">
        <v>226820</v>
      </c>
    </row>
    <row r="5664" spans="1:43" x14ac:dyDescent="0.2">
      <c r="A5664" s="1"/>
      <c r="B5664" s="1" t="s">
        <v>278392</v>
      </c>
      <c r="C5664" s="1" t="s">
        <v>278393</v>
      </c>
      <c r="D5664" s="1" t="s">
        <v>278394</v>
      </c>
      <c r="E5664" s="1" t="s">
        <v>226821</v>
      </c>
      <c r="F5664" s="1" t="s">
        <v>278395</v>
      </c>
      <c r="G5664" s="1" t="s">
        <v>278396</v>
      </c>
      <c r="H5664" t="s">
        <v>226812</v>
      </c>
      <c r="I5664" t="b">
        <v>0</v>
      </c>
      <c r="J5664">
        <v>22</v>
      </c>
      <c r="K5664">
        <v>166</v>
      </c>
      <c r="L5664">
        <v>2</v>
      </c>
      <c r="M5664" s="1" t="s">
        <v>278397</v>
      </c>
      <c r="N5664">
        <v>706</v>
      </c>
      <c r="O5664">
        <v>-25200</v>
      </c>
      <c r="P5664" s="1" t="s">
        <v>34911</v>
      </c>
      <c r="Q5664" t="b">
        <v>0</v>
      </c>
      <c r="R5664" t="b">
        <v>0</v>
      </c>
      <c r="S5664">
        <v>49</v>
      </c>
      <c r="T5664" s="1" t="s">
        <v>226814</v>
      </c>
      <c r="U5664" t="s">
        <v>226812</v>
      </c>
      <c r="V5664" t="b">
        <v>0</v>
      </c>
      <c r="W5664" t="b">
        <v>0</v>
      </c>
      <c r="X5664" t="b">
        <v>0</v>
      </c>
      <c r="Y5664" s="1" t="s">
        <v>226826</v>
      </c>
      <c r="Z5664" s="1" t="s">
        <v>226834</v>
      </c>
      <c r="AA5664" s="1" t="s">
        <v>226835</v>
      </c>
      <c r="AB5664" t="b">
        <v>0</v>
      </c>
      <c r="AC5664" s="1" t="s">
        <v>278398</v>
      </c>
      <c r="AD5664" s="1" t="s">
        <v>278399</v>
      </c>
      <c r="AE5664" s="1"/>
      <c r="AF5664" s="1" t="s">
        <v>226825</v>
      </c>
      <c r="AG5664" s="1" t="s">
        <v>226826</v>
      </c>
      <c r="AH5664" s="1" t="s">
        <v>226827</v>
      </c>
      <c r="AJ5664" t="b">
        <v>1</v>
      </c>
      <c r="AK5664" t="b">
        <v>0</v>
      </c>
      <c r="AL5664" t="b">
        <v>1</v>
      </c>
      <c r="AM5664" s="1" t="b">
        <v>0</v>
      </c>
      <c r="AP5664" s="1"/>
      <c r="AQ5664" s="1" t="s">
        <v>226820</v>
      </c>
    </row>
    <row r="5665" spans="1:43" x14ac:dyDescent="0.2">
      <c r="A5665" s="1"/>
      <c r="B5665" s="1" t="s">
        <v>278400</v>
      </c>
      <c r="C5665" s="1" t="s">
        <v>278401</v>
      </c>
      <c r="D5665" s="1" t="s">
        <v>278402</v>
      </c>
      <c r="E5665" s="1" t="s">
        <v>278403</v>
      </c>
      <c r="F5665" s="1" t="s">
        <v>278404</v>
      </c>
      <c r="G5665" s="1" t="s">
        <v>278405</v>
      </c>
      <c r="H5665" t="s">
        <v>226812</v>
      </c>
      <c r="I5665" t="b">
        <v>0</v>
      </c>
      <c r="J5665">
        <v>666</v>
      </c>
      <c r="K5665">
        <v>2203</v>
      </c>
      <c r="L5665">
        <v>171</v>
      </c>
      <c r="M5665" s="1" t="s">
        <v>278406</v>
      </c>
      <c r="N5665">
        <v>11489</v>
      </c>
      <c r="O5665">
        <v>-18000</v>
      </c>
      <c r="P5665" s="1" t="s">
        <v>226930</v>
      </c>
      <c r="Q5665" t="b">
        <v>1</v>
      </c>
      <c r="R5665" t="b">
        <v>0</v>
      </c>
      <c r="S5665">
        <v>18835</v>
      </c>
      <c r="T5665" s="1" t="s">
        <v>226814</v>
      </c>
      <c r="U5665" t="s">
        <v>226812</v>
      </c>
      <c r="V5665" t="b">
        <v>0</v>
      </c>
      <c r="W5665" t="b">
        <v>0</v>
      </c>
      <c r="X5665" t="b">
        <v>0</v>
      </c>
      <c r="Y5665" s="1" t="s">
        <v>226840</v>
      </c>
      <c r="Z5665" s="1" t="s">
        <v>226834</v>
      </c>
      <c r="AA5665" s="1" t="s">
        <v>226835</v>
      </c>
      <c r="AB5665" t="b">
        <v>0</v>
      </c>
      <c r="AC5665" s="1" t="s">
        <v>278407</v>
      </c>
      <c r="AD5665" s="1" t="s">
        <v>278408</v>
      </c>
      <c r="AE5665" s="1" t="s">
        <v>278409</v>
      </c>
      <c r="AF5665" s="1" t="s">
        <v>228308</v>
      </c>
      <c r="AG5665" s="1" t="s">
        <v>226840</v>
      </c>
      <c r="AH5665" s="1" t="s">
        <v>226840</v>
      </c>
      <c r="AJ5665" t="b">
        <v>0</v>
      </c>
      <c r="AK5665" t="b">
        <v>0</v>
      </c>
      <c r="AL5665" t="b">
        <v>0</v>
      </c>
      <c r="AM5665" s="1" t="b">
        <v>0</v>
      </c>
      <c r="AP5665" s="1"/>
      <c r="AQ5665" s="1" t="s">
        <v>226820</v>
      </c>
    </row>
    <row r="5666" spans="1:43" x14ac:dyDescent="0.2">
      <c r="A5666" s="1"/>
      <c r="B5666" s="1" t="s">
        <v>278410</v>
      </c>
      <c r="C5666" s="1" t="s">
        <v>278411</v>
      </c>
      <c r="D5666" s="1" t="s">
        <v>278412</v>
      </c>
      <c r="E5666" s="1" t="s">
        <v>226821</v>
      </c>
      <c r="F5666" s="1" t="s">
        <v>226821</v>
      </c>
      <c r="G5666" s="1"/>
      <c r="H5666" t="s">
        <v>226812</v>
      </c>
      <c r="I5666" t="b">
        <v>0</v>
      </c>
      <c r="J5666">
        <v>30</v>
      </c>
      <c r="K5666">
        <v>47</v>
      </c>
      <c r="L5666">
        <v>0</v>
      </c>
      <c r="M5666" s="1" t="s">
        <v>278413</v>
      </c>
      <c r="N5666">
        <v>1</v>
      </c>
      <c r="P5666" s="1"/>
      <c r="Q5666" t="b">
        <v>0</v>
      </c>
      <c r="R5666" t="b">
        <v>0</v>
      </c>
      <c r="S5666">
        <v>1</v>
      </c>
      <c r="T5666" s="1" t="s">
        <v>226814</v>
      </c>
      <c r="U5666" t="s">
        <v>226812</v>
      </c>
      <c r="V5666" t="b">
        <v>0</v>
      </c>
      <c r="W5666" t="b">
        <v>0</v>
      </c>
      <c r="X5666" t="b">
        <v>0</v>
      </c>
      <c r="Y5666" s="1" t="s">
        <v>226826</v>
      </c>
      <c r="Z5666" s="1" t="s">
        <v>226834</v>
      </c>
      <c r="AA5666" s="1" t="s">
        <v>226835</v>
      </c>
      <c r="AB5666" t="b">
        <v>0</v>
      </c>
      <c r="AC5666" s="1" t="s">
        <v>278414</v>
      </c>
      <c r="AD5666" s="1" t="s">
        <v>278415</v>
      </c>
      <c r="AE5666" s="1"/>
      <c r="AF5666" s="1" t="s">
        <v>226825</v>
      </c>
      <c r="AG5666" s="1" t="s">
        <v>226826</v>
      </c>
      <c r="AH5666" s="1" t="s">
        <v>226827</v>
      </c>
      <c r="AJ5666" t="b">
        <v>1</v>
      </c>
      <c r="AK5666" t="b">
        <v>0</v>
      </c>
      <c r="AL5666" t="b">
        <v>1</v>
      </c>
      <c r="AM5666" s="1" t="b">
        <v>0</v>
      </c>
      <c r="AP5666" s="1"/>
      <c r="AQ5666" s="1" t="s">
        <v>226820</v>
      </c>
    </row>
    <row r="5667" spans="1:43" x14ac:dyDescent="0.2">
      <c r="A5667" s="1"/>
      <c r="B5667" s="1" t="s">
        <v>278416</v>
      </c>
      <c r="C5667" s="1" t="s">
        <v>278417</v>
      </c>
      <c r="D5667" s="1" t="s">
        <v>278418</v>
      </c>
      <c r="E5667" s="1" t="s">
        <v>227620</v>
      </c>
      <c r="F5667" s="1" t="s">
        <v>278419</v>
      </c>
      <c r="G5667" s="1" t="s">
        <v>278420</v>
      </c>
      <c r="H5667" t="s">
        <v>226812</v>
      </c>
      <c r="I5667" t="b">
        <v>0</v>
      </c>
      <c r="J5667">
        <v>288</v>
      </c>
      <c r="K5667">
        <v>321</v>
      </c>
      <c r="L5667">
        <v>24</v>
      </c>
      <c r="M5667" s="1" t="s">
        <v>278421</v>
      </c>
      <c r="N5667">
        <v>30</v>
      </c>
      <c r="O5667">
        <v>-18000</v>
      </c>
      <c r="P5667" s="1" t="s">
        <v>226877</v>
      </c>
      <c r="Q5667" t="b">
        <v>1</v>
      </c>
      <c r="R5667" t="b">
        <v>0</v>
      </c>
      <c r="S5667">
        <v>121</v>
      </c>
      <c r="T5667" s="1" t="s">
        <v>226814</v>
      </c>
      <c r="U5667" t="s">
        <v>226812</v>
      </c>
      <c r="V5667" t="b">
        <v>0</v>
      </c>
      <c r="W5667" t="b">
        <v>0</v>
      </c>
      <c r="X5667" t="b">
        <v>0</v>
      </c>
      <c r="Y5667" s="1" t="s">
        <v>226826</v>
      </c>
      <c r="Z5667" s="1" t="s">
        <v>226834</v>
      </c>
      <c r="AA5667" s="1" t="s">
        <v>226835</v>
      </c>
      <c r="AB5667" t="b">
        <v>0</v>
      </c>
      <c r="AC5667" s="1" t="s">
        <v>278422</v>
      </c>
      <c r="AD5667" s="1" t="s">
        <v>278423</v>
      </c>
      <c r="AE5667" s="1" t="s">
        <v>278424</v>
      </c>
      <c r="AF5667" s="1" t="s">
        <v>226825</v>
      </c>
      <c r="AG5667" s="1" t="s">
        <v>226826</v>
      </c>
      <c r="AH5667" s="1" t="s">
        <v>226827</v>
      </c>
      <c r="AJ5667" t="b">
        <v>1</v>
      </c>
      <c r="AK5667" t="b">
        <v>0</v>
      </c>
      <c r="AL5667" t="b">
        <v>1</v>
      </c>
      <c r="AM5667" s="1" t="b">
        <v>0</v>
      </c>
      <c r="AP5667" s="1"/>
      <c r="AQ5667" s="1" t="s">
        <v>226820</v>
      </c>
    </row>
    <row r="5668" spans="1:43" x14ac:dyDescent="0.2">
      <c r="A5668" s="1"/>
      <c r="B5668" s="1" t="s">
        <v>278425</v>
      </c>
      <c r="C5668" s="1" t="s">
        <v>278426</v>
      </c>
      <c r="D5668" s="1" t="s">
        <v>278427</v>
      </c>
      <c r="E5668" s="1" t="s">
        <v>227739</v>
      </c>
      <c r="F5668" s="1" t="s">
        <v>278428</v>
      </c>
      <c r="G5668" s="1" t="s">
        <v>278429</v>
      </c>
      <c r="H5668" t="s">
        <v>226812</v>
      </c>
      <c r="I5668" t="b">
        <v>0</v>
      </c>
      <c r="J5668">
        <v>147</v>
      </c>
      <c r="K5668">
        <v>705</v>
      </c>
      <c r="L5668">
        <v>8</v>
      </c>
      <c r="M5668" s="1" t="s">
        <v>278430</v>
      </c>
      <c r="N5668">
        <v>3181</v>
      </c>
      <c r="O5668">
        <v>-14400</v>
      </c>
      <c r="P5668" s="1" t="s">
        <v>226852</v>
      </c>
      <c r="Q5668" t="b">
        <v>1</v>
      </c>
      <c r="R5668" t="b">
        <v>0</v>
      </c>
      <c r="S5668">
        <v>364</v>
      </c>
      <c r="T5668" s="1" t="s">
        <v>226814</v>
      </c>
      <c r="U5668" t="s">
        <v>226812</v>
      </c>
      <c r="V5668" t="b">
        <v>0</v>
      </c>
      <c r="W5668" t="b">
        <v>0</v>
      </c>
      <c r="X5668" t="b">
        <v>0</v>
      </c>
      <c r="Y5668" s="1" t="s">
        <v>226840</v>
      </c>
      <c r="Z5668" s="1" t="s">
        <v>226834</v>
      </c>
      <c r="AA5668" s="1" t="s">
        <v>226835</v>
      </c>
      <c r="AB5668" t="b">
        <v>0</v>
      </c>
      <c r="AC5668" s="1" t="s">
        <v>278431</v>
      </c>
      <c r="AD5668" s="1" t="s">
        <v>278432</v>
      </c>
      <c r="AE5668" s="1"/>
      <c r="AF5668" s="1" t="s">
        <v>226904</v>
      </c>
      <c r="AG5668" s="1" t="s">
        <v>226840</v>
      </c>
      <c r="AH5668" s="1" t="s">
        <v>226840</v>
      </c>
      <c r="AJ5668" t="b">
        <v>0</v>
      </c>
      <c r="AK5668" t="b">
        <v>0</v>
      </c>
      <c r="AL5668" t="b">
        <v>0</v>
      </c>
      <c r="AM5668" s="1" t="b">
        <v>0</v>
      </c>
      <c r="AP5668" s="1"/>
      <c r="AQ5668" s="1" t="s">
        <v>226820</v>
      </c>
    </row>
    <row r="5669" spans="1:43" x14ac:dyDescent="0.2">
      <c r="A5669" s="1"/>
      <c r="B5669" s="1" t="s">
        <v>278433</v>
      </c>
      <c r="C5669" s="1" t="s">
        <v>278434</v>
      </c>
      <c r="D5669" s="1" t="s">
        <v>278435</v>
      </c>
      <c r="E5669" s="1" t="s">
        <v>226821</v>
      </c>
      <c r="F5669" s="1" t="s">
        <v>278436</v>
      </c>
      <c r="G5669" s="1" t="s">
        <v>278437</v>
      </c>
      <c r="H5669" t="s">
        <v>226812</v>
      </c>
      <c r="I5669" t="b">
        <v>0</v>
      </c>
      <c r="J5669">
        <v>52</v>
      </c>
      <c r="K5669">
        <v>431</v>
      </c>
      <c r="L5669">
        <v>1</v>
      </c>
      <c r="M5669" s="1" t="s">
        <v>278438</v>
      </c>
      <c r="N5669">
        <v>151</v>
      </c>
      <c r="P5669" s="1"/>
      <c r="Q5669" t="b">
        <v>0</v>
      </c>
      <c r="R5669" t="b">
        <v>0</v>
      </c>
      <c r="S5669">
        <v>24</v>
      </c>
      <c r="T5669" s="1" t="s">
        <v>227340</v>
      </c>
      <c r="U5669" t="s">
        <v>226812</v>
      </c>
      <c r="V5669" t="b">
        <v>0</v>
      </c>
      <c r="W5669" t="b">
        <v>0</v>
      </c>
      <c r="X5669" t="b">
        <v>0</v>
      </c>
      <c r="Y5669" s="1" t="s">
        <v>226826</v>
      </c>
      <c r="Z5669" s="1" t="s">
        <v>226834</v>
      </c>
      <c r="AA5669" s="1" t="s">
        <v>226835</v>
      </c>
      <c r="AB5669" t="b">
        <v>0</v>
      </c>
      <c r="AC5669" s="1" t="s">
        <v>278439</v>
      </c>
      <c r="AD5669" s="1" t="s">
        <v>278440</v>
      </c>
      <c r="AE5669" s="1"/>
      <c r="AF5669" s="1" t="s">
        <v>226825</v>
      </c>
      <c r="AG5669" s="1" t="s">
        <v>226826</v>
      </c>
      <c r="AH5669" s="1" t="s">
        <v>226827</v>
      </c>
      <c r="AJ5669" t="b">
        <v>1</v>
      </c>
      <c r="AK5669" t="b">
        <v>0</v>
      </c>
      <c r="AL5669" t="b">
        <v>1</v>
      </c>
      <c r="AM5669" s="1" t="b">
        <v>0</v>
      </c>
      <c r="AP5669" s="1"/>
      <c r="AQ5669" s="1" t="s">
        <v>226820</v>
      </c>
    </row>
    <row r="5670" spans="1:43" x14ac:dyDescent="0.2">
      <c r="A5670" s="1"/>
      <c r="B5670" s="1" t="s">
        <v>278441</v>
      </c>
      <c r="C5670" s="1" t="s">
        <v>278442</v>
      </c>
      <c r="D5670" s="1" t="s">
        <v>278443</v>
      </c>
      <c r="E5670" s="1" t="s">
        <v>226821</v>
      </c>
      <c r="F5670" s="1" t="s">
        <v>278444</v>
      </c>
      <c r="G5670" s="1" t="s">
        <v>278445</v>
      </c>
      <c r="H5670" t="s">
        <v>226812</v>
      </c>
      <c r="I5670" t="b">
        <v>0</v>
      </c>
      <c r="J5670">
        <v>156</v>
      </c>
      <c r="K5670">
        <v>1954</v>
      </c>
      <c r="L5670">
        <v>2</v>
      </c>
      <c r="M5670" s="1" t="s">
        <v>278446</v>
      </c>
      <c r="N5670">
        <v>811</v>
      </c>
      <c r="O5670">
        <v>-18000</v>
      </c>
      <c r="P5670" s="1" t="s">
        <v>226877</v>
      </c>
      <c r="Q5670" t="b">
        <v>0</v>
      </c>
      <c r="R5670" t="b">
        <v>0</v>
      </c>
      <c r="S5670">
        <v>452</v>
      </c>
      <c r="T5670" s="1" t="s">
        <v>226814</v>
      </c>
      <c r="U5670" t="s">
        <v>226812</v>
      </c>
      <c r="V5670" t="b">
        <v>0</v>
      </c>
      <c r="W5670" t="b">
        <v>0</v>
      </c>
      <c r="X5670" t="b">
        <v>0</v>
      </c>
      <c r="Y5670" s="1" t="s">
        <v>226826</v>
      </c>
      <c r="Z5670" s="1" t="s">
        <v>226834</v>
      </c>
      <c r="AA5670" s="1" t="s">
        <v>226835</v>
      </c>
      <c r="AB5670" t="b">
        <v>0</v>
      </c>
      <c r="AC5670" s="1" t="s">
        <v>278447</v>
      </c>
      <c r="AD5670" s="1" t="s">
        <v>278448</v>
      </c>
      <c r="AE5670" s="1"/>
      <c r="AF5670" s="1" t="s">
        <v>226825</v>
      </c>
      <c r="AG5670" s="1" t="s">
        <v>226826</v>
      </c>
      <c r="AH5670" s="1" t="s">
        <v>226827</v>
      </c>
      <c r="AJ5670" t="b">
        <v>1</v>
      </c>
      <c r="AK5670" t="b">
        <v>0</v>
      </c>
      <c r="AL5670" t="b">
        <v>1</v>
      </c>
      <c r="AM5670" s="1" t="b">
        <v>0</v>
      </c>
      <c r="AP5670" s="1"/>
      <c r="AQ5670" s="1" t="s">
        <v>226820</v>
      </c>
    </row>
    <row r="5671" spans="1:43" x14ac:dyDescent="0.2">
      <c r="A5671" s="1"/>
      <c r="B5671" s="1" t="s">
        <v>278449</v>
      </c>
      <c r="C5671" s="1" t="s">
        <v>278450</v>
      </c>
      <c r="D5671" s="1" t="s">
        <v>278451</v>
      </c>
      <c r="E5671" s="1" t="s">
        <v>278452</v>
      </c>
      <c r="F5671" s="1" t="s">
        <v>278453</v>
      </c>
      <c r="G5671" s="1"/>
      <c r="H5671" t="s">
        <v>226812</v>
      </c>
      <c r="I5671" t="b">
        <v>0</v>
      </c>
      <c r="J5671">
        <v>58</v>
      </c>
      <c r="K5671">
        <v>1572</v>
      </c>
      <c r="L5671">
        <v>0</v>
      </c>
      <c r="M5671" s="1" t="s">
        <v>278454</v>
      </c>
      <c r="N5671">
        <v>186</v>
      </c>
      <c r="O5671">
        <v>28800</v>
      </c>
      <c r="P5671" s="1" t="s">
        <v>226993</v>
      </c>
      <c r="Q5671" t="b">
        <v>1</v>
      </c>
      <c r="R5671" t="b">
        <v>0</v>
      </c>
      <c r="S5671">
        <v>122</v>
      </c>
      <c r="T5671" s="1" t="s">
        <v>267325</v>
      </c>
      <c r="U5671" t="s">
        <v>226812</v>
      </c>
      <c r="V5671" t="b">
        <v>0</v>
      </c>
      <c r="W5671" t="b">
        <v>0</v>
      </c>
      <c r="X5671" t="b">
        <v>0</v>
      </c>
      <c r="Y5671" s="1" t="s">
        <v>226826</v>
      </c>
      <c r="Z5671" s="1" t="s">
        <v>226834</v>
      </c>
      <c r="AA5671" s="1" t="s">
        <v>226835</v>
      </c>
      <c r="AB5671" t="b">
        <v>0</v>
      </c>
      <c r="AC5671" s="1" t="s">
        <v>278455</v>
      </c>
      <c r="AD5671" s="1" t="s">
        <v>278456</v>
      </c>
      <c r="AE5671" s="1" t="s">
        <v>278457</v>
      </c>
      <c r="AF5671" s="1" t="s">
        <v>226825</v>
      </c>
      <c r="AG5671" s="1" t="s">
        <v>226826</v>
      </c>
      <c r="AH5671" s="1" t="s">
        <v>226827</v>
      </c>
      <c r="AJ5671" t="b">
        <v>1</v>
      </c>
      <c r="AK5671" t="b">
        <v>1</v>
      </c>
      <c r="AL5671" t="b">
        <v>1</v>
      </c>
      <c r="AM5671" s="1" t="b">
        <v>0</v>
      </c>
      <c r="AP5671" s="1"/>
      <c r="AQ5671" s="1" t="s">
        <v>226820</v>
      </c>
    </row>
    <row r="5672" spans="1:43" x14ac:dyDescent="0.2">
      <c r="A5672" s="1"/>
      <c r="B5672" s="1" t="s">
        <v>278458</v>
      </c>
      <c r="C5672" s="1" t="s">
        <v>278459</v>
      </c>
      <c r="D5672" s="1" t="s">
        <v>278460</v>
      </c>
      <c r="E5672" s="1" t="s">
        <v>278461</v>
      </c>
      <c r="F5672" s="1" t="s">
        <v>278462</v>
      </c>
      <c r="G5672" s="1"/>
      <c r="H5672" t="s">
        <v>226812</v>
      </c>
      <c r="I5672" t="b">
        <v>0</v>
      </c>
      <c r="J5672">
        <v>153</v>
      </c>
      <c r="K5672">
        <v>325</v>
      </c>
      <c r="L5672">
        <v>3</v>
      </c>
      <c r="M5672" s="1" t="s">
        <v>278463</v>
      </c>
      <c r="N5672">
        <v>644</v>
      </c>
      <c r="O5672">
        <v>7200</v>
      </c>
      <c r="P5672" s="1" t="s">
        <v>227903</v>
      </c>
      <c r="Q5672" t="b">
        <v>0</v>
      </c>
      <c r="R5672" t="b">
        <v>0</v>
      </c>
      <c r="S5672">
        <v>324</v>
      </c>
      <c r="T5672" s="1" t="s">
        <v>226948</v>
      </c>
      <c r="U5672" t="s">
        <v>226812</v>
      </c>
      <c r="V5672" t="b">
        <v>0</v>
      </c>
      <c r="W5672" t="b">
        <v>0</v>
      </c>
      <c r="X5672" t="b">
        <v>0</v>
      </c>
      <c r="Y5672" s="1" t="s">
        <v>226840</v>
      </c>
      <c r="Z5672" s="1" t="s">
        <v>226834</v>
      </c>
      <c r="AA5672" s="1" t="s">
        <v>226835</v>
      </c>
      <c r="AB5672" t="b">
        <v>0</v>
      </c>
      <c r="AC5672" s="1" t="s">
        <v>278464</v>
      </c>
      <c r="AD5672" s="1" t="s">
        <v>278465</v>
      </c>
      <c r="AE5672" s="1" t="s">
        <v>278466</v>
      </c>
      <c r="AF5672" s="1" t="s">
        <v>278467</v>
      </c>
      <c r="AG5672" s="1" t="s">
        <v>226840</v>
      </c>
      <c r="AH5672" s="1" t="s">
        <v>226840</v>
      </c>
      <c r="AJ5672" t="b">
        <v>0</v>
      </c>
      <c r="AK5672" t="b">
        <v>0</v>
      </c>
      <c r="AL5672" t="b">
        <v>0</v>
      </c>
      <c r="AM5672" s="1" t="b">
        <v>0</v>
      </c>
      <c r="AP5672" s="1"/>
      <c r="AQ5672" s="1" t="s">
        <v>226820</v>
      </c>
    </row>
    <row r="5673" spans="1:43" x14ac:dyDescent="0.2">
      <c r="A5673" s="1"/>
      <c r="B5673" s="1" t="s">
        <v>278468</v>
      </c>
      <c r="C5673" s="1" t="s">
        <v>278469</v>
      </c>
      <c r="D5673" s="1" t="s">
        <v>278470</v>
      </c>
      <c r="E5673" s="1" t="s">
        <v>278471</v>
      </c>
      <c r="F5673" s="1" t="s">
        <v>278472</v>
      </c>
      <c r="G5673" s="1"/>
      <c r="H5673" t="s">
        <v>226812</v>
      </c>
      <c r="I5673" t="b">
        <v>0</v>
      </c>
      <c r="J5673">
        <v>530</v>
      </c>
      <c r="K5673">
        <v>2131</v>
      </c>
      <c r="L5673">
        <v>289</v>
      </c>
      <c r="M5673" s="1" t="s">
        <v>278473</v>
      </c>
      <c r="N5673">
        <v>7296</v>
      </c>
      <c r="O5673">
        <v>-14400</v>
      </c>
      <c r="P5673" s="1" t="s">
        <v>226852</v>
      </c>
      <c r="Q5673" t="b">
        <v>0</v>
      </c>
      <c r="R5673" t="b">
        <v>0</v>
      </c>
      <c r="S5673">
        <v>11730</v>
      </c>
      <c r="T5673" s="1" t="s">
        <v>226814</v>
      </c>
      <c r="U5673" t="s">
        <v>226812</v>
      </c>
      <c r="V5673" t="b">
        <v>0</v>
      </c>
      <c r="W5673" t="b">
        <v>0</v>
      </c>
      <c r="X5673" t="b">
        <v>0</v>
      </c>
      <c r="Y5673" s="1" t="s">
        <v>226840</v>
      </c>
      <c r="Z5673" s="1" t="s">
        <v>226938</v>
      </c>
      <c r="AA5673" s="1" t="s">
        <v>226939</v>
      </c>
      <c r="AB5673" t="b">
        <v>0</v>
      </c>
      <c r="AC5673" s="1" t="s">
        <v>278474</v>
      </c>
      <c r="AD5673" s="1" t="s">
        <v>278475</v>
      </c>
      <c r="AE5673" s="1" t="s">
        <v>278476</v>
      </c>
      <c r="AF5673" s="1" t="s">
        <v>226878</v>
      </c>
      <c r="AG5673" s="1" t="s">
        <v>226840</v>
      </c>
      <c r="AH5673" s="1" t="s">
        <v>226840</v>
      </c>
      <c r="AJ5673" t="b">
        <v>0</v>
      </c>
      <c r="AK5673" t="b">
        <v>0</v>
      </c>
      <c r="AL5673" t="b">
        <v>0</v>
      </c>
      <c r="AM5673" s="1" t="b">
        <v>0</v>
      </c>
      <c r="AP5673" s="1"/>
      <c r="AQ5673" s="1" t="s">
        <v>226820</v>
      </c>
    </row>
    <row r="5674" spans="1:43" x14ac:dyDescent="0.2">
      <c r="A5674" s="1"/>
      <c r="B5674" s="1" t="s">
        <v>278477</v>
      </c>
      <c r="C5674" s="1" t="s">
        <v>278478</v>
      </c>
      <c r="D5674" s="1" t="s">
        <v>278479</v>
      </c>
      <c r="E5674" s="1" t="s">
        <v>226895</v>
      </c>
      <c r="F5674" s="1" t="s">
        <v>278480</v>
      </c>
      <c r="G5674" s="1"/>
      <c r="H5674" t="s">
        <v>226812</v>
      </c>
      <c r="I5674" t="b">
        <v>0</v>
      </c>
      <c r="J5674">
        <v>134</v>
      </c>
      <c r="K5674">
        <v>297</v>
      </c>
      <c r="L5674">
        <v>4</v>
      </c>
      <c r="M5674" s="1" t="s">
        <v>278481</v>
      </c>
      <c r="N5674">
        <v>1109</v>
      </c>
      <c r="P5674" s="1"/>
      <c r="Q5674" t="b">
        <v>1</v>
      </c>
      <c r="R5674" t="b">
        <v>0</v>
      </c>
      <c r="S5674">
        <v>773</v>
      </c>
      <c r="T5674" s="1" t="s">
        <v>226814</v>
      </c>
      <c r="U5674" t="s">
        <v>226812</v>
      </c>
      <c r="V5674" t="b">
        <v>0</v>
      </c>
      <c r="W5674" t="b">
        <v>0</v>
      </c>
      <c r="X5674" t="b">
        <v>0</v>
      </c>
      <c r="Y5674" s="1" t="s">
        <v>226822</v>
      </c>
      <c r="Z5674" s="1"/>
      <c r="AA5674" s="1"/>
      <c r="AB5674" t="b">
        <v>0</v>
      </c>
      <c r="AC5674" s="1" t="s">
        <v>278482</v>
      </c>
      <c r="AD5674" s="1" t="s">
        <v>278483</v>
      </c>
      <c r="AE5674" s="1" t="s">
        <v>278484</v>
      </c>
      <c r="AF5674" s="1" t="s">
        <v>226825</v>
      </c>
      <c r="AG5674" s="1" t="s">
        <v>226826</v>
      </c>
      <c r="AH5674" s="1" t="s">
        <v>226827</v>
      </c>
      <c r="AJ5674" t="b">
        <v>1</v>
      </c>
      <c r="AK5674" t="b">
        <v>0</v>
      </c>
      <c r="AL5674" t="b">
        <v>1</v>
      </c>
      <c r="AM5674" s="1" t="b">
        <v>0</v>
      </c>
      <c r="AP5674" s="1"/>
      <c r="AQ5674" s="1" t="s">
        <v>226820</v>
      </c>
    </row>
    <row r="5675" spans="1:43" x14ac:dyDescent="0.2">
      <c r="A5675" s="1"/>
      <c r="B5675" s="1" t="s">
        <v>278485</v>
      </c>
      <c r="C5675" s="1" t="s">
        <v>278486</v>
      </c>
      <c r="D5675" s="1" t="s">
        <v>278487</v>
      </c>
      <c r="E5675" s="1" t="s">
        <v>258046</v>
      </c>
      <c r="F5675" s="1" t="s">
        <v>278488</v>
      </c>
      <c r="G5675" s="1"/>
      <c r="H5675" t="s">
        <v>226812</v>
      </c>
      <c r="I5675" t="b">
        <v>0</v>
      </c>
      <c r="J5675">
        <v>2</v>
      </c>
      <c r="K5675">
        <v>31</v>
      </c>
      <c r="L5675">
        <v>0</v>
      </c>
      <c r="M5675" s="1" t="s">
        <v>278489</v>
      </c>
      <c r="N5675">
        <v>40</v>
      </c>
      <c r="P5675" s="1"/>
      <c r="Q5675" t="b">
        <v>0</v>
      </c>
      <c r="R5675" t="b">
        <v>0</v>
      </c>
      <c r="S5675">
        <v>0</v>
      </c>
      <c r="T5675" s="1" t="s">
        <v>226948</v>
      </c>
      <c r="V5675" t="b">
        <v>0</v>
      </c>
      <c r="W5675" t="b">
        <v>0</v>
      </c>
      <c r="X5675" t="b">
        <v>0</v>
      </c>
      <c r="Y5675" s="1" t="s">
        <v>226822</v>
      </c>
      <c r="Z5675" s="1"/>
      <c r="AA5675" s="1"/>
      <c r="AB5675" t="b">
        <v>0</v>
      </c>
      <c r="AC5675" s="1" t="s">
        <v>278490</v>
      </c>
      <c r="AD5675" s="1" t="s">
        <v>278491</v>
      </c>
      <c r="AE5675" s="1" t="s">
        <v>278492</v>
      </c>
      <c r="AF5675" s="1" t="s">
        <v>226825</v>
      </c>
      <c r="AG5675" s="1" t="s">
        <v>226826</v>
      </c>
      <c r="AH5675" s="1" t="s">
        <v>226827</v>
      </c>
      <c r="AJ5675" t="b">
        <v>1</v>
      </c>
      <c r="AK5675" t="b">
        <v>0</v>
      </c>
      <c r="AL5675" t="b">
        <v>1</v>
      </c>
      <c r="AM5675" s="1" t="b">
        <v>0</v>
      </c>
      <c r="AP5675" s="1"/>
      <c r="AQ5675" s="1" t="s">
        <v>226820</v>
      </c>
    </row>
    <row r="5676" spans="1:43" x14ac:dyDescent="0.2">
      <c r="A5676" s="1"/>
      <c r="B5676" s="1" t="s">
        <v>278493</v>
      </c>
      <c r="C5676" s="1" t="s">
        <v>278494</v>
      </c>
      <c r="D5676" s="1" t="s">
        <v>278495</v>
      </c>
      <c r="E5676" s="1" t="s">
        <v>227620</v>
      </c>
      <c r="F5676" s="1" t="s">
        <v>278496</v>
      </c>
      <c r="G5676" s="1"/>
      <c r="H5676" t="s">
        <v>226812</v>
      </c>
      <c r="I5676" t="b">
        <v>0</v>
      </c>
      <c r="J5676">
        <v>12</v>
      </c>
      <c r="K5676">
        <v>126</v>
      </c>
      <c r="L5676">
        <v>1</v>
      </c>
      <c r="M5676" s="1" t="s">
        <v>278497</v>
      </c>
      <c r="N5676">
        <v>81</v>
      </c>
      <c r="P5676" s="1"/>
      <c r="Q5676" t="b">
        <v>0</v>
      </c>
      <c r="R5676" t="b">
        <v>0</v>
      </c>
      <c r="S5676">
        <v>25</v>
      </c>
      <c r="T5676" s="1" t="s">
        <v>226814</v>
      </c>
      <c r="U5676" t="s">
        <v>226812</v>
      </c>
      <c r="V5676" t="b">
        <v>0</v>
      </c>
      <c r="W5676" t="b">
        <v>0</v>
      </c>
      <c r="X5676" t="b">
        <v>0</v>
      </c>
      <c r="Y5676" s="1" t="s">
        <v>226840</v>
      </c>
      <c r="Z5676" s="1" t="s">
        <v>226834</v>
      </c>
      <c r="AA5676" s="1" t="s">
        <v>226835</v>
      </c>
      <c r="AB5676" t="b">
        <v>0</v>
      </c>
      <c r="AC5676" s="1" t="s">
        <v>278498</v>
      </c>
      <c r="AD5676" s="1" t="s">
        <v>278499</v>
      </c>
      <c r="AE5676" s="1" t="s">
        <v>278500</v>
      </c>
      <c r="AF5676" s="1" t="s">
        <v>227426</v>
      </c>
      <c r="AG5676" s="1" t="s">
        <v>226840</v>
      </c>
      <c r="AH5676" s="1" t="s">
        <v>226840</v>
      </c>
      <c r="AJ5676" t="b">
        <v>0</v>
      </c>
      <c r="AK5676" t="b">
        <v>1</v>
      </c>
      <c r="AL5676" t="b">
        <v>0</v>
      </c>
      <c r="AM5676" s="1" t="b">
        <v>0</v>
      </c>
      <c r="AP5676" s="1"/>
      <c r="AQ5676" s="1" t="s">
        <v>226820</v>
      </c>
    </row>
    <row r="5677" spans="1:43" x14ac:dyDescent="0.2">
      <c r="A5677" s="1"/>
      <c r="B5677" s="1" t="s">
        <v>278501</v>
      </c>
      <c r="C5677" s="1" t="s">
        <v>278502</v>
      </c>
      <c r="D5677" s="1" t="s">
        <v>278503</v>
      </c>
      <c r="E5677" s="1" t="s">
        <v>228412</v>
      </c>
      <c r="F5677" s="1" t="s">
        <v>278504</v>
      </c>
      <c r="G5677" s="1"/>
      <c r="H5677" t="s">
        <v>226812</v>
      </c>
      <c r="I5677" t="b">
        <v>0</v>
      </c>
      <c r="J5677">
        <v>21</v>
      </c>
      <c r="K5677">
        <v>134</v>
      </c>
      <c r="L5677">
        <v>0</v>
      </c>
      <c r="M5677" s="1" t="s">
        <v>278505</v>
      </c>
      <c r="N5677">
        <v>113</v>
      </c>
      <c r="P5677" s="1"/>
      <c r="Q5677" t="b">
        <v>0</v>
      </c>
      <c r="R5677" t="b">
        <v>0</v>
      </c>
      <c r="S5677">
        <v>27</v>
      </c>
      <c r="T5677" s="1" t="s">
        <v>226814</v>
      </c>
      <c r="U5677" t="s">
        <v>226812</v>
      </c>
      <c r="V5677" t="b">
        <v>0</v>
      </c>
      <c r="W5677" t="b">
        <v>0</v>
      </c>
      <c r="X5677" t="b">
        <v>0</v>
      </c>
      <c r="Y5677" s="1" t="s">
        <v>226826</v>
      </c>
      <c r="Z5677" s="1" t="s">
        <v>226834</v>
      </c>
      <c r="AA5677" s="1" t="s">
        <v>226835</v>
      </c>
      <c r="AB5677" t="b">
        <v>0</v>
      </c>
      <c r="AC5677" s="1" t="s">
        <v>278506</v>
      </c>
      <c r="AD5677" s="1" t="s">
        <v>278507</v>
      </c>
      <c r="AE5677" s="1"/>
      <c r="AF5677" s="1" t="s">
        <v>226825</v>
      </c>
      <c r="AG5677" s="1" t="s">
        <v>226826</v>
      </c>
      <c r="AH5677" s="1" t="s">
        <v>226827</v>
      </c>
      <c r="AJ5677" t="b">
        <v>1</v>
      </c>
      <c r="AK5677" t="b">
        <v>0</v>
      </c>
      <c r="AL5677" t="b">
        <v>1</v>
      </c>
      <c r="AM5677" s="1" t="b">
        <v>0</v>
      </c>
      <c r="AP5677" s="1"/>
      <c r="AQ5677" s="1" t="s">
        <v>226820</v>
      </c>
    </row>
    <row r="5678" spans="1:43" x14ac:dyDescent="0.2">
      <c r="A5678" s="1"/>
      <c r="B5678" s="1" t="s">
        <v>278508</v>
      </c>
      <c r="C5678" s="1" t="s">
        <v>278509</v>
      </c>
      <c r="D5678" s="1" t="s">
        <v>278509</v>
      </c>
      <c r="E5678" s="1" t="s">
        <v>227087</v>
      </c>
      <c r="F5678" s="1" t="s">
        <v>278510</v>
      </c>
      <c r="G5678" s="1" t="s">
        <v>278511</v>
      </c>
      <c r="H5678" t="s">
        <v>226812</v>
      </c>
      <c r="I5678" t="b">
        <v>0</v>
      </c>
      <c r="J5678">
        <v>555</v>
      </c>
      <c r="K5678">
        <v>1996</v>
      </c>
      <c r="L5678">
        <v>18</v>
      </c>
      <c r="M5678" s="1" t="s">
        <v>278512</v>
      </c>
      <c r="N5678">
        <v>5</v>
      </c>
      <c r="P5678" s="1"/>
      <c r="Q5678" t="b">
        <v>0</v>
      </c>
      <c r="R5678" t="b">
        <v>0</v>
      </c>
      <c r="S5678">
        <v>1180</v>
      </c>
      <c r="T5678" s="1" t="s">
        <v>226814</v>
      </c>
      <c r="U5678" t="s">
        <v>226812</v>
      </c>
      <c r="V5678" t="b">
        <v>0</v>
      </c>
      <c r="W5678" t="b">
        <v>0</v>
      </c>
      <c r="X5678" t="b">
        <v>0</v>
      </c>
      <c r="Y5678" s="1" t="s">
        <v>226822</v>
      </c>
      <c r="Z5678" s="1"/>
      <c r="AA5678" s="1"/>
      <c r="AB5678" t="b">
        <v>0</v>
      </c>
      <c r="AC5678" s="1" t="s">
        <v>278513</v>
      </c>
      <c r="AD5678" s="1" t="s">
        <v>278514</v>
      </c>
      <c r="AE5678" s="1" t="s">
        <v>278515</v>
      </c>
      <c r="AF5678" s="1" t="s">
        <v>226825</v>
      </c>
      <c r="AG5678" s="1" t="s">
        <v>226826</v>
      </c>
      <c r="AH5678" s="1" t="s">
        <v>226827</v>
      </c>
      <c r="AJ5678" t="b">
        <v>1</v>
      </c>
      <c r="AK5678" t="b">
        <v>1</v>
      </c>
      <c r="AL5678" t="b">
        <v>1</v>
      </c>
      <c r="AM5678" s="1" t="b">
        <v>0</v>
      </c>
      <c r="AP5678" s="1"/>
      <c r="AQ5678" s="1" t="s">
        <v>226820</v>
      </c>
    </row>
    <row r="5679" spans="1:43" x14ac:dyDescent="0.2">
      <c r="A5679" s="1"/>
      <c r="B5679" s="1" t="s">
        <v>278516</v>
      </c>
      <c r="C5679" s="1" t="s">
        <v>278517</v>
      </c>
      <c r="D5679" s="1" t="s">
        <v>278518</v>
      </c>
      <c r="E5679" s="1" t="s">
        <v>237834</v>
      </c>
      <c r="F5679" s="1" t="s">
        <v>278519</v>
      </c>
      <c r="G5679" s="1" t="s">
        <v>278520</v>
      </c>
      <c r="H5679" t="s">
        <v>226812</v>
      </c>
      <c r="I5679" t="b">
        <v>0</v>
      </c>
      <c r="J5679">
        <v>2669</v>
      </c>
      <c r="K5679">
        <v>809</v>
      </c>
      <c r="L5679">
        <v>78</v>
      </c>
      <c r="M5679" s="1" t="s">
        <v>278521</v>
      </c>
      <c r="N5679">
        <v>2385</v>
      </c>
      <c r="O5679">
        <v>36000</v>
      </c>
      <c r="P5679" s="1" t="s">
        <v>227130</v>
      </c>
      <c r="Q5679" t="b">
        <v>1</v>
      </c>
      <c r="R5679" t="b">
        <v>0</v>
      </c>
      <c r="S5679">
        <v>5238</v>
      </c>
      <c r="T5679" s="1" t="s">
        <v>226814</v>
      </c>
      <c r="U5679" t="s">
        <v>226812</v>
      </c>
      <c r="V5679" t="b">
        <v>0</v>
      </c>
      <c r="W5679" t="b">
        <v>0</v>
      </c>
      <c r="X5679" t="b">
        <v>0</v>
      </c>
      <c r="Y5679" s="1" t="s">
        <v>228213</v>
      </c>
      <c r="Z5679" s="1" t="s">
        <v>229745</v>
      </c>
      <c r="AA5679" s="1" t="s">
        <v>229746</v>
      </c>
      <c r="AB5679" t="b">
        <v>0</v>
      </c>
      <c r="AC5679" s="1" t="s">
        <v>278522</v>
      </c>
      <c r="AD5679" s="1" t="s">
        <v>278523</v>
      </c>
      <c r="AE5679" s="1" t="s">
        <v>278524</v>
      </c>
      <c r="AF5679" s="1" t="s">
        <v>228219</v>
      </c>
      <c r="AG5679" s="1" t="s">
        <v>226817</v>
      </c>
      <c r="AH5679" s="1" t="s">
        <v>226815</v>
      </c>
      <c r="AJ5679" t="b">
        <v>1</v>
      </c>
      <c r="AK5679" t="b">
        <v>0</v>
      </c>
      <c r="AL5679" t="b">
        <v>0</v>
      </c>
      <c r="AM5679" s="1" t="b">
        <v>0</v>
      </c>
      <c r="AP5679" s="1"/>
      <c r="AQ5679" s="1" t="s">
        <v>226820</v>
      </c>
    </row>
    <row r="5680" spans="1:43" x14ac:dyDescent="0.2">
      <c r="A5680" s="1"/>
      <c r="B5680" s="1" t="s">
        <v>278525</v>
      </c>
      <c r="C5680" s="1" t="s">
        <v>278526</v>
      </c>
      <c r="D5680" s="1" t="s">
        <v>278527</v>
      </c>
      <c r="E5680" s="1" t="s">
        <v>252774</v>
      </c>
      <c r="F5680" s="1" t="s">
        <v>278528</v>
      </c>
      <c r="G5680" s="1" t="s">
        <v>278529</v>
      </c>
      <c r="H5680" t="s">
        <v>226812</v>
      </c>
      <c r="I5680" t="b">
        <v>0</v>
      </c>
      <c r="J5680">
        <v>680</v>
      </c>
      <c r="K5680">
        <v>2518</v>
      </c>
      <c r="L5680">
        <v>15</v>
      </c>
      <c r="M5680" s="1" t="s">
        <v>278530</v>
      </c>
      <c r="N5680">
        <v>272</v>
      </c>
      <c r="O5680">
        <v>-25200</v>
      </c>
      <c r="P5680" s="1" t="s">
        <v>226851</v>
      </c>
      <c r="Q5680" t="b">
        <v>0</v>
      </c>
      <c r="R5680" t="b">
        <v>0</v>
      </c>
      <c r="S5680">
        <v>311</v>
      </c>
      <c r="T5680" s="1" t="s">
        <v>226814</v>
      </c>
      <c r="U5680" t="s">
        <v>226812</v>
      </c>
      <c r="V5680" t="b">
        <v>0</v>
      </c>
      <c r="W5680" t="b">
        <v>0</v>
      </c>
      <c r="X5680" t="b">
        <v>0</v>
      </c>
      <c r="Y5680" s="1" t="s">
        <v>226840</v>
      </c>
      <c r="Z5680" s="1" t="s">
        <v>226834</v>
      </c>
      <c r="AA5680" s="1" t="s">
        <v>226835</v>
      </c>
      <c r="AB5680" t="b">
        <v>0</v>
      </c>
      <c r="AC5680" s="1" t="s">
        <v>278531</v>
      </c>
      <c r="AD5680" s="1" t="s">
        <v>278532</v>
      </c>
      <c r="AE5680" s="1" t="s">
        <v>278533</v>
      </c>
      <c r="AF5680" s="1" t="s">
        <v>278534</v>
      </c>
      <c r="AG5680" s="1" t="s">
        <v>226840</v>
      </c>
      <c r="AH5680" s="1" t="s">
        <v>226840</v>
      </c>
      <c r="AJ5680" t="b">
        <v>0</v>
      </c>
      <c r="AK5680" t="b">
        <v>0</v>
      </c>
      <c r="AL5680" t="b">
        <v>0</v>
      </c>
      <c r="AM5680" s="1" t="b">
        <v>0</v>
      </c>
      <c r="AP5680" s="1"/>
      <c r="AQ5680" s="1" t="s">
        <v>226820</v>
      </c>
    </row>
    <row r="5681" spans="1:43" x14ac:dyDescent="0.2">
      <c r="A5681" s="1"/>
      <c r="B5681" s="1" t="s">
        <v>278535</v>
      </c>
      <c r="C5681" s="1" t="s">
        <v>278536</v>
      </c>
      <c r="D5681" s="1" t="s">
        <v>278537</v>
      </c>
      <c r="E5681" s="1" t="s">
        <v>226821</v>
      </c>
      <c r="F5681" s="1" t="s">
        <v>226821</v>
      </c>
      <c r="G5681" s="1"/>
      <c r="H5681" t="s">
        <v>226812</v>
      </c>
      <c r="I5681" t="b">
        <v>0</v>
      </c>
      <c r="J5681">
        <v>20</v>
      </c>
      <c r="K5681">
        <v>53</v>
      </c>
      <c r="L5681">
        <v>0</v>
      </c>
      <c r="M5681" s="1" t="s">
        <v>278538</v>
      </c>
      <c r="N5681">
        <v>7</v>
      </c>
      <c r="P5681" s="1"/>
      <c r="Q5681" t="b">
        <v>0</v>
      </c>
      <c r="R5681" t="b">
        <v>0</v>
      </c>
      <c r="S5681">
        <v>4</v>
      </c>
      <c r="T5681" s="1" t="s">
        <v>226814</v>
      </c>
      <c r="U5681" t="s">
        <v>226812</v>
      </c>
      <c r="V5681" t="b">
        <v>0</v>
      </c>
      <c r="W5681" t="b">
        <v>0</v>
      </c>
      <c r="X5681" t="b">
        <v>0</v>
      </c>
      <c r="Y5681" s="1" t="s">
        <v>226826</v>
      </c>
      <c r="Z5681" s="1" t="s">
        <v>226834</v>
      </c>
      <c r="AA5681" s="1" t="s">
        <v>226835</v>
      </c>
      <c r="AB5681" t="b">
        <v>0</v>
      </c>
      <c r="AC5681" s="1" t="s">
        <v>278539</v>
      </c>
      <c r="AD5681" s="1" t="s">
        <v>278540</v>
      </c>
      <c r="AE5681" s="1" t="s">
        <v>278541</v>
      </c>
      <c r="AF5681" s="1" t="s">
        <v>226825</v>
      </c>
      <c r="AG5681" s="1" t="s">
        <v>226826</v>
      </c>
      <c r="AH5681" s="1" t="s">
        <v>226827</v>
      </c>
      <c r="AJ5681" t="b">
        <v>1</v>
      </c>
      <c r="AK5681" t="b">
        <v>1</v>
      </c>
      <c r="AL5681" t="b">
        <v>1</v>
      </c>
      <c r="AM5681" s="1" t="b">
        <v>0</v>
      </c>
      <c r="AP5681" s="1"/>
      <c r="AQ5681" s="1" t="s">
        <v>226820</v>
      </c>
    </row>
    <row r="5682" spans="1:43" x14ac:dyDescent="0.2">
      <c r="A5682" s="1"/>
      <c r="B5682" s="1" t="s">
        <v>278542</v>
      </c>
      <c r="C5682" s="1" t="s">
        <v>278543</v>
      </c>
      <c r="D5682" s="1" t="s">
        <v>278543</v>
      </c>
      <c r="E5682" s="1" t="s">
        <v>278544</v>
      </c>
      <c r="F5682" s="1" t="s">
        <v>226821</v>
      </c>
      <c r="G5682" s="1"/>
      <c r="H5682" t="s">
        <v>226812</v>
      </c>
      <c r="I5682" t="b">
        <v>0</v>
      </c>
      <c r="J5682">
        <v>25</v>
      </c>
      <c r="K5682">
        <v>335</v>
      </c>
      <c r="L5682">
        <v>1</v>
      </c>
      <c r="M5682" s="1" t="s">
        <v>278545</v>
      </c>
      <c r="N5682">
        <v>982</v>
      </c>
      <c r="O5682">
        <v>-14400</v>
      </c>
      <c r="P5682" s="1" t="s">
        <v>226852</v>
      </c>
      <c r="Q5682" t="b">
        <v>0</v>
      </c>
      <c r="R5682" t="b">
        <v>0</v>
      </c>
      <c r="S5682">
        <v>417</v>
      </c>
      <c r="T5682" s="1" t="s">
        <v>226814</v>
      </c>
      <c r="U5682" t="s">
        <v>226812</v>
      </c>
      <c r="V5682" t="b">
        <v>0</v>
      </c>
      <c r="W5682" t="b">
        <v>0</v>
      </c>
      <c r="X5682" t="b">
        <v>0</v>
      </c>
      <c r="Y5682" s="1" t="s">
        <v>226840</v>
      </c>
      <c r="Z5682" s="1" t="s">
        <v>226938</v>
      </c>
      <c r="AA5682" s="1" t="s">
        <v>226939</v>
      </c>
      <c r="AB5682" t="b">
        <v>0</v>
      </c>
      <c r="AC5682" s="1" t="s">
        <v>278546</v>
      </c>
      <c r="AD5682" s="1" t="s">
        <v>278547</v>
      </c>
      <c r="AE5682" s="1" t="s">
        <v>278548</v>
      </c>
      <c r="AF5682" s="1" t="s">
        <v>226976</v>
      </c>
      <c r="AG5682" s="1" t="s">
        <v>226840</v>
      </c>
      <c r="AH5682" s="1" t="s">
        <v>226840</v>
      </c>
      <c r="AJ5682" t="b">
        <v>0</v>
      </c>
      <c r="AK5682" t="b">
        <v>0</v>
      </c>
      <c r="AL5682" t="b">
        <v>0</v>
      </c>
      <c r="AM5682" s="1" t="b">
        <v>0</v>
      </c>
      <c r="AP5682" s="1"/>
      <c r="AQ5682" s="1" t="s">
        <v>226820</v>
      </c>
    </row>
    <row r="5683" spans="1:43" x14ac:dyDescent="0.2">
      <c r="A5683" s="1"/>
      <c r="B5683" s="1" t="s">
        <v>278549</v>
      </c>
      <c r="C5683" s="1" t="s">
        <v>278550</v>
      </c>
      <c r="D5683" s="1" t="s">
        <v>278551</v>
      </c>
      <c r="E5683" s="1" t="s">
        <v>229858</v>
      </c>
      <c r="F5683" s="1" t="s">
        <v>278552</v>
      </c>
      <c r="G5683" s="1" t="s">
        <v>278553</v>
      </c>
      <c r="H5683" t="s">
        <v>226812</v>
      </c>
      <c r="I5683" t="b">
        <v>0</v>
      </c>
      <c r="J5683">
        <v>210</v>
      </c>
      <c r="K5683">
        <v>422</v>
      </c>
      <c r="L5683">
        <v>9</v>
      </c>
      <c r="M5683" s="1" t="s">
        <v>278554</v>
      </c>
      <c r="N5683">
        <v>156</v>
      </c>
      <c r="P5683" s="1"/>
      <c r="Q5683" t="b">
        <v>0</v>
      </c>
      <c r="R5683" t="b">
        <v>0</v>
      </c>
      <c r="S5683">
        <v>160</v>
      </c>
      <c r="T5683" s="1" t="s">
        <v>226814</v>
      </c>
      <c r="U5683" t="s">
        <v>226812</v>
      </c>
      <c r="V5683" t="b">
        <v>0</v>
      </c>
      <c r="W5683" t="b">
        <v>0</v>
      </c>
      <c r="X5683" t="b">
        <v>0</v>
      </c>
      <c r="Y5683" s="1" t="s">
        <v>226840</v>
      </c>
      <c r="Z5683" s="1" t="s">
        <v>226834</v>
      </c>
      <c r="AA5683" s="1" t="s">
        <v>226835</v>
      </c>
      <c r="AB5683" t="b">
        <v>0</v>
      </c>
      <c r="AC5683" s="1" t="s">
        <v>278555</v>
      </c>
      <c r="AD5683" s="1" t="s">
        <v>278556</v>
      </c>
      <c r="AE5683" s="1"/>
      <c r="AF5683" s="1" t="s">
        <v>226864</v>
      </c>
      <c r="AG5683" s="1" t="s">
        <v>226840</v>
      </c>
      <c r="AH5683" s="1" t="s">
        <v>226840</v>
      </c>
      <c r="AJ5683" t="b">
        <v>0</v>
      </c>
      <c r="AK5683" t="b">
        <v>0</v>
      </c>
      <c r="AL5683" t="b">
        <v>0</v>
      </c>
      <c r="AM5683" s="1" t="b">
        <v>0</v>
      </c>
      <c r="AP5683" s="1"/>
      <c r="AQ5683" s="1" t="s">
        <v>226820</v>
      </c>
    </row>
    <row r="5684" spans="1:43" x14ac:dyDescent="0.2">
      <c r="A5684" s="1"/>
      <c r="B5684" s="1" t="s">
        <v>278557</v>
      </c>
      <c r="C5684" s="1" t="s">
        <v>278558</v>
      </c>
      <c r="D5684" s="1" t="s">
        <v>278559</v>
      </c>
      <c r="E5684" s="1" t="s">
        <v>226821</v>
      </c>
      <c r="F5684" s="1" t="s">
        <v>226821</v>
      </c>
      <c r="G5684" s="1"/>
      <c r="H5684" t="s">
        <v>226812</v>
      </c>
      <c r="I5684" t="b">
        <v>0</v>
      </c>
      <c r="J5684">
        <v>21</v>
      </c>
      <c r="K5684">
        <v>98</v>
      </c>
      <c r="L5684">
        <v>0</v>
      </c>
      <c r="M5684" s="1" t="s">
        <v>278560</v>
      </c>
      <c r="N5684">
        <v>111</v>
      </c>
      <c r="P5684" s="1"/>
      <c r="Q5684" t="b">
        <v>0</v>
      </c>
      <c r="R5684" t="b">
        <v>0</v>
      </c>
      <c r="S5684">
        <v>112</v>
      </c>
      <c r="T5684" s="1" t="s">
        <v>226814</v>
      </c>
      <c r="U5684" t="s">
        <v>226812</v>
      </c>
      <c r="V5684" t="b">
        <v>0</v>
      </c>
      <c r="W5684" t="b">
        <v>0</v>
      </c>
      <c r="X5684" t="b">
        <v>0</v>
      </c>
      <c r="Y5684" s="1" t="s">
        <v>226826</v>
      </c>
      <c r="Z5684" s="1" t="s">
        <v>226834</v>
      </c>
      <c r="AA5684" s="1" t="s">
        <v>226835</v>
      </c>
      <c r="AB5684" t="b">
        <v>0</v>
      </c>
      <c r="AC5684" s="1" t="s">
        <v>278561</v>
      </c>
      <c r="AD5684" s="1" t="s">
        <v>278562</v>
      </c>
      <c r="AE5684" s="1"/>
      <c r="AF5684" s="1" t="s">
        <v>226825</v>
      </c>
      <c r="AG5684" s="1" t="s">
        <v>226826</v>
      </c>
      <c r="AH5684" s="1" t="s">
        <v>226827</v>
      </c>
      <c r="AJ5684" t="b">
        <v>1</v>
      </c>
      <c r="AK5684" t="b">
        <v>0</v>
      </c>
      <c r="AL5684" t="b">
        <v>1</v>
      </c>
      <c r="AM5684" s="1" t="b">
        <v>0</v>
      </c>
      <c r="AP5684" s="1"/>
      <c r="AQ5684" s="1" t="s">
        <v>226820</v>
      </c>
    </row>
    <row r="5685" spans="1:43" x14ac:dyDescent="0.2">
      <c r="A5685" s="1"/>
      <c r="B5685" s="1" t="s">
        <v>278563</v>
      </c>
      <c r="C5685" s="1" t="s">
        <v>278564</v>
      </c>
      <c r="D5685" s="1" t="s">
        <v>278565</v>
      </c>
      <c r="E5685" s="1" t="s">
        <v>278566</v>
      </c>
      <c r="F5685" s="1" t="s">
        <v>278567</v>
      </c>
      <c r="G5685" s="1" t="s">
        <v>278568</v>
      </c>
      <c r="H5685" t="s">
        <v>226812</v>
      </c>
      <c r="I5685" t="b">
        <v>0</v>
      </c>
      <c r="J5685">
        <v>1203</v>
      </c>
      <c r="K5685">
        <v>3273</v>
      </c>
      <c r="L5685">
        <v>54</v>
      </c>
      <c r="M5685" s="1" t="s">
        <v>278569</v>
      </c>
      <c r="N5685">
        <v>4604</v>
      </c>
      <c r="O5685">
        <v>7200</v>
      </c>
      <c r="P5685" s="1" t="s">
        <v>260695</v>
      </c>
      <c r="Q5685" t="b">
        <v>1</v>
      </c>
      <c r="R5685" t="b">
        <v>0</v>
      </c>
      <c r="S5685">
        <v>15443</v>
      </c>
      <c r="T5685" s="1" t="s">
        <v>226814</v>
      </c>
      <c r="U5685" t="s">
        <v>226812</v>
      </c>
      <c r="V5685" t="b">
        <v>0</v>
      </c>
      <c r="W5685" t="b">
        <v>0</v>
      </c>
      <c r="X5685" t="b">
        <v>1</v>
      </c>
      <c r="Y5685" s="1" t="s">
        <v>226840</v>
      </c>
      <c r="Z5685" s="1" t="s">
        <v>228534</v>
      </c>
      <c r="AA5685" s="1" t="s">
        <v>228535</v>
      </c>
      <c r="AB5685" t="b">
        <v>0</v>
      </c>
      <c r="AC5685" s="1" t="s">
        <v>278570</v>
      </c>
      <c r="AD5685" s="1" t="s">
        <v>278571</v>
      </c>
      <c r="AE5685" s="1"/>
      <c r="AF5685" s="1" t="s">
        <v>232563</v>
      </c>
      <c r="AG5685" s="1" t="s">
        <v>226840</v>
      </c>
      <c r="AH5685" s="1" t="s">
        <v>226840</v>
      </c>
      <c r="AJ5685" t="b">
        <v>0</v>
      </c>
      <c r="AK5685" t="b">
        <v>1</v>
      </c>
      <c r="AL5685" t="b">
        <v>0</v>
      </c>
      <c r="AM5685" s="1" t="b">
        <v>0</v>
      </c>
      <c r="AP5685" s="1"/>
      <c r="AQ5685" s="1" t="s">
        <v>226820</v>
      </c>
    </row>
    <row r="5686" spans="1:43" x14ac:dyDescent="0.2">
      <c r="A5686" s="1"/>
      <c r="B5686" s="1" t="s">
        <v>278572</v>
      </c>
      <c r="C5686" s="1" t="s">
        <v>278573</v>
      </c>
      <c r="D5686" s="1" t="s">
        <v>278574</v>
      </c>
      <c r="E5686" s="1" t="s">
        <v>229766</v>
      </c>
      <c r="F5686" s="1" t="s">
        <v>278575</v>
      </c>
      <c r="G5686" s="1" t="s">
        <v>278576</v>
      </c>
      <c r="H5686" t="s">
        <v>226812</v>
      </c>
      <c r="I5686" t="b">
        <v>0</v>
      </c>
      <c r="J5686">
        <v>354</v>
      </c>
      <c r="K5686">
        <v>845</v>
      </c>
      <c r="L5686">
        <v>25</v>
      </c>
      <c r="M5686" s="1" t="s">
        <v>278577</v>
      </c>
      <c r="N5686">
        <v>9467</v>
      </c>
      <c r="P5686" s="1"/>
      <c r="Q5686" t="b">
        <v>1</v>
      </c>
      <c r="R5686" t="b">
        <v>0</v>
      </c>
      <c r="S5686">
        <v>3817</v>
      </c>
      <c r="T5686" s="1" t="s">
        <v>226814</v>
      </c>
      <c r="U5686" t="s">
        <v>226812</v>
      </c>
      <c r="V5686" t="b">
        <v>0</v>
      </c>
      <c r="W5686" t="b">
        <v>0</v>
      </c>
      <c r="X5686" t="b">
        <v>0</v>
      </c>
      <c r="Y5686" s="1" t="s">
        <v>226826</v>
      </c>
      <c r="Z5686" s="1" t="s">
        <v>278578</v>
      </c>
      <c r="AA5686" s="1" t="s">
        <v>278579</v>
      </c>
      <c r="AB5686" t="b">
        <v>1</v>
      </c>
      <c r="AC5686" s="1" t="s">
        <v>278580</v>
      </c>
      <c r="AD5686" s="1" t="s">
        <v>278581</v>
      </c>
      <c r="AE5686" s="1" t="s">
        <v>278582</v>
      </c>
      <c r="AF5686" s="1" t="s">
        <v>226943</v>
      </c>
      <c r="AG5686" s="1" t="s">
        <v>226815</v>
      </c>
      <c r="AH5686" s="1" t="s">
        <v>226827</v>
      </c>
      <c r="AJ5686" t="b">
        <v>1</v>
      </c>
      <c r="AK5686" t="b">
        <v>0</v>
      </c>
      <c r="AL5686" t="b">
        <v>0</v>
      </c>
      <c r="AM5686" s="1" t="b">
        <v>0</v>
      </c>
      <c r="AP5686" s="1"/>
      <c r="AQ5686" s="1" t="s">
        <v>226820</v>
      </c>
    </row>
    <row r="5687" spans="1:43" x14ac:dyDescent="0.2">
      <c r="A5687" s="1"/>
      <c r="B5687" s="1" t="s">
        <v>278583</v>
      </c>
      <c r="C5687" s="1" t="s">
        <v>278584</v>
      </c>
      <c r="D5687" s="1" t="s">
        <v>278585</v>
      </c>
      <c r="E5687" s="1" t="s">
        <v>235309</v>
      </c>
      <c r="F5687" s="1" t="s">
        <v>226821</v>
      </c>
      <c r="G5687" s="1"/>
      <c r="H5687" t="s">
        <v>226812</v>
      </c>
      <c r="I5687" t="b">
        <v>0</v>
      </c>
      <c r="J5687">
        <v>84</v>
      </c>
      <c r="K5687">
        <v>1172</v>
      </c>
      <c r="L5687">
        <v>0</v>
      </c>
      <c r="M5687" s="1" t="s">
        <v>278586</v>
      </c>
      <c r="N5687">
        <v>21</v>
      </c>
      <c r="P5687" s="1"/>
      <c r="Q5687" t="b">
        <v>0</v>
      </c>
      <c r="R5687" t="b">
        <v>0</v>
      </c>
      <c r="S5687">
        <v>12</v>
      </c>
      <c r="T5687" s="1" t="s">
        <v>226814</v>
      </c>
      <c r="U5687" t="s">
        <v>226812</v>
      </c>
      <c r="V5687" t="b">
        <v>0</v>
      </c>
      <c r="W5687" t="b">
        <v>0</v>
      </c>
      <c r="X5687" t="b">
        <v>0</v>
      </c>
      <c r="Y5687" s="1" t="s">
        <v>226826</v>
      </c>
      <c r="Z5687" s="1" t="s">
        <v>226834</v>
      </c>
      <c r="AA5687" s="1" t="s">
        <v>226835</v>
      </c>
      <c r="AB5687" t="b">
        <v>0</v>
      </c>
      <c r="AC5687" s="1" t="s">
        <v>278587</v>
      </c>
      <c r="AD5687" s="1" t="s">
        <v>278588</v>
      </c>
      <c r="AE5687" s="1" t="s">
        <v>278589</v>
      </c>
      <c r="AF5687" s="1" t="s">
        <v>226825</v>
      </c>
      <c r="AG5687" s="1" t="s">
        <v>226826</v>
      </c>
      <c r="AH5687" s="1" t="s">
        <v>226827</v>
      </c>
      <c r="AJ5687" t="b">
        <v>1</v>
      </c>
      <c r="AK5687" t="b">
        <v>0</v>
      </c>
      <c r="AL5687" t="b">
        <v>1</v>
      </c>
      <c r="AM5687" s="1" t="b">
        <v>0</v>
      </c>
      <c r="AP5687" s="1"/>
      <c r="AQ5687" s="1" t="s">
        <v>226820</v>
      </c>
    </row>
    <row r="5688" spans="1:43" x14ac:dyDescent="0.2">
      <c r="A5688" s="1"/>
      <c r="B5688" s="1" t="s">
        <v>278590</v>
      </c>
      <c r="C5688" s="1" t="s">
        <v>278591</v>
      </c>
      <c r="D5688" s="1" t="s">
        <v>278592</v>
      </c>
      <c r="E5688" s="1" t="s">
        <v>226821</v>
      </c>
      <c r="F5688" s="1" t="s">
        <v>226821</v>
      </c>
      <c r="G5688" s="1"/>
      <c r="H5688" t="s">
        <v>226812</v>
      </c>
      <c r="I5688" t="b">
        <v>0</v>
      </c>
      <c r="J5688">
        <v>15</v>
      </c>
      <c r="K5688">
        <v>93</v>
      </c>
      <c r="L5688">
        <v>0</v>
      </c>
      <c r="M5688" s="1" t="s">
        <v>278593</v>
      </c>
      <c r="N5688">
        <v>24</v>
      </c>
      <c r="P5688" s="1"/>
      <c r="Q5688" t="b">
        <v>0</v>
      </c>
      <c r="R5688" t="b">
        <v>0</v>
      </c>
      <c r="S5688">
        <v>7</v>
      </c>
      <c r="T5688" s="1" t="s">
        <v>226814</v>
      </c>
      <c r="U5688" t="s">
        <v>226812</v>
      </c>
      <c r="V5688" t="b">
        <v>0</v>
      </c>
      <c r="W5688" t="b">
        <v>0</v>
      </c>
      <c r="X5688" t="b">
        <v>0</v>
      </c>
      <c r="Y5688" s="1" t="s">
        <v>226840</v>
      </c>
      <c r="Z5688" s="1" t="s">
        <v>226834</v>
      </c>
      <c r="AA5688" s="1" t="s">
        <v>226835</v>
      </c>
      <c r="AB5688" t="b">
        <v>0</v>
      </c>
      <c r="AC5688" s="1" t="s">
        <v>278594</v>
      </c>
      <c r="AD5688" s="1" t="s">
        <v>278595</v>
      </c>
      <c r="AE5688" s="1"/>
      <c r="AF5688" s="1" t="s">
        <v>226878</v>
      </c>
      <c r="AG5688" s="1" t="s">
        <v>226840</v>
      </c>
      <c r="AH5688" s="1" t="s">
        <v>226840</v>
      </c>
      <c r="AJ5688" t="b">
        <v>0</v>
      </c>
      <c r="AK5688" t="b">
        <v>0</v>
      </c>
      <c r="AL5688" t="b">
        <v>0</v>
      </c>
      <c r="AM5688" s="1" t="b">
        <v>0</v>
      </c>
      <c r="AP5688" s="1"/>
      <c r="AQ5688" s="1" t="s">
        <v>226820</v>
      </c>
    </row>
    <row r="5689" spans="1:43" x14ac:dyDescent="0.2">
      <c r="A5689" s="1"/>
      <c r="B5689" s="1" t="s">
        <v>278596</v>
      </c>
      <c r="C5689" s="1" t="s">
        <v>278597</v>
      </c>
      <c r="D5689" s="1" t="s">
        <v>278598</v>
      </c>
      <c r="E5689" s="1" t="s">
        <v>278599</v>
      </c>
      <c r="F5689" s="1" t="s">
        <v>278600</v>
      </c>
      <c r="G5689" s="1"/>
      <c r="H5689" t="s">
        <v>226812</v>
      </c>
      <c r="I5689" t="b">
        <v>0</v>
      </c>
      <c r="J5689">
        <v>609</v>
      </c>
      <c r="K5689">
        <v>2063</v>
      </c>
      <c r="L5689">
        <v>1</v>
      </c>
      <c r="M5689" s="1" t="s">
        <v>278601</v>
      </c>
      <c r="N5689">
        <v>2398</v>
      </c>
      <c r="P5689" s="1"/>
      <c r="Q5689" t="b">
        <v>0</v>
      </c>
      <c r="R5689" t="b">
        <v>0</v>
      </c>
      <c r="S5689">
        <v>1458</v>
      </c>
      <c r="T5689" s="1" t="s">
        <v>226901</v>
      </c>
      <c r="U5689" t="s">
        <v>226812</v>
      </c>
      <c r="V5689" t="b">
        <v>0</v>
      </c>
      <c r="W5689" t="b">
        <v>0</v>
      </c>
      <c r="X5689" t="b">
        <v>0</v>
      </c>
      <c r="Y5689" s="1" t="s">
        <v>226840</v>
      </c>
      <c r="Z5689" s="1" t="s">
        <v>226834</v>
      </c>
      <c r="AA5689" s="1" t="s">
        <v>226835</v>
      </c>
      <c r="AB5689" t="b">
        <v>0</v>
      </c>
      <c r="AC5689" s="1" t="s">
        <v>278602</v>
      </c>
      <c r="AD5689" s="1" t="s">
        <v>278603</v>
      </c>
      <c r="AE5689" s="1" t="s">
        <v>278604</v>
      </c>
      <c r="AF5689" s="1" t="s">
        <v>226878</v>
      </c>
      <c r="AG5689" s="1" t="s">
        <v>226840</v>
      </c>
      <c r="AH5689" s="1" t="s">
        <v>226840</v>
      </c>
      <c r="AJ5689" t="b">
        <v>0</v>
      </c>
      <c r="AK5689" t="b">
        <v>1</v>
      </c>
      <c r="AL5689" t="b">
        <v>0</v>
      </c>
      <c r="AM5689" s="1" t="b">
        <v>0</v>
      </c>
      <c r="AP5689" s="1"/>
      <c r="AQ5689" s="1" t="s">
        <v>226820</v>
      </c>
    </row>
    <row r="5690" spans="1:43" x14ac:dyDescent="0.2">
      <c r="A5690" s="1"/>
      <c r="B5690" s="1" t="s">
        <v>278605</v>
      </c>
      <c r="C5690" s="1" t="s">
        <v>278606</v>
      </c>
      <c r="D5690" s="1" t="s">
        <v>278607</v>
      </c>
      <c r="E5690" s="1" t="s">
        <v>278608</v>
      </c>
      <c r="F5690" s="1" t="s">
        <v>278609</v>
      </c>
      <c r="G5690" s="1" t="s">
        <v>278610</v>
      </c>
      <c r="H5690" t="s">
        <v>226812</v>
      </c>
      <c r="I5690" t="b">
        <v>0</v>
      </c>
      <c r="J5690">
        <v>353</v>
      </c>
      <c r="K5690">
        <v>429</v>
      </c>
      <c r="L5690">
        <v>19</v>
      </c>
      <c r="M5690" s="1" t="s">
        <v>278611</v>
      </c>
      <c r="N5690">
        <v>39</v>
      </c>
      <c r="O5690">
        <v>-25200</v>
      </c>
      <c r="P5690" s="1" t="s">
        <v>226851</v>
      </c>
      <c r="Q5690" t="b">
        <v>0</v>
      </c>
      <c r="R5690" t="b">
        <v>0</v>
      </c>
      <c r="S5690">
        <v>521</v>
      </c>
      <c r="T5690" s="1" t="s">
        <v>226814</v>
      </c>
      <c r="U5690" t="s">
        <v>226812</v>
      </c>
      <c r="V5690" t="b">
        <v>0</v>
      </c>
      <c r="W5690" t="b">
        <v>0</v>
      </c>
      <c r="X5690" t="b">
        <v>0</v>
      </c>
      <c r="Y5690" s="1" t="s">
        <v>226826</v>
      </c>
      <c r="Z5690" s="1" t="s">
        <v>226834</v>
      </c>
      <c r="AA5690" s="1" t="s">
        <v>226835</v>
      </c>
      <c r="AB5690" t="b">
        <v>0</v>
      </c>
      <c r="AC5690" s="1" t="s">
        <v>278612</v>
      </c>
      <c r="AD5690" s="1" t="s">
        <v>278613</v>
      </c>
      <c r="AE5690" s="1"/>
      <c r="AF5690" s="1" t="s">
        <v>226825</v>
      </c>
      <c r="AG5690" s="1" t="s">
        <v>226826</v>
      </c>
      <c r="AH5690" s="1" t="s">
        <v>226827</v>
      </c>
      <c r="AJ5690" t="b">
        <v>1</v>
      </c>
      <c r="AK5690" t="b">
        <v>0</v>
      </c>
      <c r="AL5690" t="b">
        <v>1</v>
      </c>
      <c r="AM5690" s="1" t="b">
        <v>0</v>
      </c>
      <c r="AP5690" s="1"/>
      <c r="AQ5690" s="1" t="s">
        <v>226820</v>
      </c>
    </row>
    <row r="5691" spans="1:43" x14ac:dyDescent="0.2">
      <c r="A5691" s="1"/>
      <c r="B5691" s="1" t="s">
        <v>278614</v>
      </c>
      <c r="C5691" s="1" t="s">
        <v>278615</v>
      </c>
      <c r="D5691" s="1" t="s">
        <v>278616</v>
      </c>
      <c r="E5691" s="1" t="s">
        <v>226813</v>
      </c>
      <c r="F5691" s="1" t="s">
        <v>278617</v>
      </c>
      <c r="G5691" s="1" t="s">
        <v>278618</v>
      </c>
      <c r="H5691" t="s">
        <v>226812</v>
      </c>
      <c r="I5691" t="b">
        <v>0</v>
      </c>
      <c r="J5691">
        <v>339</v>
      </c>
      <c r="K5691">
        <v>339</v>
      </c>
      <c r="L5691">
        <v>15</v>
      </c>
      <c r="M5691" s="1" t="s">
        <v>278619</v>
      </c>
      <c r="N5691">
        <v>1566</v>
      </c>
      <c r="O5691">
        <v>3600</v>
      </c>
      <c r="P5691" s="1" t="s">
        <v>226813</v>
      </c>
      <c r="Q5691" t="b">
        <v>1</v>
      </c>
      <c r="R5691" t="b">
        <v>0</v>
      </c>
      <c r="S5691">
        <v>1906</v>
      </c>
      <c r="T5691" s="1" t="s">
        <v>226814</v>
      </c>
      <c r="U5691" t="s">
        <v>226812</v>
      </c>
      <c r="V5691" t="b">
        <v>0</v>
      </c>
      <c r="W5691" t="b">
        <v>0</v>
      </c>
      <c r="X5691" t="b">
        <v>0</v>
      </c>
      <c r="Y5691" s="1" t="s">
        <v>226826</v>
      </c>
      <c r="Z5691" s="1" t="s">
        <v>278620</v>
      </c>
      <c r="AA5691" s="1" t="s">
        <v>278621</v>
      </c>
      <c r="AB5691" t="b">
        <v>0</v>
      </c>
      <c r="AC5691" s="1" t="s">
        <v>278622</v>
      </c>
      <c r="AD5691" s="1" t="s">
        <v>278623</v>
      </c>
      <c r="AE5691" s="1" t="s">
        <v>278624</v>
      </c>
      <c r="AF5691" s="1" t="s">
        <v>226956</v>
      </c>
      <c r="AG5691" s="1" t="s">
        <v>226826</v>
      </c>
      <c r="AH5691" s="1" t="s">
        <v>226827</v>
      </c>
      <c r="AJ5691" t="b">
        <v>1</v>
      </c>
      <c r="AK5691" t="b">
        <v>0</v>
      </c>
      <c r="AL5691" t="b">
        <v>0</v>
      </c>
      <c r="AM5691" s="1" t="b">
        <v>0</v>
      </c>
      <c r="AP5691" s="1"/>
      <c r="AQ5691" s="1" t="s">
        <v>226820</v>
      </c>
    </row>
    <row r="5692" spans="1:43" x14ac:dyDescent="0.2">
      <c r="A5692" s="1"/>
      <c r="B5692" s="1" t="s">
        <v>278625</v>
      </c>
      <c r="C5692" s="1" t="s">
        <v>278626</v>
      </c>
      <c r="D5692" s="1" t="s">
        <v>278627</v>
      </c>
      <c r="E5692" s="1" t="s">
        <v>226821</v>
      </c>
      <c r="F5692" s="1" t="s">
        <v>278628</v>
      </c>
      <c r="G5692" s="1"/>
      <c r="H5692" t="s">
        <v>226812</v>
      </c>
      <c r="I5692" t="b">
        <v>0</v>
      </c>
      <c r="J5692">
        <v>29</v>
      </c>
      <c r="K5692">
        <v>107</v>
      </c>
      <c r="L5692">
        <v>0</v>
      </c>
      <c r="M5692" s="1" t="s">
        <v>278629</v>
      </c>
      <c r="N5692">
        <v>128</v>
      </c>
      <c r="P5692" s="1"/>
      <c r="Q5692" t="b">
        <v>0</v>
      </c>
      <c r="R5692" t="b">
        <v>0</v>
      </c>
      <c r="S5692">
        <v>54</v>
      </c>
      <c r="T5692" s="1" t="s">
        <v>226814</v>
      </c>
      <c r="U5692" t="s">
        <v>226812</v>
      </c>
      <c r="V5692" t="b">
        <v>0</v>
      </c>
      <c r="W5692" t="b">
        <v>0</v>
      </c>
      <c r="X5692" t="b">
        <v>0</v>
      </c>
      <c r="Y5692" s="1" t="s">
        <v>226826</v>
      </c>
      <c r="Z5692" s="1" t="s">
        <v>226834</v>
      </c>
      <c r="AA5692" s="1" t="s">
        <v>226835</v>
      </c>
      <c r="AB5692" t="b">
        <v>0</v>
      </c>
      <c r="AC5692" s="1" t="s">
        <v>278630</v>
      </c>
      <c r="AD5692" s="1" t="s">
        <v>278631</v>
      </c>
      <c r="AE5692" s="1"/>
      <c r="AF5692" s="1" t="s">
        <v>226825</v>
      </c>
      <c r="AG5692" s="1" t="s">
        <v>226826</v>
      </c>
      <c r="AH5692" s="1" t="s">
        <v>226827</v>
      </c>
      <c r="AJ5692" t="b">
        <v>1</v>
      </c>
      <c r="AK5692" t="b">
        <v>1</v>
      </c>
      <c r="AL5692" t="b">
        <v>1</v>
      </c>
      <c r="AM5692" s="1" t="b">
        <v>0</v>
      </c>
      <c r="AP5692" s="1"/>
      <c r="AQ5692" s="1" t="s">
        <v>226820</v>
      </c>
    </row>
    <row r="5693" spans="1:43" x14ac:dyDescent="0.2">
      <c r="A5693" s="1"/>
      <c r="B5693" s="1" t="s">
        <v>278632</v>
      </c>
      <c r="C5693" s="1" t="s">
        <v>278633</v>
      </c>
      <c r="D5693" s="1" t="s">
        <v>278634</v>
      </c>
      <c r="E5693" s="1" t="s">
        <v>34999</v>
      </c>
      <c r="F5693" s="1" t="s">
        <v>278635</v>
      </c>
      <c r="G5693" s="1"/>
      <c r="H5693" t="s">
        <v>226812</v>
      </c>
      <c r="I5693" t="b">
        <v>1</v>
      </c>
      <c r="J5693">
        <v>779</v>
      </c>
      <c r="K5693">
        <v>4971</v>
      </c>
      <c r="L5693">
        <v>1</v>
      </c>
      <c r="M5693" s="1" t="s">
        <v>278636</v>
      </c>
      <c r="N5693">
        <v>673</v>
      </c>
      <c r="O5693">
        <v>-14400</v>
      </c>
      <c r="P5693" s="1" t="s">
        <v>226852</v>
      </c>
      <c r="Q5693" t="b">
        <v>0</v>
      </c>
      <c r="R5693" t="b">
        <v>0</v>
      </c>
      <c r="S5693">
        <v>3554</v>
      </c>
      <c r="T5693" s="1" t="s">
        <v>226814</v>
      </c>
      <c r="V5693" t="b">
        <v>0</v>
      </c>
      <c r="W5693" t="b">
        <v>0</v>
      </c>
      <c r="X5693" t="b">
        <v>0</v>
      </c>
      <c r="Y5693" s="1" t="s">
        <v>226826</v>
      </c>
      <c r="Z5693" s="1" t="s">
        <v>226834</v>
      </c>
      <c r="AA5693" s="1" t="s">
        <v>226835</v>
      </c>
      <c r="AB5693" t="b">
        <v>0</v>
      </c>
      <c r="AC5693" s="1" t="s">
        <v>278637</v>
      </c>
      <c r="AD5693" s="1" t="s">
        <v>278638</v>
      </c>
      <c r="AE5693" s="1" t="s">
        <v>278639</v>
      </c>
      <c r="AF5693" s="1" t="s">
        <v>226825</v>
      </c>
      <c r="AG5693" s="1" t="s">
        <v>226826</v>
      </c>
      <c r="AH5693" s="1" t="s">
        <v>226827</v>
      </c>
      <c r="AJ5693" t="b">
        <v>1</v>
      </c>
      <c r="AK5693" t="b">
        <v>1</v>
      </c>
      <c r="AL5693" t="b">
        <v>1</v>
      </c>
      <c r="AM5693" s="1" t="b">
        <v>0</v>
      </c>
      <c r="AP5693" s="1"/>
      <c r="AQ5693" s="1" t="s">
        <v>226820</v>
      </c>
    </row>
    <row r="5694" spans="1:43" x14ac:dyDescent="0.2">
      <c r="A5694" s="1"/>
      <c r="B5694" s="1" t="s">
        <v>278640</v>
      </c>
      <c r="C5694" s="1" t="s">
        <v>278641</v>
      </c>
      <c r="D5694" s="1" t="s">
        <v>278642</v>
      </c>
      <c r="E5694" s="1" t="s">
        <v>226821</v>
      </c>
      <c r="F5694" s="1" t="s">
        <v>278643</v>
      </c>
      <c r="G5694" s="1" t="s">
        <v>278644</v>
      </c>
      <c r="H5694" t="s">
        <v>226812</v>
      </c>
      <c r="I5694" t="b">
        <v>0</v>
      </c>
      <c r="J5694">
        <v>151</v>
      </c>
      <c r="K5694">
        <v>1043</v>
      </c>
      <c r="L5694">
        <v>1</v>
      </c>
      <c r="M5694" s="1" t="s">
        <v>278645</v>
      </c>
      <c r="N5694">
        <v>397</v>
      </c>
      <c r="P5694" s="1"/>
      <c r="Q5694" t="b">
        <v>0</v>
      </c>
      <c r="R5694" t="b">
        <v>0</v>
      </c>
      <c r="S5694">
        <v>37</v>
      </c>
      <c r="T5694" s="1" t="s">
        <v>226814</v>
      </c>
      <c r="U5694" t="s">
        <v>226812</v>
      </c>
      <c r="V5694" t="b">
        <v>0</v>
      </c>
      <c r="W5694" t="b">
        <v>0</v>
      </c>
      <c r="X5694" t="b">
        <v>0</v>
      </c>
      <c r="Y5694" s="1" t="s">
        <v>226840</v>
      </c>
      <c r="Z5694" s="1" t="s">
        <v>278646</v>
      </c>
      <c r="AA5694" s="1" t="s">
        <v>278647</v>
      </c>
      <c r="AB5694" t="b">
        <v>0</v>
      </c>
      <c r="AC5694" s="1" t="s">
        <v>278648</v>
      </c>
      <c r="AD5694" s="1" t="s">
        <v>278649</v>
      </c>
      <c r="AE5694" s="1" t="s">
        <v>278650</v>
      </c>
      <c r="AF5694" s="1" t="s">
        <v>226943</v>
      </c>
      <c r="AG5694" s="1" t="s">
        <v>226840</v>
      </c>
      <c r="AH5694" s="1" t="s">
        <v>226840</v>
      </c>
      <c r="AJ5694" t="b">
        <v>1</v>
      </c>
      <c r="AK5694" t="b">
        <v>1</v>
      </c>
      <c r="AL5694" t="b">
        <v>0</v>
      </c>
      <c r="AM5694" s="1" t="b">
        <v>0</v>
      </c>
      <c r="AP5694" s="1"/>
      <c r="AQ5694" s="1" t="s">
        <v>226820</v>
      </c>
    </row>
    <row r="5695" spans="1:43" x14ac:dyDescent="0.2">
      <c r="A5695" s="1"/>
      <c r="B5695" s="1" t="s">
        <v>278651</v>
      </c>
      <c r="C5695" s="1" t="s">
        <v>278652</v>
      </c>
      <c r="D5695" s="1" t="s">
        <v>278653</v>
      </c>
      <c r="E5695" s="1" t="s">
        <v>278654</v>
      </c>
      <c r="F5695" s="1" t="s">
        <v>278655</v>
      </c>
      <c r="G5695" s="1" t="s">
        <v>278656</v>
      </c>
      <c r="H5695" t="s">
        <v>226812</v>
      </c>
      <c r="I5695" t="b">
        <v>0</v>
      </c>
      <c r="J5695">
        <v>1182</v>
      </c>
      <c r="K5695">
        <v>1258</v>
      </c>
      <c r="L5695">
        <v>15</v>
      </c>
      <c r="M5695" s="1" t="s">
        <v>278657</v>
      </c>
      <c r="N5695">
        <v>142</v>
      </c>
      <c r="P5695" s="1"/>
      <c r="Q5695" t="b">
        <v>0</v>
      </c>
      <c r="R5695" t="b">
        <v>0</v>
      </c>
      <c r="S5695">
        <v>1021</v>
      </c>
      <c r="T5695" s="1" t="s">
        <v>226814</v>
      </c>
      <c r="U5695" t="s">
        <v>226812</v>
      </c>
      <c r="V5695" t="b">
        <v>0</v>
      </c>
      <c r="W5695" t="b">
        <v>0</v>
      </c>
      <c r="X5695" t="b">
        <v>0</v>
      </c>
      <c r="Y5695" s="1" t="s">
        <v>226840</v>
      </c>
      <c r="Z5695" s="1" t="s">
        <v>226834</v>
      </c>
      <c r="AA5695" s="1" t="s">
        <v>226835</v>
      </c>
      <c r="AB5695" t="b">
        <v>0</v>
      </c>
      <c r="AC5695" s="1" t="s">
        <v>278658</v>
      </c>
      <c r="AD5695" s="1" t="s">
        <v>278659</v>
      </c>
      <c r="AE5695" s="1" t="s">
        <v>278660</v>
      </c>
      <c r="AF5695" s="1" t="s">
        <v>231364</v>
      </c>
      <c r="AG5695" s="1" t="s">
        <v>226840</v>
      </c>
      <c r="AH5695" s="1" t="s">
        <v>226840</v>
      </c>
      <c r="AJ5695" t="b">
        <v>0</v>
      </c>
      <c r="AK5695" t="b">
        <v>1</v>
      </c>
      <c r="AL5695" t="b">
        <v>0</v>
      </c>
      <c r="AM5695" s="1" t="b">
        <v>0</v>
      </c>
      <c r="AP5695" s="1"/>
      <c r="AQ5695" s="1" t="s">
        <v>226820</v>
      </c>
    </row>
    <row r="5696" spans="1:43" x14ac:dyDescent="0.2">
      <c r="A5696" s="1"/>
      <c r="B5696" s="1" t="s">
        <v>278661</v>
      </c>
      <c r="C5696" s="1" t="s">
        <v>278662</v>
      </c>
      <c r="D5696" s="1" t="s">
        <v>278663</v>
      </c>
      <c r="E5696" s="1" t="s">
        <v>244088</v>
      </c>
      <c r="F5696" s="1" t="s">
        <v>278664</v>
      </c>
      <c r="G5696" s="1"/>
      <c r="H5696" t="s">
        <v>226812</v>
      </c>
      <c r="I5696" t="b">
        <v>0</v>
      </c>
      <c r="J5696">
        <v>71</v>
      </c>
      <c r="K5696">
        <v>690</v>
      </c>
      <c r="L5696">
        <v>0</v>
      </c>
      <c r="M5696" s="1" t="s">
        <v>278665</v>
      </c>
      <c r="N5696">
        <v>2666</v>
      </c>
      <c r="O5696">
        <v>-25200</v>
      </c>
      <c r="P5696" s="1" t="s">
        <v>226851</v>
      </c>
      <c r="Q5696" t="b">
        <v>0</v>
      </c>
      <c r="R5696" t="b">
        <v>0</v>
      </c>
      <c r="S5696">
        <v>777</v>
      </c>
      <c r="T5696" s="1" t="s">
        <v>226814</v>
      </c>
      <c r="U5696" t="s">
        <v>226812</v>
      </c>
      <c r="V5696" t="b">
        <v>0</v>
      </c>
      <c r="W5696" t="b">
        <v>0</v>
      </c>
      <c r="X5696" t="b">
        <v>0</v>
      </c>
      <c r="Y5696" s="1" t="s">
        <v>226840</v>
      </c>
      <c r="Z5696" s="1" t="s">
        <v>226834</v>
      </c>
      <c r="AA5696" s="1" t="s">
        <v>226835</v>
      </c>
      <c r="AB5696" t="b">
        <v>0</v>
      </c>
      <c r="AC5696" s="1" t="s">
        <v>278666</v>
      </c>
      <c r="AD5696" s="1" t="s">
        <v>278667</v>
      </c>
      <c r="AE5696" s="1" t="s">
        <v>278668</v>
      </c>
      <c r="AF5696" s="1" t="s">
        <v>226929</v>
      </c>
      <c r="AG5696" s="1" t="s">
        <v>226840</v>
      </c>
      <c r="AH5696" s="1" t="s">
        <v>226840</v>
      </c>
      <c r="AJ5696" t="b">
        <v>0</v>
      </c>
      <c r="AK5696" t="b">
        <v>0</v>
      </c>
      <c r="AL5696" t="b">
        <v>0</v>
      </c>
      <c r="AM5696" s="1" t="b">
        <v>0</v>
      </c>
      <c r="AP5696" s="1"/>
      <c r="AQ5696" s="1" t="s">
        <v>226820</v>
      </c>
    </row>
    <row r="5697" spans="1:43" x14ac:dyDescent="0.2">
      <c r="A5697" s="1"/>
      <c r="B5697" s="1" t="s">
        <v>278669</v>
      </c>
      <c r="C5697" s="1" t="s">
        <v>278670</v>
      </c>
      <c r="D5697" s="1" t="s">
        <v>278671</v>
      </c>
      <c r="E5697" s="1" t="s">
        <v>278672</v>
      </c>
      <c r="F5697" s="1" t="s">
        <v>278673</v>
      </c>
      <c r="G5697" s="1" t="s">
        <v>278674</v>
      </c>
      <c r="H5697" t="s">
        <v>226812</v>
      </c>
      <c r="I5697" t="b">
        <v>0</v>
      </c>
      <c r="J5697">
        <v>723</v>
      </c>
      <c r="K5697">
        <v>614</v>
      </c>
      <c r="L5697">
        <v>7</v>
      </c>
      <c r="M5697" s="1" t="s">
        <v>278675</v>
      </c>
      <c r="N5697">
        <v>552</v>
      </c>
      <c r="P5697" s="1"/>
      <c r="Q5697" t="b">
        <v>1</v>
      </c>
      <c r="R5697" t="b">
        <v>0</v>
      </c>
      <c r="S5697">
        <v>159</v>
      </c>
      <c r="T5697" s="1" t="s">
        <v>242348</v>
      </c>
      <c r="U5697" t="s">
        <v>226812</v>
      </c>
      <c r="V5697" t="b">
        <v>0</v>
      </c>
      <c r="W5697" t="b">
        <v>0</v>
      </c>
      <c r="X5697" t="b">
        <v>0</v>
      </c>
      <c r="Y5697" s="1" t="s">
        <v>226840</v>
      </c>
      <c r="Z5697" s="1" t="s">
        <v>226834</v>
      </c>
      <c r="AA5697" s="1" t="s">
        <v>226835</v>
      </c>
      <c r="AB5697" t="b">
        <v>0</v>
      </c>
      <c r="AC5697" s="1" t="s">
        <v>278676</v>
      </c>
      <c r="AD5697" s="1" t="s">
        <v>278677</v>
      </c>
      <c r="AE5697" s="1" t="s">
        <v>278678</v>
      </c>
      <c r="AF5697" s="1" t="s">
        <v>228568</v>
      </c>
      <c r="AG5697" s="1" t="s">
        <v>226840</v>
      </c>
      <c r="AH5697" s="1" t="s">
        <v>226840</v>
      </c>
      <c r="AJ5697" t="b">
        <v>0</v>
      </c>
      <c r="AK5697" t="b">
        <v>0</v>
      </c>
      <c r="AL5697" t="b">
        <v>0</v>
      </c>
      <c r="AM5697" s="1" t="b">
        <v>0</v>
      </c>
      <c r="AP5697" s="1"/>
      <c r="AQ5697" s="1" t="s">
        <v>226820</v>
      </c>
    </row>
    <row r="5698" spans="1:43" x14ac:dyDescent="0.2">
      <c r="A5698" s="1"/>
      <c r="B5698" s="1" t="s">
        <v>278679</v>
      </c>
      <c r="C5698" s="1" t="s">
        <v>278680</v>
      </c>
      <c r="D5698" s="1" t="s">
        <v>278681</v>
      </c>
      <c r="E5698" s="1" t="s">
        <v>227337</v>
      </c>
      <c r="F5698" s="1" t="s">
        <v>278682</v>
      </c>
      <c r="G5698" s="1" t="s">
        <v>278683</v>
      </c>
      <c r="H5698" t="s">
        <v>226812</v>
      </c>
      <c r="I5698" t="b">
        <v>0</v>
      </c>
      <c r="J5698">
        <v>446</v>
      </c>
      <c r="K5698">
        <v>930</v>
      </c>
      <c r="L5698">
        <v>19</v>
      </c>
      <c r="M5698" s="1" t="s">
        <v>278684</v>
      </c>
      <c r="N5698">
        <v>1838</v>
      </c>
      <c r="P5698" s="1"/>
      <c r="Q5698" t="b">
        <v>0</v>
      </c>
      <c r="R5698" t="b">
        <v>0</v>
      </c>
      <c r="S5698">
        <v>531</v>
      </c>
      <c r="T5698" s="1" t="s">
        <v>226814</v>
      </c>
      <c r="U5698" t="s">
        <v>226812</v>
      </c>
      <c r="V5698" t="b">
        <v>0</v>
      </c>
      <c r="W5698" t="b">
        <v>0</v>
      </c>
      <c r="X5698" t="b">
        <v>0</v>
      </c>
      <c r="Y5698" s="1" t="s">
        <v>226840</v>
      </c>
      <c r="Z5698" s="1" t="s">
        <v>226834</v>
      </c>
      <c r="AA5698" s="1" t="s">
        <v>226835</v>
      </c>
      <c r="AB5698" t="b">
        <v>0</v>
      </c>
      <c r="AC5698" s="1" t="s">
        <v>278685</v>
      </c>
      <c r="AD5698" s="1" t="s">
        <v>278686</v>
      </c>
      <c r="AE5698" s="1" t="s">
        <v>278687</v>
      </c>
      <c r="AF5698" s="1" t="s">
        <v>228187</v>
      </c>
      <c r="AG5698" s="1" t="s">
        <v>226840</v>
      </c>
      <c r="AH5698" s="1" t="s">
        <v>226840</v>
      </c>
      <c r="AJ5698" t="b">
        <v>0</v>
      </c>
      <c r="AK5698" t="b">
        <v>0</v>
      </c>
      <c r="AL5698" t="b">
        <v>0</v>
      </c>
      <c r="AM5698" s="1" t="b">
        <v>0</v>
      </c>
      <c r="AP5698" s="1"/>
      <c r="AQ5698" s="1" t="s">
        <v>226820</v>
      </c>
    </row>
    <row r="5699" spans="1:43" x14ac:dyDescent="0.2">
      <c r="A5699" s="1"/>
      <c r="B5699" s="1" t="s">
        <v>278688</v>
      </c>
      <c r="C5699" s="1" t="s">
        <v>278689</v>
      </c>
      <c r="D5699" s="1" t="s">
        <v>278690</v>
      </c>
      <c r="E5699" s="1" t="s">
        <v>227337</v>
      </c>
      <c r="F5699" s="1" t="s">
        <v>278691</v>
      </c>
      <c r="G5699" s="1" t="s">
        <v>278692</v>
      </c>
      <c r="H5699" t="s">
        <v>226812</v>
      </c>
      <c r="I5699" t="b">
        <v>0</v>
      </c>
      <c r="J5699">
        <v>214</v>
      </c>
      <c r="K5699">
        <v>220</v>
      </c>
      <c r="L5699">
        <v>6</v>
      </c>
      <c r="M5699" s="1" t="s">
        <v>278693</v>
      </c>
      <c r="N5699">
        <v>49</v>
      </c>
      <c r="O5699">
        <v>-25200</v>
      </c>
      <c r="P5699" s="1" t="s">
        <v>226851</v>
      </c>
      <c r="Q5699" t="b">
        <v>0</v>
      </c>
      <c r="R5699" t="b">
        <v>0</v>
      </c>
      <c r="S5699">
        <v>172</v>
      </c>
      <c r="T5699" s="1" t="s">
        <v>226814</v>
      </c>
      <c r="U5699" t="s">
        <v>226812</v>
      </c>
      <c r="V5699" t="b">
        <v>0</v>
      </c>
      <c r="W5699" t="b">
        <v>0</v>
      </c>
      <c r="X5699" t="b">
        <v>0</v>
      </c>
      <c r="Y5699" s="1" t="s">
        <v>226840</v>
      </c>
      <c r="Z5699" s="1" t="s">
        <v>226834</v>
      </c>
      <c r="AA5699" s="1" t="s">
        <v>226835</v>
      </c>
      <c r="AB5699" t="b">
        <v>0</v>
      </c>
      <c r="AC5699" s="1" t="s">
        <v>278694</v>
      </c>
      <c r="AD5699" s="1" t="s">
        <v>278695</v>
      </c>
      <c r="AE5699" s="1" t="s">
        <v>278696</v>
      </c>
      <c r="AF5699" s="1" t="s">
        <v>278697</v>
      </c>
      <c r="AG5699" s="1" t="s">
        <v>226840</v>
      </c>
      <c r="AH5699" s="1" t="s">
        <v>226840</v>
      </c>
      <c r="AJ5699" t="b">
        <v>0</v>
      </c>
      <c r="AK5699" t="b">
        <v>0</v>
      </c>
      <c r="AL5699" t="b">
        <v>0</v>
      </c>
      <c r="AM5699" s="1" t="b">
        <v>0</v>
      </c>
      <c r="AP5699" s="1"/>
      <c r="AQ5699" s="1" t="s">
        <v>226820</v>
      </c>
    </row>
    <row r="5700" spans="1:43" x14ac:dyDescent="0.2">
      <c r="A5700" s="1"/>
      <c r="B5700" s="1" t="s">
        <v>278698</v>
      </c>
      <c r="C5700" s="1" t="s">
        <v>278699</v>
      </c>
      <c r="D5700" s="1" t="s">
        <v>278700</v>
      </c>
      <c r="E5700" s="1" t="s">
        <v>226889</v>
      </c>
      <c r="F5700" s="1" t="s">
        <v>278701</v>
      </c>
      <c r="G5700" s="1" t="s">
        <v>278702</v>
      </c>
      <c r="H5700" t="s">
        <v>226812</v>
      </c>
      <c r="I5700" t="b">
        <v>0</v>
      </c>
      <c r="J5700">
        <v>382</v>
      </c>
      <c r="K5700">
        <v>1697</v>
      </c>
      <c r="L5700">
        <v>7</v>
      </c>
      <c r="M5700" s="1" t="s">
        <v>278703</v>
      </c>
      <c r="N5700">
        <v>567</v>
      </c>
      <c r="O5700">
        <v>3600</v>
      </c>
      <c r="P5700" s="1" t="s">
        <v>226892</v>
      </c>
      <c r="Q5700" t="b">
        <v>1</v>
      </c>
      <c r="R5700" t="b">
        <v>0</v>
      </c>
      <c r="S5700">
        <v>432</v>
      </c>
      <c r="T5700" s="1" t="s">
        <v>226814</v>
      </c>
      <c r="U5700" t="s">
        <v>226812</v>
      </c>
      <c r="V5700" t="b">
        <v>0</v>
      </c>
      <c r="W5700" t="b">
        <v>0</v>
      </c>
      <c r="X5700" t="b">
        <v>0</v>
      </c>
      <c r="Y5700" s="1" t="s">
        <v>226840</v>
      </c>
      <c r="Z5700" s="1" t="s">
        <v>227063</v>
      </c>
      <c r="AA5700" s="1" t="s">
        <v>227064</v>
      </c>
      <c r="AB5700" t="b">
        <v>0</v>
      </c>
      <c r="AC5700" s="1" t="s">
        <v>278704</v>
      </c>
      <c r="AD5700" s="1" t="s">
        <v>278705</v>
      </c>
      <c r="AE5700" s="1"/>
      <c r="AF5700" s="1" t="s">
        <v>278706</v>
      </c>
      <c r="AG5700" s="1" t="s">
        <v>226840</v>
      </c>
      <c r="AH5700" s="1" t="s">
        <v>226840</v>
      </c>
      <c r="AJ5700" t="b">
        <v>0</v>
      </c>
      <c r="AK5700" t="b">
        <v>0</v>
      </c>
      <c r="AL5700" t="b">
        <v>0</v>
      </c>
      <c r="AM5700" s="1" t="b">
        <v>0</v>
      </c>
      <c r="AP5700" s="1"/>
      <c r="AQ5700" s="1" t="s">
        <v>226820</v>
      </c>
    </row>
    <row r="5701" spans="1:43" x14ac:dyDescent="0.2">
      <c r="A5701" s="1"/>
      <c r="B5701" s="1" t="s">
        <v>278707</v>
      </c>
      <c r="C5701" s="1" t="s">
        <v>278708</v>
      </c>
      <c r="D5701" s="1" t="s">
        <v>278709</v>
      </c>
      <c r="E5701" s="1" t="s">
        <v>227008</v>
      </c>
      <c r="F5701" s="1" t="s">
        <v>278710</v>
      </c>
      <c r="G5701" s="1"/>
      <c r="H5701" t="s">
        <v>226812</v>
      </c>
      <c r="I5701" t="b">
        <v>0</v>
      </c>
      <c r="J5701">
        <v>53</v>
      </c>
      <c r="K5701">
        <v>207</v>
      </c>
      <c r="L5701">
        <v>2</v>
      </c>
      <c r="M5701" s="1" t="s">
        <v>278711</v>
      </c>
      <c r="N5701">
        <v>101</v>
      </c>
      <c r="P5701" s="1"/>
      <c r="Q5701" t="b">
        <v>0</v>
      </c>
      <c r="R5701" t="b">
        <v>0</v>
      </c>
      <c r="S5701">
        <v>59</v>
      </c>
      <c r="T5701" s="1" t="s">
        <v>226814</v>
      </c>
      <c r="U5701" t="s">
        <v>226812</v>
      </c>
      <c r="V5701" t="b">
        <v>0</v>
      </c>
      <c r="W5701" t="b">
        <v>0</v>
      </c>
      <c r="X5701" t="b">
        <v>0</v>
      </c>
      <c r="Y5701" s="1" t="s">
        <v>226822</v>
      </c>
      <c r="Z5701" s="1"/>
      <c r="AA5701" s="1"/>
      <c r="AB5701" t="b">
        <v>0</v>
      </c>
      <c r="AC5701" s="1" t="s">
        <v>278712</v>
      </c>
      <c r="AD5701" s="1" t="s">
        <v>278713</v>
      </c>
      <c r="AE5701" s="1"/>
      <c r="AF5701" s="1" t="s">
        <v>226825</v>
      </c>
      <c r="AG5701" s="1" t="s">
        <v>226826</v>
      </c>
      <c r="AH5701" s="1" t="s">
        <v>226827</v>
      </c>
      <c r="AJ5701" t="b">
        <v>1</v>
      </c>
      <c r="AK5701" t="b">
        <v>0</v>
      </c>
      <c r="AL5701" t="b">
        <v>1</v>
      </c>
      <c r="AM5701" s="1" t="b">
        <v>0</v>
      </c>
      <c r="AP5701" s="1"/>
      <c r="AQ5701" s="1" t="s">
        <v>226820</v>
      </c>
    </row>
    <row r="5702" spans="1:43" x14ac:dyDescent="0.2">
      <c r="A5702" s="1"/>
      <c r="B5702" s="1" t="s">
        <v>278714</v>
      </c>
      <c r="C5702" s="1" t="s">
        <v>278715</v>
      </c>
      <c r="D5702" s="1" t="s">
        <v>278716</v>
      </c>
      <c r="E5702" s="1" t="s">
        <v>226821</v>
      </c>
      <c r="F5702" s="1" t="s">
        <v>278717</v>
      </c>
      <c r="G5702" s="1"/>
      <c r="H5702" t="s">
        <v>226812</v>
      </c>
      <c r="I5702" t="b">
        <v>0</v>
      </c>
      <c r="J5702">
        <v>1</v>
      </c>
      <c r="K5702">
        <v>65</v>
      </c>
      <c r="L5702">
        <v>0</v>
      </c>
      <c r="M5702" s="1" t="s">
        <v>278718</v>
      </c>
      <c r="N5702">
        <v>4</v>
      </c>
      <c r="P5702" s="1"/>
      <c r="Q5702" t="b">
        <v>0</v>
      </c>
      <c r="R5702" t="b">
        <v>0</v>
      </c>
      <c r="S5702">
        <v>4</v>
      </c>
      <c r="T5702" s="1" t="s">
        <v>226814</v>
      </c>
      <c r="U5702" t="s">
        <v>226812</v>
      </c>
      <c r="V5702" t="b">
        <v>0</v>
      </c>
      <c r="W5702" t="b">
        <v>0</v>
      </c>
      <c r="X5702" t="b">
        <v>0</v>
      </c>
      <c r="Y5702" s="1" t="s">
        <v>226822</v>
      </c>
      <c r="Z5702" s="1"/>
      <c r="AA5702" s="1"/>
      <c r="AB5702" t="b">
        <v>0</v>
      </c>
      <c r="AC5702" s="1" t="s">
        <v>278719</v>
      </c>
      <c r="AD5702" s="1" t="s">
        <v>278720</v>
      </c>
      <c r="AE5702" s="1"/>
      <c r="AF5702" s="1" t="s">
        <v>226825</v>
      </c>
      <c r="AG5702" s="1" t="s">
        <v>226826</v>
      </c>
      <c r="AH5702" s="1" t="s">
        <v>226827</v>
      </c>
      <c r="AJ5702" t="b">
        <v>1</v>
      </c>
      <c r="AK5702" t="b">
        <v>1</v>
      </c>
      <c r="AL5702" t="b">
        <v>1</v>
      </c>
      <c r="AM5702" s="1" t="b">
        <v>0</v>
      </c>
      <c r="AP5702" s="1"/>
      <c r="AQ5702" s="1" t="s">
        <v>226820</v>
      </c>
    </row>
    <row r="5703" spans="1:43" x14ac:dyDescent="0.2">
      <c r="A5703" s="1"/>
      <c r="B5703" s="1" t="s">
        <v>278721</v>
      </c>
      <c r="C5703" s="1" t="s">
        <v>278722</v>
      </c>
      <c r="D5703" s="1" t="s">
        <v>278723</v>
      </c>
      <c r="E5703" s="1" t="s">
        <v>234606</v>
      </c>
      <c r="F5703" s="1" t="s">
        <v>278724</v>
      </c>
      <c r="G5703" s="1" t="s">
        <v>278725</v>
      </c>
      <c r="H5703" t="s">
        <v>226812</v>
      </c>
      <c r="I5703" t="b">
        <v>0</v>
      </c>
      <c r="J5703">
        <v>27</v>
      </c>
      <c r="K5703">
        <v>79</v>
      </c>
      <c r="L5703">
        <v>0</v>
      </c>
      <c r="M5703" s="1" t="s">
        <v>278726</v>
      </c>
      <c r="N5703">
        <v>33</v>
      </c>
      <c r="O5703">
        <v>-25200</v>
      </c>
      <c r="P5703" s="1" t="s">
        <v>226851</v>
      </c>
      <c r="Q5703" t="b">
        <v>0</v>
      </c>
      <c r="R5703" t="b">
        <v>0</v>
      </c>
      <c r="S5703">
        <v>16</v>
      </c>
      <c r="T5703" s="1" t="s">
        <v>226814</v>
      </c>
      <c r="U5703" t="s">
        <v>226812</v>
      </c>
      <c r="V5703" t="b">
        <v>0</v>
      </c>
      <c r="W5703" t="b">
        <v>0</v>
      </c>
      <c r="X5703" t="b">
        <v>0</v>
      </c>
      <c r="Y5703" s="1" t="s">
        <v>226840</v>
      </c>
      <c r="Z5703" s="1" t="s">
        <v>226834</v>
      </c>
      <c r="AA5703" s="1" t="s">
        <v>226835</v>
      </c>
      <c r="AB5703" t="b">
        <v>0</v>
      </c>
      <c r="AC5703" s="1" t="s">
        <v>278727</v>
      </c>
      <c r="AD5703" s="1" t="s">
        <v>278728</v>
      </c>
      <c r="AE5703" s="1" t="s">
        <v>278729</v>
      </c>
      <c r="AF5703" s="1" t="s">
        <v>226943</v>
      </c>
      <c r="AG5703" s="1" t="s">
        <v>226840</v>
      </c>
      <c r="AH5703" s="1" t="s">
        <v>226840</v>
      </c>
      <c r="AJ5703" t="b">
        <v>0</v>
      </c>
      <c r="AK5703" t="b">
        <v>1</v>
      </c>
      <c r="AL5703" t="b">
        <v>0</v>
      </c>
      <c r="AM5703" s="1" t="b">
        <v>0</v>
      </c>
      <c r="AP5703" s="1"/>
      <c r="AQ5703" s="1" t="s">
        <v>226820</v>
      </c>
    </row>
    <row r="5704" spans="1:43" x14ac:dyDescent="0.2">
      <c r="A5704" s="1"/>
      <c r="B5704" s="1" t="s">
        <v>278730</v>
      </c>
      <c r="C5704" s="1" t="s">
        <v>278731</v>
      </c>
      <c r="D5704" s="1" t="s">
        <v>278732</v>
      </c>
      <c r="E5704" s="1" t="s">
        <v>278733</v>
      </c>
      <c r="F5704" s="1" t="s">
        <v>278734</v>
      </c>
      <c r="G5704" s="1"/>
      <c r="H5704" t="s">
        <v>226812</v>
      </c>
      <c r="I5704" t="b">
        <v>0</v>
      </c>
      <c r="J5704">
        <v>571</v>
      </c>
      <c r="K5704">
        <v>3608</v>
      </c>
      <c r="L5704">
        <v>2</v>
      </c>
      <c r="M5704" s="1" t="s">
        <v>278735</v>
      </c>
      <c r="N5704">
        <v>281</v>
      </c>
      <c r="P5704" s="1"/>
      <c r="Q5704" t="b">
        <v>1</v>
      </c>
      <c r="R5704" t="b">
        <v>0</v>
      </c>
      <c r="S5704">
        <v>279</v>
      </c>
      <c r="T5704" s="1" t="s">
        <v>226814</v>
      </c>
      <c r="U5704" t="s">
        <v>226812</v>
      </c>
      <c r="V5704" t="b">
        <v>0</v>
      </c>
      <c r="W5704" t="b">
        <v>0</v>
      </c>
      <c r="X5704" t="b">
        <v>0</v>
      </c>
      <c r="Y5704" s="1" t="s">
        <v>226822</v>
      </c>
      <c r="Z5704" s="1"/>
      <c r="AA5704" s="1"/>
      <c r="AB5704" t="b">
        <v>0</v>
      </c>
      <c r="AC5704" s="1" t="s">
        <v>278736</v>
      </c>
      <c r="AD5704" s="1" t="s">
        <v>278737</v>
      </c>
      <c r="AE5704" s="1" t="s">
        <v>278738</v>
      </c>
      <c r="AF5704" s="1" t="s">
        <v>226825</v>
      </c>
      <c r="AG5704" s="1" t="s">
        <v>226826</v>
      </c>
      <c r="AH5704" s="1" t="s">
        <v>226827</v>
      </c>
      <c r="AJ5704" t="b">
        <v>1</v>
      </c>
      <c r="AK5704" t="b">
        <v>1</v>
      </c>
      <c r="AL5704" t="b">
        <v>1</v>
      </c>
      <c r="AM5704" s="1" t="b">
        <v>0</v>
      </c>
      <c r="AP5704" s="1"/>
      <c r="AQ5704" s="1" t="s">
        <v>226820</v>
      </c>
    </row>
    <row r="5705" spans="1:43" x14ac:dyDescent="0.2">
      <c r="A5705" s="1"/>
      <c r="B5705" s="1" t="s">
        <v>278739</v>
      </c>
      <c r="C5705" s="1" t="s">
        <v>278740</v>
      </c>
      <c r="D5705" s="1" t="s">
        <v>278741</v>
      </c>
      <c r="E5705" s="1" t="s">
        <v>237874</v>
      </c>
      <c r="F5705" s="1" t="s">
        <v>278742</v>
      </c>
      <c r="G5705" s="1" t="s">
        <v>278743</v>
      </c>
      <c r="H5705" t="s">
        <v>226812</v>
      </c>
      <c r="I5705" t="b">
        <v>0</v>
      </c>
      <c r="J5705">
        <v>1649</v>
      </c>
      <c r="K5705">
        <v>656</v>
      </c>
      <c r="L5705">
        <v>50</v>
      </c>
      <c r="M5705" s="1" t="s">
        <v>278744</v>
      </c>
      <c r="N5705">
        <v>1625</v>
      </c>
      <c r="O5705">
        <v>-25200</v>
      </c>
      <c r="P5705" s="1" t="s">
        <v>226851</v>
      </c>
      <c r="Q5705" t="b">
        <v>1</v>
      </c>
      <c r="R5705" t="b">
        <v>0</v>
      </c>
      <c r="S5705">
        <v>5854</v>
      </c>
      <c r="T5705" s="1" t="s">
        <v>226814</v>
      </c>
      <c r="U5705" t="s">
        <v>226812</v>
      </c>
      <c r="V5705" t="b">
        <v>0</v>
      </c>
      <c r="W5705" t="b">
        <v>0</v>
      </c>
      <c r="X5705" t="b">
        <v>0</v>
      </c>
      <c r="Y5705" s="1" t="s">
        <v>226840</v>
      </c>
      <c r="Z5705" s="1" t="s">
        <v>227051</v>
      </c>
      <c r="AA5705" s="1" t="s">
        <v>227052</v>
      </c>
      <c r="AB5705" t="b">
        <v>0</v>
      </c>
      <c r="AC5705" s="1" t="s">
        <v>278745</v>
      </c>
      <c r="AD5705" s="1" t="s">
        <v>278746</v>
      </c>
      <c r="AE5705" s="1" t="s">
        <v>278747</v>
      </c>
      <c r="AF5705" s="1" t="s">
        <v>226878</v>
      </c>
      <c r="AG5705" s="1" t="s">
        <v>226840</v>
      </c>
      <c r="AH5705" s="1" t="s">
        <v>226840</v>
      </c>
      <c r="AJ5705" t="b">
        <v>0</v>
      </c>
      <c r="AK5705" t="b">
        <v>0</v>
      </c>
      <c r="AL5705" t="b">
        <v>0</v>
      </c>
      <c r="AM5705" s="1" t="b">
        <v>0</v>
      </c>
      <c r="AP5705" s="1"/>
      <c r="AQ5705" s="1" t="s">
        <v>226820</v>
      </c>
    </row>
    <row r="5706" spans="1:43" x14ac:dyDescent="0.2">
      <c r="A5706" s="1"/>
      <c r="B5706" s="1" t="s">
        <v>278748</v>
      </c>
      <c r="C5706" s="1" t="s">
        <v>278749</v>
      </c>
      <c r="D5706" s="1" t="s">
        <v>278750</v>
      </c>
      <c r="E5706" s="1" t="s">
        <v>278751</v>
      </c>
      <c r="F5706" s="1" t="s">
        <v>278752</v>
      </c>
      <c r="G5706" s="1" t="s">
        <v>278753</v>
      </c>
      <c r="H5706" t="s">
        <v>226812</v>
      </c>
      <c r="I5706" t="b">
        <v>0</v>
      </c>
      <c r="J5706">
        <v>110</v>
      </c>
      <c r="K5706">
        <v>379</v>
      </c>
      <c r="L5706">
        <v>1</v>
      </c>
      <c r="M5706" s="1" t="s">
        <v>278754</v>
      </c>
      <c r="N5706">
        <v>127</v>
      </c>
      <c r="O5706">
        <v>-14400</v>
      </c>
      <c r="P5706" s="1" t="s">
        <v>226852</v>
      </c>
      <c r="Q5706" t="b">
        <v>0</v>
      </c>
      <c r="R5706" t="b">
        <v>0</v>
      </c>
      <c r="S5706">
        <v>36</v>
      </c>
      <c r="T5706" s="1" t="s">
        <v>226814</v>
      </c>
      <c r="U5706" t="s">
        <v>226812</v>
      </c>
      <c r="V5706" t="b">
        <v>0</v>
      </c>
      <c r="W5706" t="b">
        <v>0</v>
      </c>
      <c r="X5706" t="b">
        <v>0</v>
      </c>
      <c r="Y5706" s="1" t="s">
        <v>228308</v>
      </c>
      <c r="Z5706" s="1" t="s">
        <v>226834</v>
      </c>
      <c r="AA5706" s="1" t="s">
        <v>226835</v>
      </c>
      <c r="AB5706" t="b">
        <v>0</v>
      </c>
      <c r="AC5706" s="1" t="s">
        <v>278755</v>
      </c>
      <c r="AD5706" s="1" t="s">
        <v>278756</v>
      </c>
      <c r="AE5706" s="1" t="s">
        <v>278757</v>
      </c>
      <c r="AF5706" s="1" t="s">
        <v>232563</v>
      </c>
      <c r="AG5706" s="1" t="s">
        <v>226840</v>
      </c>
      <c r="AH5706" s="1" t="s">
        <v>226840</v>
      </c>
      <c r="AJ5706" t="b">
        <v>0</v>
      </c>
      <c r="AK5706" t="b">
        <v>0</v>
      </c>
      <c r="AL5706" t="b">
        <v>0</v>
      </c>
      <c r="AM5706" s="1" t="b">
        <v>0</v>
      </c>
      <c r="AP5706" s="1"/>
      <c r="AQ5706" s="1" t="s">
        <v>226820</v>
      </c>
    </row>
    <row r="5707" spans="1:43" x14ac:dyDescent="0.2">
      <c r="A5707" s="1"/>
      <c r="B5707" s="1" t="s">
        <v>278758</v>
      </c>
      <c r="C5707" s="1" t="s">
        <v>278759</v>
      </c>
      <c r="D5707" s="1" t="s">
        <v>278760</v>
      </c>
      <c r="E5707" s="1" t="s">
        <v>226821</v>
      </c>
      <c r="F5707" s="1" t="s">
        <v>226821</v>
      </c>
      <c r="G5707" s="1"/>
      <c r="H5707" t="s">
        <v>226812</v>
      </c>
      <c r="I5707" t="b">
        <v>0</v>
      </c>
      <c r="J5707">
        <v>8</v>
      </c>
      <c r="K5707">
        <v>853</v>
      </c>
      <c r="L5707">
        <v>0</v>
      </c>
      <c r="M5707" s="1" t="s">
        <v>278761</v>
      </c>
      <c r="N5707">
        <v>0</v>
      </c>
      <c r="O5707">
        <v>-25200</v>
      </c>
      <c r="P5707" s="1" t="s">
        <v>226851</v>
      </c>
      <c r="Q5707" t="b">
        <v>0</v>
      </c>
      <c r="R5707" t="b">
        <v>0</v>
      </c>
      <c r="S5707">
        <v>0</v>
      </c>
      <c r="T5707" s="1" t="s">
        <v>226814</v>
      </c>
      <c r="V5707" t="b">
        <v>0</v>
      </c>
      <c r="W5707" t="b">
        <v>0</v>
      </c>
      <c r="X5707" t="b">
        <v>0</v>
      </c>
      <c r="Y5707" s="1" t="s">
        <v>226822</v>
      </c>
      <c r="Z5707" s="1"/>
      <c r="AA5707" s="1"/>
      <c r="AB5707" t="b">
        <v>0</v>
      </c>
      <c r="AC5707" s="1" t="s">
        <v>226823</v>
      </c>
      <c r="AD5707" s="1" t="s">
        <v>226824</v>
      </c>
      <c r="AE5707" s="1"/>
      <c r="AF5707" s="1" t="s">
        <v>226825</v>
      </c>
      <c r="AG5707" s="1" t="s">
        <v>226826</v>
      </c>
      <c r="AH5707" s="1" t="s">
        <v>226827</v>
      </c>
      <c r="AJ5707" t="b">
        <v>1</v>
      </c>
      <c r="AK5707" t="b">
        <v>0</v>
      </c>
      <c r="AL5707" t="b">
        <v>1</v>
      </c>
      <c r="AM5707" s="1" t="b">
        <v>1</v>
      </c>
      <c r="AP5707" s="1"/>
      <c r="AQ5707" s="1" t="s">
        <v>226820</v>
      </c>
    </row>
    <row r="5708" spans="1:43" x14ac:dyDescent="0.2">
      <c r="A5708" s="1"/>
      <c r="B5708" s="1" t="s">
        <v>278762</v>
      </c>
      <c r="C5708" s="1" t="s">
        <v>278763</v>
      </c>
      <c r="D5708" s="1" t="s">
        <v>278764</v>
      </c>
      <c r="E5708" s="1" t="s">
        <v>227172</v>
      </c>
      <c r="F5708" s="1" t="s">
        <v>278765</v>
      </c>
      <c r="G5708" s="1" t="s">
        <v>278766</v>
      </c>
      <c r="H5708" t="s">
        <v>226812</v>
      </c>
      <c r="I5708" t="b">
        <v>1</v>
      </c>
      <c r="J5708">
        <v>575</v>
      </c>
      <c r="K5708">
        <v>762</v>
      </c>
      <c r="L5708">
        <v>17</v>
      </c>
      <c r="M5708" s="1" t="s">
        <v>278767</v>
      </c>
      <c r="N5708">
        <v>5870</v>
      </c>
      <c r="O5708">
        <v>-25200</v>
      </c>
      <c r="P5708" s="1" t="s">
        <v>226851</v>
      </c>
      <c r="Q5708" t="b">
        <v>1</v>
      </c>
      <c r="R5708" t="b">
        <v>0</v>
      </c>
      <c r="S5708">
        <v>14147</v>
      </c>
      <c r="T5708" s="1" t="s">
        <v>226814</v>
      </c>
      <c r="V5708" t="b">
        <v>0</v>
      </c>
      <c r="W5708" t="b">
        <v>0</v>
      </c>
      <c r="X5708" t="b">
        <v>0</v>
      </c>
      <c r="Y5708" s="1" t="s">
        <v>227203</v>
      </c>
      <c r="Z5708" s="1" t="s">
        <v>227145</v>
      </c>
      <c r="AA5708" s="1" t="s">
        <v>227146</v>
      </c>
      <c r="AB5708" t="b">
        <v>0</v>
      </c>
      <c r="AC5708" s="1" t="s">
        <v>278768</v>
      </c>
      <c r="AD5708" s="1" t="s">
        <v>278769</v>
      </c>
      <c r="AE5708" s="1" t="s">
        <v>278770</v>
      </c>
      <c r="AF5708" s="1" t="s">
        <v>227204</v>
      </c>
      <c r="AG5708" s="1" t="s">
        <v>227205</v>
      </c>
      <c r="AH5708" s="1" t="s">
        <v>226944</v>
      </c>
      <c r="AJ5708" t="b">
        <v>1</v>
      </c>
      <c r="AK5708" t="b">
        <v>0</v>
      </c>
      <c r="AL5708" t="b">
        <v>0</v>
      </c>
      <c r="AM5708" s="1" t="b">
        <v>0</v>
      </c>
      <c r="AP5708" s="1"/>
      <c r="AQ5708" s="1" t="s">
        <v>226820</v>
      </c>
    </row>
    <row r="5709" spans="1:43" x14ac:dyDescent="0.2">
      <c r="A5709" s="1"/>
      <c r="B5709" s="1" t="s">
        <v>278771</v>
      </c>
      <c r="C5709" s="1" t="s">
        <v>278772</v>
      </c>
      <c r="D5709" s="1" t="s">
        <v>278773</v>
      </c>
      <c r="E5709" s="1" t="s">
        <v>232761</v>
      </c>
      <c r="F5709" s="1" t="s">
        <v>278774</v>
      </c>
      <c r="G5709" s="1" t="s">
        <v>278775</v>
      </c>
      <c r="H5709" t="s">
        <v>226812</v>
      </c>
      <c r="I5709" t="b">
        <v>0</v>
      </c>
      <c r="J5709">
        <v>274</v>
      </c>
      <c r="K5709">
        <v>262</v>
      </c>
      <c r="L5709">
        <v>6</v>
      </c>
      <c r="M5709" s="1" t="s">
        <v>278776</v>
      </c>
      <c r="N5709">
        <v>87</v>
      </c>
      <c r="O5709">
        <v>-25200</v>
      </c>
      <c r="P5709" s="1" t="s">
        <v>226851</v>
      </c>
      <c r="Q5709" t="b">
        <v>0</v>
      </c>
      <c r="R5709" t="b">
        <v>0</v>
      </c>
      <c r="S5709">
        <v>363</v>
      </c>
      <c r="T5709" s="1" t="s">
        <v>226814</v>
      </c>
      <c r="U5709" t="s">
        <v>226812</v>
      </c>
      <c r="V5709" t="b">
        <v>0</v>
      </c>
      <c r="W5709" t="b">
        <v>0</v>
      </c>
      <c r="X5709" t="b">
        <v>0</v>
      </c>
      <c r="Y5709" s="1" t="s">
        <v>226840</v>
      </c>
      <c r="Z5709" s="1" t="s">
        <v>226834</v>
      </c>
      <c r="AA5709" s="1" t="s">
        <v>226835</v>
      </c>
      <c r="AB5709" t="b">
        <v>0</v>
      </c>
      <c r="AC5709" s="1" t="s">
        <v>278777</v>
      </c>
      <c r="AD5709" s="1" t="s">
        <v>278778</v>
      </c>
      <c r="AE5709" s="1"/>
      <c r="AF5709" s="1" t="s">
        <v>226864</v>
      </c>
      <c r="AG5709" s="1" t="s">
        <v>226840</v>
      </c>
      <c r="AH5709" s="1" t="s">
        <v>226840</v>
      </c>
      <c r="AJ5709" t="b">
        <v>0</v>
      </c>
      <c r="AK5709" t="b">
        <v>0</v>
      </c>
      <c r="AL5709" t="b">
        <v>0</v>
      </c>
      <c r="AM5709" s="1" t="b">
        <v>0</v>
      </c>
      <c r="AP5709" s="1"/>
      <c r="AQ5709" s="1" t="s">
        <v>226820</v>
      </c>
    </row>
    <row r="5710" spans="1:43" x14ac:dyDescent="0.2">
      <c r="A5710" s="1"/>
      <c r="B5710" s="1" t="s">
        <v>278779</v>
      </c>
      <c r="C5710" s="1" t="s">
        <v>278780</v>
      </c>
      <c r="D5710" s="1" t="s">
        <v>278781</v>
      </c>
      <c r="E5710" s="1" t="s">
        <v>232867</v>
      </c>
      <c r="F5710" s="1" t="s">
        <v>278782</v>
      </c>
      <c r="G5710" s="1" t="s">
        <v>278783</v>
      </c>
      <c r="H5710" t="s">
        <v>226812</v>
      </c>
      <c r="I5710" t="b">
        <v>0</v>
      </c>
      <c r="J5710">
        <v>1561</v>
      </c>
      <c r="K5710">
        <v>4959</v>
      </c>
      <c r="L5710">
        <v>67</v>
      </c>
      <c r="M5710" s="1" t="s">
        <v>278784</v>
      </c>
      <c r="N5710">
        <v>3613</v>
      </c>
      <c r="O5710">
        <v>-25200</v>
      </c>
      <c r="P5710" s="1" t="s">
        <v>249566</v>
      </c>
      <c r="Q5710" t="b">
        <v>0</v>
      </c>
      <c r="R5710" t="b">
        <v>0</v>
      </c>
      <c r="S5710">
        <v>2768</v>
      </c>
      <c r="T5710" s="1" t="s">
        <v>226814</v>
      </c>
      <c r="U5710" t="s">
        <v>226812</v>
      </c>
      <c r="V5710" t="b">
        <v>0</v>
      </c>
      <c r="W5710" t="b">
        <v>0</v>
      </c>
      <c r="X5710" t="b">
        <v>0</v>
      </c>
      <c r="Y5710" s="1" t="s">
        <v>226840</v>
      </c>
      <c r="Z5710" s="1" t="s">
        <v>227145</v>
      </c>
      <c r="AA5710" s="1" t="s">
        <v>227146</v>
      </c>
      <c r="AB5710" t="b">
        <v>0</v>
      </c>
      <c r="AC5710" s="1" t="s">
        <v>278785</v>
      </c>
      <c r="AD5710" s="1" t="s">
        <v>278786</v>
      </c>
      <c r="AE5710" s="1" t="s">
        <v>278787</v>
      </c>
      <c r="AF5710" s="1" t="s">
        <v>278788</v>
      </c>
      <c r="AG5710" s="1" t="s">
        <v>226840</v>
      </c>
      <c r="AH5710" s="1" t="s">
        <v>226840</v>
      </c>
      <c r="AJ5710" t="b">
        <v>0</v>
      </c>
      <c r="AK5710" t="b">
        <v>1</v>
      </c>
      <c r="AL5710" t="b">
        <v>0</v>
      </c>
      <c r="AM5710" s="1" t="b">
        <v>0</v>
      </c>
      <c r="AP5710" s="1"/>
      <c r="AQ5710" s="1" t="s">
        <v>226820</v>
      </c>
    </row>
    <row r="5711" spans="1:43" x14ac:dyDescent="0.2">
      <c r="A5711" s="1"/>
      <c r="B5711" s="1" t="s">
        <v>278789</v>
      </c>
      <c r="C5711" s="1" t="s">
        <v>278790</v>
      </c>
      <c r="D5711" s="1" t="s">
        <v>278791</v>
      </c>
      <c r="E5711" s="1" t="s">
        <v>226821</v>
      </c>
      <c r="F5711" s="1" t="s">
        <v>278792</v>
      </c>
      <c r="G5711" s="1"/>
      <c r="H5711" t="s">
        <v>226812</v>
      </c>
      <c r="I5711" t="b">
        <v>1</v>
      </c>
      <c r="J5711">
        <v>137</v>
      </c>
      <c r="K5711">
        <v>1307</v>
      </c>
      <c r="L5711">
        <v>0</v>
      </c>
      <c r="M5711" s="1" t="s">
        <v>278793</v>
      </c>
      <c r="N5711">
        <v>34</v>
      </c>
      <c r="O5711">
        <v>-14400</v>
      </c>
      <c r="P5711" s="1" t="s">
        <v>226852</v>
      </c>
      <c r="Q5711" t="b">
        <v>1</v>
      </c>
      <c r="R5711" t="b">
        <v>0</v>
      </c>
      <c r="S5711">
        <v>481</v>
      </c>
      <c r="T5711" s="1" t="s">
        <v>226814</v>
      </c>
      <c r="V5711" t="b">
        <v>0</v>
      </c>
      <c r="W5711" t="b">
        <v>0</v>
      </c>
      <c r="X5711" t="b">
        <v>0</v>
      </c>
      <c r="Y5711" s="1" t="s">
        <v>226826</v>
      </c>
      <c r="Z5711" s="1" t="s">
        <v>226834</v>
      </c>
      <c r="AA5711" s="1" t="s">
        <v>226835</v>
      </c>
      <c r="AB5711" t="b">
        <v>0</v>
      </c>
      <c r="AC5711" s="1" t="s">
        <v>278794</v>
      </c>
      <c r="AD5711" s="1" t="s">
        <v>278795</v>
      </c>
      <c r="AE5711" s="1"/>
      <c r="AF5711" s="1" t="s">
        <v>226825</v>
      </c>
      <c r="AG5711" s="1" t="s">
        <v>226826</v>
      </c>
      <c r="AH5711" s="1" t="s">
        <v>226827</v>
      </c>
      <c r="AJ5711" t="b">
        <v>1</v>
      </c>
      <c r="AK5711" t="b">
        <v>0</v>
      </c>
      <c r="AL5711" t="b">
        <v>1</v>
      </c>
      <c r="AM5711" s="1" t="b">
        <v>0</v>
      </c>
      <c r="AP5711" s="1"/>
      <c r="AQ5711" s="1" t="s">
        <v>226820</v>
      </c>
    </row>
    <row r="5712" spans="1:43" x14ac:dyDescent="0.2">
      <c r="A5712" s="1"/>
      <c r="B5712" s="1" t="s">
        <v>278796</v>
      </c>
      <c r="C5712" s="1" t="s">
        <v>278797</v>
      </c>
      <c r="D5712" s="1" t="s">
        <v>278798</v>
      </c>
      <c r="E5712" s="1" t="s">
        <v>269047</v>
      </c>
      <c r="F5712" s="1" t="s">
        <v>278799</v>
      </c>
      <c r="G5712" s="1" t="s">
        <v>278800</v>
      </c>
      <c r="H5712" t="s">
        <v>226812</v>
      </c>
      <c r="I5712" t="b">
        <v>0</v>
      </c>
      <c r="J5712">
        <v>438</v>
      </c>
      <c r="K5712">
        <v>553</v>
      </c>
      <c r="L5712">
        <v>25</v>
      </c>
      <c r="M5712" s="1" t="s">
        <v>278801</v>
      </c>
      <c r="N5712">
        <v>1305</v>
      </c>
      <c r="P5712" s="1"/>
      <c r="Q5712" t="b">
        <v>0</v>
      </c>
      <c r="R5712" t="b">
        <v>0</v>
      </c>
      <c r="S5712">
        <v>1748</v>
      </c>
      <c r="T5712" s="1" t="s">
        <v>226814</v>
      </c>
      <c r="U5712" t="s">
        <v>226812</v>
      </c>
      <c r="V5712" t="b">
        <v>0</v>
      </c>
      <c r="W5712" t="b">
        <v>0</v>
      </c>
      <c r="X5712" t="b">
        <v>0</v>
      </c>
      <c r="Y5712" s="1" t="s">
        <v>226826</v>
      </c>
      <c r="Z5712" s="1" t="s">
        <v>226834</v>
      </c>
      <c r="AA5712" s="1" t="s">
        <v>226835</v>
      </c>
      <c r="AB5712" t="b">
        <v>0</v>
      </c>
      <c r="AC5712" s="1" t="s">
        <v>278802</v>
      </c>
      <c r="AD5712" s="1" t="s">
        <v>278803</v>
      </c>
      <c r="AE5712" s="1" t="s">
        <v>278804</v>
      </c>
      <c r="AF5712" s="1" t="s">
        <v>226825</v>
      </c>
      <c r="AG5712" s="1" t="s">
        <v>226826</v>
      </c>
      <c r="AH5712" s="1" t="s">
        <v>226827</v>
      </c>
      <c r="AJ5712" t="b">
        <v>1</v>
      </c>
      <c r="AK5712" t="b">
        <v>0</v>
      </c>
      <c r="AL5712" t="b">
        <v>1</v>
      </c>
      <c r="AM5712" s="1" t="b">
        <v>0</v>
      </c>
      <c r="AP5712" s="1"/>
      <c r="AQ5712" s="1" t="s">
        <v>226820</v>
      </c>
    </row>
    <row r="5713" spans="1:43" x14ac:dyDescent="0.2">
      <c r="A5713" s="1"/>
      <c r="B5713" s="1" t="s">
        <v>278805</v>
      </c>
      <c r="C5713" s="1" t="s">
        <v>278806</v>
      </c>
      <c r="D5713" s="1" t="s">
        <v>278807</v>
      </c>
      <c r="E5713" s="1" t="s">
        <v>229592</v>
      </c>
      <c r="F5713" s="1" t="s">
        <v>278808</v>
      </c>
      <c r="G5713" s="1" t="s">
        <v>278809</v>
      </c>
      <c r="H5713" t="s">
        <v>226812</v>
      </c>
      <c r="I5713" t="b">
        <v>0</v>
      </c>
      <c r="J5713">
        <v>145</v>
      </c>
      <c r="K5713">
        <v>271</v>
      </c>
      <c r="L5713">
        <v>0</v>
      </c>
      <c r="M5713" s="1" t="s">
        <v>278810</v>
      </c>
      <c r="N5713">
        <v>525</v>
      </c>
      <c r="O5713">
        <v>-14400</v>
      </c>
      <c r="P5713" s="1" t="s">
        <v>226852</v>
      </c>
      <c r="Q5713" t="b">
        <v>0</v>
      </c>
      <c r="R5713" t="b">
        <v>0</v>
      </c>
      <c r="S5713">
        <v>118</v>
      </c>
      <c r="T5713" s="1" t="s">
        <v>226814</v>
      </c>
      <c r="U5713" t="s">
        <v>226812</v>
      </c>
      <c r="V5713" t="b">
        <v>0</v>
      </c>
      <c r="W5713" t="b">
        <v>0</v>
      </c>
      <c r="X5713" t="b">
        <v>0</v>
      </c>
      <c r="Y5713" s="1" t="s">
        <v>226840</v>
      </c>
      <c r="Z5713" s="1" t="s">
        <v>226834</v>
      </c>
      <c r="AA5713" s="1" t="s">
        <v>226835</v>
      </c>
      <c r="AB5713" t="b">
        <v>0</v>
      </c>
      <c r="AC5713" s="1" t="s">
        <v>278811</v>
      </c>
      <c r="AD5713" s="1" t="s">
        <v>278812</v>
      </c>
      <c r="AE5713" s="1" t="s">
        <v>278813</v>
      </c>
      <c r="AF5713" s="1" t="s">
        <v>226929</v>
      </c>
      <c r="AG5713" s="1" t="s">
        <v>226840</v>
      </c>
      <c r="AH5713" s="1" t="s">
        <v>226840</v>
      </c>
      <c r="AJ5713" t="b">
        <v>0</v>
      </c>
      <c r="AK5713" t="b">
        <v>1</v>
      </c>
      <c r="AL5713" t="b">
        <v>0</v>
      </c>
      <c r="AM5713" s="1" t="b">
        <v>0</v>
      </c>
      <c r="AP5713" s="1"/>
      <c r="AQ5713" s="1" t="s">
        <v>226820</v>
      </c>
    </row>
    <row r="5714" spans="1:43" x14ac:dyDescent="0.2">
      <c r="A5714" s="1"/>
      <c r="B5714" s="1" t="s">
        <v>278814</v>
      </c>
      <c r="C5714" s="1" t="s">
        <v>278815</v>
      </c>
      <c r="D5714" s="1" t="s">
        <v>278816</v>
      </c>
      <c r="E5714" s="1" t="s">
        <v>278817</v>
      </c>
      <c r="F5714" s="1" t="s">
        <v>278818</v>
      </c>
      <c r="G5714" s="1"/>
      <c r="H5714" t="s">
        <v>226812</v>
      </c>
      <c r="I5714" t="b">
        <v>0</v>
      </c>
      <c r="J5714">
        <v>261</v>
      </c>
      <c r="K5714">
        <v>1069</v>
      </c>
      <c r="L5714">
        <v>10</v>
      </c>
      <c r="M5714" s="1" t="s">
        <v>278819</v>
      </c>
      <c r="N5714">
        <v>773</v>
      </c>
      <c r="O5714">
        <v>7200</v>
      </c>
      <c r="P5714" s="1" t="s">
        <v>278820</v>
      </c>
      <c r="Q5714" t="b">
        <v>0</v>
      </c>
      <c r="R5714" t="b">
        <v>0</v>
      </c>
      <c r="S5714">
        <v>938</v>
      </c>
      <c r="T5714" s="1" t="s">
        <v>227163</v>
      </c>
      <c r="U5714" t="s">
        <v>226812</v>
      </c>
      <c r="V5714" t="b">
        <v>0</v>
      </c>
      <c r="W5714" t="b">
        <v>0</v>
      </c>
      <c r="X5714" t="b">
        <v>0</v>
      </c>
      <c r="Y5714" s="1" t="s">
        <v>227203</v>
      </c>
      <c r="Z5714" s="1" t="s">
        <v>227145</v>
      </c>
      <c r="AA5714" s="1" t="s">
        <v>227146</v>
      </c>
      <c r="AB5714" t="b">
        <v>0</v>
      </c>
      <c r="AC5714" s="1" t="s">
        <v>278821</v>
      </c>
      <c r="AD5714" s="1" t="s">
        <v>278822</v>
      </c>
      <c r="AE5714" s="1"/>
      <c r="AF5714" s="1" t="s">
        <v>227204</v>
      </c>
      <c r="AG5714" s="1" t="s">
        <v>227205</v>
      </c>
      <c r="AH5714" s="1" t="s">
        <v>226944</v>
      </c>
      <c r="AJ5714" t="b">
        <v>1</v>
      </c>
      <c r="AK5714" t="b">
        <v>0</v>
      </c>
      <c r="AL5714" t="b">
        <v>0</v>
      </c>
      <c r="AM5714" s="1" t="b">
        <v>0</v>
      </c>
      <c r="AP5714" s="1"/>
      <c r="AQ5714" s="1" t="s">
        <v>226820</v>
      </c>
    </row>
    <row r="5715" spans="1:43" x14ac:dyDescent="0.2">
      <c r="A5715" s="1"/>
      <c r="B5715" s="1" t="s">
        <v>278823</v>
      </c>
      <c r="C5715" s="1" t="s">
        <v>278824</v>
      </c>
      <c r="D5715" s="1" t="s">
        <v>278825</v>
      </c>
      <c r="E5715" s="1" t="s">
        <v>226881</v>
      </c>
      <c r="F5715" s="1" t="s">
        <v>226821</v>
      </c>
      <c r="G5715" s="1" t="s">
        <v>278826</v>
      </c>
      <c r="H5715" t="s">
        <v>226812</v>
      </c>
      <c r="I5715" t="b">
        <v>0</v>
      </c>
      <c r="J5715">
        <v>49</v>
      </c>
      <c r="K5715">
        <v>154</v>
      </c>
      <c r="L5715">
        <v>5</v>
      </c>
      <c r="M5715" s="1" t="s">
        <v>278827</v>
      </c>
      <c r="N5715">
        <v>268</v>
      </c>
      <c r="O5715">
        <v>-25200</v>
      </c>
      <c r="P5715" s="1" t="s">
        <v>249566</v>
      </c>
      <c r="Q5715" t="b">
        <v>0</v>
      </c>
      <c r="R5715" t="b">
        <v>0</v>
      </c>
      <c r="S5715">
        <v>57</v>
      </c>
      <c r="T5715" s="1" t="s">
        <v>226814</v>
      </c>
      <c r="U5715" t="s">
        <v>226812</v>
      </c>
      <c r="V5715" t="b">
        <v>0</v>
      </c>
      <c r="W5715" t="b">
        <v>0</v>
      </c>
      <c r="X5715" t="b">
        <v>0</v>
      </c>
      <c r="Y5715" s="1" t="s">
        <v>226840</v>
      </c>
      <c r="Z5715" s="1" t="s">
        <v>226834</v>
      </c>
      <c r="AA5715" s="1" t="s">
        <v>226835</v>
      </c>
      <c r="AB5715" t="b">
        <v>0</v>
      </c>
      <c r="AC5715" s="1" t="s">
        <v>278828</v>
      </c>
      <c r="AD5715" s="1" t="s">
        <v>278829</v>
      </c>
      <c r="AE5715" s="1" t="s">
        <v>278830</v>
      </c>
      <c r="AF5715" s="1" t="s">
        <v>278831</v>
      </c>
      <c r="AG5715" s="1" t="s">
        <v>226840</v>
      </c>
      <c r="AH5715" s="1" t="s">
        <v>226840</v>
      </c>
      <c r="AJ5715" t="b">
        <v>0</v>
      </c>
      <c r="AK5715" t="b">
        <v>0</v>
      </c>
      <c r="AL5715" t="b">
        <v>0</v>
      </c>
      <c r="AM5715" s="1" t="b">
        <v>0</v>
      </c>
      <c r="AP5715" s="1"/>
      <c r="AQ5715" s="1" t="s">
        <v>226820</v>
      </c>
    </row>
    <row r="5716" spans="1:43" x14ac:dyDescent="0.2">
      <c r="A5716" s="1"/>
      <c r="B5716" s="1" t="s">
        <v>278832</v>
      </c>
      <c r="C5716" s="1" t="s">
        <v>278833</v>
      </c>
      <c r="D5716" s="1" t="s">
        <v>278834</v>
      </c>
      <c r="E5716" s="1" t="s">
        <v>226908</v>
      </c>
      <c r="F5716" s="1" t="s">
        <v>226821</v>
      </c>
      <c r="G5716" s="1"/>
      <c r="H5716" t="s">
        <v>226812</v>
      </c>
      <c r="I5716" t="b">
        <v>0</v>
      </c>
      <c r="J5716">
        <v>2</v>
      </c>
      <c r="K5716">
        <v>116</v>
      </c>
      <c r="L5716">
        <v>0</v>
      </c>
      <c r="M5716" s="1" t="s">
        <v>278835</v>
      </c>
      <c r="N5716">
        <v>2</v>
      </c>
      <c r="P5716" s="1"/>
      <c r="Q5716" t="b">
        <v>0</v>
      </c>
      <c r="R5716" t="b">
        <v>0</v>
      </c>
      <c r="S5716">
        <v>0</v>
      </c>
      <c r="T5716" s="1" t="s">
        <v>226814</v>
      </c>
      <c r="V5716" t="b">
        <v>0</v>
      </c>
      <c r="W5716" t="b">
        <v>0</v>
      </c>
      <c r="X5716" t="b">
        <v>0</v>
      </c>
      <c r="Y5716" s="1" t="s">
        <v>226822</v>
      </c>
      <c r="Z5716" s="1"/>
      <c r="AA5716" s="1"/>
      <c r="AB5716" t="b">
        <v>0</v>
      </c>
      <c r="AC5716" s="1" t="s">
        <v>226823</v>
      </c>
      <c r="AD5716" s="1" t="s">
        <v>226824</v>
      </c>
      <c r="AE5716" s="1"/>
      <c r="AF5716" s="1" t="s">
        <v>226825</v>
      </c>
      <c r="AG5716" s="1" t="s">
        <v>226826</v>
      </c>
      <c r="AH5716" s="1" t="s">
        <v>226827</v>
      </c>
      <c r="AJ5716" t="b">
        <v>1</v>
      </c>
      <c r="AK5716" t="b">
        <v>0</v>
      </c>
      <c r="AL5716" t="b">
        <v>1</v>
      </c>
      <c r="AM5716" s="1" t="b">
        <v>1</v>
      </c>
      <c r="AP5716" s="1"/>
      <c r="AQ5716" s="1" t="s">
        <v>226820</v>
      </c>
    </row>
    <row r="5717" spans="1:43" x14ac:dyDescent="0.2">
      <c r="A5717" s="1"/>
      <c r="B5717" s="1" t="s">
        <v>278836</v>
      </c>
      <c r="C5717" s="1" t="s">
        <v>278837</v>
      </c>
      <c r="D5717" s="1" t="s">
        <v>278837</v>
      </c>
      <c r="E5717" s="1" t="s">
        <v>226821</v>
      </c>
      <c r="F5717" s="1" t="s">
        <v>278838</v>
      </c>
      <c r="G5717" s="1"/>
      <c r="H5717" t="s">
        <v>226812</v>
      </c>
      <c r="I5717" t="b">
        <v>0</v>
      </c>
      <c r="J5717">
        <v>245</v>
      </c>
      <c r="K5717">
        <v>97</v>
      </c>
      <c r="L5717">
        <v>17</v>
      </c>
      <c r="M5717" s="1" t="s">
        <v>278839</v>
      </c>
      <c r="N5717">
        <v>36</v>
      </c>
      <c r="P5717" s="1"/>
      <c r="Q5717" t="b">
        <v>0</v>
      </c>
      <c r="R5717" t="b">
        <v>0</v>
      </c>
      <c r="S5717">
        <v>1344</v>
      </c>
      <c r="T5717" s="1" t="s">
        <v>226814</v>
      </c>
      <c r="U5717" t="s">
        <v>226812</v>
      </c>
      <c r="V5717" t="b">
        <v>0</v>
      </c>
      <c r="W5717" t="b">
        <v>0</v>
      </c>
      <c r="X5717" t="b">
        <v>0</v>
      </c>
      <c r="Y5717" s="1" t="s">
        <v>226826</v>
      </c>
      <c r="Z5717" s="1" t="s">
        <v>226834</v>
      </c>
      <c r="AA5717" s="1" t="s">
        <v>226835</v>
      </c>
      <c r="AB5717" t="b">
        <v>0</v>
      </c>
      <c r="AC5717" s="1" t="s">
        <v>278840</v>
      </c>
      <c r="AD5717" s="1" t="s">
        <v>278841</v>
      </c>
      <c r="AE5717" s="1"/>
      <c r="AF5717" s="1" t="s">
        <v>226825</v>
      </c>
      <c r="AG5717" s="1" t="s">
        <v>226826</v>
      </c>
      <c r="AH5717" s="1" t="s">
        <v>226827</v>
      </c>
      <c r="AJ5717" t="b">
        <v>1</v>
      </c>
      <c r="AK5717" t="b">
        <v>0</v>
      </c>
      <c r="AL5717" t="b">
        <v>1</v>
      </c>
      <c r="AM5717" s="1" t="b">
        <v>0</v>
      </c>
      <c r="AP5717" s="1"/>
      <c r="AQ5717" s="1" t="s">
        <v>226820</v>
      </c>
    </row>
    <row r="5718" spans="1:43" x14ac:dyDescent="0.2">
      <c r="A5718" s="1"/>
      <c r="B5718" s="1" t="s">
        <v>278842</v>
      </c>
      <c r="C5718" s="1" t="s">
        <v>278843</v>
      </c>
      <c r="D5718" s="1" t="s">
        <v>278844</v>
      </c>
      <c r="E5718" s="1" t="s">
        <v>257792</v>
      </c>
      <c r="F5718" s="1" t="s">
        <v>226821</v>
      </c>
      <c r="G5718" s="1"/>
      <c r="H5718" t="s">
        <v>226812</v>
      </c>
      <c r="I5718" t="b">
        <v>0</v>
      </c>
      <c r="J5718">
        <v>14</v>
      </c>
      <c r="K5718">
        <v>56</v>
      </c>
      <c r="L5718">
        <v>0</v>
      </c>
      <c r="M5718" s="1" t="s">
        <v>278845</v>
      </c>
      <c r="N5718">
        <v>8</v>
      </c>
      <c r="P5718" s="1"/>
      <c r="Q5718" t="b">
        <v>0</v>
      </c>
      <c r="R5718" t="b">
        <v>0</v>
      </c>
      <c r="S5718">
        <v>9</v>
      </c>
      <c r="T5718" s="1" t="s">
        <v>226814</v>
      </c>
      <c r="U5718" t="s">
        <v>226812</v>
      </c>
      <c r="V5718" t="b">
        <v>0</v>
      </c>
      <c r="W5718" t="b">
        <v>0</v>
      </c>
      <c r="X5718" t="b">
        <v>0</v>
      </c>
      <c r="Y5718" s="1" t="s">
        <v>226822</v>
      </c>
      <c r="Z5718" s="1"/>
      <c r="AA5718" s="1"/>
      <c r="AB5718" t="b">
        <v>0</v>
      </c>
      <c r="AC5718" s="1" t="s">
        <v>278846</v>
      </c>
      <c r="AD5718" s="1" t="s">
        <v>278847</v>
      </c>
      <c r="AE5718" s="1" t="s">
        <v>278848</v>
      </c>
      <c r="AF5718" s="1" t="s">
        <v>226825</v>
      </c>
      <c r="AG5718" s="1" t="s">
        <v>226826</v>
      </c>
      <c r="AH5718" s="1" t="s">
        <v>226827</v>
      </c>
      <c r="AJ5718" t="b">
        <v>1</v>
      </c>
      <c r="AK5718" t="b">
        <v>0</v>
      </c>
      <c r="AL5718" t="b">
        <v>1</v>
      </c>
      <c r="AM5718" s="1" t="b">
        <v>0</v>
      </c>
      <c r="AP5718" s="1"/>
      <c r="AQ5718" s="1" t="s">
        <v>226820</v>
      </c>
    </row>
    <row r="5719" spans="1:43" x14ac:dyDescent="0.2">
      <c r="A5719" s="1"/>
      <c r="B5719" s="1" t="s">
        <v>278849</v>
      </c>
      <c r="C5719" s="1" t="s">
        <v>278850</v>
      </c>
      <c r="D5719" s="1" t="s">
        <v>278851</v>
      </c>
      <c r="E5719" s="1" t="s">
        <v>226821</v>
      </c>
      <c r="F5719" s="1" t="s">
        <v>226821</v>
      </c>
      <c r="G5719" s="1"/>
      <c r="H5719" t="s">
        <v>226812</v>
      </c>
      <c r="I5719" t="b">
        <v>0</v>
      </c>
      <c r="J5719">
        <v>25</v>
      </c>
      <c r="K5719">
        <v>145</v>
      </c>
      <c r="L5719">
        <v>0</v>
      </c>
      <c r="M5719" s="1" t="s">
        <v>278852</v>
      </c>
      <c r="N5719">
        <v>136</v>
      </c>
      <c r="O5719">
        <v>-25200</v>
      </c>
      <c r="P5719" s="1" t="s">
        <v>226851</v>
      </c>
      <c r="Q5719" t="b">
        <v>1</v>
      </c>
      <c r="R5719" t="b">
        <v>0</v>
      </c>
      <c r="S5719">
        <v>9</v>
      </c>
      <c r="T5719" s="1" t="s">
        <v>226948</v>
      </c>
      <c r="U5719" t="s">
        <v>226812</v>
      </c>
      <c r="V5719" t="b">
        <v>0</v>
      </c>
      <c r="W5719" t="b">
        <v>0</v>
      </c>
      <c r="X5719" t="b">
        <v>0</v>
      </c>
      <c r="Y5719" s="1" t="s">
        <v>226840</v>
      </c>
      <c r="Z5719" s="1" t="s">
        <v>226834</v>
      </c>
      <c r="AA5719" s="1" t="s">
        <v>226835</v>
      </c>
      <c r="AB5719" t="b">
        <v>0</v>
      </c>
      <c r="AC5719" s="1" t="s">
        <v>278853</v>
      </c>
      <c r="AD5719" s="1" t="s">
        <v>278854</v>
      </c>
      <c r="AE5719" s="1" t="s">
        <v>278855</v>
      </c>
      <c r="AF5719" s="1" t="s">
        <v>226904</v>
      </c>
      <c r="AG5719" s="1" t="s">
        <v>226840</v>
      </c>
      <c r="AH5719" s="1" t="s">
        <v>226840</v>
      </c>
      <c r="AJ5719" t="b">
        <v>0</v>
      </c>
      <c r="AK5719" t="b">
        <v>0</v>
      </c>
      <c r="AL5719" t="b">
        <v>0</v>
      </c>
      <c r="AM5719" s="1" t="b">
        <v>0</v>
      </c>
      <c r="AP5719" s="1"/>
      <c r="AQ5719" s="1" t="s">
        <v>226820</v>
      </c>
    </row>
    <row r="5720" spans="1:43" x14ac:dyDescent="0.2">
      <c r="A5720" s="1"/>
      <c r="B5720" s="1" t="s">
        <v>278856</v>
      </c>
      <c r="C5720" s="1" t="s">
        <v>278857</v>
      </c>
      <c r="D5720" s="1" t="s">
        <v>278858</v>
      </c>
      <c r="E5720" s="1" t="s">
        <v>226858</v>
      </c>
      <c r="F5720" s="1" t="s">
        <v>278859</v>
      </c>
      <c r="G5720" s="1" t="s">
        <v>278860</v>
      </c>
      <c r="H5720" t="s">
        <v>226812</v>
      </c>
      <c r="I5720" t="b">
        <v>0</v>
      </c>
      <c r="J5720">
        <v>167</v>
      </c>
      <c r="K5720">
        <v>236</v>
      </c>
      <c r="L5720">
        <v>12</v>
      </c>
      <c r="M5720" s="1" t="s">
        <v>278861</v>
      </c>
      <c r="N5720">
        <v>211</v>
      </c>
      <c r="O5720">
        <v>-14400</v>
      </c>
      <c r="P5720" s="1" t="s">
        <v>226852</v>
      </c>
      <c r="Q5720" t="b">
        <v>1</v>
      </c>
      <c r="R5720" t="b">
        <v>0</v>
      </c>
      <c r="S5720">
        <v>1149</v>
      </c>
      <c r="T5720" s="1" t="s">
        <v>226814</v>
      </c>
      <c r="U5720" t="s">
        <v>226812</v>
      </c>
      <c r="V5720" t="b">
        <v>0</v>
      </c>
      <c r="W5720" t="b">
        <v>0</v>
      </c>
      <c r="X5720" t="b">
        <v>0</v>
      </c>
      <c r="Y5720" s="1" t="s">
        <v>226826</v>
      </c>
      <c r="Z5720" s="1" t="s">
        <v>226834</v>
      </c>
      <c r="AA5720" s="1" t="s">
        <v>226835</v>
      </c>
      <c r="AB5720" t="b">
        <v>0</v>
      </c>
      <c r="AC5720" s="1" t="s">
        <v>278862</v>
      </c>
      <c r="AD5720" s="1" t="s">
        <v>278863</v>
      </c>
      <c r="AE5720" s="1" t="s">
        <v>278864</v>
      </c>
      <c r="AF5720" s="1" t="s">
        <v>278865</v>
      </c>
      <c r="AG5720" s="1" t="s">
        <v>226826</v>
      </c>
      <c r="AH5720" s="1" t="s">
        <v>226827</v>
      </c>
      <c r="AJ5720" t="b">
        <v>1</v>
      </c>
      <c r="AK5720" t="b">
        <v>0</v>
      </c>
      <c r="AL5720" t="b">
        <v>0</v>
      </c>
      <c r="AM5720" s="1" t="b">
        <v>0</v>
      </c>
      <c r="AP5720" s="1"/>
      <c r="AQ5720" s="1" t="s">
        <v>226820</v>
      </c>
    </row>
    <row r="5721" spans="1:43" x14ac:dyDescent="0.2">
      <c r="A5721" s="1"/>
      <c r="B5721" s="1" t="s">
        <v>278866</v>
      </c>
      <c r="C5721" s="1" t="s">
        <v>278867</v>
      </c>
      <c r="D5721" s="1" t="s">
        <v>278868</v>
      </c>
      <c r="E5721" s="1" t="s">
        <v>226821</v>
      </c>
      <c r="F5721" s="1" t="s">
        <v>278869</v>
      </c>
      <c r="G5721" s="1"/>
      <c r="H5721" t="s">
        <v>226812</v>
      </c>
      <c r="I5721" t="b">
        <v>0</v>
      </c>
      <c r="J5721">
        <v>49</v>
      </c>
      <c r="K5721">
        <v>964</v>
      </c>
      <c r="L5721">
        <v>0</v>
      </c>
      <c r="M5721" s="1" t="s">
        <v>278870</v>
      </c>
      <c r="N5721">
        <v>0</v>
      </c>
      <c r="P5721" s="1"/>
      <c r="Q5721" t="b">
        <v>0</v>
      </c>
      <c r="R5721" t="b">
        <v>0</v>
      </c>
      <c r="S5721">
        <v>7</v>
      </c>
      <c r="T5721" s="1" t="s">
        <v>226814</v>
      </c>
      <c r="U5721" t="s">
        <v>226812</v>
      </c>
      <c r="V5721" t="b">
        <v>0</v>
      </c>
      <c r="W5721" t="b">
        <v>0</v>
      </c>
      <c r="X5721" t="b">
        <v>0</v>
      </c>
      <c r="Y5721" s="1" t="s">
        <v>226822</v>
      </c>
      <c r="Z5721" s="1"/>
      <c r="AA5721" s="1"/>
      <c r="AB5721" t="b">
        <v>0</v>
      </c>
      <c r="AC5721" s="1" t="s">
        <v>278871</v>
      </c>
      <c r="AD5721" s="1" t="s">
        <v>278872</v>
      </c>
      <c r="AE5721" s="1"/>
      <c r="AF5721" s="1" t="s">
        <v>226825</v>
      </c>
      <c r="AG5721" s="1" t="s">
        <v>226826</v>
      </c>
      <c r="AH5721" s="1" t="s">
        <v>226827</v>
      </c>
      <c r="AJ5721" t="b">
        <v>1</v>
      </c>
      <c r="AK5721" t="b">
        <v>1</v>
      </c>
      <c r="AL5721" t="b">
        <v>1</v>
      </c>
      <c r="AM5721" s="1" t="b">
        <v>0</v>
      </c>
      <c r="AP5721" s="1"/>
      <c r="AQ5721" s="1" t="s">
        <v>226820</v>
      </c>
    </row>
    <row r="5722" spans="1:43" x14ac:dyDescent="0.2">
      <c r="A5722" s="1"/>
      <c r="B5722" s="1" t="s">
        <v>278873</v>
      </c>
      <c r="C5722" s="1" t="s">
        <v>278874</v>
      </c>
      <c r="D5722" s="1" t="s">
        <v>278875</v>
      </c>
      <c r="E5722" s="1" t="s">
        <v>226821</v>
      </c>
      <c r="F5722" s="1" t="s">
        <v>278876</v>
      </c>
      <c r="G5722" s="1" t="s">
        <v>278877</v>
      </c>
      <c r="H5722" t="s">
        <v>226812</v>
      </c>
      <c r="I5722" t="b">
        <v>0</v>
      </c>
      <c r="J5722">
        <v>14176</v>
      </c>
      <c r="K5722">
        <v>3441</v>
      </c>
      <c r="L5722">
        <v>866</v>
      </c>
      <c r="M5722" s="1" t="s">
        <v>278878</v>
      </c>
      <c r="N5722">
        <v>7070</v>
      </c>
      <c r="O5722">
        <v>-25200</v>
      </c>
      <c r="P5722" s="1" t="s">
        <v>226851</v>
      </c>
      <c r="Q5722" t="b">
        <v>1</v>
      </c>
      <c r="R5722" t="b">
        <v>1</v>
      </c>
      <c r="S5722">
        <v>12881</v>
      </c>
      <c r="T5722" s="1" t="s">
        <v>226814</v>
      </c>
      <c r="U5722" t="s">
        <v>226812</v>
      </c>
      <c r="V5722" t="b">
        <v>0</v>
      </c>
      <c r="W5722" t="b">
        <v>0</v>
      </c>
      <c r="X5722" t="b">
        <v>0</v>
      </c>
      <c r="Y5722" s="1" t="s">
        <v>232539</v>
      </c>
      <c r="Z5722" s="1" t="s">
        <v>278879</v>
      </c>
      <c r="AA5722" s="1" t="s">
        <v>278880</v>
      </c>
      <c r="AB5722" t="b">
        <v>0</v>
      </c>
      <c r="AC5722" s="1" t="s">
        <v>278881</v>
      </c>
      <c r="AD5722" s="1" t="s">
        <v>278882</v>
      </c>
      <c r="AE5722" s="1" t="s">
        <v>278883</v>
      </c>
      <c r="AF5722" s="1" t="s">
        <v>226904</v>
      </c>
      <c r="AG5722" s="1" t="s">
        <v>226815</v>
      </c>
      <c r="AH5722" s="1" t="s">
        <v>226827</v>
      </c>
      <c r="AJ5722" t="b">
        <v>1</v>
      </c>
      <c r="AK5722" t="b">
        <v>0</v>
      </c>
      <c r="AL5722" t="b">
        <v>0</v>
      </c>
      <c r="AM5722" s="1" t="b">
        <v>0</v>
      </c>
      <c r="AP5722" s="1"/>
      <c r="AQ5722" s="1" t="s">
        <v>226820</v>
      </c>
    </row>
    <row r="5723" spans="1:43" x14ac:dyDescent="0.2">
      <c r="A5723" s="1"/>
      <c r="B5723" s="1" t="s">
        <v>278884</v>
      </c>
      <c r="C5723" s="1" t="s">
        <v>278885</v>
      </c>
      <c r="D5723" s="1" t="s">
        <v>278886</v>
      </c>
      <c r="E5723" s="1" t="s">
        <v>226821</v>
      </c>
      <c r="F5723" s="1" t="s">
        <v>226821</v>
      </c>
      <c r="G5723" s="1"/>
      <c r="H5723" t="s">
        <v>226812</v>
      </c>
      <c r="I5723" t="b">
        <v>0</v>
      </c>
      <c r="J5723">
        <v>4</v>
      </c>
      <c r="K5723">
        <v>46</v>
      </c>
      <c r="L5723">
        <v>2</v>
      </c>
      <c r="M5723" s="1" t="s">
        <v>278887</v>
      </c>
      <c r="N5723">
        <v>13</v>
      </c>
      <c r="P5723" s="1"/>
      <c r="Q5723" t="b">
        <v>0</v>
      </c>
      <c r="R5723" t="b">
        <v>0</v>
      </c>
      <c r="S5723">
        <v>8</v>
      </c>
      <c r="T5723" s="1" t="s">
        <v>227221</v>
      </c>
      <c r="U5723" t="s">
        <v>226812</v>
      </c>
      <c r="V5723" t="b">
        <v>0</v>
      </c>
      <c r="W5723" t="b">
        <v>0</v>
      </c>
      <c r="X5723" t="b">
        <v>0</v>
      </c>
      <c r="Y5723" s="1" t="s">
        <v>226822</v>
      </c>
      <c r="Z5723" s="1"/>
      <c r="AA5723" s="1"/>
      <c r="AB5723" t="b">
        <v>0</v>
      </c>
      <c r="AC5723" s="1" t="s">
        <v>278888</v>
      </c>
      <c r="AD5723" s="1" t="s">
        <v>278889</v>
      </c>
      <c r="AE5723" s="1" t="s">
        <v>278890</v>
      </c>
      <c r="AF5723" s="1" t="s">
        <v>226825</v>
      </c>
      <c r="AG5723" s="1" t="s">
        <v>226826</v>
      </c>
      <c r="AH5723" s="1" t="s">
        <v>226827</v>
      </c>
      <c r="AJ5723" t="b">
        <v>1</v>
      </c>
      <c r="AK5723" t="b">
        <v>0</v>
      </c>
      <c r="AL5723" t="b">
        <v>1</v>
      </c>
      <c r="AM5723" s="1" t="b">
        <v>0</v>
      </c>
      <c r="AP5723" s="1"/>
      <c r="AQ5723" s="1" t="s">
        <v>226820</v>
      </c>
    </row>
    <row r="5724" spans="1:43" x14ac:dyDescent="0.2">
      <c r="A5724" s="1"/>
      <c r="B5724" s="1" t="s">
        <v>278891</v>
      </c>
      <c r="C5724" s="1" t="s">
        <v>278892</v>
      </c>
      <c r="D5724" s="1" t="s">
        <v>278893</v>
      </c>
      <c r="E5724" s="1" t="s">
        <v>227620</v>
      </c>
      <c r="F5724" s="1" t="s">
        <v>278894</v>
      </c>
      <c r="G5724" s="1" t="s">
        <v>278895</v>
      </c>
      <c r="H5724" t="s">
        <v>226812</v>
      </c>
      <c r="I5724" t="b">
        <v>0</v>
      </c>
      <c r="J5724">
        <v>107</v>
      </c>
      <c r="K5724">
        <v>1059</v>
      </c>
      <c r="L5724">
        <v>1</v>
      </c>
      <c r="M5724" s="1" t="s">
        <v>278896</v>
      </c>
      <c r="N5724">
        <v>225</v>
      </c>
      <c r="P5724" s="1"/>
      <c r="Q5724" t="b">
        <v>0</v>
      </c>
      <c r="R5724" t="b">
        <v>0</v>
      </c>
      <c r="S5724">
        <v>195</v>
      </c>
      <c r="T5724" s="1" t="s">
        <v>226814</v>
      </c>
      <c r="U5724" t="s">
        <v>226812</v>
      </c>
      <c r="V5724" t="b">
        <v>0</v>
      </c>
      <c r="W5724" t="b">
        <v>0</v>
      </c>
      <c r="X5724" t="b">
        <v>0</v>
      </c>
      <c r="Y5724" s="1" t="s">
        <v>226826</v>
      </c>
      <c r="Z5724" s="1" t="s">
        <v>226834</v>
      </c>
      <c r="AA5724" s="1" t="s">
        <v>226835</v>
      </c>
      <c r="AB5724" t="b">
        <v>0</v>
      </c>
      <c r="AC5724" s="1" t="s">
        <v>278897</v>
      </c>
      <c r="AD5724" s="1" t="s">
        <v>278898</v>
      </c>
      <c r="AE5724" s="1" t="s">
        <v>278899</v>
      </c>
      <c r="AF5724" s="1" t="s">
        <v>226825</v>
      </c>
      <c r="AG5724" s="1" t="s">
        <v>226826</v>
      </c>
      <c r="AH5724" s="1" t="s">
        <v>226827</v>
      </c>
      <c r="AJ5724" t="b">
        <v>1</v>
      </c>
      <c r="AK5724" t="b">
        <v>0</v>
      </c>
      <c r="AL5724" t="b">
        <v>1</v>
      </c>
      <c r="AM5724" s="1" t="b">
        <v>0</v>
      </c>
      <c r="AP5724" s="1"/>
      <c r="AQ5724" s="1" t="s">
        <v>226820</v>
      </c>
    </row>
    <row r="5725" spans="1:43" x14ac:dyDescent="0.2">
      <c r="A5725" s="1"/>
      <c r="B5725" s="1" t="s">
        <v>278900</v>
      </c>
      <c r="C5725" s="1" t="s">
        <v>278901</v>
      </c>
      <c r="D5725" s="1" t="s">
        <v>278902</v>
      </c>
      <c r="E5725" s="1" t="s">
        <v>226850</v>
      </c>
      <c r="F5725" s="1" t="s">
        <v>278903</v>
      </c>
      <c r="G5725" s="1" t="s">
        <v>278904</v>
      </c>
      <c r="H5725" t="s">
        <v>226812</v>
      </c>
      <c r="I5725" t="b">
        <v>0</v>
      </c>
      <c r="J5725">
        <v>655</v>
      </c>
      <c r="K5725">
        <v>1611</v>
      </c>
      <c r="L5725">
        <v>30</v>
      </c>
      <c r="M5725" s="1" t="s">
        <v>278905</v>
      </c>
      <c r="N5725">
        <v>113</v>
      </c>
      <c r="O5725">
        <v>-14400</v>
      </c>
      <c r="P5725" s="1" t="s">
        <v>226852</v>
      </c>
      <c r="Q5725" t="b">
        <v>0</v>
      </c>
      <c r="R5725" t="b">
        <v>0</v>
      </c>
      <c r="S5725">
        <v>5505</v>
      </c>
      <c r="T5725" s="1" t="s">
        <v>226814</v>
      </c>
      <c r="U5725" t="s">
        <v>226812</v>
      </c>
      <c r="V5725" t="b">
        <v>0</v>
      </c>
      <c r="W5725" t="b">
        <v>0</v>
      </c>
      <c r="X5725" t="b">
        <v>0</v>
      </c>
      <c r="Y5725" s="1" t="s">
        <v>227203</v>
      </c>
      <c r="Z5725" s="1" t="s">
        <v>227145</v>
      </c>
      <c r="AA5725" s="1" t="s">
        <v>227146</v>
      </c>
      <c r="AB5725" t="b">
        <v>0</v>
      </c>
      <c r="AC5725" s="1" t="s">
        <v>278906</v>
      </c>
      <c r="AD5725" s="1" t="s">
        <v>278907</v>
      </c>
      <c r="AE5725" s="1"/>
      <c r="AF5725" s="1" t="s">
        <v>227204</v>
      </c>
      <c r="AG5725" s="1" t="s">
        <v>227205</v>
      </c>
      <c r="AH5725" s="1" t="s">
        <v>226944</v>
      </c>
      <c r="AJ5725" t="b">
        <v>1</v>
      </c>
      <c r="AK5725" t="b">
        <v>0</v>
      </c>
      <c r="AL5725" t="b">
        <v>0</v>
      </c>
      <c r="AM5725" s="1" t="b">
        <v>0</v>
      </c>
      <c r="AP5725" s="1"/>
      <c r="AQ5725" s="1" t="s">
        <v>226820</v>
      </c>
    </row>
    <row r="5726" spans="1:43" x14ac:dyDescent="0.2">
      <c r="A5726" s="1"/>
      <c r="B5726" s="1" t="s">
        <v>278908</v>
      </c>
      <c r="C5726" s="1" t="s">
        <v>278909</v>
      </c>
      <c r="D5726" s="1" t="s">
        <v>278910</v>
      </c>
      <c r="E5726" s="1" t="s">
        <v>278911</v>
      </c>
      <c r="F5726" s="1" t="s">
        <v>278912</v>
      </c>
      <c r="G5726" s="1"/>
      <c r="H5726" t="s">
        <v>226812</v>
      </c>
      <c r="I5726" t="b">
        <v>0</v>
      </c>
      <c r="J5726">
        <v>278</v>
      </c>
      <c r="K5726">
        <v>1040</v>
      </c>
      <c r="L5726">
        <v>26</v>
      </c>
      <c r="M5726" s="1" t="s">
        <v>278913</v>
      </c>
      <c r="N5726">
        <v>60</v>
      </c>
      <c r="O5726">
        <v>7200</v>
      </c>
      <c r="P5726" s="1" t="s">
        <v>227106</v>
      </c>
      <c r="Q5726" t="b">
        <v>0</v>
      </c>
      <c r="R5726" t="b">
        <v>0</v>
      </c>
      <c r="S5726">
        <v>1423</v>
      </c>
      <c r="T5726" s="1" t="s">
        <v>226814</v>
      </c>
      <c r="U5726" t="s">
        <v>226812</v>
      </c>
      <c r="V5726" t="b">
        <v>0</v>
      </c>
      <c r="W5726" t="b">
        <v>0</v>
      </c>
      <c r="X5726" t="b">
        <v>0</v>
      </c>
      <c r="Y5726" s="1" t="s">
        <v>226953</v>
      </c>
      <c r="Z5726" s="1" t="s">
        <v>278914</v>
      </c>
      <c r="AA5726" s="1" t="s">
        <v>278915</v>
      </c>
      <c r="AB5726" t="b">
        <v>1</v>
      </c>
      <c r="AC5726" s="1" t="s">
        <v>278916</v>
      </c>
      <c r="AD5726" s="1" t="s">
        <v>278917</v>
      </c>
      <c r="AE5726" s="1"/>
      <c r="AF5726" s="1" t="s">
        <v>226956</v>
      </c>
      <c r="AG5726" s="1" t="s">
        <v>226957</v>
      </c>
      <c r="AH5726" s="1" t="s">
        <v>226958</v>
      </c>
      <c r="AJ5726" t="b">
        <v>1</v>
      </c>
      <c r="AK5726" t="b">
        <v>0</v>
      </c>
      <c r="AL5726" t="b">
        <v>0</v>
      </c>
      <c r="AM5726" s="1" t="b">
        <v>0</v>
      </c>
      <c r="AP5726" s="1"/>
      <c r="AQ5726" s="1" t="s">
        <v>226820</v>
      </c>
    </row>
    <row r="5727" spans="1:43" x14ac:dyDescent="0.2">
      <c r="A5727" s="1"/>
      <c r="B5727" s="1" t="s">
        <v>278918</v>
      </c>
      <c r="C5727" s="1" t="s">
        <v>278919</v>
      </c>
      <c r="D5727" s="1" t="s">
        <v>278920</v>
      </c>
      <c r="E5727" s="1" t="s">
        <v>226821</v>
      </c>
      <c r="F5727" s="1" t="s">
        <v>346602</v>
      </c>
      <c r="G5727" s="1"/>
      <c r="H5727" t="s">
        <v>226812</v>
      </c>
      <c r="I5727" t="b">
        <v>0</v>
      </c>
      <c r="J5727">
        <v>6259</v>
      </c>
      <c r="K5727">
        <v>1345</v>
      </c>
      <c r="L5727">
        <v>194</v>
      </c>
      <c r="M5727" s="1" t="s">
        <v>278921</v>
      </c>
      <c r="N5727">
        <v>1958</v>
      </c>
      <c r="P5727" s="1"/>
      <c r="Q5727" t="b">
        <v>1</v>
      </c>
      <c r="R5727" t="b">
        <v>0</v>
      </c>
      <c r="S5727">
        <v>8502</v>
      </c>
      <c r="T5727" s="1" t="s">
        <v>226814</v>
      </c>
      <c r="U5727" t="s">
        <v>226812</v>
      </c>
      <c r="V5727" t="b">
        <v>0</v>
      </c>
      <c r="W5727" t="b">
        <v>0</v>
      </c>
      <c r="X5727" t="b">
        <v>0</v>
      </c>
      <c r="Y5727" s="1" t="s">
        <v>226826</v>
      </c>
      <c r="Z5727" s="1" t="s">
        <v>226834</v>
      </c>
      <c r="AA5727" s="1" t="s">
        <v>226835</v>
      </c>
      <c r="AB5727" t="b">
        <v>0</v>
      </c>
      <c r="AC5727" s="1" t="s">
        <v>278922</v>
      </c>
      <c r="AD5727" s="1" t="s">
        <v>278923</v>
      </c>
      <c r="AE5727" s="1" t="s">
        <v>278924</v>
      </c>
      <c r="AF5727" s="1" t="s">
        <v>226825</v>
      </c>
      <c r="AG5727" s="1" t="s">
        <v>226826</v>
      </c>
      <c r="AH5727" s="1" t="s">
        <v>226827</v>
      </c>
      <c r="AJ5727" t="b">
        <v>1</v>
      </c>
      <c r="AK5727" t="b">
        <v>0</v>
      </c>
      <c r="AL5727" t="b">
        <v>1</v>
      </c>
      <c r="AM5727" s="1" t="b">
        <v>0</v>
      </c>
      <c r="AP5727" s="1"/>
      <c r="AQ5727" s="1" t="s">
        <v>226820</v>
      </c>
    </row>
    <row r="5728" spans="1:43" x14ac:dyDescent="0.2">
      <c r="A5728" s="1"/>
      <c r="B5728" s="1" t="s">
        <v>278925</v>
      </c>
      <c r="C5728" s="1" t="s">
        <v>278926</v>
      </c>
      <c r="D5728" s="1" t="s">
        <v>278927</v>
      </c>
      <c r="E5728" s="1" t="s">
        <v>227620</v>
      </c>
      <c r="F5728" s="1" t="s">
        <v>278928</v>
      </c>
      <c r="G5728" s="1"/>
      <c r="H5728" t="s">
        <v>226812</v>
      </c>
      <c r="I5728" t="b">
        <v>0</v>
      </c>
      <c r="J5728">
        <v>2</v>
      </c>
      <c r="K5728">
        <v>62</v>
      </c>
      <c r="L5728">
        <v>0</v>
      </c>
      <c r="M5728" s="1" t="s">
        <v>278929</v>
      </c>
      <c r="N5728">
        <v>99</v>
      </c>
      <c r="P5728" s="1"/>
      <c r="Q5728" t="b">
        <v>0</v>
      </c>
      <c r="R5728" t="b">
        <v>0</v>
      </c>
      <c r="S5728">
        <v>16</v>
      </c>
      <c r="T5728" s="1" t="s">
        <v>226814</v>
      </c>
      <c r="U5728" t="s">
        <v>226812</v>
      </c>
      <c r="V5728" t="b">
        <v>0</v>
      </c>
      <c r="W5728" t="b">
        <v>0</v>
      </c>
      <c r="X5728" t="b">
        <v>0</v>
      </c>
      <c r="Y5728" s="1" t="s">
        <v>226840</v>
      </c>
      <c r="Z5728" s="1" t="s">
        <v>226834</v>
      </c>
      <c r="AA5728" s="1" t="s">
        <v>226835</v>
      </c>
      <c r="AB5728" t="b">
        <v>0</v>
      </c>
      <c r="AC5728" s="1" t="s">
        <v>278930</v>
      </c>
      <c r="AD5728" s="1" t="s">
        <v>278931</v>
      </c>
      <c r="AE5728" s="1" t="s">
        <v>278932</v>
      </c>
      <c r="AF5728" s="1" t="s">
        <v>226904</v>
      </c>
      <c r="AG5728" s="1" t="s">
        <v>226840</v>
      </c>
      <c r="AH5728" s="1" t="s">
        <v>226840</v>
      </c>
      <c r="AJ5728" t="b">
        <v>0</v>
      </c>
      <c r="AK5728" t="b">
        <v>0</v>
      </c>
      <c r="AL5728" t="b">
        <v>0</v>
      </c>
      <c r="AM5728" s="1" t="b">
        <v>0</v>
      </c>
      <c r="AP5728" s="1"/>
      <c r="AQ5728" s="1" t="s">
        <v>226820</v>
      </c>
    </row>
    <row r="5729" spans="1:43" x14ac:dyDescent="0.2">
      <c r="A5729" s="1"/>
      <c r="B5729" s="1" t="s">
        <v>278933</v>
      </c>
      <c r="C5729" s="1" t="s">
        <v>278934</v>
      </c>
      <c r="D5729" s="1" t="s">
        <v>278935</v>
      </c>
      <c r="E5729" s="1" t="s">
        <v>226821</v>
      </c>
      <c r="F5729" s="1" t="s">
        <v>278936</v>
      </c>
      <c r="G5729" s="1" t="s">
        <v>278937</v>
      </c>
      <c r="H5729" t="s">
        <v>226812</v>
      </c>
      <c r="I5729" t="b">
        <v>0</v>
      </c>
      <c r="J5729">
        <v>66</v>
      </c>
      <c r="K5729">
        <v>184</v>
      </c>
      <c r="L5729">
        <v>15</v>
      </c>
      <c r="M5729" s="1" t="s">
        <v>278938</v>
      </c>
      <c r="N5729">
        <v>307</v>
      </c>
      <c r="P5729" s="1"/>
      <c r="Q5729" t="b">
        <v>0</v>
      </c>
      <c r="R5729" t="b">
        <v>0</v>
      </c>
      <c r="S5729">
        <v>300</v>
      </c>
      <c r="T5729" s="1" t="s">
        <v>226901</v>
      </c>
      <c r="U5729" t="s">
        <v>226812</v>
      </c>
      <c r="V5729" t="b">
        <v>0</v>
      </c>
      <c r="W5729" t="b">
        <v>0</v>
      </c>
      <c r="X5729" t="b">
        <v>0</v>
      </c>
      <c r="Y5729" s="1" t="s">
        <v>226826</v>
      </c>
      <c r="Z5729" s="1" t="s">
        <v>226834</v>
      </c>
      <c r="AA5729" s="1" t="s">
        <v>226835</v>
      </c>
      <c r="AB5729" t="b">
        <v>0</v>
      </c>
      <c r="AC5729" s="1" t="s">
        <v>278939</v>
      </c>
      <c r="AD5729" s="1" t="s">
        <v>278940</v>
      </c>
      <c r="AE5729" s="1" t="s">
        <v>278941</v>
      </c>
      <c r="AF5729" s="1" t="s">
        <v>226825</v>
      </c>
      <c r="AG5729" s="1" t="s">
        <v>226826</v>
      </c>
      <c r="AH5729" s="1" t="s">
        <v>226827</v>
      </c>
      <c r="AJ5729" t="b">
        <v>1</v>
      </c>
      <c r="AK5729" t="b">
        <v>0</v>
      </c>
      <c r="AL5729" t="b">
        <v>1</v>
      </c>
      <c r="AM5729" s="1" t="b">
        <v>0</v>
      </c>
      <c r="AP5729" s="1"/>
      <c r="AQ5729" s="1" t="s">
        <v>226820</v>
      </c>
    </row>
    <row r="5730" spans="1:43" x14ac:dyDescent="0.2">
      <c r="A5730" s="1"/>
      <c r="B5730" s="1" t="s">
        <v>278942</v>
      </c>
      <c r="C5730" s="1" t="s">
        <v>278943</v>
      </c>
      <c r="D5730" s="1" t="s">
        <v>278944</v>
      </c>
      <c r="E5730" s="1" t="s">
        <v>227337</v>
      </c>
      <c r="F5730" s="1" t="s">
        <v>278945</v>
      </c>
      <c r="G5730" s="1" t="s">
        <v>275467</v>
      </c>
      <c r="H5730" t="s">
        <v>226812</v>
      </c>
      <c r="I5730" t="b">
        <v>0</v>
      </c>
      <c r="J5730">
        <v>1192</v>
      </c>
      <c r="K5730">
        <v>951</v>
      </c>
      <c r="L5730">
        <v>81</v>
      </c>
      <c r="M5730" s="1" t="s">
        <v>278946</v>
      </c>
      <c r="N5730">
        <v>3751</v>
      </c>
      <c r="P5730" s="1"/>
      <c r="Q5730" t="b">
        <v>0</v>
      </c>
      <c r="R5730" t="b">
        <v>0</v>
      </c>
      <c r="S5730">
        <v>1612</v>
      </c>
      <c r="T5730" s="1" t="s">
        <v>226814</v>
      </c>
      <c r="U5730" t="s">
        <v>226812</v>
      </c>
      <c r="V5730" t="b">
        <v>0</v>
      </c>
      <c r="W5730" t="b">
        <v>0</v>
      </c>
      <c r="X5730" t="b">
        <v>0</v>
      </c>
      <c r="Y5730" s="1" t="s">
        <v>226840</v>
      </c>
      <c r="Z5730" s="1" t="s">
        <v>226834</v>
      </c>
      <c r="AA5730" s="1" t="s">
        <v>226835</v>
      </c>
      <c r="AB5730" t="b">
        <v>0</v>
      </c>
      <c r="AC5730" s="1" t="s">
        <v>278947</v>
      </c>
      <c r="AD5730" s="1" t="s">
        <v>278948</v>
      </c>
      <c r="AE5730" s="1" t="s">
        <v>278949</v>
      </c>
      <c r="AF5730" s="1" t="s">
        <v>227764</v>
      </c>
      <c r="AG5730" s="1" t="s">
        <v>226840</v>
      </c>
      <c r="AH5730" s="1" t="s">
        <v>226840</v>
      </c>
      <c r="AJ5730" t="b">
        <v>0</v>
      </c>
      <c r="AK5730" t="b">
        <v>0</v>
      </c>
      <c r="AL5730" t="b">
        <v>0</v>
      </c>
      <c r="AM5730" s="1" t="b">
        <v>0</v>
      </c>
      <c r="AP5730" s="1"/>
      <c r="AQ5730" s="1" t="s">
        <v>226820</v>
      </c>
    </row>
    <row r="5731" spans="1:43" x14ac:dyDescent="0.2">
      <c r="A5731" s="1"/>
      <c r="B5731" s="1" t="s">
        <v>278950</v>
      </c>
      <c r="C5731" s="1" t="s">
        <v>278951</v>
      </c>
      <c r="D5731" s="1" t="s">
        <v>278952</v>
      </c>
      <c r="E5731" s="1" t="s">
        <v>226813</v>
      </c>
      <c r="F5731" s="1" t="s">
        <v>278953</v>
      </c>
      <c r="G5731" s="1" t="s">
        <v>278954</v>
      </c>
      <c r="H5731" t="s">
        <v>226812</v>
      </c>
      <c r="I5731" t="b">
        <v>0</v>
      </c>
      <c r="J5731">
        <v>828</v>
      </c>
      <c r="K5731">
        <v>1742</v>
      </c>
      <c r="L5731">
        <v>43</v>
      </c>
      <c r="M5731" s="1" t="s">
        <v>278955</v>
      </c>
      <c r="N5731">
        <v>827</v>
      </c>
      <c r="O5731">
        <v>3600</v>
      </c>
      <c r="P5731" s="1" t="s">
        <v>226813</v>
      </c>
      <c r="Q5731" t="b">
        <v>0</v>
      </c>
      <c r="R5731" t="b">
        <v>0</v>
      </c>
      <c r="S5731">
        <v>834</v>
      </c>
      <c r="T5731" s="1" t="s">
        <v>226814</v>
      </c>
      <c r="U5731" t="s">
        <v>226812</v>
      </c>
      <c r="V5731" t="b">
        <v>0</v>
      </c>
      <c r="W5731" t="b">
        <v>0</v>
      </c>
      <c r="X5731" t="b">
        <v>0</v>
      </c>
      <c r="Y5731" s="1" t="s">
        <v>226840</v>
      </c>
      <c r="Z5731" s="1" t="s">
        <v>226834</v>
      </c>
      <c r="AA5731" s="1" t="s">
        <v>226835</v>
      </c>
      <c r="AB5731" t="b">
        <v>0</v>
      </c>
      <c r="AC5731" s="1" t="s">
        <v>278956</v>
      </c>
      <c r="AD5731" s="1" t="s">
        <v>278957</v>
      </c>
      <c r="AE5731" s="1" t="s">
        <v>278958</v>
      </c>
      <c r="AF5731" s="1" t="s">
        <v>226943</v>
      </c>
      <c r="AG5731" s="1" t="s">
        <v>226840</v>
      </c>
      <c r="AH5731" s="1" t="s">
        <v>226840</v>
      </c>
      <c r="AJ5731" t="b">
        <v>0</v>
      </c>
      <c r="AK5731" t="b">
        <v>1</v>
      </c>
      <c r="AL5731" t="b">
        <v>0</v>
      </c>
      <c r="AM5731" s="1" t="b">
        <v>0</v>
      </c>
      <c r="AP5731" s="1"/>
      <c r="AQ5731" s="1" t="s">
        <v>226820</v>
      </c>
    </row>
    <row r="5732" spans="1:43" x14ac:dyDescent="0.2">
      <c r="A5732" s="1"/>
      <c r="B5732" s="1" t="s">
        <v>278959</v>
      </c>
      <c r="C5732" s="1" t="s">
        <v>278960</v>
      </c>
      <c r="D5732" s="1" t="s">
        <v>278961</v>
      </c>
      <c r="E5732" s="1" t="s">
        <v>278962</v>
      </c>
      <c r="F5732" s="1" t="s">
        <v>278963</v>
      </c>
      <c r="G5732" s="1"/>
      <c r="H5732" t="s">
        <v>226812</v>
      </c>
      <c r="I5732" t="b">
        <v>0</v>
      </c>
      <c r="J5732">
        <v>240</v>
      </c>
      <c r="K5732">
        <v>486</v>
      </c>
      <c r="L5732">
        <v>25</v>
      </c>
      <c r="M5732" s="1" t="s">
        <v>278964</v>
      </c>
      <c r="N5732">
        <v>2091</v>
      </c>
      <c r="O5732">
        <v>-21600</v>
      </c>
      <c r="P5732" s="1" t="s">
        <v>235512</v>
      </c>
      <c r="Q5732" t="b">
        <v>0</v>
      </c>
      <c r="R5732" t="b">
        <v>0</v>
      </c>
      <c r="S5732">
        <v>4598</v>
      </c>
      <c r="T5732" s="1" t="s">
        <v>226901</v>
      </c>
      <c r="U5732" t="s">
        <v>226812</v>
      </c>
      <c r="V5732" t="b">
        <v>0</v>
      </c>
      <c r="W5732" t="b">
        <v>0</v>
      </c>
      <c r="X5732" t="b">
        <v>0</v>
      </c>
      <c r="Y5732" s="1" t="s">
        <v>227093</v>
      </c>
      <c r="Z5732" s="1" t="s">
        <v>227571</v>
      </c>
      <c r="AA5732" s="1" t="s">
        <v>227572</v>
      </c>
      <c r="AB5732" t="b">
        <v>0</v>
      </c>
      <c r="AC5732" s="1" t="s">
        <v>278965</v>
      </c>
      <c r="AD5732" s="1" t="s">
        <v>278966</v>
      </c>
      <c r="AE5732" s="1"/>
      <c r="AF5732" s="1" t="s">
        <v>227098</v>
      </c>
      <c r="AG5732" s="1" t="s">
        <v>227575</v>
      </c>
      <c r="AH5732" s="1" t="s">
        <v>227576</v>
      </c>
      <c r="AJ5732" t="b">
        <v>1</v>
      </c>
      <c r="AK5732" t="b">
        <v>0</v>
      </c>
      <c r="AL5732" t="b">
        <v>0</v>
      </c>
      <c r="AM5732" s="1" t="b">
        <v>0</v>
      </c>
      <c r="AP5732" s="1"/>
      <c r="AQ5732" s="1" t="s">
        <v>226820</v>
      </c>
    </row>
    <row r="5733" spans="1:43" x14ac:dyDescent="0.2">
      <c r="A5733" s="1"/>
      <c r="B5733" s="1" t="s">
        <v>278967</v>
      </c>
      <c r="C5733" s="1" t="s">
        <v>278968</v>
      </c>
      <c r="D5733" s="1" t="s">
        <v>278969</v>
      </c>
      <c r="E5733" s="1" t="s">
        <v>226821</v>
      </c>
      <c r="F5733" s="1" t="s">
        <v>278970</v>
      </c>
      <c r="G5733" s="1"/>
      <c r="H5733" t="s">
        <v>226812</v>
      </c>
      <c r="I5733" t="b">
        <v>0</v>
      </c>
      <c r="J5733">
        <v>34</v>
      </c>
      <c r="K5733">
        <v>183</v>
      </c>
      <c r="L5733">
        <v>1</v>
      </c>
      <c r="M5733" s="1" t="s">
        <v>278971</v>
      </c>
      <c r="N5733">
        <v>128</v>
      </c>
      <c r="P5733" s="1"/>
      <c r="Q5733" t="b">
        <v>0</v>
      </c>
      <c r="R5733" t="b">
        <v>0</v>
      </c>
      <c r="S5733">
        <v>98</v>
      </c>
      <c r="T5733" s="1" t="s">
        <v>226814</v>
      </c>
      <c r="U5733" t="s">
        <v>226812</v>
      </c>
      <c r="V5733" t="b">
        <v>0</v>
      </c>
      <c r="W5733" t="b">
        <v>0</v>
      </c>
      <c r="X5733" t="b">
        <v>0</v>
      </c>
      <c r="Y5733" s="1" t="s">
        <v>226840</v>
      </c>
      <c r="Z5733" s="1" t="s">
        <v>226834</v>
      </c>
      <c r="AA5733" s="1" t="s">
        <v>226835</v>
      </c>
      <c r="AB5733" t="b">
        <v>0</v>
      </c>
      <c r="AC5733" s="1" t="s">
        <v>278972</v>
      </c>
      <c r="AD5733" s="1" t="s">
        <v>278973</v>
      </c>
      <c r="AE5733" s="1" t="s">
        <v>278974</v>
      </c>
      <c r="AF5733" s="1" t="s">
        <v>226976</v>
      </c>
      <c r="AG5733" s="1" t="s">
        <v>226840</v>
      </c>
      <c r="AH5733" s="1" t="s">
        <v>226840</v>
      </c>
      <c r="AJ5733" t="b">
        <v>0</v>
      </c>
      <c r="AK5733" t="b">
        <v>0</v>
      </c>
      <c r="AL5733" t="b">
        <v>0</v>
      </c>
      <c r="AM5733" s="1" t="b">
        <v>0</v>
      </c>
      <c r="AP5733" s="1"/>
      <c r="AQ5733" s="1" t="s">
        <v>226820</v>
      </c>
    </row>
    <row r="5734" spans="1:43" x14ac:dyDescent="0.2">
      <c r="A5734" s="1"/>
      <c r="B5734" s="1" t="s">
        <v>278975</v>
      </c>
      <c r="C5734" s="1" t="s">
        <v>278976</v>
      </c>
      <c r="D5734" s="1" t="s">
        <v>278977</v>
      </c>
      <c r="E5734" s="1" t="s">
        <v>226821</v>
      </c>
      <c r="F5734" s="1" t="s">
        <v>226821</v>
      </c>
      <c r="G5734" s="1"/>
      <c r="H5734" t="s">
        <v>226812</v>
      </c>
      <c r="I5734" t="b">
        <v>0</v>
      </c>
      <c r="J5734">
        <v>49</v>
      </c>
      <c r="K5734">
        <v>73</v>
      </c>
      <c r="L5734">
        <v>3</v>
      </c>
      <c r="M5734" s="1" t="s">
        <v>278978</v>
      </c>
      <c r="N5734">
        <v>190</v>
      </c>
      <c r="O5734">
        <v>39600</v>
      </c>
      <c r="P5734" s="1" t="s">
        <v>226833</v>
      </c>
      <c r="Q5734" t="b">
        <v>1</v>
      </c>
      <c r="R5734" t="b">
        <v>0</v>
      </c>
      <c r="S5734">
        <v>43</v>
      </c>
      <c r="T5734" s="1" t="s">
        <v>226814</v>
      </c>
      <c r="U5734" t="s">
        <v>226812</v>
      </c>
      <c r="V5734" t="b">
        <v>0</v>
      </c>
      <c r="W5734" t="b">
        <v>0</v>
      </c>
      <c r="X5734" t="b">
        <v>0</v>
      </c>
      <c r="Y5734" s="1" t="s">
        <v>229713</v>
      </c>
      <c r="Z5734" s="1" t="s">
        <v>229714</v>
      </c>
      <c r="AA5734" s="1" t="s">
        <v>229715</v>
      </c>
      <c r="AB5734" t="b">
        <v>1</v>
      </c>
      <c r="AC5734" s="1" t="s">
        <v>226823</v>
      </c>
      <c r="AD5734" s="1" t="s">
        <v>226824</v>
      </c>
      <c r="AE5734" s="1"/>
      <c r="AF5734" s="1" t="s">
        <v>232539</v>
      </c>
      <c r="AG5734" s="1" t="s">
        <v>232540</v>
      </c>
      <c r="AH5734" s="1" t="s">
        <v>227175</v>
      </c>
      <c r="AJ5734" t="b">
        <v>1</v>
      </c>
      <c r="AK5734" t="b">
        <v>0</v>
      </c>
      <c r="AL5734" t="b">
        <v>0</v>
      </c>
      <c r="AM5734" s="1" t="b">
        <v>1</v>
      </c>
      <c r="AP5734" s="1"/>
      <c r="AQ5734" s="1" t="s">
        <v>226820</v>
      </c>
    </row>
    <row r="5735" spans="1:43" x14ac:dyDescent="0.2">
      <c r="A5735" s="1"/>
      <c r="B5735" s="1" t="s">
        <v>278979</v>
      </c>
      <c r="C5735" s="1" t="s">
        <v>278980</v>
      </c>
      <c r="D5735" s="1" t="s">
        <v>278981</v>
      </c>
      <c r="E5735" s="1" t="s">
        <v>236050</v>
      </c>
      <c r="F5735" s="1" t="s">
        <v>278982</v>
      </c>
      <c r="G5735" s="1"/>
      <c r="H5735" t="s">
        <v>226812</v>
      </c>
      <c r="I5735" t="b">
        <v>0</v>
      </c>
      <c r="J5735">
        <v>627</v>
      </c>
      <c r="K5735">
        <v>3319</v>
      </c>
      <c r="L5735">
        <v>20</v>
      </c>
      <c r="M5735" s="1" t="s">
        <v>278983</v>
      </c>
      <c r="N5735">
        <v>1204</v>
      </c>
      <c r="O5735">
        <v>7200</v>
      </c>
      <c r="P5735" s="1" t="s">
        <v>233154</v>
      </c>
      <c r="Q5735" t="b">
        <v>1</v>
      </c>
      <c r="R5735" t="b">
        <v>0</v>
      </c>
      <c r="S5735">
        <v>7583</v>
      </c>
      <c r="T5735" s="1" t="s">
        <v>226901</v>
      </c>
      <c r="U5735" t="s">
        <v>226812</v>
      </c>
      <c r="V5735" t="b">
        <v>0</v>
      </c>
      <c r="W5735" t="b">
        <v>0</v>
      </c>
      <c r="X5735" t="b">
        <v>1</v>
      </c>
      <c r="Y5735" s="1" t="s">
        <v>226844</v>
      </c>
      <c r="Z5735" s="1" t="s">
        <v>226845</v>
      </c>
      <c r="AA5735" s="1" t="s">
        <v>226846</v>
      </c>
      <c r="AB5735" t="b">
        <v>1</v>
      </c>
      <c r="AC5735" s="1" t="s">
        <v>278984</v>
      </c>
      <c r="AD5735" s="1" t="s">
        <v>278985</v>
      </c>
      <c r="AE5735" s="1" t="s">
        <v>278986</v>
      </c>
      <c r="AF5735" s="1" t="s">
        <v>227745</v>
      </c>
      <c r="AG5735" s="1" t="s">
        <v>226815</v>
      </c>
      <c r="AH5735" s="1" t="s">
        <v>226848</v>
      </c>
      <c r="AJ5735" t="b">
        <v>1</v>
      </c>
      <c r="AK5735" t="b">
        <v>0</v>
      </c>
      <c r="AL5735" t="b">
        <v>0</v>
      </c>
      <c r="AM5735" s="1" t="b">
        <v>0</v>
      </c>
      <c r="AP5735" s="1"/>
      <c r="AQ5735" s="1" t="s">
        <v>226820</v>
      </c>
    </row>
    <row r="5736" spans="1:43" x14ac:dyDescent="0.2">
      <c r="A5736" s="1"/>
      <c r="B5736" s="1" t="s">
        <v>278987</v>
      </c>
      <c r="C5736" s="1" t="s">
        <v>278988</v>
      </c>
      <c r="D5736" s="1" t="s">
        <v>278989</v>
      </c>
      <c r="E5736" s="1" t="s">
        <v>250094</v>
      </c>
      <c r="F5736" s="1" t="s">
        <v>278990</v>
      </c>
      <c r="G5736" s="1" t="s">
        <v>278991</v>
      </c>
      <c r="H5736" t="s">
        <v>226812</v>
      </c>
      <c r="I5736" t="b">
        <v>0</v>
      </c>
      <c r="J5736">
        <v>1131</v>
      </c>
      <c r="K5736">
        <v>4470</v>
      </c>
      <c r="L5736">
        <v>61</v>
      </c>
      <c r="M5736" s="1" t="s">
        <v>278992</v>
      </c>
      <c r="N5736">
        <v>6943</v>
      </c>
      <c r="O5736">
        <v>-25200</v>
      </c>
      <c r="P5736" s="1" t="s">
        <v>226851</v>
      </c>
      <c r="Q5736" t="b">
        <v>0</v>
      </c>
      <c r="R5736" t="b">
        <v>0</v>
      </c>
      <c r="S5736">
        <v>4374</v>
      </c>
      <c r="T5736" s="1" t="s">
        <v>226814</v>
      </c>
      <c r="U5736" t="s">
        <v>226812</v>
      </c>
      <c r="V5736" t="b">
        <v>0</v>
      </c>
      <c r="W5736" t="b">
        <v>0</v>
      </c>
      <c r="X5736" t="b">
        <v>0</v>
      </c>
      <c r="Y5736" s="1" t="s">
        <v>226840</v>
      </c>
      <c r="Z5736" s="1" t="s">
        <v>226834</v>
      </c>
      <c r="AA5736" s="1" t="s">
        <v>226835</v>
      </c>
      <c r="AB5736" t="b">
        <v>0</v>
      </c>
      <c r="AC5736" s="1" t="s">
        <v>278993</v>
      </c>
      <c r="AD5736" s="1" t="s">
        <v>278994</v>
      </c>
      <c r="AE5736" s="1" t="s">
        <v>278995</v>
      </c>
      <c r="AF5736" s="1" t="s">
        <v>226904</v>
      </c>
      <c r="AG5736" s="1" t="s">
        <v>226840</v>
      </c>
      <c r="AH5736" s="1" t="s">
        <v>226840</v>
      </c>
      <c r="AJ5736" t="b">
        <v>0</v>
      </c>
      <c r="AK5736" t="b">
        <v>0</v>
      </c>
      <c r="AL5736" t="b">
        <v>0</v>
      </c>
      <c r="AM5736" s="1" t="b">
        <v>0</v>
      </c>
      <c r="AP5736" s="1"/>
      <c r="AQ5736" s="1" t="s">
        <v>226820</v>
      </c>
    </row>
    <row r="5737" spans="1:43" x14ac:dyDescent="0.2">
      <c r="A5737" s="1"/>
      <c r="B5737" s="1" t="s">
        <v>278996</v>
      </c>
      <c r="C5737" s="1" t="s">
        <v>278997</v>
      </c>
      <c r="D5737" s="1" t="s">
        <v>278997</v>
      </c>
      <c r="E5737" s="1" t="s">
        <v>278998</v>
      </c>
      <c r="F5737" s="1" t="s">
        <v>226821</v>
      </c>
      <c r="G5737" s="1"/>
      <c r="H5737" t="s">
        <v>226812</v>
      </c>
      <c r="I5737" t="b">
        <v>0</v>
      </c>
      <c r="J5737">
        <v>112</v>
      </c>
      <c r="K5737">
        <v>810</v>
      </c>
      <c r="L5737">
        <v>0</v>
      </c>
      <c r="M5737" s="1" t="s">
        <v>278999</v>
      </c>
      <c r="N5737">
        <v>306</v>
      </c>
      <c r="O5737">
        <v>-21600</v>
      </c>
      <c r="P5737" s="1" t="s">
        <v>235512</v>
      </c>
      <c r="Q5737" t="b">
        <v>1</v>
      </c>
      <c r="R5737" t="b">
        <v>0</v>
      </c>
      <c r="S5737">
        <v>381</v>
      </c>
      <c r="T5737" s="1" t="s">
        <v>226814</v>
      </c>
      <c r="U5737" t="s">
        <v>226812</v>
      </c>
      <c r="V5737" t="b">
        <v>0</v>
      </c>
      <c r="W5737" t="b">
        <v>0</v>
      </c>
      <c r="X5737" t="b">
        <v>0</v>
      </c>
      <c r="Y5737" s="1" t="s">
        <v>226840</v>
      </c>
      <c r="Z5737" s="1" t="s">
        <v>226938</v>
      </c>
      <c r="AA5737" s="1" t="s">
        <v>226939</v>
      </c>
      <c r="AB5737" t="b">
        <v>0</v>
      </c>
      <c r="AC5737" s="1" t="s">
        <v>279000</v>
      </c>
      <c r="AD5737" s="1" t="s">
        <v>279001</v>
      </c>
      <c r="AE5737" s="1"/>
      <c r="AF5737" s="1" t="s">
        <v>279002</v>
      </c>
      <c r="AG5737" s="1" t="s">
        <v>226840</v>
      </c>
      <c r="AH5737" s="1" t="s">
        <v>226840</v>
      </c>
      <c r="AJ5737" t="b">
        <v>0</v>
      </c>
      <c r="AK5737" t="b">
        <v>0</v>
      </c>
      <c r="AL5737" t="b">
        <v>0</v>
      </c>
      <c r="AM5737" s="1" t="b">
        <v>0</v>
      </c>
      <c r="AP5737" s="1"/>
      <c r="AQ5737" s="1" t="s">
        <v>226820</v>
      </c>
    </row>
    <row r="5738" spans="1:43" x14ac:dyDescent="0.2">
      <c r="A5738" s="1"/>
      <c r="B5738" s="1" t="s">
        <v>279003</v>
      </c>
      <c r="C5738" s="1" t="s">
        <v>279004</v>
      </c>
      <c r="D5738" s="1" t="s">
        <v>279005</v>
      </c>
      <c r="E5738" s="1" t="s">
        <v>246872</v>
      </c>
      <c r="F5738" s="1" t="s">
        <v>279006</v>
      </c>
      <c r="G5738" s="1" t="s">
        <v>279007</v>
      </c>
      <c r="H5738" t="s">
        <v>226812</v>
      </c>
      <c r="I5738" t="b">
        <v>0</v>
      </c>
      <c r="J5738">
        <v>592</v>
      </c>
      <c r="K5738">
        <v>3460</v>
      </c>
      <c r="L5738">
        <v>27</v>
      </c>
      <c r="M5738" s="1" t="s">
        <v>279008</v>
      </c>
      <c r="N5738">
        <v>9730</v>
      </c>
      <c r="O5738">
        <v>39600</v>
      </c>
      <c r="P5738" s="1" t="s">
        <v>226952</v>
      </c>
      <c r="Q5738" t="b">
        <v>0</v>
      </c>
      <c r="R5738" t="b">
        <v>0</v>
      </c>
      <c r="S5738">
        <v>2129</v>
      </c>
      <c r="T5738" s="1" t="s">
        <v>226814</v>
      </c>
      <c r="U5738" t="s">
        <v>226812</v>
      </c>
      <c r="V5738" t="b">
        <v>0</v>
      </c>
      <c r="W5738" t="b">
        <v>0</v>
      </c>
      <c r="X5738" t="b">
        <v>0</v>
      </c>
      <c r="Y5738" s="1" t="s">
        <v>255847</v>
      </c>
      <c r="Z5738" s="1" t="s">
        <v>279009</v>
      </c>
      <c r="AA5738" s="1" t="s">
        <v>279010</v>
      </c>
      <c r="AB5738" t="b">
        <v>0</v>
      </c>
      <c r="AC5738" s="1" t="s">
        <v>279011</v>
      </c>
      <c r="AD5738" s="1" t="s">
        <v>279012</v>
      </c>
      <c r="AE5738" s="1" t="s">
        <v>279013</v>
      </c>
      <c r="AF5738" s="1" t="s">
        <v>279014</v>
      </c>
      <c r="AG5738" s="1" t="s">
        <v>259806</v>
      </c>
      <c r="AH5738" s="1" t="s">
        <v>255853</v>
      </c>
      <c r="AJ5738" t="b">
        <v>1</v>
      </c>
      <c r="AK5738" t="b">
        <v>0</v>
      </c>
      <c r="AL5738" t="b">
        <v>0</v>
      </c>
      <c r="AM5738" s="1" t="b">
        <v>0</v>
      </c>
      <c r="AP5738" s="1"/>
      <c r="AQ5738" s="1" t="s">
        <v>226820</v>
      </c>
    </row>
    <row r="5739" spans="1:43" x14ac:dyDescent="0.2">
      <c r="A5739" s="1"/>
      <c r="B5739" s="1" t="s">
        <v>279015</v>
      </c>
      <c r="C5739" s="1" t="s">
        <v>279016</v>
      </c>
      <c r="D5739" s="1" t="s">
        <v>279017</v>
      </c>
      <c r="E5739" s="1" t="s">
        <v>227197</v>
      </c>
      <c r="F5739" s="1" t="s">
        <v>279018</v>
      </c>
      <c r="G5739" s="1"/>
      <c r="H5739" t="s">
        <v>226812</v>
      </c>
      <c r="I5739" t="b">
        <v>0</v>
      </c>
      <c r="J5739">
        <v>224</v>
      </c>
      <c r="K5739">
        <v>1324</v>
      </c>
      <c r="L5739">
        <v>14</v>
      </c>
      <c r="M5739" s="1" t="s">
        <v>279019</v>
      </c>
      <c r="N5739">
        <v>207</v>
      </c>
      <c r="P5739" s="1"/>
      <c r="Q5739" t="b">
        <v>0</v>
      </c>
      <c r="R5739" t="b">
        <v>0</v>
      </c>
      <c r="S5739">
        <v>566</v>
      </c>
      <c r="T5739" s="1" t="s">
        <v>226814</v>
      </c>
      <c r="U5739" t="s">
        <v>226812</v>
      </c>
      <c r="V5739" t="b">
        <v>0</v>
      </c>
      <c r="W5739" t="b">
        <v>0</v>
      </c>
      <c r="X5739" t="b">
        <v>0</v>
      </c>
      <c r="Y5739" s="1" t="s">
        <v>226822</v>
      </c>
      <c r="Z5739" s="1"/>
      <c r="AA5739" s="1"/>
      <c r="AB5739" t="b">
        <v>0</v>
      </c>
      <c r="AC5739" s="1" t="s">
        <v>279020</v>
      </c>
      <c r="AD5739" s="1" t="s">
        <v>279021</v>
      </c>
      <c r="AE5739" s="1" t="s">
        <v>279022</v>
      </c>
      <c r="AF5739" s="1" t="s">
        <v>226825</v>
      </c>
      <c r="AG5739" s="1" t="s">
        <v>226826</v>
      </c>
      <c r="AH5739" s="1" t="s">
        <v>226827</v>
      </c>
      <c r="AJ5739" t="b">
        <v>1</v>
      </c>
      <c r="AK5739" t="b">
        <v>0</v>
      </c>
      <c r="AL5739" t="b">
        <v>1</v>
      </c>
      <c r="AM5739" s="1" t="b">
        <v>0</v>
      </c>
      <c r="AP5739" s="1"/>
      <c r="AQ5739" s="1" t="s">
        <v>226820</v>
      </c>
    </row>
    <row r="5740" spans="1:43" x14ac:dyDescent="0.2">
      <c r="A5740" s="1"/>
      <c r="B5740" s="1" t="s">
        <v>279023</v>
      </c>
      <c r="C5740" s="1" t="s">
        <v>279024</v>
      </c>
      <c r="D5740" s="1" t="s">
        <v>279025</v>
      </c>
      <c r="E5740" s="1" t="s">
        <v>227057</v>
      </c>
      <c r="F5740" s="1" t="s">
        <v>279026</v>
      </c>
      <c r="G5740" s="1"/>
      <c r="H5740" t="s">
        <v>226812</v>
      </c>
      <c r="I5740" t="b">
        <v>0</v>
      </c>
      <c r="J5740">
        <v>15</v>
      </c>
      <c r="K5740">
        <v>267</v>
      </c>
      <c r="L5740">
        <v>0</v>
      </c>
      <c r="M5740" s="1" t="s">
        <v>279027</v>
      </c>
      <c r="N5740">
        <v>150</v>
      </c>
      <c r="O5740">
        <v>19800</v>
      </c>
      <c r="P5740" s="1" t="s">
        <v>227123</v>
      </c>
      <c r="Q5740" t="b">
        <v>0</v>
      </c>
      <c r="R5740" t="b">
        <v>0</v>
      </c>
      <c r="S5740">
        <v>81</v>
      </c>
      <c r="T5740" s="1" t="s">
        <v>226814</v>
      </c>
      <c r="U5740" t="s">
        <v>226812</v>
      </c>
      <c r="V5740" t="b">
        <v>0</v>
      </c>
      <c r="W5740" t="b">
        <v>0</v>
      </c>
      <c r="X5740" t="b">
        <v>1</v>
      </c>
      <c r="Y5740" s="1" t="s">
        <v>226840</v>
      </c>
      <c r="Z5740" s="1" t="s">
        <v>226834</v>
      </c>
      <c r="AA5740" s="1" t="s">
        <v>226835</v>
      </c>
      <c r="AB5740" t="b">
        <v>0</v>
      </c>
      <c r="AC5740" s="1" t="s">
        <v>279028</v>
      </c>
      <c r="AD5740" s="1" t="s">
        <v>279029</v>
      </c>
      <c r="AE5740" s="1" t="s">
        <v>279030</v>
      </c>
      <c r="AF5740" s="1" t="s">
        <v>226886</v>
      </c>
      <c r="AG5740" s="1" t="s">
        <v>226840</v>
      </c>
      <c r="AH5740" s="1" t="s">
        <v>226840</v>
      </c>
      <c r="AJ5740" t="b">
        <v>0</v>
      </c>
      <c r="AK5740" t="b">
        <v>0</v>
      </c>
      <c r="AL5740" t="b">
        <v>0</v>
      </c>
      <c r="AM5740" s="1" t="b">
        <v>0</v>
      </c>
      <c r="AP5740" s="1"/>
      <c r="AQ5740" s="1" t="s">
        <v>226820</v>
      </c>
    </row>
    <row r="5741" spans="1:43" x14ac:dyDescent="0.2">
      <c r="A5741" s="1"/>
      <c r="B5741" s="1" t="s">
        <v>279031</v>
      </c>
      <c r="C5741" s="1" t="s">
        <v>279032</v>
      </c>
      <c r="D5741" s="1" t="s">
        <v>279033</v>
      </c>
      <c r="E5741" s="1" t="s">
        <v>226821</v>
      </c>
      <c r="F5741" s="1" t="s">
        <v>279034</v>
      </c>
      <c r="G5741" s="1" t="s">
        <v>279035</v>
      </c>
      <c r="H5741" t="s">
        <v>226812</v>
      </c>
      <c r="I5741" t="b">
        <v>0</v>
      </c>
      <c r="J5741">
        <v>32</v>
      </c>
      <c r="K5741">
        <v>251</v>
      </c>
      <c r="L5741">
        <v>0</v>
      </c>
      <c r="M5741" s="1" t="s">
        <v>279036</v>
      </c>
      <c r="N5741">
        <v>102</v>
      </c>
      <c r="P5741" s="1"/>
      <c r="Q5741" t="b">
        <v>1</v>
      </c>
      <c r="R5741" t="b">
        <v>0</v>
      </c>
      <c r="S5741">
        <v>24</v>
      </c>
      <c r="T5741" s="1" t="s">
        <v>226814</v>
      </c>
      <c r="U5741" t="s">
        <v>226812</v>
      </c>
      <c r="V5741" t="b">
        <v>0</v>
      </c>
      <c r="W5741" t="b">
        <v>0</v>
      </c>
      <c r="X5741" t="b">
        <v>0</v>
      </c>
      <c r="Y5741" s="1" t="s">
        <v>226840</v>
      </c>
      <c r="Z5741" s="1" t="s">
        <v>226834</v>
      </c>
      <c r="AA5741" s="1" t="s">
        <v>226835</v>
      </c>
      <c r="AB5741" t="b">
        <v>0</v>
      </c>
      <c r="AC5741" s="1" t="s">
        <v>279037</v>
      </c>
      <c r="AD5741" s="1" t="s">
        <v>279038</v>
      </c>
      <c r="AE5741" s="1" t="s">
        <v>279039</v>
      </c>
      <c r="AF5741" s="1" t="s">
        <v>226878</v>
      </c>
      <c r="AG5741" s="1" t="s">
        <v>226840</v>
      </c>
      <c r="AH5741" s="1" t="s">
        <v>226840</v>
      </c>
      <c r="AJ5741" t="b">
        <v>0</v>
      </c>
      <c r="AK5741" t="b">
        <v>1</v>
      </c>
      <c r="AL5741" t="b">
        <v>0</v>
      </c>
      <c r="AM5741" s="1" t="b">
        <v>0</v>
      </c>
      <c r="AP5741" s="1"/>
      <c r="AQ5741" s="1" t="s">
        <v>226820</v>
      </c>
    </row>
    <row r="5742" spans="1:43" x14ac:dyDescent="0.2">
      <c r="A5742" s="1"/>
      <c r="B5742" s="1" t="s">
        <v>279040</v>
      </c>
      <c r="C5742" s="1" t="s">
        <v>279041</v>
      </c>
      <c r="D5742" s="1" t="s">
        <v>279042</v>
      </c>
      <c r="E5742" s="1" t="s">
        <v>279043</v>
      </c>
      <c r="F5742" s="1" t="s">
        <v>279044</v>
      </c>
      <c r="G5742" s="1" t="s">
        <v>279045</v>
      </c>
      <c r="H5742" t="s">
        <v>226812</v>
      </c>
      <c r="I5742" t="b">
        <v>0</v>
      </c>
      <c r="J5742">
        <v>156</v>
      </c>
      <c r="K5742">
        <v>300</v>
      </c>
      <c r="L5742">
        <v>20</v>
      </c>
      <c r="M5742" s="1" t="s">
        <v>279046</v>
      </c>
      <c r="N5742">
        <v>295</v>
      </c>
      <c r="O5742">
        <v>7200</v>
      </c>
      <c r="P5742" s="1" t="s">
        <v>233154</v>
      </c>
      <c r="Q5742" t="b">
        <v>0</v>
      </c>
      <c r="R5742" t="b">
        <v>0</v>
      </c>
      <c r="S5742">
        <v>208</v>
      </c>
      <c r="T5742" s="1" t="s">
        <v>226901</v>
      </c>
      <c r="U5742" t="s">
        <v>226812</v>
      </c>
      <c r="V5742" t="b">
        <v>0</v>
      </c>
      <c r="W5742" t="b">
        <v>0</v>
      </c>
      <c r="X5742" t="b">
        <v>0</v>
      </c>
      <c r="Y5742" s="1" t="s">
        <v>226840</v>
      </c>
      <c r="Z5742" s="1" t="s">
        <v>226834</v>
      </c>
      <c r="AA5742" s="1" t="s">
        <v>226835</v>
      </c>
      <c r="AB5742" t="b">
        <v>0</v>
      </c>
      <c r="AC5742" s="1" t="s">
        <v>279047</v>
      </c>
      <c r="AD5742" s="1" t="s">
        <v>279048</v>
      </c>
      <c r="AE5742" s="1" t="s">
        <v>279049</v>
      </c>
      <c r="AF5742" s="1" t="s">
        <v>226943</v>
      </c>
      <c r="AG5742" s="1" t="s">
        <v>226840</v>
      </c>
      <c r="AH5742" s="1" t="s">
        <v>226840</v>
      </c>
      <c r="AJ5742" t="b">
        <v>0</v>
      </c>
      <c r="AK5742" t="b">
        <v>1</v>
      </c>
      <c r="AL5742" t="b">
        <v>0</v>
      </c>
      <c r="AM5742" s="1" t="b">
        <v>0</v>
      </c>
      <c r="AP5742" s="1"/>
      <c r="AQ5742" s="1" t="s">
        <v>226820</v>
      </c>
    </row>
    <row r="5743" spans="1:43" x14ac:dyDescent="0.2">
      <c r="A5743" s="1"/>
      <c r="B5743" s="1" t="s">
        <v>279050</v>
      </c>
      <c r="C5743" s="1" t="s">
        <v>279051</v>
      </c>
      <c r="D5743" s="1" t="s">
        <v>279052</v>
      </c>
      <c r="E5743" s="1" t="s">
        <v>227057</v>
      </c>
      <c r="F5743" s="1" t="s">
        <v>279053</v>
      </c>
      <c r="G5743" s="1"/>
      <c r="H5743" t="s">
        <v>226812</v>
      </c>
      <c r="I5743" t="b">
        <v>0</v>
      </c>
      <c r="J5743">
        <v>34</v>
      </c>
      <c r="K5743">
        <v>246</v>
      </c>
      <c r="L5743">
        <v>2</v>
      </c>
      <c r="M5743" s="1" t="s">
        <v>279054</v>
      </c>
      <c r="N5743">
        <v>35</v>
      </c>
      <c r="O5743">
        <v>19800</v>
      </c>
      <c r="P5743" s="1" t="s">
        <v>227123</v>
      </c>
      <c r="Q5743" t="b">
        <v>1</v>
      </c>
      <c r="R5743" t="b">
        <v>0</v>
      </c>
      <c r="S5743">
        <v>125</v>
      </c>
      <c r="T5743" s="1" t="s">
        <v>226814</v>
      </c>
      <c r="U5743" t="s">
        <v>226812</v>
      </c>
      <c r="V5743" t="b">
        <v>0</v>
      </c>
      <c r="W5743" t="b">
        <v>0</v>
      </c>
      <c r="X5743" t="b">
        <v>0</v>
      </c>
      <c r="Y5743" s="1" t="s">
        <v>226826</v>
      </c>
      <c r="Z5743" s="1" t="s">
        <v>226834</v>
      </c>
      <c r="AA5743" s="1" t="s">
        <v>226835</v>
      </c>
      <c r="AB5743" t="b">
        <v>0</v>
      </c>
      <c r="AC5743" s="1" t="s">
        <v>279055</v>
      </c>
      <c r="AD5743" s="1" t="s">
        <v>279056</v>
      </c>
      <c r="AE5743" s="1"/>
      <c r="AF5743" s="1" t="s">
        <v>226825</v>
      </c>
      <c r="AG5743" s="1" t="s">
        <v>226826</v>
      </c>
      <c r="AH5743" s="1" t="s">
        <v>226827</v>
      </c>
      <c r="AJ5743" t="b">
        <v>1</v>
      </c>
      <c r="AK5743" t="b">
        <v>1</v>
      </c>
      <c r="AL5743" t="b">
        <v>1</v>
      </c>
      <c r="AM5743" s="1" t="b">
        <v>0</v>
      </c>
      <c r="AP5743" s="1"/>
      <c r="AQ5743" s="1" t="s">
        <v>226820</v>
      </c>
    </row>
    <row r="5744" spans="1:43" x14ac:dyDescent="0.2">
      <c r="A5744" s="1"/>
      <c r="B5744" s="1" t="s">
        <v>279057</v>
      </c>
      <c r="C5744" s="1" t="s">
        <v>279058</v>
      </c>
      <c r="D5744" s="1" t="s">
        <v>279059</v>
      </c>
      <c r="E5744" s="1" t="s">
        <v>237618</v>
      </c>
      <c r="F5744" s="1" t="s">
        <v>226821</v>
      </c>
      <c r="G5744" s="1"/>
      <c r="H5744" t="s">
        <v>226812</v>
      </c>
      <c r="I5744" t="b">
        <v>0</v>
      </c>
      <c r="J5744">
        <v>1</v>
      </c>
      <c r="K5744">
        <v>69</v>
      </c>
      <c r="L5744">
        <v>0</v>
      </c>
      <c r="M5744" s="1" t="s">
        <v>279060</v>
      </c>
      <c r="N5744">
        <v>30</v>
      </c>
      <c r="O5744">
        <v>-25200</v>
      </c>
      <c r="P5744" s="1" t="s">
        <v>226851</v>
      </c>
      <c r="Q5744" t="b">
        <v>0</v>
      </c>
      <c r="R5744" t="b">
        <v>0</v>
      </c>
      <c r="S5744">
        <v>15</v>
      </c>
      <c r="T5744" s="1" t="s">
        <v>226814</v>
      </c>
      <c r="U5744" t="s">
        <v>226812</v>
      </c>
      <c r="V5744" t="b">
        <v>0</v>
      </c>
      <c r="W5744" t="b">
        <v>0</v>
      </c>
      <c r="X5744" t="b">
        <v>0</v>
      </c>
      <c r="Y5744" s="1" t="s">
        <v>226822</v>
      </c>
      <c r="Z5744" s="1"/>
      <c r="AA5744" s="1"/>
      <c r="AB5744" t="b">
        <v>0</v>
      </c>
      <c r="AC5744" s="1" t="s">
        <v>226823</v>
      </c>
      <c r="AD5744" s="1" t="s">
        <v>226824</v>
      </c>
      <c r="AE5744" s="1" t="s">
        <v>279061</v>
      </c>
      <c r="AF5744" s="1" t="s">
        <v>226825</v>
      </c>
      <c r="AG5744" s="1" t="s">
        <v>226826</v>
      </c>
      <c r="AH5744" s="1" t="s">
        <v>226827</v>
      </c>
      <c r="AJ5744" t="b">
        <v>1</v>
      </c>
      <c r="AK5744" t="b">
        <v>1</v>
      </c>
      <c r="AL5744" t="b">
        <v>1</v>
      </c>
      <c r="AM5744" s="1" t="b">
        <v>1</v>
      </c>
      <c r="AP5744" s="1"/>
      <c r="AQ5744" s="1" t="s">
        <v>226820</v>
      </c>
    </row>
    <row r="5745" spans="1:43" x14ac:dyDescent="0.2">
      <c r="A5745" s="1"/>
      <c r="B5745" s="1" t="s">
        <v>279062</v>
      </c>
      <c r="C5745" s="1" t="s">
        <v>279063</v>
      </c>
      <c r="D5745" s="1" t="s">
        <v>279064</v>
      </c>
      <c r="E5745" s="1" t="s">
        <v>234918</v>
      </c>
      <c r="F5745" s="1" t="s">
        <v>279065</v>
      </c>
      <c r="G5745" s="1" t="s">
        <v>279066</v>
      </c>
      <c r="H5745" t="s">
        <v>226812</v>
      </c>
      <c r="I5745" t="b">
        <v>0</v>
      </c>
      <c r="J5745">
        <v>65</v>
      </c>
      <c r="K5745">
        <v>279</v>
      </c>
      <c r="L5745">
        <v>0</v>
      </c>
      <c r="M5745" s="1" t="s">
        <v>279067</v>
      </c>
      <c r="N5745">
        <v>401</v>
      </c>
      <c r="O5745">
        <v>-25200</v>
      </c>
      <c r="P5745" s="1" t="s">
        <v>226851</v>
      </c>
      <c r="Q5745" t="b">
        <v>0</v>
      </c>
      <c r="R5745" t="b">
        <v>0</v>
      </c>
      <c r="S5745">
        <v>121</v>
      </c>
      <c r="T5745" s="1" t="s">
        <v>226901</v>
      </c>
      <c r="U5745" t="s">
        <v>226812</v>
      </c>
      <c r="V5745" t="b">
        <v>0</v>
      </c>
      <c r="W5745" t="b">
        <v>0</v>
      </c>
      <c r="X5745" t="b">
        <v>0</v>
      </c>
      <c r="Y5745" s="1" t="s">
        <v>226840</v>
      </c>
      <c r="Z5745" s="1" t="s">
        <v>226834</v>
      </c>
      <c r="AA5745" s="1" t="s">
        <v>226835</v>
      </c>
      <c r="AB5745" t="b">
        <v>0</v>
      </c>
      <c r="AC5745" s="1" t="s">
        <v>279068</v>
      </c>
      <c r="AD5745" s="1" t="s">
        <v>279069</v>
      </c>
      <c r="AE5745" s="1" t="s">
        <v>279070</v>
      </c>
      <c r="AF5745" s="1" t="s">
        <v>226943</v>
      </c>
      <c r="AG5745" s="1" t="s">
        <v>226840</v>
      </c>
      <c r="AH5745" s="1" t="s">
        <v>226840</v>
      </c>
      <c r="AJ5745" t="b">
        <v>0</v>
      </c>
      <c r="AK5745" t="b">
        <v>1</v>
      </c>
      <c r="AL5745" t="b">
        <v>0</v>
      </c>
      <c r="AM5745" s="1" t="b">
        <v>0</v>
      </c>
      <c r="AP5745" s="1"/>
      <c r="AQ5745" s="1" t="s">
        <v>226820</v>
      </c>
    </row>
    <row r="5746" spans="1:43" x14ac:dyDescent="0.2">
      <c r="A5746" s="1"/>
      <c r="B5746" s="1" t="s">
        <v>279071</v>
      </c>
      <c r="C5746" s="1" t="s">
        <v>279072</v>
      </c>
      <c r="D5746" s="1" t="s">
        <v>279073</v>
      </c>
      <c r="E5746" s="1" t="s">
        <v>244661</v>
      </c>
      <c r="F5746" s="1" t="s">
        <v>279074</v>
      </c>
      <c r="G5746" s="1" t="s">
        <v>279075</v>
      </c>
      <c r="H5746" t="s">
        <v>226812</v>
      </c>
      <c r="I5746" t="b">
        <v>0</v>
      </c>
      <c r="J5746">
        <v>189</v>
      </c>
      <c r="K5746">
        <v>148</v>
      </c>
      <c r="L5746">
        <v>16</v>
      </c>
      <c r="M5746" s="1" t="s">
        <v>279076</v>
      </c>
      <c r="N5746">
        <v>10</v>
      </c>
      <c r="O5746">
        <v>-25200</v>
      </c>
      <c r="P5746" s="1" t="s">
        <v>34911</v>
      </c>
      <c r="Q5746" t="b">
        <v>0</v>
      </c>
      <c r="R5746" t="b">
        <v>0</v>
      </c>
      <c r="S5746">
        <v>292</v>
      </c>
      <c r="T5746" s="1" t="s">
        <v>226814</v>
      </c>
      <c r="U5746" t="s">
        <v>226812</v>
      </c>
      <c r="V5746" t="b">
        <v>0</v>
      </c>
      <c r="W5746" t="b">
        <v>0</v>
      </c>
      <c r="X5746" t="b">
        <v>0</v>
      </c>
      <c r="Y5746" s="1" t="s">
        <v>279077</v>
      </c>
      <c r="Z5746" s="1" t="s">
        <v>279078</v>
      </c>
      <c r="AA5746" s="1" t="s">
        <v>279079</v>
      </c>
      <c r="AB5746" t="b">
        <v>1</v>
      </c>
      <c r="AC5746" s="1" t="s">
        <v>279080</v>
      </c>
      <c r="AD5746" s="1" t="s">
        <v>279081</v>
      </c>
      <c r="AE5746" s="1" t="s">
        <v>279082</v>
      </c>
      <c r="AF5746" s="1" t="s">
        <v>226853</v>
      </c>
      <c r="AG5746" s="1" t="s">
        <v>227067</v>
      </c>
      <c r="AH5746" s="1" t="s">
        <v>279083</v>
      </c>
      <c r="AJ5746" t="b">
        <v>0</v>
      </c>
      <c r="AK5746" t="b">
        <v>0</v>
      </c>
      <c r="AL5746" t="b">
        <v>0</v>
      </c>
      <c r="AM5746" s="1" t="b">
        <v>0</v>
      </c>
      <c r="AP5746" s="1"/>
      <c r="AQ5746" s="1" t="s">
        <v>226820</v>
      </c>
    </row>
    <row r="5747" spans="1:43" x14ac:dyDescent="0.2">
      <c r="A5747" s="1"/>
      <c r="B5747" s="1" t="s">
        <v>279084</v>
      </c>
      <c r="C5747" s="1" t="s">
        <v>279085</v>
      </c>
      <c r="D5747" s="1" t="s">
        <v>279086</v>
      </c>
      <c r="E5747" s="1" t="s">
        <v>234857</v>
      </c>
      <c r="F5747" s="1" t="s">
        <v>279087</v>
      </c>
      <c r="G5747" s="1"/>
      <c r="H5747" t="s">
        <v>226812</v>
      </c>
      <c r="I5747" t="b">
        <v>0</v>
      </c>
      <c r="J5747">
        <v>32</v>
      </c>
      <c r="K5747">
        <v>82</v>
      </c>
      <c r="L5747">
        <v>17</v>
      </c>
      <c r="M5747" s="1" t="s">
        <v>279088</v>
      </c>
      <c r="N5747">
        <v>408</v>
      </c>
      <c r="P5747" s="1"/>
      <c r="Q5747" t="b">
        <v>0</v>
      </c>
      <c r="R5747" t="b">
        <v>0</v>
      </c>
      <c r="S5747">
        <v>348</v>
      </c>
      <c r="T5747" s="1" t="s">
        <v>226814</v>
      </c>
      <c r="U5747" t="s">
        <v>226812</v>
      </c>
      <c r="V5747" t="b">
        <v>0</v>
      </c>
      <c r="W5747" t="b">
        <v>0</v>
      </c>
      <c r="X5747" t="b">
        <v>0</v>
      </c>
      <c r="Y5747" s="1" t="s">
        <v>226826</v>
      </c>
      <c r="Z5747" s="1" t="s">
        <v>226834</v>
      </c>
      <c r="AA5747" s="1" t="s">
        <v>226835</v>
      </c>
      <c r="AB5747" t="b">
        <v>0</v>
      </c>
      <c r="AC5747" s="1" t="s">
        <v>279089</v>
      </c>
      <c r="AD5747" s="1" t="s">
        <v>279090</v>
      </c>
      <c r="AE5747" s="1"/>
      <c r="AF5747" s="1" t="s">
        <v>226825</v>
      </c>
      <c r="AG5747" s="1" t="s">
        <v>226826</v>
      </c>
      <c r="AH5747" s="1" t="s">
        <v>226827</v>
      </c>
      <c r="AJ5747" t="b">
        <v>1</v>
      </c>
      <c r="AK5747" t="b">
        <v>0</v>
      </c>
      <c r="AL5747" t="b">
        <v>1</v>
      </c>
      <c r="AM5747" s="1" t="b">
        <v>0</v>
      </c>
      <c r="AP5747" s="1"/>
      <c r="AQ5747" s="1" t="s">
        <v>226820</v>
      </c>
    </row>
    <row r="5748" spans="1:43" x14ac:dyDescent="0.2">
      <c r="A5748" s="1"/>
      <c r="B5748" s="1" t="s">
        <v>279091</v>
      </c>
      <c r="C5748" s="1" t="s">
        <v>279092</v>
      </c>
      <c r="D5748" s="1" t="s">
        <v>279093</v>
      </c>
      <c r="E5748" s="1" t="s">
        <v>226821</v>
      </c>
      <c r="F5748" s="1" t="s">
        <v>279094</v>
      </c>
      <c r="G5748" s="1"/>
      <c r="H5748" t="s">
        <v>226812</v>
      </c>
      <c r="I5748" t="b">
        <v>0</v>
      </c>
      <c r="J5748">
        <v>39</v>
      </c>
      <c r="K5748">
        <v>100</v>
      </c>
      <c r="L5748">
        <v>4</v>
      </c>
      <c r="M5748" s="1" t="s">
        <v>279095</v>
      </c>
      <c r="N5748">
        <v>50</v>
      </c>
      <c r="O5748">
        <v>10800</v>
      </c>
      <c r="P5748" s="1" t="s">
        <v>233504</v>
      </c>
      <c r="Q5748" t="b">
        <v>0</v>
      </c>
      <c r="R5748" t="b">
        <v>0</v>
      </c>
      <c r="S5748">
        <v>775</v>
      </c>
      <c r="T5748" s="1" t="s">
        <v>233605</v>
      </c>
      <c r="U5748" t="s">
        <v>226812</v>
      </c>
      <c r="V5748" t="b">
        <v>0</v>
      </c>
      <c r="W5748" t="b">
        <v>0</v>
      </c>
      <c r="X5748" t="b">
        <v>0</v>
      </c>
      <c r="Y5748" s="1" t="s">
        <v>226826</v>
      </c>
      <c r="Z5748" s="1" t="s">
        <v>226834</v>
      </c>
      <c r="AA5748" s="1" t="s">
        <v>226835</v>
      </c>
      <c r="AB5748" t="b">
        <v>0</v>
      </c>
      <c r="AC5748" s="1" t="s">
        <v>279096</v>
      </c>
      <c r="AD5748" s="1" t="s">
        <v>279097</v>
      </c>
      <c r="AE5748" s="1"/>
      <c r="AF5748" s="1" t="s">
        <v>226825</v>
      </c>
      <c r="AG5748" s="1" t="s">
        <v>226826</v>
      </c>
      <c r="AH5748" s="1" t="s">
        <v>226827</v>
      </c>
      <c r="AJ5748" t="b">
        <v>1</v>
      </c>
      <c r="AK5748" t="b">
        <v>0</v>
      </c>
      <c r="AL5748" t="b">
        <v>1</v>
      </c>
      <c r="AM5748" s="1" t="b">
        <v>0</v>
      </c>
      <c r="AP5748" s="1"/>
      <c r="AQ5748" s="1" t="s">
        <v>226820</v>
      </c>
    </row>
    <row r="5749" spans="1:43" x14ac:dyDescent="0.2">
      <c r="A5749" s="1"/>
      <c r="B5749" s="1" t="s">
        <v>279098</v>
      </c>
      <c r="C5749" s="1" t="s">
        <v>279099</v>
      </c>
      <c r="D5749" s="1" t="s">
        <v>279100</v>
      </c>
      <c r="E5749" s="1" t="s">
        <v>252774</v>
      </c>
      <c r="F5749" s="1" t="s">
        <v>279101</v>
      </c>
      <c r="G5749" s="1" t="s">
        <v>279102</v>
      </c>
      <c r="H5749" t="s">
        <v>226812</v>
      </c>
      <c r="I5749" t="b">
        <v>0</v>
      </c>
      <c r="J5749">
        <v>21125</v>
      </c>
      <c r="K5749">
        <v>4016</v>
      </c>
      <c r="L5749">
        <v>687</v>
      </c>
      <c r="M5749" s="1" t="s">
        <v>279103</v>
      </c>
      <c r="N5749">
        <v>5503</v>
      </c>
      <c r="O5749">
        <v>-14400</v>
      </c>
      <c r="P5749" s="1" t="s">
        <v>226852</v>
      </c>
      <c r="Q5749" t="b">
        <v>1</v>
      </c>
      <c r="R5749" t="b">
        <v>0</v>
      </c>
      <c r="S5749">
        <v>8791</v>
      </c>
      <c r="T5749" s="1" t="s">
        <v>226814</v>
      </c>
      <c r="U5749" t="s">
        <v>226812</v>
      </c>
      <c r="V5749" t="b">
        <v>0</v>
      </c>
      <c r="W5749" t="b">
        <v>0</v>
      </c>
      <c r="X5749" t="b">
        <v>0</v>
      </c>
      <c r="Y5749" s="1" t="s">
        <v>226953</v>
      </c>
      <c r="Z5749" s="1" t="s">
        <v>279104</v>
      </c>
      <c r="AA5749" s="1" t="s">
        <v>279105</v>
      </c>
      <c r="AB5749" t="b">
        <v>1</v>
      </c>
      <c r="AC5749" s="1" t="s">
        <v>279106</v>
      </c>
      <c r="AD5749" s="1" t="s">
        <v>279107</v>
      </c>
      <c r="AE5749" s="1" t="s">
        <v>279108</v>
      </c>
      <c r="AF5749" s="1" t="s">
        <v>226956</v>
      </c>
      <c r="AG5749" s="1" t="s">
        <v>226957</v>
      </c>
      <c r="AH5749" s="1" t="s">
        <v>226958</v>
      </c>
      <c r="AJ5749" t="b">
        <v>1</v>
      </c>
      <c r="AK5749" t="b">
        <v>0</v>
      </c>
      <c r="AL5749" t="b">
        <v>0</v>
      </c>
      <c r="AM5749" s="1" t="b">
        <v>0</v>
      </c>
      <c r="AP5749" s="1"/>
      <c r="AQ5749" s="1" t="s">
        <v>226820</v>
      </c>
    </row>
    <row r="5750" spans="1:43" x14ac:dyDescent="0.2">
      <c r="A5750" s="1"/>
      <c r="B5750" s="1" t="s">
        <v>279109</v>
      </c>
      <c r="C5750" s="1" t="s">
        <v>279110</v>
      </c>
      <c r="D5750" s="1" t="s">
        <v>279111</v>
      </c>
      <c r="E5750" s="1" t="s">
        <v>229732</v>
      </c>
      <c r="F5750" s="1" t="s">
        <v>279112</v>
      </c>
      <c r="G5750" s="1" t="s">
        <v>279113</v>
      </c>
      <c r="H5750" t="s">
        <v>226812</v>
      </c>
      <c r="I5750" t="b">
        <v>0</v>
      </c>
      <c r="J5750">
        <v>86</v>
      </c>
      <c r="K5750">
        <v>95</v>
      </c>
      <c r="L5750">
        <v>1</v>
      </c>
      <c r="M5750" s="1" t="s">
        <v>279114</v>
      </c>
      <c r="N5750">
        <v>312</v>
      </c>
      <c r="O5750">
        <v>-10800</v>
      </c>
      <c r="P5750" s="1" t="s">
        <v>229735</v>
      </c>
      <c r="Q5750" t="b">
        <v>0</v>
      </c>
      <c r="R5750" t="b">
        <v>0</v>
      </c>
      <c r="S5750">
        <v>68</v>
      </c>
      <c r="T5750" s="1" t="s">
        <v>226814</v>
      </c>
      <c r="U5750" t="s">
        <v>226812</v>
      </c>
      <c r="V5750" t="b">
        <v>0</v>
      </c>
      <c r="W5750" t="b">
        <v>0</v>
      </c>
      <c r="X5750" t="b">
        <v>0</v>
      </c>
      <c r="Y5750" s="1" t="s">
        <v>226839</v>
      </c>
      <c r="Z5750" s="1" t="s">
        <v>227051</v>
      </c>
      <c r="AA5750" s="1" t="s">
        <v>227052</v>
      </c>
      <c r="AB5750" t="b">
        <v>0</v>
      </c>
      <c r="AC5750" s="1" t="s">
        <v>279115</v>
      </c>
      <c r="AD5750" s="1" t="s">
        <v>279116</v>
      </c>
      <c r="AE5750" s="1" t="s">
        <v>279117</v>
      </c>
      <c r="AF5750" s="1" t="s">
        <v>227053</v>
      </c>
      <c r="AG5750" s="1" t="s">
        <v>227054</v>
      </c>
      <c r="AH5750" s="1" t="s">
        <v>226841</v>
      </c>
      <c r="AJ5750" t="b">
        <v>1</v>
      </c>
      <c r="AK5750" t="b">
        <v>0</v>
      </c>
      <c r="AL5750" t="b">
        <v>0</v>
      </c>
      <c r="AM5750" s="1" t="b">
        <v>0</v>
      </c>
      <c r="AP5750" s="1"/>
      <c r="AQ5750" s="1" t="s">
        <v>226820</v>
      </c>
    </row>
    <row r="5751" spans="1:43" x14ac:dyDescent="0.2">
      <c r="A5751" s="1"/>
      <c r="B5751" s="1" t="s">
        <v>279118</v>
      </c>
      <c r="C5751" s="1" t="s">
        <v>279119</v>
      </c>
      <c r="D5751" s="1" t="s">
        <v>279120</v>
      </c>
      <c r="E5751" s="1" t="s">
        <v>226821</v>
      </c>
      <c r="F5751" s="1" t="s">
        <v>226821</v>
      </c>
      <c r="G5751" s="1"/>
      <c r="H5751" t="s">
        <v>226812</v>
      </c>
      <c r="I5751" t="b">
        <v>0</v>
      </c>
      <c r="J5751">
        <v>18</v>
      </c>
      <c r="K5751">
        <v>522</v>
      </c>
      <c r="L5751">
        <v>0</v>
      </c>
      <c r="M5751" s="1" t="s">
        <v>279121</v>
      </c>
      <c r="N5751">
        <v>2</v>
      </c>
      <c r="P5751" s="1"/>
      <c r="Q5751" t="b">
        <v>0</v>
      </c>
      <c r="R5751" t="b">
        <v>0</v>
      </c>
      <c r="S5751">
        <v>1</v>
      </c>
      <c r="T5751" s="1" t="s">
        <v>227221</v>
      </c>
      <c r="U5751" t="s">
        <v>226812</v>
      </c>
      <c r="V5751" t="b">
        <v>0</v>
      </c>
      <c r="W5751" t="b">
        <v>0</v>
      </c>
      <c r="X5751" t="b">
        <v>0</v>
      </c>
      <c r="Y5751" s="1" t="s">
        <v>226826</v>
      </c>
      <c r="Z5751" s="1" t="s">
        <v>226834</v>
      </c>
      <c r="AA5751" s="1" t="s">
        <v>226835</v>
      </c>
      <c r="AB5751" t="b">
        <v>0</v>
      </c>
      <c r="AC5751" s="1" t="s">
        <v>226823</v>
      </c>
      <c r="AD5751" s="1" t="s">
        <v>226824</v>
      </c>
      <c r="AE5751" s="1"/>
      <c r="AF5751" s="1" t="s">
        <v>226825</v>
      </c>
      <c r="AG5751" s="1" t="s">
        <v>226826</v>
      </c>
      <c r="AH5751" s="1" t="s">
        <v>226827</v>
      </c>
      <c r="AJ5751" t="b">
        <v>1</v>
      </c>
      <c r="AK5751" t="b">
        <v>0</v>
      </c>
      <c r="AL5751" t="b">
        <v>1</v>
      </c>
      <c r="AM5751" s="1" t="b">
        <v>1</v>
      </c>
      <c r="AP5751" s="1"/>
      <c r="AQ5751" s="1" t="s">
        <v>226820</v>
      </c>
    </row>
    <row r="5752" spans="1:43" x14ac:dyDescent="0.2">
      <c r="A5752" s="1"/>
      <c r="B5752" s="1" t="s">
        <v>279122</v>
      </c>
      <c r="C5752" s="1" t="s">
        <v>279123</v>
      </c>
      <c r="D5752" s="1" t="s">
        <v>279124</v>
      </c>
      <c r="E5752" s="1" t="s">
        <v>259740</v>
      </c>
      <c r="F5752" s="1" t="s">
        <v>279125</v>
      </c>
      <c r="G5752" s="1" t="s">
        <v>279126</v>
      </c>
      <c r="H5752" t="s">
        <v>226812</v>
      </c>
      <c r="I5752" t="b">
        <v>0</v>
      </c>
      <c r="J5752">
        <v>214</v>
      </c>
      <c r="K5752">
        <v>296</v>
      </c>
      <c r="L5752">
        <v>4</v>
      </c>
      <c r="M5752" s="1" t="s">
        <v>279127</v>
      </c>
      <c r="N5752">
        <v>302</v>
      </c>
      <c r="O5752">
        <v>28800</v>
      </c>
      <c r="P5752" s="1" t="s">
        <v>234737</v>
      </c>
      <c r="Q5752" t="b">
        <v>0</v>
      </c>
      <c r="R5752" t="b">
        <v>0</v>
      </c>
      <c r="S5752">
        <v>1024</v>
      </c>
      <c r="T5752" s="1" t="s">
        <v>226814</v>
      </c>
      <c r="U5752" t="s">
        <v>226812</v>
      </c>
      <c r="V5752" t="b">
        <v>0</v>
      </c>
      <c r="W5752" t="b">
        <v>0</v>
      </c>
      <c r="X5752" t="b">
        <v>0</v>
      </c>
      <c r="Y5752" s="1" t="s">
        <v>226826</v>
      </c>
      <c r="Z5752" s="1" t="s">
        <v>279128</v>
      </c>
      <c r="AA5752" s="1" t="s">
        <v>279129</v>
      </c>
      <c r="AB5752" t="b">
        <v>1</v>
      </c>
      <c r="AC5752" s="1" t="s">
        <v>279130</v>
      </c>
      <c r="AD5752" s="1" t="s">
        <v>279131</v>
      </c>
      <c r="AE5752" s="1"/>
      <c r="AF5752" s="1" t="s">
        <v>226943</v>
      </c>
      <c r="AG5752" s="1" t="s">
        <v>226826</v>
      </c>
      <c r="AH5752" s="1" t="s">
        <v>226827</v>
      </c>
      <c r="AJ5752" t="b">
        <v>1</v>
      </c>
      <c r="AK5752" t="b">
        <v>1</v>
      </c>
      <c r="AL5752" t="b">
        <v>0</v>
      </c>
      <c r="AM5752" s="1" t="b">
        <v>0</v>
      </c>
      <c r="AP5752" s="1"/>
      <c r="AQ5752" s="1" t="s">
        <v>226820</v>
      </c>
    </row>
    <row r="5753" spans="1:43" x14ac:dyDescent="0.2">
      <c r="A5753" s="1"/>
      <c r="B5753" s="1" t="s">
        <v>279132</v>
      </c>
      <c r="C5753" s="1" t="s">
        <v>279133</v>
      </c>
      <c r="D5753" s="1" t="s">
        <v>279134</v>
      </c>
      <c r="E5753" s="1" t="s">
        <v>279135</v>
      </c>
      <c r="F5753" s="1" t="s">
        <v>279136</v>
      </c>
      <c r="G5753" s="1"/>
      <c r="H5753" t="s">
        <v>226812</v>
      </c>
      <c r="I5753" t="b">
        <v>0</v>
      </c>
      <c r="J5753">
        <v>164</v>
      </c>
      <c r="K5753">
        <v>271</v>
      </c>
      <c r="L5753">
        <v>5</v>
      </c>
      <c r="M5753" s="1" t="s">
        <v>279137</v>
      </c>
      <c r="N5753">
        <v>21096</v>
      </c>
      <c r="O5753">
        <v>-25200</v>
      </c>
      <c r="P5753" s="1" t="s">
        <v>226851</v>
      </c>
      <c r="Q5753" t="b">
        <v>1</v>
      </c>
      <c r="R5753" t="b">
        <v>0</v>
      </c>
      <c r="S5753">
        <v>5586</v>
      </c>
      <c r="T5753" s="1" t="s">
        <v>226814</v>
      </c>
      <c r="U5753" t="s">
        <v>226812</v>
      </c>
      <c r="V5753" t="b">
        <v>0</v>
      </c>
      <c r="W5753" t="b">
        <v>0</v>
      </c>
      <c r="X5753" t="b">
        <v>0</v>
      </c>
      <c r="Y5753" s="1" t="s">
        <v>227745</v>
      </c>
      <c r="Z5753" s="1" t="s">
        <v>279138</v>
      </c>
      <c r="AA5753" s="1" t="s">
        <v>279139</v>
      </c>
      <c r="AB5753" t="b">
        <v>0</v>
      </c>
      <c r="AC5753" s="1" t="s">
        <v>279140</v>
      </c>
      <c r="AD5753" s="1" t="s">
        <v>279141</v>
      </c>
      <c r="AE5753" s="1" t="s">
        <v>279142</v>
      </c>
      <c r="AF5753" s="1" t="s">
        <v>227764</v>
      </c>
      <c r="AG5753" s="1" t="s">
        <v>226815</v>
      </c>
      <c r="AH5753" s="1" t="s">
        <v>226827</v>
      </c>
      <c r="AJ5753" t="b">
        <v>0</v>
      </c>
      <c r="AK5753" t="b">
        <v>1</v>
      </c>
      <c r="AL5753" t="b">
        <v>0</v>
      </c>
      <c r="AM5753" s="1" t="b">
        <v>0</v>
      </c>
      <c r="AP5753" s="1"/>
      <c r="AQ5753" s="1" t="s">
        <v>226820</v>
      </c>
    </row>
    <row r="5754" spans="1:43" x14ac:dyDescent="0.2">
      <c r="A5754" s="1"/>
      <c r="B5754" s="1" t="s">
        <v>279143</v>
      </c>
      <c r="C5754" s="1" t="s">
        <v>279144</v>
      </c>
      <c r="D5754" s="1" t="s">
        <v>279145</v>
      </c>
      <c r="E5754" s="1" t="s">
        <v>258746</v>
      </c>
      <c r="F5754" s="1" t="s">
        <v>279146</v>
      </c>
      <c r="G5754" s="1" t="s">
        <v>279147</v>
      </c>
      <c r="H5754" t="s">
        <v>226812</v>
      </c>
      <c r="I5754" t="b">
        <v>0</v>
      </c>
      <c r="J5754">
        <v>134</v>
      </c>
      <c r="K5754">
        <v>364</v>
      </c>
      <c r="L5754">
        <v>7</v>
      </c>
      <c r="M5754" s="1" t="s">
        <v>279148</v>
      </c>
      <c r="N5754">
        <v>465</v>
      </c>
      <c r="O5754">
        <v>46800</v>
      </c>
      <c r="P5754" s="1" t="s">
        <v>258746</v>
      </c>
      <c r="Q5754" t="b">
        <v>0</v>
      </c>
      <c r="R5754" t="b">
        <v>0</v>
      </c>
      <c r="S5754">
        <v>150</v>
      </c>
      <c r="T5754" s="1" t="s">
        <v>226814</v>
      </c>
      <c r="U5754" t="s">
        <v>226812</v>
      </c>
      <c r="V5754" t="b">
        <v>0</v>
      </c>
      <c r="W5754" t="b">
        <v>0</v>
      </c>
      <c r="X5754" t="b">
        <v>0</v>
      </c>
      <c r="Y5754" s="1" t="s">
        <v>226822</v>
      </c>
      <c r="Z5754" s="1"/>
      <c r="AA5754" s="1"/>
      <c r="AB5754" t="b">
        <v>0</v>
      </c>
      <c r="AC5754" s="1" t="s">
        <v>279149</v>
      </c>
      <c r="AD5754" s="1" t="s">
        <v>279150</v>
      </c>
      <c r="AE5754" s="1" t="s">
        <v>279151</v>
      </c>
      <c r="AF5754" s="1" t="s">
        <v>226825</v>
      </c>
      <c r="AG5754" s="1" t="s">
        <v>226826</v>
      </c>
      <c r="AH5754" s="1" t="s">
        <v>226827</v>
      </c>
      <c r="AJ5754" t="b">
        <v>1</v>
      </c>
      <c r="AK5754" t="b">
        <v>0</v>
      </c>
      <c r="AL5754" t="b">
        <v>1</v>
      </c>
      <c r="AM5754" s="1" t="b">
        <v>0</v>
      </c>
      <c r="AP5754" s="1"/>
      <c r="AQ5754" s="1" t="s">
        <v>226820</v>
      </c>
    </row>
    <row r="5755" spans="1:43" x14ac:dyDescent="0.2">
      <c r="A5755" s="1"/>
      <c r="B5755" s="1" t="s">
        <v>279152</v>
      </c>
      <c r="C5755" s="1" t="s">
        <v>279153</v>
      </c>
      <c r="D5755" s="1" t="s">
        <v>279154</v>
      </c>
      <c r="E5755" s="1" t="s">
        <v>227739</v>
      </c>
      <c r="F5755" s="1" t="s">
        <v>279155</v>
      </c>
      <c r="G5755" s="1"/>
      <c r="H5755" t="s">
        <v>226812</v>
      </c>
      <c r="I5755" t="b">
        <v>0</v>
      </c>
      <c r="J5755">
        <v>229</v>
      </c>
      <c r="K5755">
        <v>1218</v>
      </c>
      <c r="L5755">
        <v>11</v>
      </c>
      <c r="M5755" s="1" t="s">
        <v>279156</v>
      </c>
      <c r="N5755">
        <v>7764</v>
      </c>
      <c r="O5755">
        <v>-18000</v>
      </c>
      <c r="P5755" s="1" t="s">
        <v>226877</v>
      </c>
      <c r="Q5755" t="b">
        <v>1</v>
      </c>
      <c r="R5755" t="b">
        <v>0</v>
      </c>
      <c r="S5755">
        <v>9732</v>
      </c>
      <c r="T5755" s="1" t="s">
        <v>226814</v>
      </c>
      <c r="U5755" t="s">
        <v>226812</v>
      </c>
      <c r="V5755" t="b">
        <v>0</v>
      </c>
      <c r="W5755" t="b">
        <v>0</v>
      </c>
      <c r="X5755" t="b">
        <v>0</v>
      </c>
      <c r="Y5755" s="1" t="s">
        <v>226840</v>
      </c>
      <c r="Z5755" s="1" t="s">
        <v>226845</v>
      </c>
      <c r="AA5755" s="1" t="s">
        <v>226846</v>
      </c>
      <c r="AB5755" t="b">
        <v>0</v>
      </c>
      <c r="AC5755" s="1" t="s">
        <v>279157</v>
      </c>
      <c r="AD5755" s="1" t="s">
        <v>279158</v>
      </c>
      <c r="AE5755" s="1" t="s">
        <v>279159</v>
      </c>
      <c r="AF5755" s="1" t="s">
        <v>226904</v>
      </c>
      <c r="AG5755" s="1" t="s">
        <v>226840</v>
      </c>
      <c r="AH5755" s="1" t="s">
        <v>226840</v>
      </c>
      <c r="AJ5755" t="b">
        <v>0</v>
      </c>
      <c r="AK5755" t="b">
        <v>0</v>
      </c>
      <c r="AL5755" t="b">
        <v>0</v>
      </c>
      <c r="AM5755" s="1" t="b">
        <v>0</v>
      </c>
      <c r="AP5755" s="1"/>
      <c r="AQ5755" s="1" t="s">
        <v>226820</v>
      </c>
    </row>
    <row r="5756" spans="1:43" x14ac:dyDescent="0.2">
      <c r="A5756" s="1"/>
      <c r="B5756" s="1" t="s">
        <v>279160</v>
      </c>
      <c r="C5756" s="1" t="s">
        <v>279161</v>
      </c>
      <c r="D5756" s="1" t="s">
        <v>279162</v>
      </c>
      <c r="E5756" s="1" t="s">
        <v>242507</v>
      </c>
      <c r="F5756" s="1" t="s">
        <v>279163</v>
      </c>
      <c r="G5756" s="1" t="s">
        <v>279164</v>
      </c>
      <c r="H5756" t="s">
        <v>226812</v>
      </c>
      <c r="I5756" t="b">
        <v>0</v>
      </c>
      <c r="J5756">
        <v>72</v>
      </c>
      <c r="K5756">
        <v>235</v>
      </c>
      <c r="L5756">
        <v>11</v>
      </c>
      <c r="M5756" s="1" t="s">
        <v>279165</v>
      </c>
      <c r="N5756">
        <v>280</v>
      </c>
      <c r="O5756">
        <v>-25200</v>
      </c>
      <c r="P5756" s="1" t="s">
        <v>226851</v>
      </c>
      <c r="Q5756" t="b">
        <v>0</v>
      </c>
      <c r="R5756" t="b">
        <v>0</v>
      </c>
      <c r="S5756">
        <v>426</v>
      </c>
      <c r="T5756" s="1" t="s">
        <v>226948</v>
      </c>
      <c r="U5756" t="s">
        <v>226812</v>
      </c>
      <c r="V5756" t="b">
        <v>0</v>
      </c>
      <c r="W5756" t="b">
        <v>0</v>
      </c>
      <c r="X5756" t="b">
        <v>0</v>
      </c>
      <c r="Y5756" s="1" t="s">
        <v>226826</v>
      </c>
      <c r="Z5756" s="1" t="s">
        <v>226834</v>
      </c>
      <c r="AA5756" s="1" t="s">
        <v>226835</v>
      </c>
      <c r="AB5756" t="b">
        <v>0</v>
      </c>
      <c r="AC5756" s="1" t="s">
        <v>279166</v>
      </c>
      <c r="AD5756" s="1" t="s">
        <v>279167</v>
      </c>
      <c r="AE5756" s="1" t="s">
        <v>279168</v>
      </c>
      <c r="AF5756" s="1" t="s">
        <v>226825</v>
      </c>
      <c r="AG5756" s="1" t="s">
        <v>226826</v>
      </c>
      <c r="AH5756" s="1" t="s">
        <v>226827</v>
      </c>
      <c r="AJ5756" t="b">
        <v>1</v>
      </c>
      <c r="AK5756" t="b">
        <v>0</v>
      </c>
      <c r="AL5756" t="b">
        <v>1</v>
      </c>
      <c r="AM5756" s="1" t="b">
        <v>0</v>
      </c>
      <c r="AP5756" s="1"/>
      <c r="AQ5756" s="1" t="s">
        <v>226820</v>
      </c>
    </row>
    <row r="5757" spans="1:43" x14ac:dyDescent="0.2">
      <c r="A5757" s="1"/>
      <c r="B5757" s="1" t="s">
        <v>279169</v>
      </c>
      <c r="C5757" s="1" t="s">
        <v>279170</v>
      </c>
      <c r="D5757" s="1" t="s">
        <v>279171</v>
      </c>
      <c r="E5757" s="1" t="s">
        <v>229858</v>
      </c>
      <c r="F5757" s="1" t="s">
        <v>279172</v>
      </c>
      <c r="G5757" s="1" t="s">
        <v>279173</v>
      </c>
      <c r="H5757" t="s">
        <v>226812</v>
      </c>
      <c r="I5757" t="b">
        <v>0</v>
      </c>
      <c r="J5757">
        <v>422</v>
      </c>
      <c r="K5757">
        <v>512</v>
      </c>
      <c r="L5757">
        <v>21</v>
      </c>
      <c r="M5757" s="1" t="s">
        <v>279174</v>
      </c>
      <c r="N5757">
        <v>3241</v>
      </c>
      <c r="O5757">
        <v>-25200</v>
      </c>
      <c r="P5757" s="1" t="s">
        <v>226851</v>
      </c>
      <c r="Q5757" t="b">
        <v>1</v>
      </c>
      <c r="R5757" t="b">
        <v>0</v>
      </c>
      <c r="S5757">
        <v>1425</v>
      </c>
      <c r="T5757" s="1" t="s">
        <v>226814</v>
      </c>
      <c r="U5757" t="s">
        <v>226812</v>
      </c>
      <c r="V5757" t="b">
        <v>0</v>
      </c>
      <c r="W5757" t="b">
        <v>0</v>
      </c>
      <c r="X5757" t="b">
        <v>0</v>
      </c>
      <c r="Y5757" s="1" t="s">
        <v>226822</v>
      </c>
      <c r="Z5757" s="1"/>
      <c r="AA5757" s="1"/>
      <c r="AB5757" t="b">
        <v>0</v>
      </c>
      <c r="AC5757" s="1" t="s">
        <v>279175</v>
      </c>
      <c r="AD5757" s="1" t="s">
        <v>279176</v>
      </c>
      <c r="AE5757" s="1" t="s">
        <v>279177</v>
      </c>
      <c r="AF5757" s="1" t="s">
        <v>226825</v>
      </c>
      <c r="AG5757" s="1" t="s">
        <v>226826</v>
      </c>
      <c r="AH5757" s="1" t="s">
        <v>226827</v>
      </c>
      <c r="AJ5757" t="b">
        <v>1</v>
      </c>
      <c r="AK5757" t="b">
        <v>0</v>
      </c>
      <c r="AL5757" t="b">
        <v>1</v>
      </c>
      <c r="AM5757" s="1" t="b">
        <v>0</v>
      </c>
      <c r="AP5757" s="1"/>
      <c r="AQ5757" s="1" t="s">
        <v>226820</v>
      </c>
    </row>
    <row r="5758" spans="1:43" x14ac:dyDescent="0.2">
      <c r="A5758" s="1"/>
      <c r="B5758" s="1" t="s">
        <v>279178</v>
      </c>
      <c r="C5758" s="1" t="s">
        <v>279179</v>
      </c>
      <c r="D5758" s="1" t="s">
        <v>279180</v>
      </c>
      <c r="E5758" s="1" t="s">
        <v>253992</v>
      </c>
      <c r="F5758" s="1" t="s">
        <v>279181</v>
      </c>
      <c r="G5758" s="1" t="s">
        <v>279182</v>
      </c>
      <c r="H5758" t="s">
        <v>226812</v>
      </c>
      <c r="I5758" t="b">
        <v>0</v>
      </c>
      <c r="J5758">
        <v>337</v>
      </c>
      <c r="K5758">
        <v>937</v>
      </c>
      <c r="L5758">
        <v>21</v>
      </c>
      <c r="M5758" s="1" t="s">
        <v>279183</v>
      </c>
      <c r="N5758">
        <v>1127</v>
      </c>
      <c r="O5758">
        <v>-25200</v>
      </c>
      <c r="P5758" s="1" t="s">
        <v>226851</v>
      </c>
      <c r="Q5758" t="b">
        <v>1</v>
      </c>
      <c r="R5758" t="b">
        <v>0</v>
      </c>
      <c r="S5758">
        <v>996</v>
      </c>
      <c r="T5758" s="1" t="s">
        <v>226814</v>
      </c>
      <c r="U5758" t="s">
        <v>226812</v>
      </c>
      <c r="V5758" t="b">
        <v>0</v>
      </c>
      <c r="W5758" t="b">
        <v>0</v>
      </c>
      <c r="X5758" t="b">
        <v>0</v>
      </c>
      <c r="Y5758" s="1" t="s">
        <v>226840</v>
      </c>
      <c r="Z5758" s="1" t="s">
        <v>226834</v>
      </c>
      <c r="AA5758" s="1" t="s">
        <v>226835</v>
      </c>
      <c r="AB5758" t="b">
        <v>0</v>
      </c>
      <c r="AC5758" s="1" t="s">
        <v>279184</v>
      </c>
      <c r="AD5758" s="1" t="s">
        <v>279185</v>
      </c>
      <c r="AE5758" s="1" t="s">
        <v>279186</v>
      </c>
      <c r="AF5758" s="1" t="s">
        <v>227745</v>
      </c>
      <c r="AG5758" s="1" t="s">
        <v>226840</v>
      </c>
      <c r="AH5758" s="1" t="s">
        <v>226840</v>
      </c>
      <c r="AJ5758" t="b">
        <v>0</v>
      </c>
      <c r="AK5758" t="b">
        <v>0</v>
      </c>
      <c r="AL5758" t="b">
        <v>0</v>
      </c>
      <c r="AM5758" s="1" t="b">
        <v>0</v>
      </c>
      <c r="AP5758" s="1"/>
      <c r="AQ5758" s="1" t="s">
        <v>226820</v>
      </c>
    </row>
    <row r="5759" spans="1:43" x14ac:dyDescent="0.2">
      <c r="A5759" s="1"/>
      <c r="B5759" s="1" t="s">
        <v>279187</v>
      </c>
      <c r="C5759" s="1" t="s">
        <v>279188</v>
      </c>
      <c r="D5759" s="1" t="s">
        <v>279189</v>
      </c>
      <c r="E5759" s="1" t="s">
        <v>266302</v>
      </c>
      <c r="F5759" s="1" t="s">
        <v>279190</v>
      </c>
      <c r="G5759" s="1" t="s">
        <v>279191</v>
      </c>
      <c r="H5759" t="s">
        <v>226812</v>
      </c>
      <c r="I5759" t="b">
        <v>0</v>
      </c>
      <c r="J5759">
        <v>173</v>
      </c>
      <c r="K5759">
        <v>2460</v>
      </c>
      <c r="L5759">
        <v>5</v>
      </c>
      <c r="M5759" s="1" t="s">
        <v>279192</v>
      </c>
      <c r="N5759">
        <v>925</v>
      </c>
      <c r="P5759" s="1"/>
      <c r="Q5759" t="b">
        <v>0</v>
      </c>
      <c r="R5759" t="b">
        <v>0</v>
      </c>
      <c r="S5759">
        <v>1440</v>
      </c>
      <c r="T5759" s="1" t="s">
        <v>226814</v>
      </c>
      <c r="U5759" t="s">
        <v>226812</v>
      </c>
      <c r="V5759" t="b">
        <v>0</v>
      </c>
      <c r="W5759" t="b">
        <v>0</v>
      </c>
      <c r="X5759" t="b">
        <v>0</v>
      </c>
      <c r="Y5759" s="1" t="s">
        <v>226826</v>
      </c>
      <c r="Z5759" s="1" t="s">
        <v>226834</v>
      </c>
      <c r="AA5759" s="1" t="s">
        <v>226835</v>
      </c>
      <c r="AB5759" t="b">
        <v>0</v>
      </c>
      <c r="AC5759" s="1" t="s">
        <v>279193</v>
      </c>
      <c r="AD5759" s="1" t="s">
        <v>279194</v>
      </c>
      <c r="AE5759" s="1"/>
      <c r="AF5759" s="1" t="s">
        <v>226825</v>
      </c>
      <c r="AG5759" s="1" t="s">
        <v>226826</v>
      </c>
      <c r="AH5759" s="1" t="s">
        <v>226827</v>
      </c>
      <c r="AJ5759" t="b">
        <v>1</v>
      </c>
      <c r="AK5759" t="b">
        <v>0</v>
      </c>
      <c r="AL5759" t="b">
        <v>1</v>
      </c>
      <c r="AM5759" s="1" t="b">
        <v>0</v>
      </c>
      <c r="AP5759" s="1"/>
      <c r="AQ5759" s="1" t="s">
        <v>226820</v>
      </c>
    </row>
    <row r="5760" spans="1:43" x14ac:dyDescent="0.2">
      <c r="A5760" s="1"/>
      <c r="B5760" s="1" t="s">
        <v>279195</v>
      </c>
      <c r="C5760" s="1" t="s">
        <v>279196</v>
      </c>
      <c r="D5760" s="1" t="s">
        <v>279197</v>
      </c>
      <c r="E5760" s="1" t="s">
        <v>229402</v>
      </c>
      <c r="F5760" s="1" t="s">
        <v>279198</v>
      </c>
      <c r="G5760" s="1" t="s">
        <v>279199</v>
      </c>
      <c r="H5760" t="s">
        <v>226812</v>
      </c>
      <c r="I5760" t="b">
        <v>0</v>
      </c>
      <c r="J5760">
        <v>2122</v>
      </c>
      <c r="K5760">
        <v>2386</v>
      </c>
      <c r="L5760">
        <v>330</v>
      </c>
      <c r="M5760" s="1" t="s">
        <v>279200</v>
      </c>
      <c r="N5760">
        <v>12229</v>
      </c>
      <c r="O5760">
        <v>-14400</v>
      </c>
      <c r="P5760" s="1" t="s">
        <v>228119</v>
      </c>
      <c r="Q5760" t="b">
        <v>0</v>
      </c>
      <c r="R5760" t="b">
        <v>0</v>
      </c>
      <c r="S5760">
        <v>35368</v>
      </c>
      <c r="T5760" s="1" t="s">
        <v>226814</v>
      </c>
      <c r="U5760" t="s">
        <v>226812</v>
      </c>
      <c r="V5760" t="b">
        <v>0</v>
      </c>
      <c r="W5760" t="b">
        <v>0</v>
      </c>
      <c r="X5760" t="b">
        <v>0</v>
      </c>
      <c r="Y5760" s="1" t="s">
        <v>226839</v>
      </c>
      <c r="Z5760" s="1" t="s">
        <v>227051</v>
      </c>
      <c r="AA5760" s="1" t="s">
        <v>227052</v>
      </c>
      <c r="AB5760" t="b">
        <v>0</v>
      </c>
      <c r="AC5760" s="1" t="s">
        <v>279201</v>
      </c>
      <c r="AD5760" s="1" t="s">
        <v>279202</v>
      </c>
      <c r="AE5760" s="1" t="s">
        <v>279203</v>
      </c>
      <c r="AF5760" s="1" t="s">
        <v>279204</v>
      </c>
      <c r="AG5760" s="1" t="s">
        <v>226815</v>
      </c>
      <c r="AH5760" s="1" t="s">
        <v>226841</v>
      </c>
      <c r="AJ5760" t="b">
        <v>1</v>
      </c>
      <c r="AK5760" t="b">
        <v>1</v>
      </c>
      <c r="AL5760" t="b">
        <v>0</v>
      </c>
      <c r="AM5760" s="1" t="b">
        <v>0</v>
      </c>
      <c r="AP5760" s="1"/>
      <c r="AQ5760" s="1" t="s">
        <v>226820</v>
      </c>
    </row>
    <row r="5761" spans="1:43" x14ac:dyDescent="0.2">
      <c r="A5761" s="1"/>
      <c r="B5761" s="1" t="s">
        <v>279205</v>
      </c>
      <c r="C5761" s="1" t="s">
        <v>279206</v>
      </c>
      <c r="D5761" s="1" t="s">
        <v>279207</v>
      </c>
      <c r="E5761" s="1" t="s">
        <v>279208</v>
      </c>
      <c r="F5761" s="1" t="s">
        <v>279209</v>
      </c>
      <c r="G5761" s="1"/>
      <c r="H5761" t="s">
        <v>226812</v>
      </c>
      <c r="I5761" t="b">
        <v>0</v>
      </c>
      <c r="J5761">
        <v>41</v>
      </c>
      <c r="K5761">
        <v>249</v>
      </c>
      <c r="L5761">
        <v>0</v>
      </c>
      <c r="M5761" s="1" t="s">
        <v>279210</v>
      </c>
      <c r="N5761">
        <v>237</v>
      </c>
      <c r="O5761">
        <v>19800</v>
      </c>
      <c r="P5761" s="1" t="s">
        <v>227123</v>
      </c>
      <c r="Q5761" t="b">
        <v>1</v>
      </c>
      <c r="R5761" t="b">
        <v>0</v>
      </c>
      <c r="S5761">
        <v>124</v>
      </c>
      <c r="T5761" s="1" t="s">
        <v>226814</v>
      </c>
      <c r="U5761" t="s">
        <v>226812</v>
      </c>
      <c r="V5761" t="b">
        <v>0</v>
      </c>
      <c r="W5761" t="b">
        <v>0</v>
      </c>
      <c r="X5761" t="b">
        <v>0</v>
      </c>
      <c r="Y5761" s="1" t="s">
        <v>226840</v>
      </c>
      <c r="Z5761" s="1" t="s">
        <v>227063</v>
      </c>
      <c r="AA5761" s="1" t="s">
        <v>227064</v>
      </c>
      <c r="AB5761" t="b">
        <v>0</v>
      </c>
      <c r="AC5761" s="1" t="s">
        <v>279211</v>
      </c>
      <c r="AD5761" s="1" t="s">
        <v>279212</v>
      </c>
      <c r="AE5761" s="1" t="s">
        <v>279213</v>
      </c>
      <c r="AF5761" s="1" t="s">
        <v>226904</v>
      </c>
      <c r="AG5761" s="1" t="s">
        <v>226840</v>
      </c>
      <c r="AH5761" s="1" t="s">
        <v>226840</v>
      </c>
      <c r="AJ5761" t="b">
        <v>0</v>
      </c>
      <c r="AK5761" t="b">
        <v>0</v>
      </c>
      <c r="AL5761" t="b">
        <v>0</v>
      </c>
      <c r="AM5761" s="1" t="b">
        <v>0</v>
      </c>
      <c r="AP5761" s="1"/>
      <c r="AQ5761" s="1" t="s">
        <v>226820</v>
      </c>
    </row>
    <row r="5762" spans="1:43" x14ac:dyDescent="0.2">
      <c r="A5762" s="1"/>
      <c r="B5762" s="1" t="s">
        <v>279214</v>
      </c>
      <c r="C5762" s="1" t="s">
        <v>279215</v>
      </c>
      <c r="D5762" s="1" t="s">
        <v>279216</v>
      </c>
      <c r="E5762" s="1" t="s">
        <v>226931</v>
      </c>
      <c r="F5762" s="1" t="s">
        <v>279217</v>
      </c>
      <c r="G5762" s="1" t="s">
        <v>279218</v>
      </c>
      <c r="H5762" t="s">
        <v>226812</v>
      </c>
      <c r="I5762" t="b">
        <v>0</v>
      </c>
      <c r="J5762">
        <v>684</v>
      </c>
      <c r="K5762">
        <v>3234</v>
      </c>
      <c r="L5762">
        <v>36</v>
      </c>
      <c r="M5762" s="1" t="s">
        <v>279219</v>
      </c>
      <c r="N5762">
        <v>21035</v>
      </c>
      <c r="O5762">
        <v>-25200</v>
      </c>
      <c r="P5762" s="1" t="s">
        <v>226851</v>
      </c>
      <c r="Q5762" t="b">
        <v>0</v>
      </c>
      <c r="R5762" t="b">
        <v>0</v>
      </c>
      <c r="S5762">
        <v>2572</v>
      </c>
      <c r="T5762" s="1" t="s">
        <v>226814</v>
      </c>
      <c r="U5762" t="s">
        <v>226812</v>
      </c>
      <c r="V5762" t="b">
        <v>0</v>
      </c>
      <c r="W5762" t="b">
        <v>0</v>
      </c>
      <c r="X5762" t="b">
        <v>0</v>
      </c>
      <c r="Y5762" s="1" t="s">
        <v>226839</v>
      </c>
      <c r="Z5762" s="1" t="s">
        <v>227051</v>
      </c>
      <c r="AA5762" s="1" t="s">
        <v>227052</v>
      </c>
      <c r="AB5762" t="b">
        <v>0</v>
      </c>
      <c r="AC5762" s="1" t="s">
        <v>279220</v>
      </c>
      <c r="AD5762" s="1" t="s">
        <v>279221</v>
      </c>
      <c r="AE5762" s="1" t="s">
        <v>279222</v>
      </c>
      <c r="AF5762" s="1" t="s">
        <v>279223</v>
      </c>
      <c r="AG5762" s="1" t="s">
        <v>227054</v>
      </c>
      <c r="AH5762" s="1" t="s">
        <v>226841</v>
      </c>
      <c r="AJ5762" t="b">
        <v>1</v>
      </c>
      <c r="AK5762" t="b">
        <v>0</v>
      </c>
      <c r="AL5762" t="b">
        <v>0</v>
      </c>
      <c r="AM5762" s="1" t="b">
        <v>0</v>
      </c>
      <c r="AP5762" s="1"/>
      <c r="AQ5762" s="1" t="s">
        <v>226820</v>
      </c>
    </row>
    <row r="5763" spans="1:43" x14ac:dyDescent="0.2">
      <c r="A5763" s="1"/>
      <c r="B5763" s="1" t="s">
        <v>279224</v>
      </c>
      <c r="C5763" s="1" t="s">
        <v>279225</v>
      </c>
      <c r="D5763" s="1" t="s">
        <v>279226</v>
      </c>
      <c r="E5763" s="1" t="s">
        <v>226821</v>
      </c>
      <c r="F5763" s="1" t="s">
        <v>226821</v>
      </c>
      <c r="G5763" s="1"/>
      <c r="H5763" t="s">
        <v>226812</v>
      </c>
      <c r="I5763" t="b">
        <v>0</v>
      </c>
      <c r="J5763">
        <v>17</v>
      </c>
      <c r="K5763">
        <v>180</v>
      </c>
      <c r="L5763">
        <v>0</v>
      </c>
      <c r="M5763" s="1" t="s">
        <v>279227</v>
      </c>
      <c r="N5763">
        <v>5202</v>
      </c>
      <c r="P5763" s="1"/>
      <c r="Q5763" t="b">
        <v>0</v>
      </c>
      <c r="R5763" t="b">
        <v>0</v>
      </c>
      <c r="S5763">
        <v>6</v>
      </c>
      <c r="T5763" s="1" t="s">
        <v>226814</v>
      </c>
      <c r="U5763" t="s">
        <v>226812</v>
      </c>
      <c r="V5763" t="b">
        <v>0</v>
      </c>
      <c r="W5763" t="b">
        <v>0</v>
      </c>
      <c r="X5763" t="b">
        <v>0</v>
      </c>
      <c r="Y5763" s="1" t="s">
        <v>226822</v>
      </c>
      <c r="Z5763" s="1"/>
      <c r="AA5763" s="1"/>
      <c r="AB5763" t="b">
        <v>0</v>
      </c>
      <c r="AC5763" s="1" t="s">
        <v>226823</v>
      </c>
      <c r="AD5763" s="1" t="s">
        <v>226824</v>
      </c>
      <c r="AE5763" s="1"/>
      <c r="AF5763" s="1" t="s">
        <v>226825</v>
      </c>
      <c r="AG5763" s="1" t="s">
        <v>226826</v>
      </c>
      <c r="AH5763" s="1" t="s">
        <v>226827</v>
      </c>
      <c r="AJ5763" t="b">
        <v>1</v>
      </c>
      <c r="AK5763" t="b">
        <v>0</v>
      </c>
      <c r="AL5763" t="b">
        <v>1</v>
      </c>
      <c r="AM5763" s="1" t="b">
        <v>1</v>
      </c>
      <c r="AP5763" s="1"/>
      <c r="AQ5763" s="1" t="s">
        <v>226820</v>
      </c>
    </row>
    <row r="5764" spans="1:43" x14ac:dyDescent="0.2">
      <c r="A5764" s="1"/>
      <c r="B5764" s="1" t="s">
        <v>279228</v>
      </c>
      <c r="C5764" s="1" t="s">
        <v>279229</v>
      </c>
      <c r="D5764" s="1" t="s">
        <v>279230</v>
      </c>
      <c r="E5764" s="1" t="s">
        <v>279231</v>
      </c>
      <c r="F5764" s="1" t="s">
        <v>279232</v>
      </c>
      <c r="G5764" s="1" t="s">
        <v>279233</v>
      </c>
      <c r="H5764" t="s">
        <v>226812</v>
      </c>
      <c r="I5764" t="b">
        <v>0</v>
      </c>
      <c r="J5764">
        <v>461</v>
      </c>
      <c r="K5764">
        <v>756</v>
      </c>
      <c r="L5764">
        <v>10</v>
      </c>
      <c r="M5764" s="1" t="s">
        <v>279234</v>
      </c>
      <c r="N5764">
        <v>2417</v>
      </c>
      <c r="O5764">
        <v>-14400</v>
      </c>
      <c r="P5764" s="1" t="s">
        <v>226852</v>
      </c>
      <c r="Q5764" t="b">
        <v>0</v>
      </c>
      <c r="R5764" t="b">
        <v>0</v>
      </c>
      <c r="S5764">
        <v>1134</v>
      </c>
      <c r="T5764" s="1" t="s">
        <v>226814</v>
      </c>
      <c r="U5764" t="s">
        <v>226812</v>
      </c>
      <c r="V5764" t="b">
        <v>0</v>
      </c>
      <c r="W5764" t="b">
        <v>0</v>
      </c>
      <c r="X5764" t="b">
        <v>0</v>
      </c>
      <c r="Y5764" s="1" t="s">
        <v>226840</v>
      </c>
      <c r="Z5764" s="1" t="s">
        <v>226834</v>
      </c>
      <c r="AA5764" s="1" t="s">
        <v>226835</v>
      </c>
      <c r="AB5764" t="b">
        <v>0</v>
      </c>
      <c r="AC5764" s="1" t="s">
        <v>279235</v>
      </c>
      <c r="AD5764" s="1" t="s">
        <v>279236</v>
      </c>
      <c r="AE5764" s="1" t="s">
        <v>279237</v>
      </c>
      <c r="AF5764" s="1" t="s">
        <v>226943</v>
      </c>
      <c r="AG5764" s="1" t="s">
        <v>226840</v>
      </c>
      <c r="AH5764" s="1" t="s">
        <v>226840</v>
      </c>
      <c r="AJ5764" t="b">
        <v>0</v>
      </c>
      <c r="AK5764" t="b">
        <v>0</v>
      </c>
      <c r="AL5764" t="b">
        <v>0</v>
      </c>
      <c r="AM5764" s="1" t="b">
        <v>0</v>
      </c>
      <c r="AP5764" s="1"/>
      <c r="AQ5764" s="1" t="s">
        <v>226820</v>
      </c>
    </row>
    <row r="5765" spans="1:43" x14ac:dyDescent="0.2">
      <c r="A5765" s="1"/>
      <c r="B5765" s="1" t="s">
        <v>279238</v>
      </c>
      <c r="C5765" s="1" t="s">
        <v>279239</v>
      </c>
      <c r="D5765" s="1" t="s">
        <v>279240</v>
      </c>
      <c r="E5765" s="1" t="s">
        <v>238425</v>
      </c>
      <c r="F5765" s="1" t="s">
        <v>279241</v>
      </c>
      <c r="G5765" s="1" t="s">
        <v>279242</v>
      </c>
      <c r="H5765" t="s">
        <v>226812</v>
      </c>
      <c r="I5765" t="b">
        <v>0</v>
      </c>
      <c r="J5765">
        <v>35</v>
      </c>
      <c r="K5765">
        <v>367</v>
      </c>
      <c r="L5765">
        <v>3</v>
      </c>
      <c r="M5765" s="1" t="s">
        <v>279243</v>
      </c>
      <c r="N5765">
        <v>80</v>
      </c>
      <c r="O5765">
        <v>7200</v>
      </c>
      <c r="P5765" s="1" t="s">
        <v>227106</v>
      </c>
      <c r="Q5765" t="b">
        <v>1</v>
      </c>
      <c r="R5765" t="b">
        <v>0</v>
      </c>
      <c r="S5765">
        <v>90</v>
      </c>
      <c r="T5765" s="1" t="s">
        <v>226814</v>
      </c>
      <c r="U5765" t="s">
        <v>226812</v>
      </c>
      <c r="V5765" t="b">
        <v>0</v>
      </c>
      <c r="W5765" t="b">
        <v>0</v>
      </c>
      <c r="X5765" t="b">
        <v>0</v>
      </c>
      <c r="Y5765" s="1" t="s">
        <v>226840</v>
      </c>
      <c r="Z5765" s="1" t="s">
        <v>226845</v>
      </c>
      <c r="AA5765" s="1" t="s">
        <v>226846</v>
      </c>
      <c r="AB5765" t="b">
        <v>0</v>
      </c>
      <c r="AC5765" s="1" t="s">
        <v>279244</v>
      </c>
      <c r="AD5765" s="1" t="s">
        <v>279245</v>
      </c>
      <c r="AE5765" s="1" t="s">
        <v>279246</v>
      </c>
      <c r="AF5765" s="1" t="s">
        <v>226976</v>
      </c>
      <c r="AG5765" s="1" t="s">
        <v>226840</v>
      </c>
      <c r="AH5765" s="1" t="s">
        <v>226840</v>
      </c>
      <c r="AJ5765" t="b">
        <v>0</v>
      </c>
      <c r="AK5765" t="b">
        <v>0</v>
      </c>
      <c r="AL5765" t="b">
        <v>0</v>
      </c>
      <c r="AM5765" s="1" t="b">
        <v>0</v>
      </c>
      <c r="AP5765" s="1"/>
      <c r="AQ5765" s="1" t="s">
        <v>226820</v>
      </c>
    </row>
    <row r="5766" spans="1:43" x14ac:dyDescent="0.2">
      <c r="A5766" s="1"/>
      <c r="B5766" s="1" t="s">
        <v>279247</v>
      </c>
      <c r="C5766" s="1" t="s">
        <v>279248</v>
      </c>
      <c r="D5766" s="1" t="s">
        <v>279249</v>
      </c>
      <c r="E5766" s="1" t="s">
        <v>266144</v>
      </c>
      <c r="F5766" s="1" t="s">
        <v>226821</v>
      </c>
      <c r="G5766" s="1"/>
      <c r="H5766" t="s">
        <v>226812</v>
      </c>
      <c r="I5766" t="b">
        <v>1</v>
      </c>
      <c r="J5766">
        <v>7</v>
      </c>
      <c r="K5766">
        <v>46</v>
      </c>
      <c r="L5766">
        <v>1</v>
      </c>
      <c r="M5766" s="1" t="s">
        <v>279250</v>
      </c>
      <c r="N5766">
        <v>0</v>
      </c>
      <c r="O5766">
        <v>-18000</v>
      </c>
      <c r="P5766" s="1" t="s">
        <v>226877</v>
      </c>
      <c r="Q5766" t="b">
        <v>0</v>
      </c>
      <c r="R5766" t="b">
        <v>0</v>
      </c>
      <c r="S5766">
        <v>0</v>
      </c>
      <c r="T5766" s="1" t="s">
        <v>226814</v>
      </c>
      <c r="V5766" t="b">
        <v>0</v>
      </c>
      <c r="W5766" t="b">
        <v>0</v>
      </c>
      <c r="X5766" t="b">
        <v>0</v>
      </c>
      <c r="Y5766" s="1" t="s">
        <v>226826</v>
      </c>
      <c r="Z5766" s="1" t="s">
        <v>226834</v>
      </c>
      <c r="AA5766" s="1" t="s">
        <v>226835</v>
      </c>
      <c r="AB5766" t="b">
        <v>0</v>
      </c>
      <c r="AC5766" s="1" t="s">
        <v>226823</v>
      </c>
      <c r="AD5766" s="1" t="s">
        <v>226824</v>
      </c>
      <c r="AE5766" s="1"/>
      <c r="AF5766" s="1" t="s">
        <v>226825</v>
      </c>
      <c r="AG5766" s="1" t="s">
        <v>226826</v>
      </c>
      <c r="AH5766" s="1" t="s">
        <v>226827</v>
      </c>
      <c r="AJ5766" t="b">
        <v>1</v>
      </c>
      <c r="AK5766" t="b">
        <v>0</v>
      </c>
      <c r="AL5766" t="b">
        <v>1</v>
      </c>
      <c r="AM5766" s="1" t="b">
        <v>1</v>
      </c>
      <c r="AP5766" s="1"/>
      <c r="AQ5766" s="1" t="s">
        <v>226820</v>
      </c>
    </row>
    <row r="5767" spans="1:43" x14ac:dyDescent="0.2">
      <c r="A5767" s="1"/>
      <c r="B5767" s="1" t="s">
        <v>279251</v>
      </c>
      <c r="C5767" s="1" t="s">
        <v>279252</v>
      </c>
      <c r="D5767" s="1" t="s">
        <v>279253</v>
      </c>
      <c r="E5767" s="1" t="s">
        <v>279254</v>
      </c>
      <c r="F5767" s="1" t="s">
        <v>279255</v>
      </c>
      <c r="G5767" s="1" t="s">
        <v>279256</v>
      </c>
      <c r="H5767" t="s">
        <v>226812</v>
      </c>
      <c r="I5767" t="b">
        <v>1</v>
      </c>
      <c r="J5767">
        <v>347</v>
      </c>
      <c r="K5767">
        <v>2796</v>
      </c>
      <c r="L5767">
        <v>9</v>
      </c>
      <c r="M5767" s="1" t="s">
        <v>279257</v>
      </c>
      <c r="N5767">
        <v>73</v>
      </c>
      <c r="O5767">
        <v>-25200</v>
      </c>
      <c r="P5767" s="1" t="s">
        <v>226851</v>
      </c>
      <c r="Q5767" t="b">
        <v>1</v>
      </c>
      <c r="R5767" t="b">
        <v>0</v>
      </c>
      <c r="S5767">
        <v>184</v>
      </c>
      <c r="T5767" s="1" t="s">
        <v>226814</v>
      </c>
      <c r="V5767" t="b">
        <v>0</v>
      </c>
      <c r="W5767" t="b">
        <v>0</v>
      </c>
      <c r="X5767" t="b">
        <v>0</v>
      </c>
      <c r="Y5767" s="1" t="s">
        <v>226840</v>
      </c>
      <c r="Z5767" s="1" t="s">
        <v>226854</v>
      </c>
      <c r="AA5767" s="1" t="s">
        <v>226855</v>
      </c>
      <c r="AB5767" t="b">
        <v>0</v>
      </c>
      <c r="AC5767" s="1" t="s">
        <v>279258</v>
      </c>
      <c r="AD5767" s="1" t="s">
        <v>279259</v>
      </c>
      <c r="AE5767" s="1" t="s">
        <v>279260</v>
      </c>
      <c r="AF5767" s="1" t="s">
        <v>226943</v>
      </c>
      <c r="AG5767" s="1" t="s">
        <v>226840</v>
      </c>
      <c r="AH5767" s="1" t="s">
        <v>226840</v>
      </c>
      <c r="AJ5767" t="b">
        <v>0</v>
      </c>
      <c r="AK5767" t="b">
        <v>0</v>
      </c>
      <c r="AL5767" t="b">
        <v>0</v>
      </c>
      <c r="AM5767" s="1" t="b">
        <v>0</v>
      </c>
      <c r="AP5767" s="1"/>
      <c r="AQ5767" s="1" t="s">
        <v>226820</v>
      </c>
    </row>
    <row r="5768" spans="1:43" x14ac:dyDescent="0.2">
      <c r="A5768" s="1"/>
      <c r="B5768" s="1" t="s">
        <v>279261</v>
      </c>
      <c r="C5768" s="1" t="s">
        <v>279262</v>
      </c>
      <c r="D5768" s="1" t="s">
        <v>279263</v>
      </c>
      <c r="E5768" s="1" t="s">
        <v>279264</v>
      </c>
      <c r="F5768" s="1" t="s">
        <v>279265</v>
      </c>
      <c r="G5768" s="1" t="s">
        <v>279266</v>
      </c>
      <c r="H5768" t="s">
        <v>226812</v>
      </c>
      <c r="I5768" t="b">
        <v>0</v>
      </c>
      <c r="J5768">
        <v>371</v>
      </c>
      <c r="K5768">
        <v>1369</v>
      </c>
      <c r="L5768">
        <v>40</v>
      </c>
      <c r="M5768" s="1" t="s">
        <v>279267</v>
      </c>
      <c r="N5768">
        <v>2981</v>
      </c>
      <c r="O5768">
        <v>-14400</v>
      </c>
      <c r="P5768" s="1" t="s">
        <v>226852</v>
      </c>
      <c r="Q5768" t="b">
        <v>1</v>
      </c>
      <c r="R5768" t="b">
        <v>0</v>
      </c>
      <c r="S5768">
        <v>3525</v>
      </c>
      <c r="T5768" s="1" t="s">
        <v>226814</v>
      </c>
      <c r="U5768" t="s">
        <v>226812</v>
      </c>
      <c r="V5768" t="b">
        <v>0</v>
      </c>
      <c r="W5768" t="b">
        <v>0</v>
      </c>
      <c r="X5768" t="b">
        <v>0</v>
      </c>
      <c r="Y5768" s="1" t="s">
        <v>232026</v>
      </c>
      <c r="Z5768" s="1" t="s">
        <v>279268</v>
      </c>
      <c r="AA5768" s="1" t="s">
        <v>279269</v>
      </c>
      <c r="AB5768" t="b">
        <v>1</v>
      </c>
      <c r="AC5768" s="1" t="s">
        <v>279270</v>
      </c>
      <c r="AD5768" s="1" t="s">
        <v>279271</v>
      </c>
      <c r="AE5768" s="1" t="s">
        <v>279272</v>
      </c>
      <c r="AF5768" s="1" t="s">
        <v>279273</v>
      </c>
      <c r="AG5768" s="1" t="s">
        <v>226815</v>
      </c>
      <c r="AH5768" s="1" t="s">
        <v>232030</v>
      </c>
      <c r="AJ5768" t="b">
        <v>1</v>
      </c>
      <c r="AK5768" t="b">
        <v>0</v>
      </c>
      <c r="AL5768" t="b">
        <v>0</v>
      </c>
      <c r="AM5768" s="1" t="b">
        <v>0</v>
      </c>
      <c r="AP5768" s="1"/>
      <c r="AQ5768" s="1" t="s">
        <v>226820</v>
      </c>
    </row>
    <row r="5769" spans="1:43" x14ac:dyDescent="0.2">
      <c r="A5769" s="1"/>
      <c r="B5769" s="1" t="s">
        <v>279274</v>
      </c>
      <c r="C5769" s="1" t="s">
        <v>279275</v>
      </c>
      <c r="D5769" s="1" t="s">
        <v>279276</v>
      </c>
      <c r="E5769" s="1" t="s">
        <v>227057</v>
      </c>
      <c r="F5769" s="1" t="s">
        <v>226821</v>
      </c>
      <c r="G5769" s="1"/>
      <c r="H5769" t="s">
        <v>226812</v>
      </c>
      <c r="I5769" t="b">
        <v>0</v>
      </c>
      <c r="J5769">
        <v>19</v>
      </c>
      <c r="K5769">
        <v>66</v>
      </c>
      <c r="L5769">
        <v>0</v>
      </c>
      <c r="M5769" s="1" t="s">
        <v>279277</v>
      </c>
      <c r="N5769">
        <v>6</v>
      </c>
      <c r="P5769" s="1"/>
      <c r="Q5769" t="b">
        <v>0</v>
      </c>
      <c r="R5769" t="b">
        <v>0</v>
      </c>
      <c r="S5769">
        <v>21</v>
      </c>
      <c r="T5769" s="1" t="s">
        <v>226814</v>
      </c>
      <c r="U5769" t="s">
        <v>226812</v>
      </c>
      <c r="V5769" t="b">
        <v>0</v>
      </c>
      <c r="W5769" t="b">
        <v>0</v>
      </c>
      <c r="X5769" t="b">
        <v>0</v>
      </c>
      <c r="Y5769" s="1" t="s">
        <v>226840</v>
      </c>
      <c r="Z5769" s="1" t="s">
        <v>226834</v>
      </c>
      <c r="AA5769" s="1" t="s">
        <v>226835</v>
      </c>
      <c r="AB5769" t="b">
        <v>0</v>
      </c>
      <c r="AC5769" s="1" t="s">
        <v>279278</v>
      </c>
      <c r="AD5769" s="1" t="s">
        <v>279279</v>
      </c>
      <c r="AE5769" s="1"/>
      <c r="AF5769" s="1" t="s">
        <v>226904</v>
      </c>
      <c r="AG5769" s="1" t="s">
        <v>226840</v>
      </c>
      <c r="AH5769" s="1" t="s">
        <v>226840</v>
      </c>
      <c r="AJ5769" t="b">
        <v>0</v>
      </c>
      <c r="AK5769" t="b">
        <v>0</v>
      </c>
      <c r="AL5769" t="b">
        <v>0</v>
      </c>
      <c r="AM5769" s="1" t="b">
        <v>0</v>
      </c>
      <c r="AP5769" s="1"/>
      <c r="AQ5769" s="1" t="s">
        <v>226820</v>
      </c>
    </row>
    <row r="5770" spans="1:43" x14ac:dyDescent="0.2">
      <c r="A5770" s="1"/>
      <c r="B5770" s="1" t="s">
        <v>279280</v>
      </c>
      <c r="C5770" s="1" t="s">
        <v>279281</v>
      </c>
      <c r="D5770" s="1" t="s">
        <v>279282</v>
      </c>
      <c r="E5770" s="1" t="s">
        <v>279283</v>
      </c>
      <c r="F5770" s="1" t="s">
        <v>279284</v>
      </c>
      <c r="G5770" s="1"/>
      <c r="H5770" t="s">
        <v>226812</v>
      </c>
      <c r="I5770" t="b">
        <v>0</v>
      </c>
      <c r="J5770">
        <v>245</v>
      </c>
      <c r="K5770">
        <v>1592</v>
      </c>
      <c r="L5770">
        <v>8</v>
      </c>
      <c r="M5770" s="1" t="s">
        <v>279285</v>
      </c>
      <c r="N5770">
        <v>3239</v>
      </c>
      <c r="O5770">
        <v>-18000</v>
      </c>
      <c r="P5770" s="1" t="s">
        <v>226877</v>
      </c>
      <c r="Q5770" t="b">
        <v>0</v>
      </c>
      <c r="R5770" t="b">
        <v>0</v>
      </c>
      <c r="S5770">
        <v>2121</v>
      </c>
      <c r="T5770" s="1" t="s">
        <v>226814</v>
      </c>
      <c r="U5770" t="s">
        <v>226812</v>
      </c>
      <c r="V5770" t="b">
        <v>0</v>
      </c>
      <c r="W5770" t="b">
        <v>0</v>
      </c>
      <c r="X5770" t="b">
        <v>0</v>
      </c>
      <c r="Y5770" s="1" t="s">
        <v>226826</v>
      </c>
      <c r="Z5770" s="1" t="s">
        <v>226834</v>
      </c>
      <c r="AA5770" s="1" t="s">
        <v>226835</v>
      </c>
      <c r="AB5770" t="b">
        <v>0</v>
      </c>
      <c r="AC5770" s="1" t="s">
        <v>279286</v>
      </c>
      <c r="AD5770" s="1" t="s">
        <v>279287</v>
      </c>
      <c r="AE5770" s="1" t="s">
        <v>279288</v>
      </c>
      <c r="AF5770" s="1" t="s">
        <v>226825</v>
      </c>
      <c r="AG5770" s="1" t="s">
        <v>226826</v>
      </c>
      <c r="AH5770" s="1" t="s">
        <v>226827</v>
      </c>
      <c r="AJ5770" t="b">
        <v>1</v>
      </c>
      <c r="AK5770" t="b">
        <v>0</v>
      </c>
      <c r="AL5770" t="b">
        <v>1</v>
      </c>
      <c r="AM5770" s="1" t="b">
        <v>0</v>
      </c>
      <c r="AP5770" s="1"/>
      <c r="AQ5770" s="1" t="s">
        <v>226820</v>
      </c>
    </row>
    <row r="5771" spans="1:43" x14ac:dyDescent="0.2">
      <c r="A5771" s="1"/>
      <c r="B5771" s="1" t="s">
        <v>279289</v>
      </c>
      <c r="C5771" s="1" t="s">
        <v>279290</v>
      </c>
      <c r="D5771" s="1" t="s">
        <v>279291</v>
      </c>
      <c r="E5771" s="1" t="s">
        <v>226821</v>
      </c>
      <c r="F5771" s="1" t="s">
        <v>226821</v>
      </c>
      <c r="G5771" s="1"/>
      <c r="H5771" t="s">
        <v>226812</v>
      </c>
      <c r="I5771" t="b">
        <v>1</v>
      </c>
      <c r="J5771">
        <v>45</v>
      </c>
      <c r="K5771">
        <v>356</v>
      </c>
      <c r="L5771">
        <v>6</v>
      </c>
      <c r="M5771" s="1" t="s">
        <v>279292</v>
      </c>
      <c r="N5771">
        <v>134</v>
      </c>
      <c r="O5771">
        <v>28800</v>
      </c>
      <c r="P5771" s="1" t="s">
        <v>226993</v>
      </c>
      <c r="Q5771" t="b">
        <v>1</v>
      </c>
      <c r="R5771" t="b">
        <v>0</v>
      </c>
      <c r="S5771">
        <v>989</v>
      </c>
      <c r="T5771" s="1" t="s">
        <v>226814</v>
      </c>
      <c r="V5771" t="b">
        <v>0</v>
      </c>
      <c r="W5771" t="b">
        <v>0</v>
      </c>
      <c r="X5771" t="b">
        <v>0</v>
      </c>
      <c r="Y5771" s="1" t="s">
        <v>279293</v>
      </c>
      <c r="Z5771" s="1" t="s">
        <v>279294</v>
      </c>
      <c r="AA5771" s="1" t="s">
        <v>279295</v>
      </c>
      <c r="AB5771" t="b">
        <v>0</v>
      </c>
      <c r="AC5771" s="1" t="s">
        <v>279296</v>
      </c>
      <c r="AD5771" s="1" t="s">
        <v>279297</v>
      </c>
      <c r="AE5771" s="1" t="s">
        <v>279298</v>
      </c>
      <c r="AF5771" s="1" t="s">
        <v>226904</v>
      </c>
      <c r="AG5771" s="1" t="s">
        <v>226815</v>
      </c>
      <c r="AH5771" s="1" t="s">
        <v>226827</v>
      </c>
      <c r="AJ5771" t="b">
        <v>1</v>
      </c>
      <c r="AK5771" t="b">
        <v>0</v>
      </c>
      <c r="AL5771" t="b">
        <v>0</v>
      </c>
      <c r="AM5771" s="1" t="b">
        <v>0</v>
      </c>
      <c r="AP5771" s="1"/>
      <c r="AQ5771" s="1" t="s">
        <v>226820</v>
      </c>
    </row>
    <row r="5772" spans="1:43" x14ac:dyDescent="0.2">
      <c r="A5772" s="1"/>
      <c r="B5772" s="1" t="s">
        <v>279299</v>
      </c>
      <c r="C5772" s="1" t="s">
        <v>279300</v>
      </c>
      <c r="D5772" s="1" t="s">
        <v>279301</v>
      </c>
      <c r="E5772" s="1" t="s">
        <v>226821</v>
      </c>
      <c r="F5772" s="1" t="s">
        <v>279302</v>
      </c>
      <c r="G5772" s="1" t="s">
        <v>279303</v>
      </c>
      <c r="H5772" t="s">
        <v>226812</v>
      </c>
      <c r="I5772" t="b">
        <v>0</v>
      </c>
      <c r="J5772">
        <v>150</v>
      </c>
      <c r="K5772">
        <v>800</v>
      </c>
      <c r="L5772">
        <v>10</v>
      </c>
      <c r="M5772" s="1" t="s">
        <v>279304</v>
      </c>
      <c r="N5772">
        <v>54</v>
      </c>
      <c r="P5772" s="1"/>
      <c r="Q5772" t="b">
        <v>0</v>
      </c>
      <c r="R5772" t="b">
        <v>0</v>
      </c>
      <c r="S5772">
        <v>509</v>
      </c>
      <c r="T5772" s="1" t="s">
        <v>234059</v>
      </c>
      <c r="U5772" t="s">
        <v>226812</v>
      </c>
      <c r="V5772" t="b">
        <v>0</v>
      </c>
      <c r="W5772" t="b">
        <v>0</v>
      </c>
      <c r="X5772" t="b">
        <v>0</v>
      </c>
      <c r="Y5772" s="1" t="s">
        <v>226826</v>
      </c>
      <c r="Z5772" s="1" t="s">
        <v>226834</v>
      </c>
      <c r="AA5772" s="1" t="s">
        <v>226835</v>
      </c>
      <c r="AB5772" t="b">
        <v>0</v>
      </c>
      <c r="AC5772" s="1" t="s">
        <v>279305</v>
      </c>
      <c r="AD5772" s="1" t="s">
        <v>279306</v>
      </c>
      <c r="AE5772" s="1"/>
      <c r="AF5772" s="1" t="s">
        <v>226825</v>
      </c>
      <c r="AG5772" s="1" t="s">
        <v>226826</v>
      </c>
      <c r="AH5772" s="1" t="s">
        <v>226827</v>
      </c>
      <c r="AJ5772" t="b">
        <v>1</v>
      </c>
      <c r="AK5772" t="b">
        <v>0</v>
      </c>
      <c r="AL5772" t="b">
        <v>1</v>
      </c>
      <c r="AM5772" s="1" t="b">
        <v>0</v>
      </c>
      <c r="AP5772" s="1"/>
      <c r="AQ5772" s="1" t="s">
        <v>226820</v>
      </c>
    </row>
    <row r="5773" spans="1:43" x14ac:dyDescent="0.2">
      <c r="A5773" s="1"/>
      <c r="B5773" s="1" t="s">
        <v>279307</v>
      </c>
      <c r="C5773" s="1" t="s">
        <v>279308</v>
      </c>
      <c r="D5773" s="1" t="s">
        <v>279309</v>
      </c>
      <c r="E5773" s="1" t="s">
        <v>226821</v>
      </c>
      <c r="F5773" s="1" t="s">
        <v>279310</v>
      </c>
      <c r="G5773" s="1"/>
      <c r="H5773" t="s">
        <v>226812</v>
      </c>
      <c r="I5773" t="b">
        <v>0</v>
      </c>
      <c r="J5773">
        <v>23</v>
      </c>
      <c r="K5773">
        <v>139</v>
      </c>
      <c r="L5773">
        <v>0</v>
      </c>
      <c r="M5773" s="1" t="s">
        <v>279311</v>
      </c>
      <c r="N5773">
        <v>25</v>
      </c>
      <c r="O5773">
        <v>-25200</v>
      </c>
      <c r="P5773" s="1" t="s">
        <v>226851</v>
      </c>
      <c r="Q5773" t="b">
        <v>0</v>
      </c>
      <c r="R5773" t="b">
        <v>0</v>
      </c>
      <c r="S5773">
        <v>11</v>
      </c>
      <c r="T5773" s="1" t="s">
        <v>226814</v>
      </c>
      <c r="U5773" t="s">
        <v>226812</v>
      </c>
      <c r="V5773" t="b">
        <v>0</v>
      </c>
      <c r="W5773" t="b">
        <v>0</v>
      </c>
      <c r="X5773" t="b">
        <v>0</v>
      </c>
      <c r="Y5773" s="1" t="s">
        <v>226840</v>
      </c>
      <c r="Z5773" s="1" t="s">
        <v>226834</v>
      </c>
      <c r="AA5773" s="1" t="s">
        <v>226835</v>
      </c>
      <c r="AB5773" t="b">
        <v>0</v>
      </c>
      <c r="AC5773" s="1" t="s">
        <v>279312</v>
      </c>
      <c r="AD5773" s="1" t="s">
        <v>279313</v>
      </c>
      <c r="AE5773" s="1" t="s">
        <v>279314</v>
      </c>
      <c r="AF5773" s="1" t="s">
        <v>226943</v>
      </c>
      <c r="AG5773" s="1" t="s">
        <v>226840</v>
      </c>
      <c r="AH5773" s="1" t="s">
        <v>226840</v>
      </c>
      <c r="AJ5773" t="b">
        <v>0</v>
      </c>
      <c r="AK5773" t="b">
        <v>0</v>
      </c>
      <c r="AL5773" t="b">
        <v>0</v>
      </c>
      <c r="AM5773" s="1" t="b">
        <v>0</v>
      </c>
      <c r="AP5773" s="1"/>
      <c r="AQ5773" s="1" t="s">
        <v>226820</v>
      </c>
    </row>
    <row r="5774" spans="1:43" x14ac:dyDescent="0.2">
      <c r="A5774" s="1"/>
      <c r="B5774" s="1" t="s">
        <v>279315</v>
      </c>
      <c r="C5774" s="1" t="s">
        <v>279316</v>
      </c>
      <c r="D5774" s="1" t="s">
        <v>279317</v>
      </c>
      <c r="E5774" s="1" t="s">
        <v>279318</v>
      </c>
      <c r="F5774" s="1" t="s">
        <v>279319</v>
      </c>
      <c r="G5774" s="1" t="s">
        <v>279320</v>
      </c>
      <c r="H5774" t="s">
        <v>226812</v>
      </c>
      <c r="I5774" t="b">
        <v>1</v>
      </c>
      <c r="J5774">
        <v>377</v>
      </c>
      <c r="K5774">
        <v>844</v>
      </c>
      <c r="L5774">
        <v>2</v>
      </c>
      <c r="M5774" s="1" t="s">
        <v>279321</v>
      </c>
      <c r="N5774">
        <v>11832</v>
      </c>
      <c r="O5774">
        <v>-14400</v>
      </c>
      <c r="P5774" s="1" t="s">
        <v>226852</v>
      </c>
      <c r="Q5774" t="b">
        <v>1</v>
      </c>
      <c r="R5774" t="b">
        <v>0</v>
      </c>
      <c r="S5774">
        <v>22418</v>
      </c>
      <c r="T5774" s="1" t="s">
        <v>226901</v>
      </c>
      <c r="V5774" t="b">
        <v>0</v>
      </c>
      <c r="W5774" t="b">
        <v>0</v>
      </c>
      <c r="X5774" t="b">
        <v>0</v>
      </c>
      <c r="Y5774" s="1" t="s">
        <v>232026</v>
      </c>
      <c r="Z5774" s="1" t="s">
        <v>230353</v>
      </c>
      <c r="AA5774" s="1" t="s">
        <v>230354</v>
      </c>
      <c r="AB5774" t="b">
        <v>0</v>
      </c>
      <c r="AC5774" s="1" t="s">
        <v>279322</v>
      </c>
      <c r="AD5774" s="1" t="s">
        <v>279323</v>
      </c>
      <c r="AE5774" s="1" t="s">
        <v>279324</v>
      </c>
      <c r="AF5774" s="1" t="s">
        <v>232756</v>
      </c>
      <c r="AG5774" s="1" t="s">
        <v>232757</v>
      </c>
      <c r="AH5774" s="1" t="s">
        <v>232030</v>
      </c>
      <c r="AJ5774" t="b">
        <v>1</v>
      </c>
      <c r="AK5774" t="b">
        <v>0</v>
      </c>
      <c r="AL5774" t="b">
        <v>0</v>
      </c>
      <c r="AM5774" s="1" t="b">
        <v>0</v>
      </c>
      <c r="AP5774" s="1"/>
      <c r="AQ5774" s="1" t="s">
        <v>226820</v>
      </c>
    </row>
    <row r="5775" spans="1:43" x14ac:dyDescent="0.2">
      <c r="A5775" s="1"/>
      <c r="B5775" s="1" t="s">
        <v>279325</v>
      </c>
      <c r="C5775" s="1" t="s">
        <v>279326</v>
      </c>
      <c r="D5775" s="1" t="s">
        <v>279327</v>
      </c>
      <c r="E5775" s="1" t="s">
        <v>279328</v>
      </c>
      <c r="F5775" s="1" t="s">
        <v>279329</v>
      </c>
      <c r="G5775" s="1"/>
      <c r="H5775" t="s">
        <v>226812</v>
      </c>
      <c r="I5775" t="b">
        <v>0</v>
      </c>
      <c r="J5775">
        <v>45</v>
      </c>
      <c r="K5775">
        <v>349</v>
      </c>
      <c r="L5775">
        <v>3</v>
      </c>
      <c r="M5775" s="1" t="s">
        <v>279330</v>
      </c>
      <c r="N5775">
        <v>646</v>
      </c>
      <c r="O5775">
        <v>-25200</v>
      </c>
      <c r="P5775" s="1" t="s">
        <v>226851</v>
      </c>
      <c r="Q5775" t="b">
        <v>0</v>
      </c>
      <c r="R5775" t="b">
        <v>0</v>
      </c>
      <c r="S5775">
        <v>531</v>
      </c>
      <c r="T5775" s="1" t="s">
        <v>226814</v>
      </c>
      <c r="U5775" t="s">
        <v>226812</v>
      </c>
      <c r="V5775" t="b">
        <v>0</v>
      </c>
      <c r="W5775" t="b">
        <v>0</v>
      </c>
      <c r="X5775" t="b">
        <v>0</v>
      </c>
      <c r="Y5775" s="1" t="s">
        <v>226822</v>
      </c>
      <c r="Z5775" s="1"/>
      <c r="AA5775" s="1"/>
      <c r="AB5775" t="b">
        <v>0</v>
      </c>
      <c r="AC5775" s="1" t="s">
        <v>279331</v>
      </c>
      <c r="AD5775" s="1" t="s">
        <v>279332</v>
      </c>
      <c r="AE5775" s="1"/>
      <c r="AF5775" s="1" t="s">
        <v>226825</v>
      </c>
      <c r="AG5775" s="1" t="s">
        <v>226826</v>
      </c>
      <c r="AH5775" s="1" t="s">
        <v>226827</v>
      </c>
      <c r="AJ5775" t="b">
        <v>1</v>
      </c>
      <c r="AK5775" t="b">
        <v>0</v>
      </c>
      <c r="AL5775" t="b">
        <v>1</v>
      </c>
      <c r="AM5775" s="1" t="b">
        <v>0</v>
      </c>
      <c r="AP5775" s="1"/>
      <c r="AQ5775" s="1" t="s">
        <v>226820</v>
      </c>
    </row>
    <row r="5776" spans="1:43" x14ac:dyDescent="0.2">
      <c r="A5776" s="1"/>
      <c r="B5776" s="1" t="s">
        <v>279333</v>
      </c>
      <c r="C5776" s="1" t="s">
        <v>279334</v>
      </c>
      <c r="D5776" s="1" t="s">
        <v>279335</v>
      </c>
      <c r="E5776" s="1" t="s">
        <v>226821</v>
      </c>
      <c r="F5776" s="1" t="s">
        <v>226821</v>
      </c>
      <c r="G5776" s="1"/>
      <c r="H5776" t="s">
        <v>226812</v>
      </c>
      <c r="I5776" t="b">
        <v>0</v>
      </c>
      <c r="J5776">
        <v>28</v>
      </c>
      <c r="K5776">
        <v>636</v>
      </c>
      <c r="L5776">
        <v>0</v>
      </c>
      <c r="M5776" s="1" t="s">
        <v>279336</v>
      </c>
      <c r="N5776">
        <v>7</v>
      </c>
      <c r="P5776" s="1"/>
      <c r="Q5776" t="b">
        <v>0</v>
      </c>
      <c r="R5776" t="b">
        <v>0</v>
      </c>
      <c r="S5776">
        <v>98</v>
      </c>
      <c r="T5776" s="1" t="s">
        <v>226814</v>
      </c>
      <c r="U5776" t="s">
        <v>226812</v>
      </c>
      <c r="V5776" t="b">
        <v>0</v>
      </c>
      <c r="W5776" t="b">
        <v>0</v>
      </c>
      <c r="X5776" t="b">
        <v>0</v>
      </c>
      <c r="Y5776" s="1" t="s">
        <v>226826</v>
      </c>
      <c r="Z5776" s="1" t="s">
        <v>226834</v>
      </c>
      <c r="AA5776" s="1" t="s">
        <v>226835</v>
      </c>
      <c r="AB5776" t="b">
        <v>0</v>
      </c>
      <c r="AC5776" s="1" t="s">
        <v>279337</v>
      </c>
      <c r="AD5776" s="1" t="s">
        <v>279338</v>
      </c>
      <c r="AE5776" s="1"/>
      <c r="AF5776" s="1" t="s">
        <v>226825</v>
      </c>
      <c r="AG5776" s="1" t="s">
        <v>226826</v>
      </c>
      <c r="AH5776" s="1" t="s">
        <v>226827</v>
      </c>
      <c r="AJ5776" t="b">
        <v>1</v>
      </c>
      <c r="AK5776" t="b">
        <v>0</v>
      </c>
      <c r="AL5776" t="b">
        <v>1</v>
      </c>
      <c r="AM5776" s="1" t="b">
        <v>0</v>
      </c>
      <c r="AP5776" s="1"/>
      <c r="AQ5776" s="1" t="s">
        <v>226820</v>
      </c>
    </row>
    <row r="5777" spans="1:43" x14ac:dyDescent="0.2">
      <c r="A5777" s="1"/>
      <c r="B5777" s="1" t="s">
        <v>279339</v>
      </c>
      <c r="C5777" s="1" t="s">
        <v>279340</v>
      </c>
      <c r="D5777" s="1" t="s">
        <v>279341</v>
      </c>
      <c r="E5777" s="1" t="s">
        <v>269047</v>
      </c>
      <c r="F5777" s="1" t="s">
        <v>279342</v>
      </c>
      <c r="G5777" s="1"/>
      <c r="H5777" t="s">
        <v>226812</v>
      </c>
      <c r="I5777" t="b">
        <v>0</v>
      </c>
      <c r="J5777">
        <v>2</v>
      </c>
      <c r="K5777">
        <v>60</v>
      </c>
      <c r="L5777">
        <v>0</v>
      </c>
      <c r="M5777" s="1" t="s">
        <v>279343</v>
      </c>
      <c r="N5777">
        <v>62</v>
      </c>
      <c r="O5777">
        <v>-14400</v>
      </c>
      <c r="P5777" s="1" t="s">
        <v>226852</v>
      </c>
      <c r="Q5777" t="b">
        <v>0</v>
      </c>
      <c r="R5777" t="b">
        <v>0</v>
      </c>
      <c r="S5777">
        <v>39</v>
      </c>
      <c r="T5777" s="1" t="s">
        <v>226814</v>
      </c>
      <c r="U5777" t="s">
        <v>226812</v>
      </c>
      <c r="V5777" t="b">
        <v>0</v>
      </c>
      <c r="W5777" t="b">
        <v>0</v>
      </c>
      <c r="X5777" t="b">
        <v>0</v>
      </c>
      <c r="Y5777" s="1" t="s">
        <v>226826</v>
      </c>
      <c r="Z5777" s="1" t="s">
        <v>226834</v>
      </c>
      <c r="AA5777" s="1" t="s">
        <v>226835</v>
      </c>
      <c r="AB5777" t="b">
        <v>0</v>
      </c>
      <c r="AC5777" s="1" t="s">
        <v>279344</v>
      </c>
      <c r="AD5777" s="1" t="s">
        <v>279345</v>
      </c>
      <c r="AE5777" s="1"/>
      <c r="AF5777" s="1" t="s">
        <v>226825</v>
      </c>
      <c r="AG5777" s="1" t="s">
        <v>226826</v>
      </c>
      <c r="AH5777" s="1" t="s">
        <v>226827</v>
      </c>
      <c r="AJ5777" t="b">
        <v>1</v>
      </c>
      <c r="AK5777" t="b">
        <v>0</v>
      </c>
      <c r="AL5777" t="b">
        <v>1</v>
      </c>
      <c r="AM5777" s="1" t="b">
        <v>0</v>
      </c>
      <c r="AP5777" s="1"/>
      <c r="AQ5777" s="1" t="s">
        <v>226820</v>
      </c>
    </row>
    <row r="5778" spans="1:43" x14ac:dyDescent="0.2">
      <c r="A5778" s="1"/>
      <c r="B5778" s="1" t="s">
        <v>279346</v>
      </c>
      <c r="C5778" s="1" t="s">
        <v>279347</v>
      </c>
      <c r="D5778" s="1" t="s">
        <v>279348</v>
      </c>
      <c r="E5778" s="1" t="s">
        <v>226821</v>
      </c>
      <c r="F5778" s="1" t="s">
        <v>226821</v>
      </c>
      <c r="G5778" s="1"/>
      <c r="H5778" t="s">
        <v>226812</v>
      </c>
      <c r="I5778" t="b">
        <v>0</v>
      </c>
      <c r="J5778">
        <v>10</v>
      </c>
      <c r="K5778">
        <v>357</v>
      </c>
      <c r="L5778">
        <v>0</v>
      </c>
      <c r="M5778" s="1" t="s">
        <v>279349</v>
      </c>
      <c r="N5778">
        <v>471</v>
      </c>
      <c r="P5778" s="1"/>
      <c r="Q5778" t="b">
        <v>0</v>
      </c>
      <c r="R5778" t="b">
        <v>0</v>
      </c>
      <c r="S5778">
        <v>39</v>
      </c>
      <c r="T5778" s="1" t="s">
        <v>226814</v>
      </c>
      <c r="U5778" t="s">
        <v>226812</v>
      </c>
      <c r="V5778" t="b">
        <v>0</v>
      </c>
      <c r="W5778" t="b">
        <v>0</v>
      </c>
      <c r="X5778" t="b">
        <v>0</v>
      </c>
      <c r="Y5778" s="1" t="s">
        <v>226822</v>
      </c>
      <c r="Z5778" s="1"/>
      <c r="AA5778" s="1"/>
      <c r="AB5778" t="b">
        <v>0</v>
      </c>
      <c r="AC5778" s="1" t="s">
        <v>226823</v>
      </c>
      <c r="AD5778" s="1" t="s">
        <v>226824</v>
      </c>
      <c r="AE5778" s="1"/>
      <c r="AF5778" s="1" t="s">
        <v>226825</v>
      </c>
      <c r="AG5778" s="1" t="s">
        <v>226826</v>
      </c>
      <c r="AH5778" s="1" t="s">
        <v>226827</v>
      </c>
      <c r="AJ5778" t="b">
        <v>1</v>
      </c>
      <c r="AK5778" t="b">
        <v>0</v>
      </c>
      <c r="AL5778" t="b">
        <v>1</v>
      </c>
      <c r="AM5778" s="1" t="b">
        <v>1</v>
      </c>
      <c r="AP5778" s="1"/>
      <c r="AQ5778" s="1" t="s">
        <v>226820</v>
      </c>
    </row>
    <row r="5779" spans="1:43" x14ac:dyDescent="0.2">
      <c r="A5779" s="1"/>
      <c r="B5779" s="1" t="s">
        <v>279350</v>
      </c>
      <c r="C5779" s="1" t="s">
        <v>279351</v>
      </c>
      <c r="D5779" s="1" t="s">
        <v>279351</v>
      </c>
      <c r="E5779" s="1" t="s">
        <v>226821</v>
      </c>
      <c r="F5779" s="1" t="s">
        <v>226821</v>
      </c>
      <c r="G5779" s="1"/>
      <c r="H5779" t="s">
        <v>226812</v>
      </c>
      <c r="I5779" t="b">
        <v>0</v>
      </c>
      <c r="J5779">
        <v>5</v>
      </c>
      <c r="K5779">
        <v>58</v>
      </c>
      <c r="L5779">
        <v>0</v>
      </c>
      <c r="M5779" s="1" t="s">
        <v>279352</v>
      </c>
      <c r="N5779">
        <v>18</v>
      </c>
      <c r="O5779">
        <v>-25200</v>
      </c>
      <c r="P5779" s="1" t="s">
        <v>226851</v>
      </c>
      <c r="Q5779" t="b">
        <v>0</v>
      </c>
      <c r="R5779" t="b">
        <v>0</v>
      </c>
      <c r="S5779">
        <v>1</v>
      </c>
      <c r="T5779" s="1" t="s">
        <v>242348</v>
      </c>
      <c r="U5779" t="s">
        <v>226812</v>
      </c>
      <c r="V5779" t="b">
        <v>0</v>
      </c>
      <c r="W5779" t="b">
        <v>0</v>
      </c>
      <c r="X5779" t="b">
        <v>0</v>
      </c>
      <c r="Y5779" s="1" t="s">
        <v>226840</v>
      </c>
      <c r="Z5779" s="1" t="s">
        <v>226834</v>
      </c>
      <c r="AA5779" s="1" t="s">
        <v>226835</v>
      </c>
      <c r="AB5779" t="b">
        <v>0</v>
      </c>
      <c r="AC5779" s="1" t="s">
        <v>279353</v>
      </c>
      <c r="AD5779" s="1" t="s">
        <v>279354</v>
      </c>
      <c r="AE5779" s="1" t="s">
        <v>279355</v>
      </c>
      <c r="AF5779" s="1" t="s">
        <v>279356</v>
      </c>
      <c r="AG5779" s="1" t="s">
        <v>226840</v>
      </c>
      <c r="AH5779" s="1" t="s">
        <v>226840</v>
      </c>
      <c r="AJ5779" t="b">
        <v>0</v>
      </c>
      <c r="AK5779" t="b">
        <v>0</v>
      </c>
      <c r="AL5779" t="b">
        <v>0</v>
      </c>
      <c r="AM5779" s="1" t="b">
        <v>0</v>
      </c>
      <c r="AP5779" s="1"/>
      <c r="AQ5779" s="1" t="s">
        <v>226820</v>
      </c>
    </row>
    <row r="5780" spans="1:43" x14ac:dyDescent="0.2">
      <c r="A5780" s="1"/>
      <c r="B5780" s="1" t="s">
        <v>279357</v>
      </c>
      <c r="C5780" s="1" t="s">
        <v>279358</v>
      </c>
      <c r="D5780" s="1" t="s">
        <v>279359</v>
      </c>
      <c r="E5780" s="1" t="s">
        <v>227337</v>
      </c>
      <c r="F5780" s="1" t="s">
        <v>279360</v>
      </c>
      <c r="G5780" s="1"/>
      <c r="H5780" t="s">
        <v>226812</v>
      </c>
      <c r="I5780" t="b">
        <v>0</v>
      </c>
      <c r="J5780">
        <v>15265</v>
      </c>
      <c r="K5780">
        <v>15900</v>
      </c>
      <c r="L5780">
        <v>301</v>
      </c>
      <c r="M5780" s="1" t="s">
        <v>279361</v>
      </c>
      <c r="N5780">
        <v>15179</v>
      </c>
      <c r="O5780">
        <v>3600</v>
      </c>
      <c r="P5780" s="1" t="s">
        <v>226813</v>
      </c>
      <c r="Q5780" t="b">
        <v>1</v>
      </c>
      <c r="R5780" t="b">
        <v>1</v>
      </c>
      <c r="S5780">
        <v>83267</v>
      </c>
      <c r="T5780" s="1" t="s">
        <v>226814</v>
      </c>
      <c r="U5780" t="s">
        <v>226812</v>
      </c>
      <c r="V5780" t="b">
        <v>0</v>
      </c>
      <c r="W5780" t="b">
        <v>0</v>
      </c>
      <c r="X5780" t="b">
        <v>0</v>
      </c>
      <c r="Y5780" s="1" t="s">
        <v>227203</v>
      </c>
      <c r="Z5780" s="1" t="s">
        <v>279362</v>
      </c>
      <c r="AA5780" s="1" t="s">
        <v>279363</v>
      </c>
      <c r="AB5780" t="b">
        <v>0</v>
      </c>
      <c r="AC5780" s="1" t="s">
        <v>279364</v>
      </c>
      <c r="AD5780" s="1" t="s">
        <v>279365</v>
      </c>
      <c r="AE5780" s="1" t="s">
        <v>279366</v>
      </c>
      <c r="AF5780" s="1" t="s">
        <v>226943</v>
      </c>
      <c r="AG5780" s="1" t="s">
        <v>227205</v>
      </c>
      <c r="AH5780" s="1" t="s">
        <v>226944</v>
      </c>
      <c r="AJ5780" t="b">
        <v>1</v>
      </c>
      <c r="AK5780" t="b">
        <v>0</v>
      </c>
      <c r="AL5780" t="b">
        <v>0</v>
      </c>
      <c r="AM5780" s="1" t="b">
        <v>0</v>
      </c>
      <c r="AP5780" s="1"/>
      <c r="AQ5780" s="1" t="s">
        <v>226820</v>
      </c>
    </row>
    <row r="5781" spans="1:43" x14ac:dyDescent="0.2">
      <c r="A5781" s="1"/>
      <c r="B5781" s="1" t="s">
        <v>279367</v>
      </c>
      <c r="C5781" s="1" t="s">
        <v>279368</v>
      </c>
      <c r="D5781" s="1" t="s">
        <v>279369</v>
      </c>
      <c r="E5781" s="1" t="s">
        <v>226931</v>
      </c>
      <c r="F5781" s="1" t="s">
        <v>235808</v>
      </c>
      <c r="G5781" s="1"/>
      <c r="H5781" t="s">
        <v>226812</v>
      </c>
      <c r="I5781" t="b">
        <v>0</v>
      </c>
      <c r="J5781">
        <v>4</v>
      </c>
      <c r="K5781">
        <v>24</v>
      </c>
      <c r="L5781">
        <v>0</v>
      </c>
      <c r="M5781" s="1" t="s">
        <v>279370</v>
      </c>
      <c r="N5781">
        <v>0</v>
      </c>
      <c r="P5781" s="1"/>
      <c r="Q5781" t="b">
        <v>0</v>
      </c>
      <c r="R5781" t="b">
        <v>0</v>
      </c>
      <c r="S5781">
        <v>1</v>
      </c>
      <c r="T5781" s="1" t="s">
        <v>226814</v>
      </c>
      <c r="U5781" t="s">
        <v>226812</v>
      </c>
      <c r="V5781" t="b">
        <v>0</v>
      </c>
      <c r="W5781" t="b">
        <v>0</v>
      </c>
      <c r="X5781" t="b">
        <v>0</v>
      </c>
      <c r="Y5781" s="1" t="s">
        <v>226840</v>
      </c>
      <c r="Z5781" s="1" t="s">
        <v>226834</v>
      </c>
      <c r="AA5781" s="1" t="s">
        <v>226835</v>
      </c>
      <c r="AB5781" t="b">
        <v>0</v>
      </c>
      <c r="AC5781" s="1" t="s">
        <v>226823</v>
      </c>
      <c r="AD5781" s="1" t="s">
        <v>226824</v>
      </c>
      <c r="AE5781" s="1"/>
      <c r="AF5781" s="1" t="s">
        <v>226943</v>
      </c>
      <c r="AG5781" s="1" t="s">
        <v>226840</v>
      </c>
      <c r="AH5781" s="1" t="s">
        <v>226840</v>
      </c>
      <c r="AJ5781" t="b">
        <v>0</v>
      </c>
      <c r="AK5781" t="b">
        <v>0</v>
      </c>
      <c r="AL5781" t="b">
        <v>0</v>
      </c>
      <c r="AM5781" s="1" t="b">
        <v>1</v>
      </c>
      <c r="AP5781" s="1"/>
      <c r="AQ5781" s="1" t="s">
        <v>226820</v>
      </c>
    </row>
    <row r="5782" spans="1:43" x14ac:dyDescent="0.2">
      <c r="A5782" s="1"/>
      <c r="B5782" s="1" t="s">
        <v>279371</v>
      </c>
      <c r="C5782" s="1" t="s">
        <v>279372</v>
      </c>
      <c r="D5782" s="1" t="s">
        <v>279373</v>
      </c>
      <c r="E5782" s="1" t="s">
        <v>279374</v>
      </c>
      <c r="F5782" s="1" t="s">
        <v>279375</v>
      </c>
      <c r="G5782" s="1" t="s">
        <v>279376</v>
      </c>
      <c r="H5782" t="s">
        <v>226812</v>
      </c>
      <c r="I5782" t="b">
        <v>0</v>
      </c>
      <c r="J5782">
        <v>760</v>
      </c>
      <c r="K5782">
        <v>653</v>
      </c>
      <c r="L5782">
        <v>27</v>
      </c>
      <c r="M5782" s="1" t="s">
        <v>279377</v>
      </c>
      <c r="N5782">
        <v>566</v>
      </c>
      <c r="O5782">
        <v>-25200</v>
      </c>
      <c r="P5782" s="1" t="s">
        <v>226851</v>
      </c>
      <c r="Q5782" t="b">
        <v>1</v>
      </c>
      <c r="R5782" t="b">
        <v>0</v>
      </c>
      <c r="S5782">
        <v>724</v>
      </c>
      <c r="T5782" s="1" t="s">
        <v>226814</v>
      </c>
      <c r="U5782" t="s">
        <v>226812</v>
      </c>
      <c r="V5782" t="b">
        <v>0</v>
      </c>
      <c r="W5782" t="b">
        <v>0</v>
      </c>
      <c r="X5782" t="b">
        <v>0</v>
      </c>
      <c r="Y5782" s="1" t="s">
        <v>226826</v>
      </c>
      <c r="Z5782" s="1" t="s">
        <v>226834</v>
      </c>
      <c r="AA5782" s="1" t="s">
        <v>226835</v>
      </c>
      <c r="AB5782" t="b">
        <v>0</v>
      </c>
      <c r="AC5782" s="1" t="s">
        <v>279378</v>
      </c>
      <c r="AD5782" s="1" t="s">
        <v>279379</v>
      </c>
      <c r="AE5782" s="1" t="s">
        <v>279380</v>
      </c>
      <c r="AF5782" s="1" t="s">
        <v>226825</v>
      </c>
      <c r="AG5782" s="1" t="s">
        <v>226826</v>
      </c>
      <c r="AH5782" s="1" t="s">
        <v>226827</v>
      </c>
      <c r="AJ5782" t="b">
        <v>1</v>
      </c>
      <c r="AK5782" t="b">
        <v>0</v>
      </c>
      <c r="AL5782" t="b">
        <v>1</v>
      </c>
      <c r="AM5782" s="1" t="b">
        <v>0</v>
      </c>
      <c r="AP5782" s="1"/>
      <c r="AQ5782" s="1" t="s">
        <v>226820</v>
      </c>
    </row>
    <row r="5783" spans="1:43" x14ac:dyDescent="0.2">
      <c r="A5783" s="1"/>
      <c r="B5783" s="1" t="s">
        <v>279381</v>
      </c>
      <c r="C5783" s="1" t="s">
        <v>279382</v>
      </c>
      <c r="D5783" s="1" t="s">
        <v>279383</v>
      </c>
      <c r="E5783" s="1" t="s">
        <v>227620</v>
      </c>
      <c r="F5783" s="1" t="s">
        <v>279384</v>
      </c>
      <c r="G5783" s="1"/>
      <c r="H5783" t="s">
        <v>226812</v>
      </c>
      <c r="I5783" t="b">
        <v>0</v>
      </c>
      <c r="J5783">
        <v>47</v>
      </c>
      <c r="K5783">
        <v>506</v>
      </c>
      <c r="L5783">
        <v>4</v>
      </c>
      <c r="M5783" s="1" t="s">
        <v>279385</v>
      </c>
      <c r="N5783">
        <v>611</v>
      </c>
      <c r="P5783" s="1"/>
      <c r="Q5783" t="b">
        <v>1</v>
      </c>
      <c r="R5783" t="b">
        <v>0</v>
      </c>
      <c r="S5783">
        <v>230</v>
      </c>
      <c r="T5783" s="1" t="s">
        <v>226814</v>
      </c>
      <c r="U5783" t="s">
        <v>226812</v>
      </c>
      <c r="V5783" t="b">
        <v>0</v>
      </c>
      <c r="W5783" t="b">
        <v>0</v>
      </c>
      <c r="X5783" t="b">
        <v>0</v>
      </c>
      <c r="Y5783" s="1" t="s">
        <v>226826</v>
      </c>
      <c r="Z5783" s="1" t="s">
        <v>226834</v>
      </c>
      <c r="AA5783" s="1" t="s">
        <v>226835</v>
      </c>
      <c r="AB5783" t="b">
        <v>0</v>
      </c>
      <c r="AC5783" s="1" t="s">
        <v>279386</v>
      </c>
      <c r="AD5783" s="1" t="s">
        <v>279387</v>
      </c>
      <c r="AE5783" s="1"/>
      <c r="AF5783" s="1" t="s">
        <v>226825</v>
      </c>
      <c r="AG5783" s="1" t="s">
        <v>226826</v>
      </c>
      <c r="AH5783" s="1" t="s">
        <v>226827</v>
      </c>
      <c r="AJ5783" t="b">
        <v>1</v>
      </c>
      <c r="AK5783" t="b">
        <v>0</v>
      </c>
      <c r="AL5783" t="b">
        <v>1</v>
      </c>
      <c r="AM5783" s="1" t="b">
        <v>0</v>
      </c>
      <c r="AP5783" s="1"/>
      <c r="AQ5783" s="1" t="s">
        <v>226820</v>
      </c>
    </row>
    <row r="5784" spans="1:43" x14ac:dyDescent="0.2">
      <c r="A5784" s="1"/>
      <c r="B5784" s="1" t="s">
        <v>279388</v>
      </c>
      <c r="C5784" s="1" t="s">
        <v>279389</v>
      </c>
      <c r="D5784" s="1" t="s">
        <v>279390</v>
      </c>
      <c r="E5784" s="1" t="s">
        <v>226821</v>
      </c>
      <c r="F5784" s="1" t="s">
        <v>279391</v>
      </c>
      <c r="G5784" s="1" t="s">
        <v>279392</v>
      </c>
      <c r="H5784" t="s">
        <v>226812</v>
      </c>
      <c r="I5784" t="b">
        <v>0</v>
      </c>
      <c r="J5784">
        <v>265</v>
      </c>
      <c r="K5784">
        <v>316</v>
      </c>
      <c r="L5784">
        <v>8</v>
      </c>
      <c r="M5784" s="1" t="s">
        <v>279393</v>
      </c>
      <c r="N5784">
        <v>468</v>
      </c>
      <c r="O5784">
        <v>7200</v>
      </c>
      <c r="P5784" s="1" t="s">
        <v>227106</v>
      </c>
      <c r="Q5784" t="b">
        <v>1</v>
      </c>
      <c r="R5784" t="b">
        <v>0</v>
      </c>
      <c r="S5784">
        <v>593</v>
      </c>
      <c r="T5784" s="1" t="s">
        <v>226814</v>
      </c>
      <c r="U5784" t="s">
        <v>226812</v>
      </c>
      <c r="V5784" t="b">
        <v>0</v>
      </c>
      <c r="W5784" t="b">
        <v>0</v>
      </c>
      <c r="X5784" t="b">
        <v>0</v>
      </c>
      <c r="Y5784" s="1" t="s">
        <v>226840</v>
      </c>
      <c r="Z5784" s="1" t="s">
        <v>226845</v>
      </c>
      <c r="AA5784" s="1" t="s">
        <v>226846</v>
      </c>
      <c r="AB5784" t="b">
        <v>0</v>
      </c>
      <c r="AC5784" s="1" t="s">
        <v>279394</v>
      </c>
      <c r="AD5784" s="1" t="s">
        <v>279395</v>
      </c>
      <c r="AE5784" s="1"/>
      <c r="AF5784" s="1" t="s">
        <v>226929</v>
      </c>
      <c r="AG5784" s="1" t="s">
        <v>226840</v>
      </c>
      <c r="AH5784" s="1" t="s">
        <v>226840</v>
      </c>
      <c r="AJ5784" t="b">
        <v>0</v>
      </c>
      <c r="AK5784" t="b">
        <v>0</v>
      </c>
      <c r="AL5784" t="b">
        <v>0</v>
      </c>
      <c r="AM5784" s="1" t="b">
        <v>0</v>
      </c>
      <c r="AP5784" s="1"/>
      <c r="AQ5784" s="1" t="s">
        <v>226820</v>
      </c>
    </row>
    <row r="5785" spans="1:43" x14ac:dyDescent="0.2">
      <c r="A5785" s="1"/>
      <c r="B5785" s="1" t="s">
        <v>279396</v>
      </c>
      <c r="C5785" s="1" t="s">
        <v>279397</v>
      </c>
      <c r="D5785" s="1" t="s">
        <v>279398</v>
      </c>
      <c r="E5785" s="1" t="s">
        <v>253477</v>
      </c>
      <c r="F5785" s="1" t="s">
        <v>279399</v>
      </c>
      <c r="G5785" s="1" t="s">
        <v>279400</v>
      </c>
      <c r="H5785" t="s">
        <v>226812</v>
      </c>
      <c r="I5785" t="b">
        <v>0</v>
      </c>
      <c r="J5785">
        <v>258</v>
      </c>
      <c r="K5785">
        <v>593</v>
      </c>
      <c r="L5785">
        <v>6</v>
      </c>
      <c r="M5785" s="1" t="s">
        <v>279401</v>
      </c>
      <c r="N5785">
        <v>28</v>
      </c>
      <c r="O5785">
        <v>-18000</v>
      </c>
      <c r="P5785" s="1" t="s">
        <v>244643</v>
      </c>
      <c r="Q5785" t="b">
        <v>1</v>
      </c>
      <c r="R5785" t="b">
        <v>0</v>
      </c>
      <c r="S5785">
        <v>269</v>
      </c>
      <c r="T5785" s="1" t="s">
        <v>226814</v>
      </c>
      <c r="U5785" t="s">
        <v>226812</v>
      </c>
      <c r="V5785" t="b">
        <v>0</v>
      </c>
      <c r="W5785" t="b">
        <v>0</v>
      </c>
      <c r="X5785" t="b">
        <v>0</v>
      </c>
      <c r="Y5785" s="1" t="s">
        <v>244654</v>
      </c>
      <c r="Z5785" s="1" t="s">
        <v>279402</v>
      </c>
      <c r="AA5785" s="1" t="s">
        <v>279403</v>
      </c>
      <c r="AB5785" t="b">
        <v>0</v>
      </c>
      <c r="AC5785" s="1" t="s">
        <v>279404</v>
      </c>
      <c r="AD5785" s="1" t="s">
        <v>279405</v>
      </c>
      <c r="AE5785" s="1" t="s">
        <v>279406</v>
      </c>
      <c r="AF5785" s="1" t="s">
        <v>279407</v>
      </c>
      <c r="AG5785" s="1" t="s">
        <v>226815</v>
      </c>
      <c r="AH5785" s="1" t="s">
        <v>244657</v>
      </c>
      <c r="AJ5785" t="b">
        <v>1</v>
      </c>
      <c r="AK5785" t="b">
        <v>0</v>
      </c>
      <c r="AL5785" t="b">
        <v>0</v>
      </c>
      <c r="AM5785" s="1" t="b">
        <v>0</v>
      </c>
      <c r="AP5785" s="1"/>
      <c r="AQ5785" s="1" t="s">
        <v>226820</v>
      </c>
    </row>
    <row r="5786" spans="1:43" x14ac:dyDescent="0.2">
      <c r="A5786" s="1"/>
      <c r="B5786" s="1" t="s">
        <v>279408</v>
      </c>
      <c r="C5786" s="1" t="s">
        <v>279409</v>
      </c>
      <c r="D5786" s="1" t="s">
        <v>279410</v>
      </c>
      <c r="E5786" s="1" t="s">
        <v>240068</v>
      </c>
      <c r="F5786" s="1" t="s">
        <v>279411</v>
      </c>
      <c r="G5786" s="1" t="s">
        <v>279412</v>
      </c>
      <c r="H5786" t="s">
        <v>226812</v>
      </c>
      <c r="I5786" t="b">
        <v>0</v>
      </c>
      <c r="J5786">
        <v>2111</v>
      </c>
      <c r="K5786">
        <v>4431</v>
      </c>
      <c r="L5786">
        <v>127</v>
      </c>
      <c r="M5786" s="1" t="s">
        <v>279413</v>
      </c>
      <c r="N5786">
        <v>2340</v>
      </c>
      <c r="O5786">
        <v>19800</v>
      </c>
      <c r="P5786" s="1" t="s">
        <v>227123</v>
      </c>
      <c r="Q5786" t="b">
        <v>1</v>
      </c>
      <c r="R5786" t="b">
        <v>0</v>
      </c>
      <c r="S5786">
        <v>944</v>
      </c>
      <c r="T5786" s="1" t="s">
        <v>226814</v>
      </c>
      <c r="U5786" t="s">
        <v>226812</v>
      </c>
      <c r="V5786" t="b">
        <v>0</v>
      </c>
      <c r="W5786" t="b">
        <v>0</v>
      </c>
      <c r="X5786" t="b">
        <v>0</v>
      </c>
      <c r="Y5786" s="1" t="s">
        <v>226840</v>
      </c>
      <c r="Z5786" s="1" t="s">
        <v>229745</v>
      </c>
      <c r="AA5786" s="1" t="s">
        <v>229746</v>
      </c>
      <c r="AB5786" t="b">
        <v>0</v>
      </c>
      <c r="AC5786" s="1" t="s">
        <v>279414</v>
      </c>
      <c r="AD5786" s="1" t="s">
        <v>279415</v>
      </c>
      <c r="AE5786" s="1" t="s">
        <v>279416</v>
      </c>
      <c r="AF5786" s="1" t="s">
        <v>279417</v>
      </c>
      <c r="AG5786" s="1" t="s">
        <v>226840</v>
      </c>
      <c r="AH5786" s="1" t="s">
        <v>226840</v>
      </c>
      <c r="AJ5786" t="b">
        <v>0</v>
      </c>
      <c r="AK5786" t="b">
        <v>1</v>
      </c>
      <c r="AL5786" t="b">
        <v>0</v>
      </c>
      <c r="AM5786" s="1" t="b">
        <v>0</v>
      </c>
      <c r="AP5786" s="1"/>
      <c r="AQ5786" s="1" t="s">
        <v>226820</v>
      </c>
    </row>
    <row r="5787" spans="1:43" x14ac:dyDescent="0.2">
      <c r="A5787" s="1"/>
      <c r="B5787" s="1" t="s">
        <v>279418</v>
      </c>
      <c r="C5787" s="1" t="s">
        <v>279419</v>
      </c>
      <c r="D5787" s="1" t="s">
        <v>279420</v>
      </c>
      <c r="E5787" s="1" t="s">
        <v>34971</v>
      </c>
      <c r="F5787" s="1" t="s">
        <v>279421</v>
      </c>
      <c r="G5787" s="1"/>
      <c r="H5787" t="s">
        <v>226812</v>
      </c>
      <c r="I5787" t="b">
        <v>0</v>
      </c>
      <c r="J5787">
        <v>177</v>
      </c>
      <c r="K5787">
        <v>460</v>
      </c>
      <c r="L5787">
        <v>17</v>
      </c>
      <c r="M5787" s="1" t="s">
        <v>279422</v>
      </c>
      <c r="N5787">
        <v>1537</v>
      </c>
      <c r="P5787" s="1"/>
      <c r="Q5787" t="b">
        <v>1</v>
      </c>
      <c r="R5787" t="b">
        <v>0</v>
      </c>
      <c r="S5787">
        <v>2578</v>
      </c>
      <c r="T5787" s="1" t="s">
        <v>226814</v>
      </c>
      <c r="U5787" t="s">
        <v>226812</v>
      </c>
      <c r="V5787" t="b">
        <v>0</v>
      </c>
      <c r="W5787" t="b">
        <v>0</v>
      </c>
      <c r="X5787" t="b">
        <v>0</v>
      </c>
      <c r="Y5787" s="1" t="s">
        <v>226840</v>
      </c>
      <c r="Z5787" s="1" t="s">
        <v>227063</v>
      </c>
      <c r="AA5787" s="1" t="s">
        <v>227064</v>
      </c>
      <c r="AB5787" t="b">
        <v>0</v>
      </c>
      <c r="AC5787" s="1" t="s">
        <v>279423</v>
      </c>
      <c r="AD5787" s="1" t="s">
        <v>279424</v>
      </c>
      <c r="AE5787" s="1" t="s">
        <v>279425</v>
      </c>
      <c r="AF5787" s="1" t="s">
        <v>226917</v>
      </c>
      <c r="AG5787" s="1" t="s">
        <v>226840</v>
      </c>
      <c r="AH5787" s="1" t="s">
        <v>226840</v>
      </c>
      <c r="AJ5787" t="b">
        <v>0</v>
      </c>
      <c r="AK5787" t="b">
        <v>1</v>
      </c>
      <c r="AL5787" t="b">
        <v>0</v>
      </c>
      <c r="AM5787" s="1" t="b">
        <v>0</v>
      </c>
      <c r="AP5787" s="1"/>
      <c r="AQ5787" s="1" t="s">
        <v>226820</v>
      </c>
    </row>
    <row r="5788" spans="1:43" x14ac:dyDescent="0.2">
      <c r="A5788" s="1"/>
      <c r="B5788" s="1" t="s">
        <v>279426</v>
      </c>
      <c r="C5788" s="1" t="s">
        <v>279427</v>
      </c>
      <c r="D5788" s="1" t="s">
        <v>279428</v>
      </c>
      <c r="E5788" s="1" t="s">
        <v>226813</v>
      </c>
      <c r="F5788" s="1" t="s">
        <v>279429</v>
      </c>
      <c r="G5788" s="1" t="s">
        <v>279430</v>
      </c>
      <c r="H5788" t="s">
        <v>226812</v>
      </c>
      <c r="I5788" t="b">
        <v>0</v>
      </c>
      <c r="J5788">
        <v>147</v>
      </c>
      <c r="K5788">
        <v>1782</v>
      </c>
      <c r="L5788">
        <v>26</v>
      </c>
      <c r="M5788" s="1" t="s">
        <v>279431</v>
      </c>
      <c r="N5788">
        <v>103</v>
      </c>
      <c r="O5788">
        <v>3600</v>
      </c>
      <c r="P5788" s="1" t="s">
        <v>226813</v>
      </c>
      <c r="Q5788" t="b">
        <v>0</v>
      </c>
      <c r="R5788" t="b">
        <v>0</v>
      </c>
      <c r="S5788">
        <v>1382</v>
      </c>
      <c r="T5788" s="1" t="s">
        <v>226814</v>
      </c>
      <c r="U5788" t="s">
        <v>226812</v>
      </c>
      <c r="V5788" t="b">
        <v>0</v>
      </c>
      <c r="W5788" t="b">
        <v>0</v>
      </c>
      <c r="X5788" t="b">
        <v>0</v>
      </c>
      <c r="Y5788" s="1" t="s">
        <v>226840</v>
      </c>
      <c r="Z5788" s="1" t="s">
        <v>226834</v>
      </c>
      <c r="AA5788" s="1" t="s">
        <v>226835</v>
      </c>
      <c r="AB5788" t="b">
        <v>0</v>
      </c>
      <c r="AC5788" s="1" t="s">
        <v>279432</v>
      </c>
      <c r="AD5788" s="1" t="s">
        <v>279433</v>
      </c>
      <c r="AE5788" s="1"/>
      <c r="AF5788" s="1" t="s">
        <v>232563</v>
      </c>
      <c r="AG5788" s="1" t="s">
        <v>226840</v>
      </c>
      <c r="AH5788" s="1" t="s">
        <v>226840</v>
      </c>
      <c r="AJ5788" t="b">
        <v>0</v>
      </c>
      <c r="AK5788" t="b">
        <v>0</v>
      </c>
      <c r="AL5788" t="b">
        <v>0</v>
      </c>
      <c r="AM5788" s="1" t="b">
        <v>0</v>
      </c>
      <c r="AP5788" s="1"/>
      <c r="AQ5788" s="1" t="s">
        <v>226820</v>
      </c>
    </row>
    <row r="5789" spans="1:43" x14ac:dyDescent="0.2">
      <c r="A5789" s="1"/>
      <c r="B5789" s="1" t="s">
        <v>279434</v>
      </c>
      <c r="C5789" s="1" t="s">
        <v>279435</v>
      </c>
      <c r="D5789" s="1" t="s">
        <v>279436</v>
      </c>
      <c r="E5789" s="1" t="s">
        <v>226821</v>
      </c>
      <c r="F5789" s="1" t="s">
        <v>226821</v>
      </c>
      <c r="G5789" s="1"/>
      <c r="H5789" t="s">
        <v>226812</v>
      </c>
      <c r="I5789" t="b">
        <v>0</v>
      </c>
      <c r="J5789">
        <v>7</v>
      </c>
      <c r="K5789">
        <v>79</v>
      </c>
      <c r="L5789">
        <v>0</v>
      </c>
      <c r="M5789" s="1" t="s">
        <v>279437</v>
      </c>
      <c r="N5789">
        <v>4</v>
      </c>
      <c r="P5789" s="1"/>
      <c r="Q5789" t="b">
        <v>0</v>
      </c>
      <c r="R5789" t="b">
        <v>0</v>
      </c>
      <c r="S5789">
        <v>0</v>
      </c>
      <c r="T5789" s="1" t="s">
        <v>226814</v>
      </c>
      <c r="V5789" t="b">
        <v>0</v>
      </c>
      <c r="W5789" t="b">
        <v>0</v>
      </c>
      <c r="X5789" t="b">
        <v>0</v>
      </c>
      <c r="Y5789" s="1" t="s">
        <v>226826</v>
      </c>
      <c r="Z5789" s="1" t="s">
        <v>226834</v>
      </c>
      <c r="AA5789" s="1" t="s">
        <v>226835</v>
      </c>
      <c r="AB5789" t="b">
        <v>0</v>
      </c>
      <c r="AC5789" s="1" t="s">
        <v>226823</v>
      </c>
      <c r="AD5789" s="1" t="s">
        <v>226824</v>
      </c>
      <c r="AE5789" s="1"/>
      <c r="AF5789" s="1" t="s">
        <v>226825</v>
      </c>
      <c r="AG5789" s="1" t="s">
        <v>226826</v>
      </c>
      <c r="AH5789" s="1" t="s">
        <v>226827</v>
      </c>
      <c r="AJ5789" t="b">
        <v>1</v>
      </c>
      <c r="AK5789" t="b">
        <v>0</v>
      </c>
      <c r="AL5789" t="b">
        <v>1</v>
      </c>
      <c r="AM5789" s="1" t="b">
        <v>1</v>
      </c>
      <c r="AP5789" s="1"/>
      <c r="AQ5789" s="1" t="s">
        <v>226820</v>
      </c>
    </row>
    <row r="5790" spans="1:43" x14ac:dyDescent="0.2">
      <c r="A5790" s="1"/>
      <c r="B5790" s="1" t="s">
        <v>279438</v>
      </c>
      <c r="C5790" s="1" t="s">
        <v>279439</v>
      </c>
      <c r="D5790" s="1" t="s">
        <v>279440</v>
      </c>
      <c r="E5790" s="1" t="s">
        <v>237618</v>
      </c>
      <c r="F5790" s="1" t="s">
        <v>279441</v>
      </c>
      <c r="G5790" s="1"/>
      <c r="H5790" t="s">
        <v>226812</v>
      </c>
      <c r="I5790" t="b">
        <v>0</v>
      </c>
      <c r="J5790">
        <v>181</v>
      </c>
      <c r="K5790">
        <v>1429</v>
      </c>
      <c r="L5790">
        <v>15</v>
      </c>
      <c r="M5790" s="1" t="s">
        <v>279442</v>
      </c>
      <c r="N5790">
        <v>140</v>
      </c>
      <c r="O5790">
        <v>-14400</v>
      </c>
      <c r="P5790" s="1" t="s">
        <v>226852</v>
      </c>
      <c r="Q5790" t="b">
        <v>0</v>
      </c>
      <c r="R5790" t="b">
        <v>0</v>
      </c>
      <c r="S5790">
        <v>296</v>
      </c>
      <c r="T5790" s="1" t="s">
        <v>226814</v>
      </c>
      <c r="U5790" t="s">
        <v>226812</v>
      </c>
      <c r="V5790" t="b">
        <v>0</v>
      </c>
      <c r="W5790" t="b">
        <v>0</v>
      </c>
      <c r="X5790" t="b">
        <v>0</v>
      </c>
      <c r="Y5790" s="1" t="s">
        <v>226998</v>
      </c>
      <c r="Z5790" s="1" t="s">
        <v>226938</v>
      </c>
      <c r="AA5790" s="1" t="s">
        <v>226939</v>
      </c>
      <c r="AB5790" t="b">
        <v>1</v>
      </c>
      <c r="AC5790" s="1" t="s">
        <v>279443</v>
      </c>
      <c r="AD5790" s="1" t="s">
        <v>279444</v>
      </c>
      <c r="AE5790" s="1" t="s">
        <v>279445</v>
      </c>
      <c r="AF5790" s="1" t="s">
        <v>226999</v>
      </c>
      <c r="AG5790" s="1" t="s">
        <v>226817</v>
      </c>
      <c r="AH5790" s="1" t="s">
        <v>226818</v>
      </c>
      <c r="AJ5790" t="b">
        <v>1</v>
      </c>
      <c r="AK5790" t="b">
        <v>0</v>
      </c>
      <c r="AL5790" t="b">
        <v>0</v>
      </c>
      <c r="AM5790" s="1" t="b">
        <v>0</v>
      </c>
      <c r="AP5790" s="1"/>
      <c r="AQ5790" s="1" t="s">
        <v>226820</v>
      </c>
    </row>
    <row r="5791" spans="1:43" x14ac:dyDescent="0.2">
      <c r="A5791" s="1"/>
      <c r="B5791" s="1" t="s">
        <v>279446</v>
      </c>
      <c r="C5791" s="1" t="s">
        <v>227186</v>
      </c>
      <c r="D5791" s="1" t="s">
        <v>227187</v>
      </c>
      <c r="E5791" s="1" t="s">
        <v>227188</v>
      </c>
      <c r="F5791" s="1" t="s">
        <v>227189</v>
      </c>
      <c r="G5791" s="1" t="s">
        <v>227190</v>
      </c>
      <c r="H5791" t="s">
        <v>226812</v>
      </c>
      <c r="I5791" t="b">
        <v>0</v>
      </c>
      <c r="J5791">
        <v>1902</v>
      </c>
      <c r="K5791">
        <v>487</v>
      </c>
      <c r="L5791">
        <v>177</v>
      </c>
      <c r="M5791" s="1" t="s">
        <v>227191</v>
      </c>
      <c r="N5791">
        <v>2013</v>
      </c>
      <c r="O5791">
        <v>-25200</v>
      </c>
      <c r="P5791" s="1" t="s">
        <v>226851</v>
      </c>
      <c r="Q5791" t="b">
        <v>0</v>
      </c>
      <c r="R5791" t="b">
        <v>0</v>
      </c>
      <c r="S5791">
        <v>1510</v>
      </c>
      <c r="T5791" s="1" t="s">
        <v>226814</v>
      </c>
      <c r="U5791" t="s">
        <v>226812</v>
      </c>
      <c r="V5791" t="b">
        <v>0</v>
      </c>
      <c r="W5791" t="b">
        <v>0</v>
      </c>
      <c r="X5791" t="b">
        <v>0</v>
      </c>
      <c r="Y5791" s="1" t="s">
        <v>226826</v>
      </c>
      <c r="Z5791" s="1" t="s">
        <v>226834</v>
      </c>
      <c r="AA5791" s="1" t="s">
        <v>226835</v>
      </c>
      <c r="AB5791" t="b">
        <v>0</v>
      </c>
      <c r="AC5791" s="1" t="s">
        <v>227192</v>
      </c>
      <c r="AD5791" s="1" t="s">
        <v>227193</v>
      </c>
      <c r="AE5791" s="1" t="s">
        <v>227194</v>
      </c>
      <c r="AF5791" s="1" t="s">
        <v>226825</v>
      </c>
      <c r="AG5791" s="1" t="s">
        <v>226826</v>
      </c>
      <c r="AH5791" s="1" t="s">
        <v>226827</v>
      </c>
      <c r="AJ5791" t="b">
        <v>1</v>
      </c>
      <c r="AK5791" t="b">
        <v>0</v>
      </c>
      <c r="AL5791" t="b">
        <v>1</v>
      </c>
      <c r="AM5791" s="1" t="b">
        <v>0</v>
      </c>
      <c r="AP5791" s="1"/>
      <c r="AQ5791" s="1" t="s">
        <v>226820</v>
      </c>
    </row>
    <row r="5792" spans="1:43" x14ac:dyDescent="0.2">
      <c r="A5792" s="1"/>
      <c r="B5792" s="1" t="s">
        <v>279447</v>
      </c>
      <c r="C5792" s="1" t="s">
        <v>279448</v>
      </c>
      <c r="D5792" s="1" t="s">
        <v>279449</v>
      </c>
      <c r="E5792" s="1" t="s">
        <v>226821</v>
      </c>
      <c r="F5792" s="1" t="s">
        <v>226821</v>
      </c>
      <c r="G5792" s="1"/>
      <c r="H5792" t="s">
        <v>226812</v>
      </c>
      <c r="I5792" t="b">
        <v>0</v>
      </c>
      <c r="J5792">
        <v>1</v>
      </c>
      <c r="K5792">
        <v>90</v>
      </c>
      <c r="L5792">
        <v>0</v>
      </c>
      <c r="M5792" s="1" t="s">
        <v>279450</v>
      </c>
      <c r="N5792">
        <v>3</v>
      </c>
      <c r="P5792" s="1"/>
      <c r="Q5792" t="b">
        <v>0</v>
      </c>
      <c r="R5792" t="b">
        <v>0</v>
      </c>
      <c r="S5792">
        <v>1</v>
      </c>
      <c r="T5792" s="1" t="s">
        <v>226814</v>
      </c>
      <c r="U5792" t="s">
        <v>226812</v>
      </c>
      <c r="V5792" t="b">
        <v>0</v>
      </c>
      <c r="W5792" t="b">
        <v>0</v>
      </c>
      <c r="X5792" t="b">
        <v>0</v>
      </c>
      <c r="Y5792" s="1" t="s">
        <v>226822</v>
      </c>
      <c r="Z5792" s="1"/>
      <c r="AA5792" s="1"/>
      <c r="AB5792" t="b">
        <v>0</v>
      </c>
      <c r="AC5792" s="1" t="s">
        <v>226823</v>
      </c>
      <c r="AD5792" s="1" t="s">
        <v>226824</v>
      </c>
      <c r="AE5792" s="1"/>
      <c r="AF5792" s="1" t="s">
        <v>226825</v>
      </c>
      <c r="AG5792" s="1" t="s">
        <v>226826</v>
      </c>
      <c r="AH5792" s="1" t="s">
        <v>226827</v>
      </c>
      <c r="AJ5792" t="b">
        <v>1</v>
      </c>
      <c r="AK5792" t="b">
        <v>0</v>
      </c>
      <c r="AL5792" t="b">
        <v>1</v>
      </c>
      <c r="AM5792" s="1" t="b">
        <v>1</v>
      </c>
      <c r="AP5792" s="1"/>
      <c r="AQ5792" s="1" t="s">
        <v>226820</v>
      </c>
    </row>
    <row r="5793" spans="1:43" x14ac:dyDescent="0.2">
      <c r="A5793" s="1"/>
      <c r="B5793" s="1" t="s">
        <v>279451</v>
      </c>
      <c r="C5793" s="1" t="s">
        <v>279452</v>
      </c>
      <c r="D5793" s="1" t="s">
        <v>279453</v>
      </c>
      <c r="E5793" s="1" t="s">
        <v>279454</v>
      </c>
      <c r="F5793" s="1" t="s">
        <v>279455</v>
      </c>
      <c r="G5793" s="1" t="s">
        <v>279456</v>
      </c>
      <c r="H5793" t="s">
        <v>226812</v>
      </c>
      <c r="I5793" t="b">
        <v>0</v>
      </c>
      <c r="J5793">
        <v>275</v>
      </c>
      <c r="K5793">
        <v>1385</v>
      </c>
      <c r="L5793">
        <v>38</v>
      </c>
      <c r="M5793" s="1" t="s">
        <v>279457</v>
      </c>
      <c r="N5793">
        <v>134</v>
      </c>
      <c r="O5793">
        <v>-25200</v>
      </c>
      <c r="P5793" s="1" t="s">
        <v>34911</v>
      </c>
      <c r="Q5793" t="b">
        <v>0</v>
      </c>
      <c r="R5793" t="b">
        <v>0</v>
      </c>
      <c r="S5793">
        <v>692</v>
      </c>
      <c r="T5793" s="1" t="s">
        <v>226814</v>
      </c>
      <c r="U5793" t="s">
        <v>226812</v>
      </c>
      <c r="V5793" t="b">
        <v>0</v>
      </c>
      <c r="W5793" t="b">
        <v>0</v>
      </c>
      <c r="X5793" t="b">
        <v>0</v>
      </c>
      <c r="Y5793" s="1" t="s">
        <v>226826</v>
      </c>
      <c r="Z5793" s="1" t="s">
        <v>279458</v>
      </c>
      <c r="AA5793" s="1" t="s">
        <v>279459</v>
      </c>
      <c r="AB5793" t="b">
        <v>1</v>
      </c>
      <c r="AC5793" s="1" t="s">
        <v>279460</v>
      </c>
      <c r="AD5793" s="1" t="s">
        <v>279461</v>
      </c>
      <c r="AE5793" s="1" t="s">
        <v>279462</v>
      </c>
      <c r="AF5793" s="1" t="s">
        <v>226956</v>
      </c>
      <c r="AG5793" s="1" t="s">
        <v>226815</v>
      </c>
      <c r="AH5793" s="1" t="s">
        <v>226827</v>
      </c>
      <c r="AJ5793" t="b">
        <v>1</v>
      </c>
      <c r="AK5793" t="b">
        <v>0</v>
      </c>
      <c r="AL5793" t="b">
        <v>0</v>
      </c>
      <c r="AM5793" s="1" t="b">
        <v>0</v>
      </c>
      <c r="AP5793" s="1"/>
      <c r="AQ5793" s="1" t="s">
        <v>226820</v>
      </c>
    </row>
    <row r="5794" spans="1:43" x14ac:dyDescent="0.2">
      <c r="A5794" s="1"/>
      <c r="B5794" s="1" t="s">
        <v>279463</v>
      </c>
      <c r="C5794" s="1" t="s">
        <v>279464</v>
      </c>
      <c r="D5794" s="1" t="s">
        <v>279465</v>
      </c>
      <c r="E5794" s="1" t="s">
        <v>236590</v>
      </c>
      <c r="F5794" s="1" t="s">
        <v>279466</v>
      </c>
      <c r="G5794" s="1" t="s">
        <v>279467</v>
      </c>
      <c r="H5794" t="s">
        <v>226812</v>
      </c>
      <c r="I5794" t="b">
        <v>0</v>
      </c>
      <c r="J5794">
        <v>876</v>
      </c>
      <c r="K5794">
        <v>1126</v>
      </c>
      <c r="L5794">
        <v>67</v>
      </c>
      <c r="M5794" s="1" t="s">
        <v>279468</v>
      </c>
      <c r="N5794">
        <v>960</v>
      </c>
      <c r="O5794">
        <v>-18000</v>
      </c>
      <c r="P5794" s="1" t="s">
        <v>226930</v>
      </c>
      <c r="Q5794" t="b">
        <v>1</v>
      </c>
      <c r="R5794" t="b">
        <v>0</v>
      </c>
      <c r="S5794">
        <v>1415</v>
      </c>
      <c r="T5794" s="1" t="s">
        <v>226814</v>
      </c>
      <c r="U5794" t="s">
        <v>226812</v>
      </c>
      <c r="V5794" t="b">
        <v>0</v>
      </c>
      <c r="W5794" t="b">
        <v>0</v>
      </c>
      <c r="X5794" t="b">
        <v>0</v>
      </c>
      <c r="Y5794" s="1" t="s">
        <v>226998</v>
      </c>
      <c r="Z5794" s="1" t="s">
        <v>226938</v>
      </c>
      <c r="AA5794" s="1" t="s">
        <v>226939</v>
      </c>
      <c r="AB5794" t="b">
        <v>1</v>
      </c>
      <c r="AC5794" s="1" t="s">
        <v>279469</v>
      </c>
      <c r="AD5794" s="1" t="s">
        <v>279470</v>
      </c>
      <c r="AE5794" s="1" t="s">
        <v>279471</v>
      </c>
      <c r="AF5794" s="1" t="s">
        <v>226999</v>
      </c>
      <c r="AG5794" s="1" t="s">
        <v>226817</v>
      </c>
      <c r="AH5794" s="1" t="s">
        <v>226818</v>
      </c>
      <c r="AJ5794" t="b">
        <v>1</v>
      </c>
      <c r="AK5794" t="b">
        <v>0</v>
      </c>
      <c r="AL5794" t="b">
        <v>0</v>
      </c>
      <c r="AM5794" s="1" t="b">
        <v>0</v>
      </c>
      <c r="AP5794" s="1"/>
      <c r="AQ5794" s="1" t="s">
        <v>226820</v>
      </c>
    </row>
    <row r="5795" spans="1:43" x14ac:dyDescent="0.2">
      <c r="A5795" s="1"/>
      <c r="B5795" s="1" t="s">
        <v>279472</v>
      </c>
      <c r="C5795" s="1" t="s">
        <v>279473</v>
      </c>
      <c r="D5795" s="1" t="s">
        <v>279474</v>
      </c>
      <c r="E5795" s="1" t="s">
        <v>234218</v>
      </c>
      <c r="F5795" s="1" t="s">
        <v>279475</v>
      </c>
      <c r="G5795" s="1"/>
      <c r="H5795" t="s">
        <v>226812</v>
      </c>
      <c r="I5795" t="b">
        <v>0</v>
      </c>
      <c r="J5795">
        <v>240</v>
      </c>
      <c r="K5795">
        <v>518</v>
      </c>
      <c r="L5795">
        <v>8</v>
      </c>
      <c r="M5795" s="1" t="s">
        <v>279476</v>
      </c>
      <c r="N5795">
        <v>64</v>
      </c>
      <c r="P5795" s="1"/>
      <c r="Q5795" t="b">
        <v>0</v>
      </c>
      <c r="R5795" t="b">
        <v>0</v>
      </c>
      <c r="S5795">
        <v>291</v>
      </c>
      <c r="T5795" s="1" t="s">
        <v>226814</v>
      </c>
      <c r="U5795" t="s">
        <v>226812</v>
      </c>
      <c r="V5795" t="b">
        <v>0</v>
      </c>
      <c r="W5795" t="b">
        <v>0</v>
      </c>
      <c r="X5795" t="b">
        <v>0</v>
      </c>
      <c r="Y5795" s="1" t="s">
        <v>226826</v>
      </c>
      <c r="Z5795" s="1" t="s">
        <v>226834</v>
      </c>
      <c r="AA5795" s="1" t="s">
        <v>226835</v>
      </c>
      <c r="AB5795" t="b">
        <v>0</v>
      </c>
      <c r="AC5795" s="1" t="s">
        <v>279477</v>
      </c>
      <c r="AD5795" s="1" t="s">
        <v>279478</v>
      </c>
      <c r="AE5795" s="1"/>
      <c r="AF5795" s="1" t="s">
        <v>226825</v>
      </c>
      <c r="AG5795" s="1" t="s">
        <v>226826</v>
      </c>
      <c r="AH5795" s="1" t="s">
        <v>226827</v>
      </c>
      <c r="AJ5795" t="b">
        <v>1</v>
      </c>
      <c r="AK5795" t="b">
        <v>0</v>
      </c>
      <c r="AL5795" t="b">
        <v>1</v>
      </c>
      <c r="AM5795" s="1" t="b">
        <v>0</v>
      </c>
      <c r="AP5795" s="1"/>
      <c r="AQ5795" s="1" t="s">
        <v>227055</v>
      </c>
    </row>
    <row r="5796" spans="1:43" x14ac:dyDescent="0.2">
      <c r="A5796" s="1"/>
      <c r="B5796" s="1" t="s">
        <v>279479</v>
      </c>
      <c r="C5796" s="1" t="s">
        <v>279480</v>
      </c>
      <c r="D5796" s="1" t="s">
        <v>279481</v>
      </c>
      <c r="E5796" s="1" t="s">
        <v>279482</v>
      </c>
      <c r="F5796" s="1" t="s">
        <v>279483</v>
      </c>
      <c r="G5796" s="1" t="s">
        <v>279484</v>
      </c>
      <c r="H5796" t="s">
        <v>226812</v>
      </c>
      <c r="I5796" t="b">
        <v>0</v>
      </c>
      <c r="J5796">
        <v>440</v>
      </c>
      <c r="K5796">
        <v>902</v>
      </c>
      <c r="L5796">
        <v>54</v>
      </c>
      <c r="M5796" s="1" t="s">
        <v>279485</v>
      </c>
      <c r="N5796">
        <v>967</v>
      </c>
      <c r="O5796">
        <v>7200</v>
      </c>
      <c r="P5796" s="1" t="s">
        <v>227162</v>
      </c>
      <c r="Q5796" t="b">
        <v>1</v>
      </c>
      <c r="R5796" t="b">
        <v>0</v>
      </c>
      <c r="S5796">
        <v>1656</v>
      </c>
      <c r="T5796" s="1" t="s">
        <v>226814</v>
      </c>
      <c r="U5796" t="s">
        <v>226812</v>
      </c>
      <c r="V5796" t="b">
        <v>0</v>
      </c>
      <c r="W5796" t="b">
        <v>0</v>
      </c>
      <c r="X5796" t="b">
        <v>0</v>
      </c>
      <c r="Y5796" s="1" t="s">
        <v>226839</v>
      </c>
      <c r="Z5796" s="1" t="s">
        <v>279486</v>
      </c>
      <c r="AA5796" s="1" t="s">
        <v>279487</v>
      </c>
      <c r="AB5796" t="b">
        <v>0</v>
      </c>
      <c r="AC5796" s="1" t="s">
        <v>279488</v>
      </c>
      <c r="AD5796" s="1" t="s">
        <v>279489</v>
      </c>
      <c r="AE5796" s="1"/>
      <c r="AF5796" s="1" t="s">
        <v>226886</v>
      </c>
      <c r="AG5796" s="1" t="s">
        <v>226815</v>
      </c>
      <c r="AH5796" s="1" t="s">
        <v>226841</v>
      </c>
      <c r="AJ5796" t="b">
        <v>1</v>
      </c>
      <c r="AK5796" t="b">
        <v>0</v>
      </c>
      <c r="AL5796" t="b">
        <v>0</v>
      </c>
      <c r="AM5796" s="1" t="b">
        <v>0</v>
      </c>
      <c r="AP5796" s="1"/>
      <c r="AQ5796" s="1" t="s">
        <v>226820</v>
      </c>
    </row>
    <row r="5797" spans="1:43" x14ac:dyDescent="0.2">
      <c r="A5797" s="1"/>
      <c r="B5797" s="1" t="s">
        <v>279490</v>
      </c>
      <c r="C5797" s="1" t="s">
        <v>279491</v>
      </c>
      <c r="D5797" s="1" t="s">
        <v>279492</v>
      </c>
      <c r="E5797" s="1" t="s">
        <v>270972</v>
      </c>
      <c r="F5797" s="1" t="s">
        <v>226821</v>
      </c>
      <c r="G5797" s="1"/>
      <c r="H5797" t="s">
        <v>226812</v>
      </c>
      <c r="I5797" t="b">
        <v>0</v>
      </c>
      <c r="J5797">
        <v>32</v>
      </c>
      <c r="K5797">
        <v>694</v>
      </c>
      <c r="L5797">
        <v>0</v>
      </c>
      <c r="M5797" s="1" t="s">
        <v>279493</v>
      </c>
      <c r="N5797">
        <v>6</v>
      </c>
      <c r="O5797">
        <v>-25200</v>
      </c>
      <c r="P5797" s="1" t="s">
        <v>226851</v>
      </c>
      <c r="Q5797" t="b">
        <v>0</v>
      </c>
      <c r="R5797" t="b">
        <v>0</v>
      </c>
      <c r="S5797">
        <v>61</v>
      </c>
      <c r="T5797" s="1" t="s">
        <v>246218</v>
      </c>
      <c r="U5797" t="s">
        <v>226812</v>
      </c>
      <c r="V5797" t="b">
        <v>0</v>
      </c>
      <c r="W5797" t="b">
        <v>0</v>
      </c>
      <c r="X5797" t="b">
        <v>0</v>
      </c>
      <c r="Y5797" s="1" t="s">
        <v>226822</v>
      </c>
      <c r="Z5797" s="1"/>
      <c r="AA5797" s="1"/>
      <c r="AB5797" t="b">
        <v>0</v>
      </c>
      <c r="AC5797" s="1" t="s">
        <v>279494</v>
      </c>
      <c r="AD5797" s="1" t="s">
        <v>279495</v>
      </c>
      <c r="AE5797" s="1"/>
      <c r="AF5797" s="1" t="s">
        <v>226825</v>
      </c>
      <c r="AG5797" s="1" t="s">
        <v>226826</v>
      </c>
      <c r="AH5797" s="1" t="s">
        <v>226827</v>
      </c>
      <c r="AJ5797" t="b">
        <v>1</v>
      </c>
      <c r="AK5797" t="b">
        <v>0</v>
      </c>
      <c r="AL5797" t="b">
        <v>1</v>
      </c>
      <c r="AM5797" s="1" t="b">
        <v>0</v>
      </c>
      <c r="AP5797" s="1"/>
      <c r="AQ5797" s="1" t="s">
        <v>226820</v>
      </c>
    </row>
    <row r="5798" spans="1:43" x14ac:dyDescent="0.2">
      <c r="A5798" s="1"/>
      <c r="B5798" s="1" t="s">
        <v>279496</v>
      </c>
      <c r="C5798" s="1" t="s">
        <v>279497</v>
      </c>
      <c r="D5798" s="1" t="s">
        <v>279498</v>
      </c>
      <c r="E5798" s="1" t="s">
        <v>226821</v>
      </c>
      <c r="F5798" s="1" t="s">
        <v>279499</v>
      </c>
      <c r="G5798" s="1"/>
      <c r="H5798" t="s">
        <v>226812</v>
      </c>
      <c r="I5798" t="b">
        <v>0</v>
      </c>
      <c r="J5798">
        <v>63</v>
      </c>
      <c r="K5798">
        <v>204</v>
      </c>
      <c r="L5798">
        <v>1</v>
      </c>
      <c r="M5798" s="1" t="s">
        <v>279500</v>
      </c>
      <c r="N5798">
        <v>951</v>
      </c>
      <c r="O5798">
        <v>-14400</v>
      </c>
      <c r="P5798" s="1" t="s">
        <v>226852</v>
      </c>
      <c r="Q5798" t="b">
        <v>0</v>
      </c>
      <c r="R5798" t="b">
        <v>0</v>
      </c>
      <c r="S5798">
        <v>1023</v>
      </c>
      <c r="T5798" s="1" t="s">
        <v>226814</v>
      </c>
      <c r="U5798" t="s">
        <v>226812</v>
      </c>
      <c r="V5798" t="b">
        <v>0</v>
      </c>
      <c r="W5798" t="b">
        <v>0</v>
      </c>
      <c r="X5798" t="b">
        <v>0</v>
      </c>
      <c r="Y5798" s="1" t="s">
        <v>227380</v>
      </c>
      <c r="Z5798" s="1" t="s">
        <v>279501</v>
      </c>
      <c r="AA5798" s="1" t="s">
        <v>279502</v>
      </c>
      <c r="AB5798" t="b">
        <v>0</v>
      </c>
      <c r="AC5798" s="1" t="s">
        <v>279503</v>
      </c>
      <c r="AD5798" s="1" t="s">
        <v>279504</v>
      </c>
      <c r="AE5798" s="1" t="s">
        <v>279505</v>
      </c>
      <c r="AF5798" s="1" t="s">
        <v>279506</v>
      </c>
      <c r="AG5798" s="1" t="s">
        <v>226815</v>
      </c>
      <c r="AH5798" s="1" t="s">
        <v>229073</v>
      </c>
      <c r="AJ5798" t="b">
        <v>1</v>
      </c>
      <c r="AK5798" t="b">
        <v>0</v>
      </c>
      <c r="AL5798" t="b">
        <v>0</v>
      </c>
      <c r="AM5798" s="1" t="b">
        <v>0</v>
      </c>
      <c r="AP5798" s="1"/>
      <c r="AQ5798" s="1" t="s">
        <v>226820</v>
      </c>
    </row>
    <row r="5799" spans="1:43" x14ac:dyDescent="0.2">
      <c r="A5799" s="1"/>
      <c r="B5799" s="1" t="s">
        <v>279507</v>
      </c>
      <c r="C5799" s="1" t="s">
        <v>279508</v>
      </c>
      <c r="D5799" s="1" t="s">
        <v>279508</v>
      </c>
      <c r="E5799" s="1" t="s">
        <v>279509</v>
      </c>
      <c r="F5799" s="1" t="s">
        <v>279510</v>
      </c>
      <c r="G5799" s="1"/>
      <c r="H5799" t="s">
        <v>226812</v>
      </c>
      <c r="I5799" t="b">
        <v>0</v>
      </c>
      <c r="J5799">
        <v>209</v>
      </c>
      <c r="K5799">
        <v>1138</v>
      </c>
      <c r="L5799">
        <v>7</v>
      </c>
      <c r="M5799" s="1" t="s">
        <v>279511</v>
      </c>
      <c r="N5799">
        <v>2085</v>
      </c>
      <c r="O5799">
        <v>-14400</v>
      </c>
      <c r="P5799" s="1" t="s">
        <v>279512</v>
      </c>
      <c r="Q5799" t="b">
        <v>0</v>
      </c>
      <c r="R5799" t="b">
        <v>0</v>
      </c>
      <c r="S5799">
        <v>1257</v>
      </c>
      <c r="T5799" s="1" t="s">
        <v>226814</v>
      </c>
      <c r="U5799" t="s">
        <v>226812</v>
      </c>
      <c r="V5799" t="b">
        <v>0</v>
      </c>
      <c r="W5799" t="b">
        <v>0</v>
      </c>
      <c r="X5799" t="b">
        <v>0</v>
      </c>
      <c r="Y5799" s="1" t="s">
        <v>226839</v>
      </c>
      <c r="Z5799" s="1" t="s">
        <v>227051</v>
      </c>
      <c r="AA5799" s="1" t="s">
        <v>227052</v>
      </c>
      <c r="AB5799" t="b">
        <v>0</v>
      </c>
      <c r="AC5799" s="1" t="s">
        <v>279513</v>
      </c>
      <c r="AD5799" s="1" t="s">
        <v>279514</v>
      </c>
      <c r="AE5799" s="1" t="s">
        <v>279515</v>
      </c>
      <c r="AF5799" s="1" t="s">
        <v>279516</v>
      </c>
      <c r="AG5799" s="1" t="s">
        <v>226815</v>
      </c>
      <c r="AH5799" s="1" t="s">
        <v>226841</v>
      </c>
      <c r="AJ5799" t="b">
        <v>1</v>
      </c>
      <c r="AK5799" t="b">
        <v>1</v>
      </c>
      <c r="AL5799" t="b">
        <v>0</v>
      </c>
      <c r="AM5799" s="1" t="b">
        <v>0</v>
      </c>
      <c r="AP5799" s="1"/>
      <c r="AQ5799" s="1" t="s">
        <v>226820</v>
      </c>
    </row>
    <row r="5800" spans="1:43" x14ac:dyDescent="0.2">
      <c r="A5800" s="1"/>
      <c r="B5800" s="1" t="s">
        <v>279517</v>
      </c>
      <c r="C5800" s="1" t="s">
        <v>279518</v>
      </c>
      <c r="D5800" s="1" t="s">
        <v>279519</v>
      </c>
      <c r="E5800" s="1" t="s">
        <v>227172</v>
      </c>
      <c r="F5800" s="1" t="s">
        <v>279520</v>
      </c>
      <c r="G5800" s="1"/>
      <c r="H5800" t="s">
        <v>226812</v>
      </c>
      <c r="I5800" t="b">
        <v>0</v>
      </c>
      <c r="J5800">
        <v>247</v>
      </c>
      <c r="K5800">
        <v>249</v>
      </c>
      <c r="L5800">
        <v>22</v>
      </c>
      <c r="M5800" s="1" t="s">
        <v>279521</v>
      </c>
      <c r="N5800">
        <v>238</v>
      </c>
      <c r="O5800">
        <v>14400</v>
      </c>
      <c r="P5800" s="1" t="s">
        <v>279522</v>
      </c>
      <c r="Q5800" t="b">
        <v>0</v>
      </c>
      <c r="R5800" t="b">
        <v>0</v>
      </c>
      <c r="S5800">
        <v>286</v>
      </c>
      <c r="T5800" s="1" t="s">
        <v>226814</v>
      </c>
      <c r="U5800" t="s">
        <v>226812</v>
      </c>
      <c r="V5800" t="b">
        <v>0</v>
      </c>
      <c r="W5800" t="b">
        <v>0</v>
      </c>
      <c r="X5800" t="b">
        <v>0</v>
      </c>
      <c r="Y5800" s="1" t="s">
        <v>226840</v>
      </c>
      <c r="Z5800" s="1" t="s">
        <v>226834</v>
      </c>
      <c r="AA5800" s="1" t="s">
        <v>226835</v>
      </c>
      <c r="AB5800" t="b">
        <v>0</v>
      </c>
      <c r="AC5800" s="1" t="s">
        <v>279523</v>
      </c>
      <c r="AD5800" s="1" t="s">
        <v>279524</v>
      </c>
      <c r="AE5800" s="1" t="s">
        <v>279525</v>
      </c>
      <c r="AF5800" s="1" t="s">
        <v>226929</v>
      </c>
      <c r="AG5800" s="1" t="s">
        <v>226840</v>
      </c>
      <c r="AH5800" s="1" t="s">
        <v>226840</v>
      </c>
      <c r="AJ5800" t="b">
        <v>0</v>
      </c>
      <c r="AK5800" t="b">
        <v>1</v>
      </c>
      <c r="AL5800" t="b">
        <v>0</v>
      </c>
      <c r="AM5800" s="1" t="b">
        <v>0</v>
      </c>
      <c r="AP5800" s="1"/>
      <c r="AQ5800" s="1" t="s">
        <v>226820</v>
      </c>
    </row>
    <row r="5801" spans="1:43" x14ac:dyDescent="0.2">
      <c r="A5801" s="1"/>
      <c r="B5801" s="1" t="s">
        <v>279526</v>
      </c>
      <c r="C5801" s="1" t="s">
        <v>279527</v>
      </c>
      <c r="D5801" s="1" t="s">
        <v>279527</v>
      </c>
      <c r="E5801" s="1" t="s">
        <v>279528</v>
      </c>
      <c r="F5801" s="1" t="s">
        <v>279529</v>
      </c>
      <c r="G5801" s="1" t="s">
        <v>279530</v>
      </c>
      <c r="H5801" t="s">
        <v>226812</v>
      </c>
      <c r="I5801" t="b">
        <v>0</v>
      </c>
      <c r="J5801">
        <v>189</v>
      </c>
      <c r="K5801">
        <v>915</v>
      </c>
      <c r="L5801">
        <v>6</v>
      </c>
      <c r="M5801" s="1" t="s">
        <v>279531</v>
      </c>
      <c r="N5801">
        <v>157</v>
      </c>
      <c r="O5801">
        <v>-25200</v>
      </c>
      <c r="P5801" s="1" t="s">
        <v>226851</v>
      </c>
      <c r="Q5801" t="b">
        <v>0</v>
      </c>
      <c r="R5801" t="b">
        <v>0</v>
      </c>
      <c r="S5801">
        <v>333</v>
      </c>
      <c r="T5801" s="1" t="s">
        <v>226814</v>
      </c>
      <c r="U5801" t="s">
        <v>226812</v>
      </c>
      <c r="V5801" t="b">
        <v>0</v>
      </c>
      <c r="W5801" t="b">
        <v>0</v>
      </c>
      <c r="X5801" t="b">
        <v>0</v>
      </c>
      <c r="Y5801" s="1" t="s">
        <v>226840</v>
      </c>
      <c r="Z5801" s="1" t="s">
        <v>226834</v>
      </c>
      <c r="AA5801" s="1" t="s">
        <v>226835</v>
      </c>
      <c r="AB5801" t="b">
        <v>0</v>
      </c>
      <c r="AC5801" s="1" t="s">
        <v>279532</v>
      </c>
      <c r="AD5801" s="1" t="s">
        <v>279533</v>
      </c>
      <c r="AE5801" s="1" t="s">
        <v>279534</v>
      </c>
      <c r="AF5801" s="1" t="s">
        <v>226976</v>
      </c>
      <c r="AG5801" s="1" t="s">
        <v>226840</v>
      </c>
      <c r="AH5801" s="1" t="s">
        <v>226840</v>
      </c>
      <c r="AJ5801" t="b">
        <v>0</v>
      </c>
      <c r="AK5801" t="b">
        <v>1</v>
      </c>
      <c r="AL5801" t="b">
        <v>0</v>
      </c>
      <c r="AM5801" s="1" t="b">
        <v>0</v>
      </c>
      <c r="AP5801" s="1"/>
      <c r="AQ5801" s="1" t="s">
        <v>226820</v>
      </c>
    </row>
    <row r="5802" spans="1:43" x14ac:dyDescent="0.2">
      <c r="A5802" s="1"/>
      <c r="B5802" s="1" t="s">
        <v>279535</v>
      </c>
      <c r="C5802" s="1" t="s">
        <v>235282</v>
      </c>
      <c r="D5802" s="1" t="s">
        <v>279536</v>
      </c>
      <c r="E5802" s="1" t="s">
        <v>227620</v>
      </c>
      <c r="F5802" s="1" t="s">
        <v>226821</v>
      </c>
      <c r="G5802" s="1"/>
      <c r="H5802" t="s">
        <v>226812</v>
      </c>
      <c r="I5802" t="b">
        <v>0</v>
      </c>
      <c r="J5802">
        <v>280</v>
      </c>
      <c r="K5802">
        <v>1663</v>
      </c>
      <c r="L5802">
        <v>4</v>
      </c>
      <c r="M5802" s="1" t="s">
        <v>279537</v>
      </c>
      <c r="N5802">
        <v>36561</v>
      </c>
      <c r="O5802">
        <v>-14400</v>
      </c>
      <c r="P5802" s="1" t="s">
        <v>226852</v>
      </c>
      <c r="Q5802" t="b">
        <v>1</v>
      </c>
      <c r="R5802" t="b">
        <v>0</v>
      </c>
      <c r="S5802">
        <v>245</v>
      </c>
      <c r="T5802" s="1" t="s">
        <v>226814</v>
      </c>
      <c r="U5802" t="s">
        <v>226812</v>
      </c>
      <c r="V5802" t="b">
        <v>0</v>
      </c>
      <c r="W5802" t="b">
        <v>0</v>
      </c>
      <c r="X5802" t="b">
        <v>0</v>
      </c>
      <c r="Y5802" s="1" t="s">
        <v>226840</v>
      </c>
      <c r="Z5802" s="1" t="s">
        <v>226834</v>
      </c>
      <c r="AA5802" s="1" t="s">
        <v>226835</v>
      </c>
      <c r="AB5802" t="b">
        <v>0</v>
      </c>
      <c r="AC5802" s="1" t="s">
        <v>279538</v>
      </c>
      <c r="AD5802" s="1" t="s">
        <v>279539</v>
      </c>
      <c r="AE5802" s="1" t="s">
        <v>279540</v>
      </c>
      <c r="AF5802" s="1" t="s">
        <v>228568</v>
      </c>
      <c r="AG5802" s="1" t="s">
        <v>226840</v>
      </c>
      <c r="AH5802" s="1" t="s">
        <v>226840</v>
      </c>
      <c r="AJ5802" t="b">
        <v>0</v>
      </c>
      <c r="AK5802" t="b">
        <v>0</v>
      </c>
      <c r="AL5802" t="b">
        <v>0</v>
      </c>
      <c r="AM5802" s="1" t="b">
        <v>0</v>
      </c>
      <c r="AP5802" s="1"/>
      <c r="AQ5802" s="1" t="s">
        <v>226820</v>
      </c>
    </row>
    <row r="5803" spans="1:43" x14ac:dyDescent="0.2">
      <c r="A5803" s="1"/>
      <c r="B5803" s="1" t="s">
        <v>279541</v>
      </c>
      <c r="C5803" s="1" t="s">
        <v>279542</v>
      </c>
      <c r="D5803" s="1" t="s">
        <v>279543</v>
      </c>
      <c r="E5803" s="1" t="s">
        <v>267990</v>
      </c>
      <c r="F5803" s="1" t="s">
        <v>279544</v>
      </c>
      <c r="G5803" s="1" t="s">
        <v>279545</v>
      </c>
      <c r="H5803" t="s">
        <v>226812</v>
      </c>
      <c r="I5803" t="b">
        <v>0</v>
      </c>
      <c r="J5803">
        <v>1702</v>
      </c>
      <c r="K5803">
        <v>687</v>
      </c>
      <c r="L5803">
        <v>105</v>
      </c>
      <c r="M5803" s="1" t="s">
        <v>279546</v>
      </c>
      <c r="N5803">
        <v>2330</v>
      </c>
      <c r="O5803">
        <v>-14400</v>
      </c>
      <c r="P5803" s="1" t="s">
        <v>226852</v>
      </c>
      <c r="Q5803" t="b">
        <v>1</v>
      </c>
      <c r="R5803" t="b">
        <v>0</v>
      </c>
      <c r="S5803">
        <v>3024</v>
      </c>
      <c r="T5803" s="1" t="s">
        <v>226814</v>
      </c>
      <c r="U5803" t="s">
        <v>226812</v>
      </c>
      <c r="V5803" t="b">
        <v>0</v>
      </c>
      <c r="W5803" t="b">
        <v>0</v>
      </c>
      <c r="X5803" t="b">
        <v>0</v>
      </c>
      <c r="Y5803" s="1" t="s">
        <v>235321</v>
      </c>
      <c r="Z5803" s="1" t="s">
        <v>279547</v>
      </c>
      <c r="AA5803" s="1" t="s">
        <v>279548</v>
      </c>
      <c r="AB5803" t="b">
        <v>0</v>
      </c>
      <c r="AC5803" s="1" t="s">
        <v>279549</v>
      </c>
      <c r="AD5803" s="1" t="s">
        <v>279550</v>
      </c>
      <c r="AE5803" s="1" t="s">
        <v>279551</v>
      </c>
      <c r="AF5803" s="1" t="s">
        <v>279552</v>
      </c>
      <c r="AG5803" s="1" t="s">
        <v>226815</v>
      </c>
      <c r="AH5803" s="1" t="s">
        <v>226815</v>
      </c>
      <c r="AJ5803" t="b">
        <v>1</v>
      </c>
      <c r="AK5803" t="b">
        <v>1</v>
      </c>
      <c r="AL5803" t="b">
        <v>0</v>
      </c>
      <c r="AM5803" s="1" t="b">
        <v>0</v>
      </c>
      <c r="AP5803" s="1"/>
      <c r="AQ5803" s="1" t="s">
        <v>226820</v>
      </c>
    </row>
    <row r="5804" spans="1:43" x14ac:dyDescent="0.2">
      <c r="A5804" s="1"/>
      <c r="B5804" s="1" t="s">
        <v>279553</v>
      </c>
      <c r="C5804" s="1" t="s">
        <v>279554</v>
      </c>
      <c r="D5804" s="1" t="s">
        <v>279555</v>
      </c>
      <c r="E5804" s="1" t="s">
        <v>238381</v>
      </c>
      <c r="F5804" s="1" t="s">
        <v>226821</v>
      </c>
      <c r="G5804" s="1"/>
      <c r="H5804" t="s">
        <v>226812</v>
      </c>
      <c r="I5804" t="b">
        <v>0</v>
      </c>
      <c r="J5804">
        <v>2</v>
      </c>
      <c r="K5804">
        <v>85</v>
      </c>
      <c r="L5804">
        <v>0</v>
      </c>
      <c r="M5804" s="1" t="s">
        <v>279556</v>
      </c>
      <c r="N5804">
        <v>1</v>
      </c>
      <c r="P5804" s="1"/>
      <c r="Q5804" t="b">
        <v>0</v>
      </c>
      <c r="R5804" t="b">
        <v>0</v>
      </c>
      <c r="S5804">
        <v>0</v>
      </c>
      <c r="T5804" s="1" t="s">
        <v>226814</v>
      </c>
      <c r="V5804" t="b">
        <v>0</v>
      </c>
      <c r="W5804" t="b">
        <v>0</v>
      </c>
      <c r="X5804" t="b">
        <v>0</v>
      </c>
      <c r="Y5804" s="1" t="s">
        <v>226840</v>
      </c>
      <c r="Z5804" s="1" t="s">
        <v>226834</v>
      </c>
      <c r="AA5804" s="1" t="s">
        <v>226835</v>
      </c>
      <c r="AB5804" t="b">
        <v>0</v>
      </c>
      <c r="AC5804" s="1" t="s">
        <v>279557</v>
      </c>
      <c r="AD5804" s="1" t="s">
        <v>279558</v>
      </c>
      <c r="AE5804" s="1" t="s">
        <v>279559</v>
      </c>
      <c r="AF5804" s="1" t="s">
        <v>226943</v>
      </c>
      <c r="AG5804" s="1" t="s">
        <v>226840</v>
      </c>
      <c r="AH5804" s="1" t="s">
        <v>226840</v>
      </c>
      <c r="AJ5804" t="b">
        <v>0</v>
      </c>
      <c r="AK5804" t="b">
        <v>1</v>
      </c>
      <c r="AL5804" t="b">
        <v>0</v>
      </c>
      <c r="AM5804" s="1" t="b">
        <v>0</v>
      </c>
      <c r="AP5804" s="1"/>
      <c r="AQ5804" s="1" t="s">
        <v>226820</v>
      </c>
    </row>
    <row r="5805" spans="1:43" x14ac:dyDescent="0.2">
      <c r="A5805" s="1"/>
      <c r="B5805" s="1" t="s">
        <v>279560</v>
      </c>
      <c r="C5805" s="1" t="s">
        <v>279561</v>
      </c>
      <c r="D5805" s="1" t="s">
        <v>279562</v>
      </c>
      <c r="E5805" s="1" t="s">
        <v>279563</v>
      </c>
      <c r="F5805" s="1" t="s">
        <v>279564</v>
      </c>
      <c r="G5805" s="1" t="s">
        <v>279565</v>
      </c>
      <c r="H5805" t="s">
        <v>226812</v>
      </c>
      <c r="I5805" t="b">
        <v>0</v>
      </c>
      <c r="J5805">
        <v>184</v>
      </c>
      <c r="K5805">
        <v>207</v>
      </c>
      <c r="L5805">
        <v>1</v>
      </c>
      <c r="M5805" s="1" t="s">
        <v>279566</v>
      </c>
      <c r="N5805">
        <v>351</v>
      </c>
      <c r="O5805">
        <v>7200</v>
      </c>
      <c r="P5805" s="1" t="s">
        <v>227106</v>
      </c>
      <c r="Q5805" t="b">
        <v>0</v>
      </c>
      <c r="R5805" t="b">
        <v>0</v>
      </c>
      <c r="S5805">
        <v>353</v>
      </c>
      <c r="T5805" s="1" t="s">
        <v>226814</v>
      </c>
      <c r="U5805" t="s">
        <v>226812</v>
      </c>
      <c r="V5805" t="b">
        <v>0</v>
      </c>
      <c r="W5805" t="b">
        <v>0</v>
      </c>
      <c r="X5805" t="b">
        <v>0</v>
      </c>
      <c r="Y5805" s="1" t="s">
        <v>227380</v>
      </c>
      <c r="Z5805" s="1" t="s">
        <v>279567</v>
      </c>
      <c r="AA5805" s="1" t="s">
        <v>279568</v>
      </c>
      <c r="AB5805" t="b">
        <v>1</v>
      </c>
      <c r="AC5805" s="1" t="s">
        <v>279569</v>
      </c>
      <c r="AD5805" s="1" t="s">
        <v>279570</v>
      </c>
      <c r="AE5805" s="1" t="s">
        <v>279571</v>
      </c>
      <c r="AF5805" s="1" t="s">
        <v>279572</v>
      </c>
      <c r="AG5805" s="1" t="s">
        <v>226815</v>
      </c>
      <c r="AH5805" s="1" t="s">
        <v>229073</v>
      </c>
      <c r="AJ5805" t="b">
        <v>1</v>
      </c>
      <c r="AK5805" t="b">
        <v>0</v>
      </c>
      <c r="AL5805" t="b">
        <v>0</v>
      </c>
      <c r="AM5805" s="1" t="b">
        <v>0</v>
      </c>
      <c r="AP5805" s="1"/>
      <c r="AQ5805" s="1" t="s">
        <v>226820</v>
      </c>
    </row>
    <row r="5806" spans="1:43" x14ac:dyDescent="0.2">
      <c r="A5806" s="1"/>
      <c r="B5806" s="1" t="s">
        <v>279573</v>
      </c>
      <c r="C5806" s="1" t="s">
        <v>279574</v>
      </c>
      <c r="D5806" s="1" t="s">
        <v>279575</v>
      </c>
      <c r="E5806" s="1" t="s">
        <v>228412</v>
      </c>
      <c r="F5806" s="1" t="s">
        <v>279576</v>
      </c>
      <c r="G5806" s="1" t="s">
        <v>279577</v>
      </c>
      <c r="H5806" t="s">
        <v>226812</v>
      </c>
      <c r="I5806" t="b">
        <v>0</v>
      </c>
      <c r="J5806">
        <v>229</v>
      </c>
      <c r="K5806">
        <v>221</v>
      </c>
      <c r="L5806">
        <v>40</v>
      </c>
      <c r="M5806" s="1" t="s">
        <v>279578</v>
      </c>
      <c r="N5806">
        <v>82</v>
      </c>
      <c r="O5806">
        <v>-25200</v>
      </c>
      <c r="P5806" s="1" t="s">
        <v>226851</v>
      </c>
      <c r="Q5806" t="b">
        <v>0</v>
      </c>
      <c r="R5806" t="b">
        <v>0</v>
      </c>
      <c r="S5806">
        <v>280</v>
      </c>
      <c r="T5806" s="1" t="s">
        <v>226814</v>
      </c>
      <c r="U5806" t="s">
        <v>226812</v>
      </c>
      <c r="V5806" t="b">
        <v>0</v>
      </c>
      <c r="W5806" t="b">
        <v>0</v>
      </c>
      <c r="X5806" t="b">
        <v>0</v>
      </c>
      <c r="Y5806" s="1" t="s">
        <v>226840</v>
      </c>
      <c r="Z5806" s="1" t="s">
        <v>226834</v>
      </c>
      <c r="AA5806" s="1" t="s">
        <v>226835</v>
      </c>
      <c r="AB5806" t="b">
        <v>0</v>
      </c>
      <c r="AC5806" s="1" t="s">
        <v>279579</v>
      </c>
      <c r="AD5806" s="1" t="s">
        <v>279580</v>
      </c>
      <c r="AE5806" s="1" t="s">
        <v>279581</v>
      </c>
      <c r="AF5806" s="1" t="s">
        <v>226904</v>
      </c>
      <c r="AG5806" s="1" t="s">
        <v>226840</v>
      </c>
      <c r="AH5806" s="1" t="s">
        <v>226840</v>
      </c>
      <c r="AJ5806" t="b">
        <v>0</v>
      </c>
      <c r="AK5806" t="b">
        <v>0</v>
      </c>
      <c r="AL5806" t="b">
        <v>0</v>
      </c>
      <c r="AM5806" s="1" t="b">
        <v>0</v>
      </c>
      <c r="AP5806" s="1"/>
      <c r="AQ5806" s="1" t="s">
        <v>226820</v>
      </c>
    </row>
    <row r="5807" spans="1:43" x14ac:dyDescent="0.2">
      <c r="A5807" s="1"/>
      <c r="B5807" s="1" t="s">
        <v>279582</v>
      </c>
      <c r="C5807" s="1" t="s">
        <v>279583</v>
      </c>
      <c r="D5807" s="1" t="s">
        <v>279584</v>
      </c>
      <c r="E5807" s="1" t="s">
        <v>242375</v>
      </c>
      <c r="F5807" s="1" t="s">
        <v>279585</v>
      </c>
      <c r="G5807" s="1"/>
      <c r="H5807" t="s">
        <v>226812</v>
      </c>
      <c r="I5807" t="b">
        <v>0</v>
      </c>
      <c r="J5807">
        <v>353</v>
      </c>
      <c r="K5807">
        <v>1481</v>
      </c>
      <c r="L5807">
        <v>13</v>
      </c>
      <c r="M5807" s="1" t="s">
        <v>279586</v>
      </c>
      <c r="N5807">
        <v>2413</v>
      </c>
      <c r="O5807">
        <v>-25200</v>
      </c>
      <c r="P5807" s="1" t="s">
        <v>226851</v>
      </c>
      <c r="Q5807" t="b">
        <v>1</v>
      </c>
      <c r="R5807" t="b">
        <v>0</v>
      </c>
      <c r="S5807">
        <v>1947</v>
      </c>
      <c r="T5807" s="1" t="s">
        <v>226814</v>
      </c>
      <c r="U5807" t="s">
        <v>226812</v>
      </c>
      <c r="V5807" t="b">
        <v>0</v>
      </c>
      <c r="W5807" t="b">
        <v>0</v>
      </c>
      <c r="X5807" t="b">
        <v>0</v>
      </c>
      <c r="Y5807" s="1" t="s">
        <v>226826</v>
      </c>
      <c r="Z5807" s="1" t="s">
        <v>226834</v>
      </c>
      <c r="AA5807" s="1" t="s">
        <v>226835</v>
      </c>
      <c r="AB5807" t="b">
        <v>0</v>
      </c>
      <c r="AC5807" s="1" t="s">
        <v>279587</v>
      </c>
      <c r="AD5807" s="1" t="s">
        <v>279588</v>
      </c>
      <c r="AE5807" s="1" t="s">
        <v>279589</v>
      </c>
      <c r="AF5807" s="1" t="s">
        <v>226825</v>
      </c>
      <c r="AG5807" s="1" t="s">
        <v>226826</v>
      </c>
      <c r="AH5807" s="1" t="s">
        <v>226827</v>
      </c>
      <c r="AJ5807" t="b">
        <v>1</v>
      </c>
      <c r="AK5807" t="b">
        <v>0</v>
      </c>
      <c r="AL5807" t="b">
        <v>1</v>
      </c>
      <c r="AM5807" s="1" t="b">
        <v>0</v>
      </c>
      <c r="AP5807" s="1"/>
      <c r="AQ5807" s="1" t="s">
        <v>226820</v>
      </c>
    </row>
    <row r="5808" spans="1:43" x14ac:dyDescent="0.2">
      <c r="A5808" s="1"/>
      <c r="B5808" s="1" t="s">
        <v>279590</v>
      </c>
      <c r="C5808" s="1" t="s">
        <v>279591</v>
      </c>
      <c r="D5808" s="1" t="s">
        <v>279592</v>
      </c>
      <c r="E5808" s="1" t="s">
        <v>254861</v>
      </c>
      <c r="F5808" s="1" t="s">
        <v>279593</v>
      </c>
      <c r="G5808" s="1"/>
      <c r="H5808" t="s">
        <v>226812</v>
      </c>
      <c r="I5808" t="b">
        <v>0</v>
      </c>
      <c r="J5808">
        <v>10</v>
      </c>
      <c r="K5808">
        <v>26</v>
      </c>
      <c r="L5808">
        <v>0</v>
      </c>
      <c r="M5808" s="1" t="s">
        <v>279594</v>
      </c>
      <c r="N5808">
        <v>92</v>
      </c>
      <c r="P5808" s="1"/>
      <c r="Q5808" t="b">
        <v>1</v>
      </c>
      <c r="R5808" t="b">
        <v>0</v>
      </c>
      <c r="S5808">
        <v>260</v>
      </c>
      <c r="T5808" s="1" t="s">
        <v>233605</v>
      </c>
      <c r="U5808" t="s">
        <v>226812</v>
      </c>
      <c r="V5808" t="b">
        <v>0</v>
      </c>
      <c r="W5808" t="b">
        <v>0</v>
      </c>
      <c r="X5808" t="b">
        <v>0</v>
      </c>
      <c r="Y5808" s="1" t="s">
        <v>226822</v>
      </c>
      <c r="Z5808" s="1"/>
      <c r="AA5808" s="1"/>
      <c r="AB5808" t="b">
        <v>0</v>
      </c>
      <c r="AC5808" s="1" t="s">
        <v>279595</v>
      </c>
      <c r="AD5808" s="1" t="s">
        <v>279596</v>
      </c>
      <c r="AE5808" s="1"/>
      <c r="AF5808" s="1" t="s">
        <v>226825</v>
      </c>
      <c r="AG5808" s="1" t="s">
        <v>226826</v>
      </c>
      <c r="AH5808" s="1" t="s">
        <v>226827</v>
      </c>
      <c r="AJ5808" t="b">
        <v>1</v>
      </c>
      <c r="AK5808" t="b">
        <v>1</v>
      </c>
      <c r="AL5808" t="b">
        <v>1</v>
      </c>
      <c r="AM5808" s="1" t="b">
        <v>0</v>
      </c>
      <c r="AP5808" s="1"/>
      <c r="AQ5808" s="1" t="s">
        <v>226820</v>
      </c>
    </row>
    <row r="5809" spans="1:43" x14ac:dyDescent="0.2">
      <c r="A5809" s="1"/>
      <c r="B5809" s="1" t="s">
        <v>279597</v>
      </c>
      <c r="C5809" s="1" t="s">
        <v>279598</v>
      </c>
      <c r="D5809" s="1" t="s">
        <v>279599</v>
      </c>
      <c r="E5809" s="1" t="s">
        <v>34915</v>
      </c>
      <c r="F5809" s="1" t="s">
        <v>226821</v>
      </c>
      <c r="G5809" s="1" t="s">
        <v>279600</v>
      </c>
      <c r="H5809" t="s">
        <v>226812</v>
      </c>
      <c r="I5809" t="b">
        <v>0</v>
      </c>
      <c r="J5809">
        <v>437</v>
      </c>
      <c r="K5809">
        <v>1760</v>
      </c>
      <c r="L5809">
        <v>67</v>
      </c>
      <c r="M5809" s="1" t="s">
        <v>279601</v>
      </c>
      <c r="N5809">
        <v>11664</v>
      </c>
      <c r="O5809">
        <v>-25200</v>
      </c>
      <c r="P5809" s="1" t="s">
        <v>226851</v>
      </c>
      <c r="Q5809" t="b">
        <v>0</v>
      </c>
      <c r="R5809" t="b">
        <v>0</v>
      </c>
      <c r="S5809">
        <v>13412</v>
      </c>
      <c r="T5809" s="1" t="s">
        <v>226814</v>
      </c>
      <c r="U5809" t="s">
        <v>226812</v>
      </c>
      <c r="V5809" t="b">
        <v>0</v>
      </c>
      <c r="W5809" t="b">
        <v>0</v>
      </c>
      <c r="X5809" t="b">
        <v>0</v>
      </c>
      <c r="Y5809" s="1" t="s">
        <v>226840</v>
      </c>
      <c r="Z5809" s="1" t="s">
        <v>226834</v>
      </c>
      <c r="AA5809" s="1" t="s">
        <v>226835</v>
      </c>
      <c r="AB5809" t="b">
        <v>0</v>
      </c>
      <c r="AC5809" s="1" t="s">
        <v>279602</v>
      </c>
      <c r="AD5809" s="1" t="s">
        <v>279603</v>
      </c>
      <c r="AE5809" s="1" t="s">
        <v>279604</v>
      </c>
      <c r="AF5809" s="1" t="s">
        <v>226904</v>
      </c>
      <c r="AG5809" s="1" t="s">
        <v>226840</v>
      </c>
      <c r="AH5809" s="1" t="s">
        <v>226840</v>
      </c>
      <c r="AJ5809" t="b">
        <v>0</v>
      </c>
      <c r="AK5809" t="b">
        <v>0</v>
      </c>
      <c r="AL5809" t="b">
        <v>0</v>
      </c>
      <c r="AM5809" s="1" t="b">
        <v>0</v>
      </c>
      <c r="AP5809" s="1"/>
      <c r="AQ5809" s="1" t="s">
        <v>226820</v>
      </c>
    </row>
    <row r="5810" spans="1:43" x14ac:dyDescent="0.2">
      <c r="A5810" s="1"/>
      <c r="B5810" s="1" t="s">
        <v>279605</v>
      </c>
      <c r="C5810" s="1" t="s">
        <v>279606</v>
      </c>
      <c r="D5810" s="1" t="s">
        <v>279607</v>
      </c>
      <c r="E5810" s="1" t="s">
        <v>279608</v>
      </c>
      <c r="F5810" s="1" t="s">
        <v>279609</v>
      </c>
      <c r="G5810" s="1" t="s">
        <v>279610</v>
      </c>
      <c r="H5810" t="s">
        <v>226812</v>
      </c>
      <c r="I5810" t="b">
        <v>0</v>
      </c>
      <c r="J5810">
        <v>1224</v>
      </c>
      <c r="K5810">
        <v>1323</v>
      </c>
      <c r="L5810">
        <v>111</v>
      </c>
      <c r="M5810" s="1" t="s">
        <v>279611</v>
      </c>
      <c r="N5810">
        <v>2482</v>
      </c>
      <c r="O5810">
        <v>7200</v>
      </c>
      <c r="P5810" s="1" t="s">
        <v>235457</v>
      </c>
      <c r="Q5810" t="b">
        <v>0</v>
      </c>
      <c r="R5810" t="b">
        <v>0</v>
      </c>
      <c r="S5810">
        <v>3393</v>
      </c>
      <c r="T5810" s="1" t="s">
        <v>226948</v>
      </c>
      <c r="U5810" t="s">
        <v>226812</v>
      </c>
      <c r="V5810" t="b">
        <v>0</v>
      </c>
      <c r="W5810" t="b">
        <v>0</v>
      </c>
      <c r="X5810" t="b">
        <v>0</v>
      </c>
      <c r="Y5810" s="1" t="s">
        <v>226826</v>
      </c>
      <c r="Z5810" s="1" t="s">
        <v>226834</v>
      </c>
      <c r="AA5810" s="1" t="s">
        <v>226835</v>
      </c>
      <c r="AB5810" t="b">
        <v>0</v>
      </c>
      <c r="AC5810" s="1" t="s">
        <v>279612</v>
      </c>
      <c r="AD5810" s="1" t="s">
        <v>279613</v>
      </c>
      <c r="AE5810" s="1" t="s">
        <v>279614</v>
      </c>
      <c r="AF5810" s="1" t="s">
        <v>226825</v>
      </c>
      <c r="AG5810" s="1" t="s">
        <v>226826</v>
      </c>
      <c r="AH5810" s="1" t="s">
        <v>226827</v>
      </c>
      <c r="AJ5810" t="b">
        <v>1</v>
      </c>
      <c r="AK5810" t="b">
        <v>0</v>
      </c>
      <c r="AL5810" t="b">
        <v>1</v>
      </c>
      <c r="AM5810" s="1" t="b">
        <v>0</v>
      </c>
      <c r="AP5810" s="1"/>
      <c r="AQ5810" s="1" t="s">
        <v>226820</v>
      </c>
    </row>
    <row r="5811" spans="1:43" x14ac:dyDescent="0.2">
      <c r="A5811" s="1"/>
      <c r="B5811" s="1" t="s">
        <v>279615</v>
      </c>
      <c r="C5811" s="1" t="s">
        <v>279616</v>
      </c>
      <c r="D5811" s="1" t="s">
        <v>279617</v>
      </c>
      <c r="E5811" s="1" t="s">
        <v>227123</v>
      </c>
      <c r="F5811" s="1" t="s">
        <v>279618</v>
      </c>
      <c r="G5811" s="1" t="s">
        <v>279619</v>
      </c>
      <c r="H5811" t="s">
        <v>226812</v>
      </c>
      <c r="I5811" t="b">
        <v>0</v>
      </c>
      <c r="J5811">
        <v>647</v>
      </c>
      <c r="K5811">
        <v>1784</v>
      </c>
      <c r="L5811">
        <v>34</v>
      </c>
      <c r="M5811" s="1" t="s">
        <v>279620</v>
      </c>
      <c r="N5811">
        <v>1713</v>
      </c>
      <c r="O5811">
        <v>19800</v>
      </c>
      <c r="P5811" s="1" t="s">
        <v>227123</v>
      </c>
      <c r="Q5811" t="b">
        <v>1</v>
      </c>
      <c r="R5811" t="b">
        <v>0</v>
      </c>
      <c r="S5811">
        <v>911</v>
      </c>
      <c r="T5811" s="1" t="s">
        <v>226814</v>
      </c>
      <c r="U5811" t="s">
        <v>226812</v>
      </c>
      <c r="V5811" t="b">
        <v>0</v>
      </c>
      <c r="W5811" t="b">
        <v>0</v>
      </c>
      <c r="X5811" t="b">
        <v>0</v>
      </c>
      <c r="Y5811" s="1" t="s">
        <v>227380</v>
      </c>
      <c r="Z5811" s="1" t="s">
        <v>232102</v>
      </c>
      <c r="AA5811" s="1" t="s">
        <v>232103</v>
      </c>
      <c r="AB5811" t="b">
        <v>0</v>
      </c>
      <c r="AC5811" s="1" t="s">
        <v>279621</v>
      </c>
      <c r="AD5811" s="1" t="s">
        <v>279622</v>
      </c>
      <c r="AE5811" s="1" t="s">
        <v>279623</v>
      </c>
      <c r="AF5811" s="1" t="s">
        <v>230982</v>
      </c>
      <c r="AG5811" s="1" t="s">
        <v>232107</v>
      </c>
      <c r="AH5811" s="1" t="s">
        <v>229073</v>
      </c>
      <c r="AJ5811" t="b">
        <v>1</v>
      </c>
      <c r="AK5811" t="b">
        <v>0</v>
      </c>
      <c r="AL5811" t="b">
        <v>0</v>
      </c>
      <c r="AM5811" s="1" t="b">
        <v>0</v>
      </c>
      <c r="AP5811" s="1"/>
      <c r="AQ5811" s="1" t="s">
        <v>227055</v>
      </c>
    </row>
    <row r="5812" spans="1:43" x14ac:dyDescent="0.2">
      <c r="A5812" s="1"/>
      <c r="B5812" s="1" t="s">
        <v>279624</v>
      </c>
      <c r="C5812" s="1" t="s">
        <v>279625</v>
      </c>
      <c r="D5812" s="1" t="s">
        <v>279626</v>
      </c>
      <c r="E5812" s="1" t="s">
        <v>279627</v>
      </c>
      <c r="F5812" s="1" t="s">
        <v>226821</v>
      </c>
      <c r="G5812" s="1"/>
      <c r="H5812" t="s">
        <v>226812</v>
      </c>
      <c r="I5812" t="b">
        <v>1</v>
      </c>
      <c r="J5812">
        <v>180</v>
      </c>
      <c r="K5812">
        <v>690</v>
      </c>
      <c r="L5812">
        <v>0</v>
      </c>
      <c r="M5812" s="1" t="s">
        <v>279628</v>
      </c>
      <c r="N5812">
        <v>109</v>
      </c>
      <c r="O5812">
        <v>10800</v>
      </c>
      <c r="P5812" s="1" t="s">
        <v>233504</v>
      </c>
      <c r="Q5812" t="b">
        <v>1</v>
      </c>
      <c r="R5812" t="b">
        <v>0</v>
      </c>
      <c r="S5812">
        <v>1599</v>
      </c>
      <c r="T5812" s="1" t="s">
        <v>233108</v>
      </c>
      <c r="V5812" t="b">
        <v>0</v>
      </c>
      <c r="W5812" t="b">
        <v>0</v>
      </c>
      <c r="X5812" t="b">
        <v>0</v>
      </c>
      <c r="Y5812" s="1" t="s">
        <v>226826</v>
      </c>
      <c r="Z5812" s="1" t="s">
        <v>279629</v>
      </c>
      <c r="AA5812" s="1" t="s">
        <v>279630</v>
      </c>
      <c r="AB5812" t="b">
        <v>0</v>
      </c>
      <c r="AC5812" s="1" t="s">
        <v>279631</v>
      </c>
      <c r="AD5812" s="1" t="s">
        <v>279632</v>
      </c>
      <c r="AE5812" s="1" t="s">
        <v>279633</v>
      </c>
      <c r="AF5812" s="1" t="s">
        <v>279634</v>
      </c>
      <c r="AG5812" s="1" t="s">
        <v>226815</v>
      </c>
      <c r="AH5812" s="1" t="s">
        <v>226827</v>
      </c>
      <c r="AJ5812" t="b">
        <v>1</v>
      </c>
      <c r="AK5812" t="b">
        <v>1</v>
      </c>
      <c r="AL5812" t="b">
        <v>0</v>
      </c>
      <c r="AM5812" s="1" t="b">
        <v>0</v>
      </c>
      <c r="AP5812" s="1"/>
      <c r="AQ5812" s="1" t="s">
        <v>226820</v>
      </c>
    </row>
    <row r="5813" spans="1:43" x14ac:dyDescent="0.2">
      <c r="A5813" s="1"/>
      <c r="B5813" s="1" t="s">
        <v>279635</v>
      </c>
      <c r="C5813" s="1" t="s">
        <v>279636</v>
      </c>
      <c r="D5813" s="1" t="s">
        <v>279637</v>
      </c>
      <c r="E5813" s="1" t="s">
        <v>226895</v>
      </c>
      <c r="F5813" s="1" t="s">
        <v>279638</v>
      </c>
      <c r="G5813" s="1"/>
      <c r="H5813" t="s">
        <v>226812</v>
      </c>
      <c r="I5813" t="b">
        <v>0</v>
      </c>
      <c r="J5813">
        <v>72</v>
      </c>
      <c r="K5813">
        <v>1622</v>
      </c>
      <c r="L5813">
        <v>0</v>
      </c>
      <c r="M5813" s="1" t="s">
        <v>279639</v>
      </c>
      <c r="N5813">
        <v>9</v>
      </c>
      <c r="P5813" s="1"/>
      <c r="Q5813" t="b">
        <v>0</v>
      </c>
      <c r="R5813" t="b">
        <v>0</v>
      </c>
      <c r="S5813">
        <v>1</v>
      </c>
      <c r="T5813" s="1" t="s">
        <v>226814</v>
      </c>
      <c r="U5813" t="s">
        <v>226812</v>
      </c>
      <c r="V5813" t="b">
        <v>0</v>
      </c>
      <c r="W5813" t="b">
        <v>0</v>
      </c>
      <c r="X5813" t="b">
        <v>0</v>
      </c>
      <c r="Y5813" s="1" t="s">
        <v>226840</v>
      </c>
      <c r="Z5813" s="1" t="s">
        <v>226834</v>
      </c>
      <c r="AA5813" s="1" t="s">
        <v>226835</v>
      </c>
      <c r="AB5813" t="b">
        <v>0</v>
      </c>
      <c r="AC5813" s="1" t="s">
        <v>279640</v>
      </c>
      <c r="AD5813" s="1" t="s">
        <v>279641</v>
      </c>
      <c r="AE5813" s="1" t="s">
        <v>279642</v>
      </c>
      <c r="AF5813" s="1" t="s">
        <v>226878</v>
      </c>
      <c r="AG5813" s="1" t="s">
        <v>226840</v>
      </c>
      <c r="AH5813" s="1" t="s">
        <v>226840</v>
      </c>
      <c r="AJ5813" t="b">
        <v>0</v>
      </c>
      <c r="AK5813" t="b">
        <v>1</v>
      </c>
      <c r="AL5813" t="b">
        <v>0</v>
      </c>
      <c r="AM5813" s="1" t="b">
        <v>0</v>
      </c>
      <c r="AP5813" s="1"/>
      <c r="AQ5813" s="1" t="s">
        <v>226820</v>
      </c>
    </row>
    <row r="5814" spans="1:43" x14ac:dyDescent="0.2">
      <c r="A5814" s="1"/>
      <c r="B5814" s="1" t="s">
        <v>279643</v>
      </c>
      <c r="C5814" s="1" t="s">
        <v>279644</v>
      </c>
      <c r="D5814" s="1" t="s">
        <v>279645</v>
      </c>
      <c r="E5814" s="1" t="s">
        <v>226821</v>
      </c>
      <c r="F5814" s="1" t="s">
        <v>226821</v>
      </c>
      <c r="G5814" s="1"/>
      <c r="H5814" t="s">
        <v>226812</v>
      </c>
      <c r="I5814" t="b">
        <v>0</v>
      </c>
      <c r="J5814">
        <v>20</v>
      </c>
      <c r="K5814">
        <v>87</v>
      </c>
      <c r="L5814">
        <v>0</v>
      </c>
      <c r="M5814" s="1" t="s">
        <v>279646</v>
      </c>
      <c r="N5814">
        <v>33</v>
      </c>
      <c r="P5814" s="1"/>
      <c r="Q5814" t="b">
        <v>0</v>
      </c>
      <c r="R5814" t="b">
        <v>0</v>
      </c>
      <c r="S5814">
        <v>46</v>
      </c>
      <c r="T5814" s="1" t="s">
        <v>226814</v>
      </c>
      <c r="U5814" t="s">
        <v>226812</v>
      </c>
      <c r="V5814" t="b">
        <v>0</v>
      </c>
      <c r="W5814" t="b">
        <v>0</v>
      </c>
      <c r="X5814" t="b">
        <v>0</v>
      </c>
      <c r="Y5814" s="1" t="s">
        <v>226826</v>
      </c>
      <c r="Z5814" s="1" t="s">
        <v>226834</v>
      </c>
      <c r="AA5814" s="1" t="s">
        <v>226835</v>
      </c>
      <c r="AB5814" t="b">
        <v>0</v>
      </c>
      <c r="AC5814" s="1" t="s">
        <v>279647</v>
      </c>
      <c r="AD5814" s="1" t="s">
        <v>279648</v>
      </c>
      <c r="AE5814" s="1" t="s">
        <v>279649</v>
      </c>
      <c r="AF5814" s="1" t="s">
        <v>226825</v>
      </c>
      <c r="AG5814" s="1" t="s">
        <v>226826</v>
      </c>
      <c r="AH5814" s="1" t="s">
        <v>226827</v>
      </c>
      <c r="AJ5814" t="b">
        <v>1</v>
      </c>
      <c r="AK5814" t="b">
        <v>0</v>
      </c>
      <c r="AL5814" t="b">
        <v>1</v>
      </c>
      <c r="AM5814" s="1" t="b">
        <v>0</v>
      </c>
      <c r="AP5814" s="1"/>
      <c r="AQ5814" s="1" t="s">
        <v>226820</v>
      </c>
    </row>
    <row r="5815" spans="1:43" x14ac:dyDescent="0.2">
      <c r="A5815" s="1"/>
      <c r="B5815" s="1" t="s">
        <v>279650</v>
      </c>
      <c r="C5815" s="1" t="s">
        <v>279651</v>
      </c>
      <c r="D5815" s="1" t="s">
        <v>279652</v>
      </c>
      <c r="E5815" s="1" t="s">
        <v>226821</v>
      </c>
      <c r="F5815" s="1" t="s">
        <v>279653</v>
      </c>
      <c r="G5815" s="1" t="s">
        <v>279654</v>
      </c>
      <c r="H5815" t="s">
        <v>226812</v>
      </c>
      <c r="I5815" t="b">
        <v>0</v>
      </c>
      <c r="J5815">
        <v>104</v>
      </c>
      <c r="K5815">
        <v>201</v>
      </c>
      <c r="L5815">
        <v>10</v>
      </c>
      <c r="M5815" s="1" t="s">
        <v>279655</v>
      </c>
      <c r="N5815">
        <v>221</v>
      </c>
      <c r="O5815">
        <v>39600</v>
      </c>
      <c r="P5815" s="1" t="s">
        <v>226833</v>
      </c>
      <c r="Q5815" t="b">
        <v>1</v>
      </c>
      <c r="R5815" t="b">
        <v>0</v>
      </c>
      <c r="S5815">
        <v>619</v>
      </c>
      <c r="T5815" s="1" t="s">
        <v>227340</v>
      </c>
      <c r="U5815" t="s">
        <v>226812</v>
      </c>
      <c r="V5815" t="b">
        <v>0</v>
      </c>
      <c r="W5815" t="b">
        <v>0</v>
      </c>
      <c r="X5815" t="b">
        <v>0</v>
      </c>
      <c r="Y5815" s="1" t="s">
        <v>226840</v>
      </c>
      <c r="Z5815" s="1" t="s">
        <v>227063</v>
      </c>
      <c r="AA5815" s="1" t="s">
        <v>227064</v>
      </c>
      <c r="AB5815" t="b">
        <v>0</v>
      </c>
      <c r="AC5815" s="1" t="s">
        <v>279656</v>
      </c>
      <c r="AD5815" s="1" t="s">
        <v>279657</v>
      </c>
      <c r="AE5815" s="1"/>
      <c r="AF5815" s="1" t="s">
        <v>279658</v>
      </c>
      <c r="AG5815" s="1" t="s">
        <v>226840</v>
      </c>
      <c r="AH5815" s="1" t="s">
        <v>226840</v>
      </c>
      <c r="AJ5815" t="b">
        <v>0</v>
      </c>
      <c r="AK5815" t="b">
        <v>0</v>
      </c>
      <c r="AL5815" t="b">
        <v>0</v>
      </c>
      <c r="AM5815" s="1" t="b">
        <v>0</v>
      </c>
      <c r="AP5815" s="1"/>
      <c r="AQ5815" s="1" t="s">
        <v>226820</v>
      </c>
    </row>
    <row r="5816" spans="1:43" x14ac:dyDescent="0.2">
      <c r="A5816" s="1"/>
      <c r="B5816" s="1" t="s">
        <v>279659</v>
      </c>
      <c r="C5816" s="1" t="s">
        <v>279660</v>
      </c>
      <c r="D5816" s="1" t="s">
        <v>279661</v>
      </c>
      <c r="E5816" s="1" t="s">
        <v>240290</v>
      </c>
      <c r="F5816" s="1" t="s">
        <v>279662</v>
      </c>
      <c r="G5816" s="1" t="s">
        <v>279663</v>
      </c>
      <c r="H5816" t="s">
        <v>226812</v>
      </c>
      <c r="I5816" t="b">
        <v>0</v>
      </c>
      <c r="J5816">
        <v>830</v>
      </c>
      <c r="K5816">
        <v>504</v>
      </c>
      <c r="L5816">
        <v>44</v>
      </c>
      <c r="M5816" s="1" t="s">
        <v>279664</v>
      </c>
      <c r="N5816">
        <v>4939</v>
      </c>
      <c r="P5816" s="1"/>
      <c r="Q5816" t="b">
        <v>0</v>
      </c>
      <c r="R5816" t="b">
        <v>0</v>
      </c>
      <c r="S5816">
        <v>1429</v>
      </c>
      <c r="T5816" s="1" t="s">
        <v>226814</v>
      </c>
      <c r="U5816" t="s">
        <v>226812</v>
      </c>
      <c r="V5816" t="b">
        <v>0</v>
      </c>
      <c r="W5816" t="b">
        <v>0</v>
      </c>
      <c r="X5816" t="b">
        <v>0</v>
      </c>
      <c r="Y5816" s="1" t="s">
        <v>226840</v>
      </c>
      <c r="Z5816" s="1" t="s">
        <v>226834</v>
      </c>
      <c r="AA5816" s="1" t="s">
        <v>226835</v>
      </c>
      <c r="AB5816" t="b">
        <v>0</v>
      </c>
      <c r="AC5816" s="1" t="s">
        <v>279665</v>
      </c>
      <c r="AD5816" s="1" t="s">
        <v>279666</v>
      </c>
      <c r="AE5816" s="1" t="s">
        <v>279667</v>
      </c>
      <c r="AF5816" s="1" t="s">
        <v>227235</v>
      </c>
      <c r="AG5816" s="1" t="s">
        <v>226840</v>
      </c>
      <c r="AH5816" s="1" t="s">
        <v>226840</v>
      </c>
      <c r="AJ5816" t="b">
        <v>0</v>
      </c>
      <c r="AK5816" t="b">
        <v>0</v>
      </c>
      <c r="AL5816" t="b">
        <v>0</v>
      </c>
      <c r="AM5816" s="1" t="b">
        <v>0</v>
      </c>
      <c r="AP5816" s="1"/>
      <c r="AQ5816" s="1" t="s">
        <v>226820</v>
      </c>
    </row>
    <row r="5817" spans="1:43" x14ac:dyDescent="0.2">
      <c r="A5817" s="1"/>
      <c r="B5817" s="1" t="s">
        <v>279668</v>
      </c>
      <c r="C5817" s="1" t="s">
        <v>279669</v>
      </c>
      <c r="D5817" s="1" t="s">
        <v>279670</v>
      </c>
      <c r="E5817" s="1" t="s">
        <v>226908</v>
      </c>
      <c r="F5817" s="1" t="s">
        <v>279671</v>
      </c>
      <c r="G5817" s="1"/>
      <c r="H5817" t="s">
        <v>226812</v>
      </c>
      <c r="I5817" t="b">
        <v>0</v>
      </c>
      <c r="J5817">
        <v>105</v>
      </c>
      <c r="K5817">
        <v>359</v>
      </c>
      <c r="L5817">
        <v>1</v>
      </c>
      <c r="M5817" s="1" t="s">
        <v>279672</v>
      </c>
      <c r="N5817">
        <v>161</v>
      </c>
      <c r="O5817">
        <v>-10800</v>
      </c>
      <c r="P5817" s="1" t="s">
        <v>226861</v>
      </c>
      <c r="Q5817" t="b">
        <v>0</v>
      </c>
      <c r="R5817" t="b">
        <v>0</v>
      </c>
      <c r="S5817">
        <v>49</v>
      </c>
      <c r="T5817" s="1" t="s">
        <v>226814</v>
      </c>
      <c r="U5817" t="s">
        <v>226812</v>
      </c>
      <c r="V5817" t="b">
        <v>0</v>
      </c>
      <c r="W5817" t="b">
        <v>0</v>
      </c>
      <c r="X5817" t="b">
        <v>0</v>
      </c>
      <c r="Y5817" s="1" t="s">
        <v>226826</v>
      </c>
      <c r="Z5817" s="1" t="s">
        <v>226834</v>
      </c>
      <c r="AA5817" s="1" t="s">
        <v>226835</v>
      </c>
      <c r="AB5817" t="b">
        <v>0</v>
      </c>
      <c r="AC5817" s="1" t="s">
        <v>279673</v>
      </c>
      <c r="AD5817" s="1" t="s">
        <v>279674</v>
      </c>
      <c r="AE5817" s="1" t="s">
        <v>279675</v>
      </c>
      <c r="AF5817" s="1" t="s">
        <v>226825</v>
      </c>
      <c r="AG5817" s="1" t="s">
        <v>226826</v>
      </c>
      <c r="AH5817" s="1" t="s">
        <v>226827</v>
      </c>
      <c r="AJ5817" t="b">
        <v>1</v>
      </c>
      <c r="AK5817" t="b">
        <v>0</v>
      </c>
      <c r="AL5817" t="b">
        <v>1</v>
      </c>
      <c r="AM5817" s="1" t="b">
        <v>0</v>
      </c>
      <c r="AP5817" s="1"/>
      <c r="AQ5817" s="1" t="s">
        <v>226820</v>
      </c>
    </row>
    <row r="5818" spans="1:43" x14ac:dyDescent="0.2">
      <c r="A5818" s="1"/>
      <c r="B5818" s="1" t="s">
        <v>279676</v>
      </c>
      <c r="C5818" s="1" t="s">
        <v>279677</v>
      </c>
      <c r="D5818" s="1" t="s">
        <v>279678</v>
      </c>
      <c r="E5818" s="1" t="s">
        <v>279679</v>
      </c>
      <c r="F5818" s="1" t="s">
        <v>279680</v>
      </c>
      <c r="G5818" s="1"/>
      <c r="H5818" t="s">
        <v>226812</v>
      </c>
      <c r="I5818" t="b">
        <v>1</v>
      </c>
      <c r="J5818">
        <v>135</v>
      </c>
      <c r="K5818">
        <v>881</v>
      </c>
      <c r="L5818">
        <v>8</v>
      </c>
      <c r="M5818" s="1" t="s">
        <v>279681</v>
      </c>
      <c r="N5818">
        <v>16031</v>
      </c>
      <c r="O5818">
        <v>-25200</v>
      </c>
      <c r="P5818" s="1" t="s">
        <v>226851</v>
      </c>
      <c r="Q5818" t="b">
        <v>0</v>
      </c>
      <c r="R5818" t="b">
        <v>0</v>
      </c>
      <c r="S5818">
        <v>40307</v>
      </c>
      <c r="T5818" s="1" t="s">
        <v>234291</v>
      </c>
      <c r="V5818" t="b">
        <v>0</v>
      </c>
      <c r="W5818" t="b">
        <v>0</v>
      </c>
      <c r="X5818" t="b">
        <v>0</v>
      </c>
      <c r="Y5818" s="1" t="s">
        <v>226840</v>
      </c>
      <c r="Z5818" s="1" t="s">
        <v>226834</v>
      </c>
      <c r="AA5818" s="1" t="s">
        <v>226835</v>
      </c>
      <c r="AB5818" t="b">
        <v>0</v>
      </c>
      <c r="AC5818" s="1" t="s">
        <v>279682</v>
      </c>
      <c r="AD5818" s="1" t="s">
        <v>279683</v>
      </c>
      <c r="AE5818" s="1" t="s">
        <v>279684</v>
      </c>
      <c r="AF5818" s="1" t="s">
        <v>227171</v>
      </c>
      <c r="AG5818" s="1" t="s">
        <v>226840</v>
      </c>
      <c r="AH5818" s="1" t="s">
        <v>226840</v>
      </c>
      <c r="AJ5818" t="b">
        <v>0</v>
      </c>
      <c r="AK5818" t="b">
        <v>1</v>
      </c>
      <c r="AL5818" t="b">
        <v>0</v>
      </c>
      <c r="AM5818" s="1" t="b">
        <v>0</v>
      </c>
      <c r="AP5818" s="1"/>
      <c r="AQ5818" s="1" t="s">
        <v>226820</v>
      </c>
    </row>
    <row r="5819" spans="1:43" x14ac:dyDescent="0.2">
      <c r="A5819" s="1"/>
      <c r="B5819" s="1" t="s">
        <v>279685</v>
      </c>
      <c r="C5819" s="1" t="s">
        <v>279686</v>
      </c>
      <c r="D5819" s="1" t="s">
        <v>279687</v>
      </c>
      <c r="E5819" s="1" t="s">
        <v>234410</v>
      </c>
      <c r="F5819" s="1" t="s">
        <v>279688</v>
      </c>
      <c r="G5819" s="1"/>
      <c r="H5819" t="s">
        <v>226812</v>
      </c>
      <c r="I5819" t="b">
        <v>0</v>
      </c>
      <c r="J5819">
        <v>369</v>
      </c>
      <c r="K5819">
        <v>1523</v>
      </c>
      <c r="L5819">
        <v>1</v>
      </c>
      <c r="M5819" s="1" t="s">
        <v>279689</v>
      </c>
      <c r="N5819">
        <v>2764</v>
      </c>
      <c r="P5819" s="1"/>
      <c r="Q5819" t="b">
        <v>1</v>
      </c>
      <c r="R5819" t="b">
        <v>0</v>
      </c>
      <c r="S5819">
        <v>1050</v>
      </c>
      <c r="T5819" s="1" t="s">
        <v>226901</v>
      </c>
      <c r="U5819" t="s">
        <v>226812</v>
      </c>
      <c r="V5819" t="b">
        <v>0</v>
      </c>
      <c r="W5819" t="b">
        <v>0</v>
      </c>
      <c r="X5819" t="b">
        <v>0</v>
      </c>
      <c r="Y5819" s="1" t="s">
        <v>226840</v>
      </c>
      <c r="Z5819" s="1" t="s">
        <v>227284</v>
      </c>
      <c r="AA5819" s="1" t="s">
        <v>227285</v>
      </c>
      <c r="AB5819" t="b">
        <v>0</v>
      </c>
      <c r="AC5819" s="1" t="s">
        <v>279690</v>
      </c>
      <c r="AD5819" s="1" t="s">
        <v>279691</v>
      </c>
      <c r="AE5819" s="1"/>
      <c r="AF5819" s="1" t="s">
        <v>226943</v>
      </c>
      <c r="AG5819" s="1" t="s">
        <v>226840</v>
      </c>
      <c r="AH5819" s="1" t="s">
        <v>226840</v>
      </c>
      <c r="AJ5819" t="b">
        <v>0</v>
      </c>
      <c r="AK5819" t="b">
        <v>0</v>
      </c>
      <c r="AL5819" t="b">
        <v>0</v>
      </c>
      <c r="AM5819" s="1" t="b">
        <v>0</v>
      </c>
      <c r="AP5819" s="1"/>
      <c r="AQ5819" s="1" t="s">
        <v>226820</v>
      </c>
    </row>
    <row r="5820" spans="1:43" x14ac:dyDescent="0.2">
      <c r="A5820" s="1"/>
      <c r="B5820" s="1" t="s">
        <v>279692</v>
      </c>
      <c r="C5820" s="1" t="s">
        <v>279693</v>
      </c>
      <c r="D5820" s="1" t="s">
        <v>279694</v>
      </c>
      <c r="E5820" s="1" t="s">
        <v>279695</v>
      </c>
      <c r="F5820" s="1" t="s">
        <v>279696</v>
      </c>
      <c r="G5820" s="1" t="s">
        <v>279697</v>
      </c>
      <c r="H5820" t="s">
        <v>226812</v>
      </c>
      <c r="I5820" t="b">
        <v>0</v>
      </c>
      <c r="J5820">
        <v>144</v>
      </c>
      <c r="K5820">
        <v>407</v>
      </c>
      <c r="L5820">
        <v>2</v>
      </c>
      <c r="M5820" s="1" t="s">
        <v>279698</v>
      </c>
      <c r="N5820">
        <v>827</v>
      </c>
      <c r="O5820">
        <v>-14400</v>
      </c>
      <c r="P5820" s="1" t="s">
        <v>226852</v>
      </c>
      <c r="Q5820" t="b">
        <v>1</v>
      </c>
      <c r="R5820" t="b">
        <v>0</v>
      </c>
      <c r="S5820">
        <v>1127</v>
      </c>
      <c r="T5820" s="1" t="s">
        <v>227163</v>
      </c>
      <c r="U5820" t="s">
        <v>226812</v>
      </c>
      <c r="V5820" t="b">
        <v>0</v>
      </c>
      <c r="W5820" t="b">
        <v>0</v>
      </c>
      <c r="X5820" t="b">
        <v>0</v>
      </c>
      <c r="Y5820" s="1" t="s">
        <v>226826</v>
      </c>
      <c r="Z5820" s="1" t="s">
        <v>226834</v>
      </c>
      <c r="AA5820" s="1" t="s">
        <v>226835</v>
      </c>
      <c r="AB5820" t="b">
        <v>0</v>
      </c>
      <c r="AC5820" s="1" t="s">
        <v>279699</v>
      </c>
      <c r="AD5820" s="1" t="s">
        <v>279700</v>
      </c>
      <c r="AE5820" s="1" t="s">
        <v>279701</v>
      </c>
      <c r="AF5820" s="1" t="s">
        <v>226825</v>
      </c>
      <c r="AG5820" s="1" t="s">
        <v>226826</v>
      </c>
      <c r="AH5820" s="1" t="s">
        <v>226827</v>
      </c>
      <c r="AJ5820" t="b">
        <v>1</v>
      </c>
      <c r="AK5820" t="b">
        <v>0</v>
      </c>
      <c r="AL5820" t="b">
        <v>1</v>
      </c>
      <c r="AM5820" s="1" t="b">
        <v>0</v>
      </c>
      <c r="AP5820" s="1"/>
      <c r="AQ5820" s="1" t="s">
        <v>226820</v>
      </c>
    </row>
    <row r="5821" spans="1:43" x14ac:dyDescent="0.2">
      <c r="A5821" s="1"/>
      <c r="B5821" s="1" t="s">
        <v>279702</v>
      </c>
      <c r="C5821" s="1" t="s">
        <v>279703</v>
      </c>
      <c r="D5821" s="1" t="s">
        <v>279704</v>
      </c>
      <c r="E5821" s="1" t="s">
        <v>226821</v>
      </c>
      <c r="F5821" s="1" t="s">
        <v>226821</v>
      </c>
      <c r="G5821" s="1"/>
      <c r="H5821" t="s">
        <v>226812</v>
      </c>
      <c r="I5821" t="b">
        <v>0</v>
      </c>
      <c r="J5821">
        <v>62</v>
      </c>
      <c r="K5821">
        <v>284</v>
      </c>
      <c r="L5821">
        <v>3</v>
      </c>
      <c r="M5821" s="1" t="s">
        <v>279705</v>
      </c>
      <c r="N5821">
        <v>248</v>
      </c>
      <c r="O5821">
        <v>39600</v>
      </c>
      <c r="P5821" s="1" t="s">
        <v>242908</v>
      </c>
      <c r="Q5821" t="b">
        <v>0</v>
      </c>
      <c r="R5821" t="b">
        <v>0</v>
      </c>
      <c r="S5821">
        <v>194</v>
      </c>
      <c r="T5821" s="1" t="s">
        <v>226814</v>
      </c>
      <c r="U5821" t="s">
        <v>226812</v>
      </c>
      <c r="V5821" t="b">
        <v>0</v>
      </c>
      <c r="W5821" t="b">
        <v>0</v>
      </c>
      <c r="X5821" t="b">
        <v>0</v>
      </c>
      <c r="Y5821" s="1" t="s">
        <v>226826</v>
      </c>
      <c r="Z5821" s="1" t="s">
        <v>226834</v>
      </c>
      <c r="AA5821" s="1" t="s">
        <v>226835</v>
      </c>
      <c r="AB5821" t="b">
        <v>0</v>
      </c>
      <c r="AC5821" s="1" t="s">
        <v>279706</v>
      </c>
      <c r="AD5821" s="1" t="s">
        <v>279707</v>
      </c>
      <c r="AE5821" s="1" t="s">
        <v>279708</v>
      </c>
      <c r="AF5821" s="1" t="s">
        <v>226825</v>
      </c>
      <c r="AG5821" s="1" t="s">
        <v>226826</v>
      </c>
      <c r="AH5821" s="1" t="s">
        <v>226827</v>
      </c>
      <c r="AJ5821" t="b">
        <v>1</v>
      </c>
      <c r="AK5821" t="b">
        <v>0</v>
      </c>
      <c r="AL5821" t="b">
        <v>1</v>
      </c>
      <c r="AM5821" s="1" t="b">
        <v>0</v>
      </c>
      <c r="AP5821" s="1"/>
      <c r="AQ5821" s="1" t="s">
        <v>226820</v>
      </c>
    </row>
    <row r="5822" spans="1:43" x14ac:dyDescent="0.2">
      <c r="A5822" s="1"/>
      <c r="B5822" s="1" t="s">
        <v>279709</v>
      </c>
      <c r="C5822" s="1" t="s">
        <v>279710</v>
      </c>
      <c r="D5822" s="1" t="s">
        <v>279711</v>
      </c>
      <c r="E5822" s="1" t="s">
        <v>279712</v>
      </c>
      <c r="F5822" s="1" t="s">
        <v>279713</v>
      </c>
      <c r="G5822" s="1"/>
      <c r="H5822" t="s">
        <v>226812</v>
      </c>
      <c r="I5822" t="b">
        <v>0</v>
      </c>
      <c r="J5822">
        <v>41</v>
      </c>
      <c r="K5822">
        <v>710</v>
      </c>
      <c r="L5822">
        <v>0</v>
      </c>
      <c r="M5822" s="1" t="s">
        <v>279714</v>
      </c>
      <c r="N5822">
        <v>132</v>
      </c>
      <c r="P5822" s="1"/>
      <c r="Q5822" t="b">
        <v>0</v>
      </c>
      <c r="R5822" t="b">
        <v>0</v>
      </c>
      <c r="S5822">
        <v>76</v>
      </c>
      <c r="T5822" s="1" t="s">
        <v>226814</v>
      </c>
      <c r="U5822" t="s">
        <v>226812</v>
      </c>
      <c r="V5822" t="b">
        <v>0</v>
      </c>
      <c r="W5822" t="b">
        <v>0</v>
      </c>
      <c r="X5822" t="b">
        <v>0</v>
      </c>
      <c r="Y5822" s="1" t="s">
        <v>226839</v>
      </c>
      <c r="Z5822" s="1" t="s">
        <v>227051</v>
      </c>
      <c r="AA5822" s="1" t="s">
        <v>227052</v>
      </c>
      <c r="AB5822" t="b">
        <v>0</v>
      </c>
      <c r="AC5822" s="1" t="s">
        <v>279715</v>
      </c>
      <c r="AD5822" s="1" t="s">
        <v>279716</v>
      </c>
      <c r="AE5822" s="1" t="s">
        <v>279717</v>
      </c>
      <c r="AF5822" s="1" t="s">
        <v>227053</v>
      </c>
      <c r="AG5822" s="1" t="s">
        <v>227054</v>
      </c>
      <c r="AH5822" s="1" t="s">
        <v>226841</v>
      </c>
      <c r="AJ5822" t="b">
        <v>1</v>
      </c>
      <c r="AK5822" t="b">
        <v>0</v>
      </c>
      <c r="AL5822" t="b">
        <v>0</v>
      </c>
      <c r="AM5822" s="1" t="b">
        <v>0</v>
      </c>
      <c r="AP5822" s="1"/>
      <c r="AQ5822" s="1" t="s">
        <v>226820</v>
      </c>
    </row>
    <row r="5823" spans="1:43" x14ac:dyDescent="0.2">
      <c r="A5823" s="1"/>
      <c r="B5823" s="1" t="s">
        <v>279718</v>
      </c>
      <c r="C5823" s="1" t="s">
        <v>279719</v>
      </c>
      <c r="D5823" s="1" t="s">
        <v>279720</v>
      </c>
      <c r="E5823" s="1" t="s">
        <v>234256</v>
      </c>
      <c r="F5823" s="1" t="s">
        <v>279721</v>
      </c>
      <c r="G5823" s="1" t="s">
        <v>279722</v>
      </c>
      <c r="H5823" t="s">
        <v>226812</v>
      </c>
      <c r="I5823" t="b">
        <v>0</v>
      </c>
      <c r="J5823">
        <v>61</v>
      </c>
      <c r="K5823">
        <v>306</v>
      </c>
      <c r="L5823">
        <v>1</v>
      </c>
      <c r="M5823" s="1" t="s">
        <v>279723</v>
      </c>
      <c r="N5823">
        <v>755</v>
      </c>
      <c r="O5823">
        <v>-10800</v>
      </c>
      <c r="P5823" s="1" t="s">
        <v>229735</v>
      </c>
      <c r="Q5823" t="b">
        <v>0</v>
      </c>
      <c r="R5823" t="b">
        <v>0</v>
      </c>
      <c r="S5823">
        <v>203</v>
      </c>
      <c r="T5823" s="1" t="s">
        <v>227398</v>
      </c>
      <c r="U5823" t="s">
        <v>226812</v>
      </c>
      <c r="V5823" t="b">
        <v>0</v>
      </c>
      <c r="W5823" t="b">
        <v>0</v>
      </c>
      <c r="X5823" t="b">
        <v>0</v>
      </c>
      <c r="Y5823" s="1" t="s">
        <v>226840</v>
      </c>
      <c r="Z5823" s="1" t="s">
        <v>226834</v>
      </c>
      <c r="AA5823" s="1" t="s">
        <v>226835</v>
      </c>
      <c r="AB5823" t="b">
        <v>0</v>
      </c>
      <c r="AC5823" s="1" t="s">
        <v>279724</v>
      </c>
      <c r="AD5823" s="1" t="s">
        <v>279725</v>
      </c>
      <c r="AE5823" s="1"/>
      <c r="AF5823" s="1" t="s">
        <v>279726</v>
      </c>
      <c r="AG5823" s="1" t="s">
        <v>226840</v>
      </c>
      <c r="AH5823" s="1" t="s">
        <v>226840</v>
      </c>
      <c r="AJ5823" t="b">
        <v>0</v>
      </c>
      <c r="AK5823" t="b">
        <v>0</v>
      </c>
      <c r="AL5823" t="b">
        <v>0</v>
      </c>
      <c r="AM5823" s="1" t="b">
        <v>0</v>
      </c>
      <c r="AP5823" s="1"/>
      <c r="AQ5823" s="1" t="s">
        <v>226820</v>
      </c>
    </row>
    <row r="5824" spans="1:43" x14ac:dyDescent="0.2">
      <c r="A5824" s="1"/>
      <c r="B5824" s="1" t="s">
        <v>279727</v>
      </c>
      <c r="C5824" s="1" t="s">
        <v>279728</v>
      </c>
      <c r="D5824" s="1" t="s">
        <v>279729</v>
      </c>
      <c r="E5824" s="1" t="s">
        <v>226850</v>
      </c>
      <c r="F5824" s="1" t="s">
        <v>279730</v>
      </c>
      <c r="G5824" s="1"/>
      <c r="H5824" t="s">
        <v>226812</v>
      </c>
      <c r="I5824" t="b">
        <v>0</v>
      </c>
      <c r="J5824">
        <v>64</v>
      </c>
      <c r="K5824">
        <v>576</v>
      </c>
      <c r="L5824">
        <v>1</v>
      </c>
      <c r="M5824" s="1" t="s">
        <v>279731</v>
      </c>
      <c r="N5824">
        <v>924</v>
      </c>
      <c r="O5824">
        <v>-25200</v>
      </c>
      <c r="P5824" s="1" t="s">
        <v>226851</v>
      </c>
      <c r="Q5824" t="b">
        <v>1</v>
      </c>
      <c r="R5824" t="b">
        <v>0</v>
      </c>
      <c r="S5824">
        <v>644</v>
      </c>
      <c r="T5824" s="1" t="s">
        <v>226814</v>
      </c>
      <c r="U5824" t="s">
        <v>226812</v>
      </c>
      <c r="V5824" t="b">
        <v>0</v>
      </c>
      <c r="W5824" t="b">
        <v>0</v>
      </c>
      <c r="X5824" t="b">
        <v>0</v>
      </c>
      <c r="Y5824" s="1" t="s">
        <v>226826</v>
      </c>
      <c r="Z5824" s="1" t="s">
        <v>226834</v>
      </c>
      <c r="AA5824" s="1" t="s">
        <v>226835</v>
      </c>
      <c r="AB5824" t="b">
        <v>0</v>
      </c>
      <c r="AC5824" s="1" t="s">
        <v>279732</v>
      </c>
      <c r="AD5824" s="1" t="s">
        <v>279733</v>
      </c>
      <c r="AE5824" s="1" t="s">
        <v>279734</v>
      </c>
      <c r="AF5824" s="1" t="s">
        <v>226825</v>
      </c>
      <c r="AG5824" s="1" t="s">
        <v>226826</v>
      </c>
      <c r="AH5824" s="1" t="s">
        <v>226827</v>
      </c>
      <c r="AJ5824" t="b">
        <v>1</v>
      </c>
      <c r="AK5824" t="b">
        <v>0</v>
      </c>
      <c r="AL5824" t="b">
        <v>1</v>
      </c>
      <c r="AM5824" s="1" t="b">
        <v>0</v>
      </c>
      <c r="AP5824" s="1"/>
      <c r="AQ5824" s="1" t="s">
        <v>226820</v>
      </c>
    </row>
    <row r="5825" spans="1:43" x14ac:dyDescent="0.2">
      <c r="A5825" s="1"/>
      <c r="B5825" s="1" t="s">
        <v>279735</v>
      </c>
      <c r="C5825" s="1" t="s">
        <v>279736</v>
      </c>
      <c r="D5825" s="1" t="s">
        <v>279737</v>
      </c>
      <c r="E5825" s="1" t="s">
        <v>226821</v>
      </c>
      <c r="F5825" s="1" t="s">
        <v>226821</v>
      </c>
      <c r="G5825" s="1"/>
      <c r="H5825" t="s">
        <v>226812</v>
      </c>
      <c r="I5825" t="b">
        <v>0</v>
      </c>
      <c r="J5825">
        <v>78</v>
      </c>
      <c r="K5825">
        <v>281</v>
      </c>
      <c r="L5825">
        <v>0</v>
      </c>
      <c r="M5825" s="1" t="s">
        <v>279738</v>
      </c>
      <c r="N5825">
        <v>327</v>
      </c>
      <c r="P5825" s="1"/>
      <c r="Q5825" t="b">
        <v>0</v>
      </c>
      <c r="R5825" t="b">
        <v>0</v>
      </c>
      <c r="S5825">
        <v>318</v>
      </c>
      <c r="T5825" s="1" t="s">
        <v>226814</v>
      </c>
      <c r="U5825" t="s">
        <v>226812</v>
      </c>
      <c r="V5825" t="b">
        <v>0</v>
      </c>
      <c r="W5825" t="b">
        <v>0</v>
      </c>
      <c r="X5825" t="b">
        <v>0</v>
      </c>
      <c r="Y5825" s="1" t="s">
        <v>226826</v>
      </c>
      <c r="Z5825" s="1" t="s">
        <v>226834</v>
      </c>
      <c r="AA5825" s="1" t="s">
        <v>226835</v>
      </c>
      <c r="AB5825" t="b">
        <v>0</v>
      </c>
      <c r="AC5825" s="1" t="s">
        <v>279739</v>
      </c>
      <c r="AD5825" s="1" t="s">
        <v>279740</v>
      </c>
      <c r="AE5825" s="1"/>
      <c r="AF5825" s="1" t="s">
        <v>226825</v>
      </c>
      <c r="AG5825" s="1" t="s">
        <v>226826</v>
      </c>
      <c r="AH5825" s="1" t="s">
        <v>226827</v>
      </c>
      <c r="AJ5825" t="b">
        <v>1</v>
      </c>
      <c r="AK5825" t="b">
        <v>0</v>
      </c>
      <c r="AL5825" t="b">
        <v>1</v>
      </c>
      <c r="AM5825" s="1" t="b">
        <v>0</v>
      </c>
      <c r="AP5825" s="1"/>
      <c r="AQ5825" s="1" t="s">
        <v>226820</v>
      </c>
    </row>
    <row r="5826" spans="1:43" x14ac:dyDescent="0.2">
      <c r="A5826" s="1"/>
      <c r="B5826" s="1" t="s">
        <v>279741</v>
      </c>
      <c r="C5826" s="1" t="s">
        <v>279742</v>
      </c>
      <c r="D5826" s="1" t="s">
        <v>279743</v>
      </c>
      <c r="E5826" s="1" t="s">
        <v>236924</v>
      </c>
      <c r="F5826" s="1" t="s">
        <v>279744</v>
      </c>
      <c r="G5826" s="1" t="s">
        <v>279745</v>
      </c>
      <c r="H5826" t="s">
        <v>226812</v>
      </c>
      <c r="I5826" t="b">
        <v>0</v>
      </c>
      <c r="J5826">
        <v>73</v>
      </c>
      <c r="K5826">
        <v>96</v>
      </c>
      <c r="L5826">
        <v>4</v>
      </c>
      <c r="M5826" s="1" t="s">
        <v>279746</v>
      </c>
      <c r="N5826">
        <v>55</v>
      </c>
      <c r="O5826">
        <v>-25200</v>
      </c>
      <c r="P5826" s="1" t="s">
        <v>226851</v>
      </c>
      <c r="Q5826" t="b">
        <v>0</v>
      </c>
      <c r="R5826" t="b">
        <v>0</v>
      </c>
      <c r="S5826">
        <v>282</v>
      </c>
      <c r="T5826" s="1" t="s">
        <v>226814</v>
      </c>
      <c r="U5826" t="s">
        <v>226812</v>
      </c>
      <c r="V5826" t="b">
        <v>0</v>
      </c>
      <c r="W5826" t="b">
        <v>0</v>
      </c>
      <c r="X5826" t="b">
        <v>0</v>
      </c>
      <c r="Y5826" s="1" t="s">
        <v>226840</v>
      </c>
      <c r="Z5826" s="1" t="s">
        <v>226834</v>
      </c>
      <c r="AA5826" s="1" t="s">
        <v>226835</v>
      </c>
      <c r="AB5826" t="b">
        <v>0</v>
      </c>
      <c r="AC5826" s="1" t="s">
        <v>279747</v>
      </c>
      <c r="AD5826" s="1" t="s">
        <v>279748</v>
      </c>
      <c r="AE5826" s="1" t="s">
        <v>279749</v>
      </c>
      <c r="AF5826" s="1" t="s">
        <v>279750</v>
      </c>
      <c r="AG5826" s="1" t="s">
        <v>226840</v>
      </c>
      <c r="AH5826" s="1" t="s">
        <v>226840</v>
      </c>
      <c r="AJ5826" t="b">
        <v>0</v>
      </c>
      <c r="AK5826" t="b">
        <v>0</v>
      </c>
      <c r="AL5826" t="b">
        <v>0</v>
      </c>
      <c r="AM5826" s="1" t="b">
        <v>0</v>
      </c>
      <c r="AP5826" s="1"/>
      <c r="AQ5826" s="1" t="s">
        <v>226820</v>
      </c>
    </row>
    <row r="5827" spans="1:43" x14ac:dyDescent="0.2">
      <c r="A5827" s="1"/>
      <c r="B5827" s="1" t="s">
        <v>279751</v>
      </c>
      <c r="C5827" s="1" t="s">
        <v>279752</v>
      </c>
      <c r="D5827" s="1" t="s">
        <v>279753</v>
      </c>
      <c r="E5827" s="1" t="s">
        <v>235457</v>
      </c>
      <c r="F5827" s="1" t="s">
        <v>226821</v>
      </c>
      <c r="G5827" s="1" t="s">
        <v>279754</v>
      </c>
      <c r="H5827" t="s">
        <v>226812</v>
      </c>
      <c r="I5827" t="b">
        <v>0</v>
      </c>
      <c r="J5827">
        <v>93</v>
      </c>
      <c r="K5827">
        <v>564</v>
      </c>
      <c r="L5827">
        <v>0</v>
      </c>
      <c r="M5827" s="1" t="s">
        <v>279755</v>
      </c>
      <c r="N5827">
        <v>82</v>
      </c>
      <c r="O5827">
        <v>-25200</v>
      </c>
      <c r="P5827" s="1" t="s">
        <v>226851</v>
      </c>
      <c r="Q5827" t="b">
        <v>0</v>
      </c>
      <c r="R5827" t="b">
        <v>0</v>
      </c>
      <c r="S5827">
        <v>117</v>
      </c>
      <c r="T5827" s="1" t="s">
        <v>226948</v>
      </c>
      <c r="U5827" t="s">
        <v>226812</v>
      </c>
      <c r="V5827" t="b">
        <v>0</v>
      </c>
      <c r="W5827" t="b">
        <v>0</v>
      </c>
      <c r="X5827" t="b">
        <v>0</v>
      </c>
      <c r="Y5827" s="1" t="s">
        <v>226904</v>
      </c>
      <c r="Z5827" s="1" t="s">
        <v>226834</v>
      </c>
      <c r="AA5827" s="1" t="s">
        <v>226835</v>
      </c>
      <c r="AB5827" t="b">
        <v>0</v>
      </c>
      <c r="AC5827" s="1" t="s">
        <v>279756</v>
      </c>
      <c r="AD5827" s="1" t="s">
        <v>279757</v>
      </c>
      <c r="AE5827" s="1"/>
      <c r="AF5827" s="1" t="s">
        <v>279758</v>
      </c>
      <c r="AG5827" s="1" t="s">
        <v>226826</v>
      </c>
      <c r="AH5827" s="1" t="s">
        <v>226827</v>
      </c>
      <c r="AJ5827" t="b">
        <v>0</v>
      </c>
      <c r="AK5827" t="b">
        <v>0</v>
      </c>
      <c r="AL5827" t="b">
        <v>0</v>
      </c>
      <c r="AM5827" s="1" t="b">
        <v>0</v>
      </c>
      <c r="AP5827" s="1"/>
      <c r="AQ5827" s="1" t="s">
        <v>226820</v>
      </c>
    </row>
    <row r="5828" spans="1:43" x14ac:dyDescent="0.2">
      <c r="A5828" s="1"/>
      <c r="B5828" s="1" t="s">
        <v>279759</v>
      </c>
      <c r="C5828" s="1" t="s">
        <v>279760</v>
      </c>
      <c r="D5828" s="1" t="s">
        <v>279761</v>
      </c>
      <c r="E5828" s="1" t="s">
        <v>279762</v>
      </c>
      <c r="F5828" s="1" t="s">
        <v>226821</v>
      </c>
      <c r="G5828" s="1" t="s">
        <v>279763</v>
      </c>
      <c r="H5828" t="s">
        <v>226812</v>
      </c>
      <c r="I5828" t="b">
        <v>0</v>
      </c>
      <c r="J5828">
        <v>157</v>
      </c>
      <c r="K5828">
        <v>328</v>
      </c>
      <c r="L5828">
        <v>2</v>
      </c>
      <c r="M5828" s="1" t="s">
        <v>279764</v>
      </c>
      <c r="N5828">
        <v>155</v>
      </c>
      <c r="P5828" s="1"/>
      <c r="Q5828" t="b">
        <v>0</v>
      </c>
      <c r="R5828" t="b">
        <v>0</v>
      </c>
      <c r="S5828">
        <v>677</v>
      </c>
      <c r="T5828" s="1" t="s">
        <v>227163</v>
      </c>
      <c r="U5828" t="s">
        <v>226812</v>
      </c>
      <c r="V5828" t="b">
        <v>0</v>
      </c>
      <c r="W5828" t="b">
        <v>0</v>
      </c>
      <c r="X5828" t="b">
        <v>0</v>
      </c>
      <c r="Y5828" s="1" t="s">
        <v>226826</v>
      </c>
      <c r="Z5828" s="1" t="s">
        <v>226834</v>
      </c>
      <c r="AA5828" s="1" t="s">
        <v>226835</v>
      </c>
      <c r="AB5828" t="b">
        <v>0</v>
      </c>
      <c r="AC5828" s="1" t="s">
        <v>279765</v>
      </c>
      <c r="AD5828" s="1" t="s">
        <v>279766</v>
      </c>
      <c r="AE5828" s="1" t="s">
        <v>279767</v>
      </c>
      <c r="AF5828" s="1" t="s">
        <v>226825</v>
      </c>
      <c r="AG5828" s="1" t="s">
        <v>226826</v>
      </c>
      <c r="AH5828" s="1" t="s">
        <v>226827</v>
      </c>
      <c r="AJ5828" t="b">
        <v>1</v>
      </c>
      <c r="AK5828" t="b">
        <v>0</v>
      </c>
      <c r="AL5828" t="b">
        <v>1</v>
      </c>
      <c r="AM5828" s="1" t="b">
        <v>0</v>
      </c>
      <c r="AP5828" s="1"/>
      <c r="AQ5828" s="1" t="s">
        <v>226820</v>
      </c>
    </row>
    <row r="5829" spans="1:43" x14ac:dyDescent="0.2">
      <c r="A5829" s="1"/>
      <c r="B5829" s="1" t="s">
        <v>279768</v>
      </c>
      <c r="C5829" s="1" t="s">
        <v>279769</v>
      </c>
      <c r="D5829" s="1" t="s">
        <v>279770</v>
      </c>
      <c r="E5829" s="1" t="s">
        <v>230627</v>
      </c>
      <c r="F5829" s="1" t="s">
        <v>279771</v>
      </c>
      <c r="G5829" s="1" t="s">
        <v>279772</v>
      </c>
      <c r="H5829" t="s">
        <v>226812</v>
      </c>
      <c r="I5829" t="b">
        <v>0</v>
      </c>
      <c r="J5829">
        <v>212</v>
      </c>
      <c r="K5829">
        <v>622</v>
      </c>
      <c r="L5829">
        <v>13</v>
      </c>
      <c r="M5829" s="1" t="s">
        <v>279773</v>
      </c>
      <c r="N5829">
        <v>1482</v>
      </c>
      <c r="O5829">
        <v>7200</v>
      </c>
      <c r="P5829" s="1" t="s">
        <v>227106</v>
      </c>
      <c r="Q5829" t="b">
        <v>0</v>
      </c>
      <c r="R5829" t="b">
        <v>0</v>
      </c>
      <c r="S5829">
        <v>300</v>
      </c>
      <c r="T5829" s="1" t="s">
        <v>233078</v>
      </c>
      <c r="U5829" t="s">
        <v>226812</v>
      </c>
      <c r="V5829" t="b">
        <v>0</v>
      </c>
      <c r="W5829" t="b">
        <v>0</v>
      </c>
      <c r="X5829" t="b">
        <v>0</v>
      </c>
      <c r="Y5829" s="1" t="s">
        <v>226840</v>
      </c>
      <c r="Z5829" s="1" t="s">
        <v>226834</v>
      </c>
      <c r="AA5829" s="1" t="s">
        <v>226835</v>
      </c>
      <c r="AB5829" t="b">
        <v>0</v>
      </c>
      <c r="AC5829" s="1" t="s">
        <v>279774</v>
      </c>
      <c r="AD5829" s="1" t="s">
        <v>279775</v>
      </c>
      <c r="AE5829" s="1" t="s">
        <v>279776</v>
      </c>
      <c r="AF5829" s="1" t="s">
        <v>226929</v>
      </c>
      <c r="AG5829" s="1" t="s">
        <v>226840</v>
      </c>
      <c r="AH5829" s="1" t="s">
        <v>226840</v>
      </c>
      <c r="AJ5829" t="b">
        <v>0</v>
      </c>
      <c r="AK5829" t="b">
        <v>1</v>
      </c>
      <c r="AL5829" t="b">
        <v>0</v>
      </c>
      <c r="AM5829" s="1" t="b">
        <v>0</v>
      </c>
      <c r="AP5829" s="1"/>
      <c r="AQ5829" s="1" t="s">
        <v>226820</v>
      </c>
    </row>
    <row r="5830" spans="1:43" x14ac:dyDescent="0.2">
      <c r="A5830" s="1"/>
      <c r="B5830" s="1" t="s">
        <v>279777</v>
      </c>
      <c r="C5830" s="1" t="s">
        <v>279778</v>
      </c>
      <c r="D5830" s="1" t="s">
        <v>279779</v>
      </c>
      <c r="E5830" s="1" t="s">
        <v>234567</v>
      </c>
      <c r="F5830" s="1" t="s">
        <v>279780</v>
      </c>
      <c r="G5830" s="1"/>
      <c r="H5830" t="s">
        <v>226812</v>
      </c>
      <c r="I5830" t="b">
        <v>0</v>
      </c>
      <c r="J5830">
        <v>46</v>
      </c>
      <c r="K5830">
        <v>876</v>
      </c>
      <c r="L5830">
        <v>0</v>
      </c>
      <c r="M5830" s="1" t="s">
        <v>279781</v>
      </c>
      <c r="N5830">
        <v>1048</v>
      </c>
      <c r="P5830" s="1"/>
      <c r="Q5830" t="b">
        <v>0</v>
      </c>
      <c r="R5830" t="b">
        <v>0</v>
      </c>
      <c r="S5830">
        <v>37</v>
      </c>
      <c r="T5830" s="1" t="s">
        <v>226814</v>
      </c>
      <c r="U5830" t="s">
        <v>226812</v>
      </c>
      <c r="V5830" t="b">
        <v>0</v>
      </c>
      <c r="W5830" t="b">
        <v>0</v>
      </c>
      <c r="X5830" t="b">
        <v>0</v>
      </c>
      <c r="Y5830" s="1" t="s">
        <v>226826</v>
      </c>
      <c r="Z5830" s="1" t="s">
        <v>226834</v>
      </c>
      <c r="AA5830" s="1" t="s">
        <v>226835</v>
      </c>
      <c r="AB5830" t="b">
        <v>0</v>
      </c>
      <c r="AC5830" s="1" t="s">
        <v>279782</v>
      </c>
      <c r="AD5830" s="1" t="s">
        <v>279783</v>
      </c>
      <c r="AE5830" s="1"/>
      <c r="AF5830" s="1" t="s">
        <v>226825</v>
      </c>
      <c r="AG5830" s="1" t="s">
        <v>226826</v>
      </c>
      <c r="AH5830" s="1" t="s">
        <v>226827</v>
      </c>
      <c r="AJ5830" t="b">
        <v>1</v>
      </c>
      <c r="AK5830" t="b">
        <v>0</v>
      </c>
      <c r="AL5830" t="b">
        <v>1</v>
      </c>
      <c r="AM5830" s="1" t="b">
        <v>0</v>
      </c>
      <c r="AP5830" s="1"/>
      <c r="AQ5830" s="1" t="s">
        <v>226820</v>
      </c>
    </row>
    <row r="5831" spans="1:43" x14ac:dyDescent="0.2">
      <c r="A5831" s="1"/>
      <c r="B5831" s="1" t="s">
        <v>279784</v>
      </c>
      <c r="C5831" s="1" t="s">
        <v>279785</v>
      </c>
      <c r="D5831" s="1" t="s">
        <v>279786</v>
      </c>
      <c r="E5831" s="1" t="s">
        <v>226821</v>
      </c>
      <c r="F5831" s="1" t="s">
        <v>226821</v>
      </c>
      <c r="G5831" s="1"/>
      <c r="H5831" t="s">
        <v>226812</v>
      </c>
      <c r="I5831" t="b">
        <v>1</v>
      </c>
      <c r="J5831">
        <v>15</v>
      </c>
      <c r="K5831">
        <v>578</v>
      </c>
      <c r="L5831">
        <v>1</v>
      </c>
      <c r="M5831" s="1" t="s">
        <v>279787</v>
      </c>
      <c r="N5831">
        <v>0</v>
      </c>
      <c r="O5831">
        <v>-14400</v>
      </c>
      <c r="P5831" s="1" t="s">
        <v>226852</v>
      </c>
      <c r="Q5831" t="b">
        <v>0</v>
      </c>
      <c r="R5831" t="b">
        <v>0</v>
      </c>
      <c r="S5831">
        <v>1</v>
      </c>
      <c r="T5831" s="1" t="s">
        <v>226814</v>
      </c>
      <c r="V5831" t="b">
        <v>0</v>
      </c>
      <c r="W5831" t="b">
        <v>0</v>
      </c>
      <c r="X5831" t="b">
        <v>0</v>
      </c>
      <c r="Y5831" s="1" t="s">
        <v>226998</v>
      </c>
      <c r="Z5831" s="1" t="s">
        <v>226938</v>
      </c>
      <c r="AA5831" s="1" t="s">
        <v>226939</v>
      </c>
      <c r="AB5831" t="b">
        <v>1</v>
      </c>
      <c r="AC5831" s="1" t="s">
        <v>279788</v>
      </c>
      <c r="AD5831" s="1" t="s">
        <v>279789</v>
      </c>
      <c r="AE5831" s="1" t="s">
        <v>279790</v>
      </c>
      <c r="AF5831" s="1" t="s">
        <v>226999</v>
      </c>
      <c r="AG5831" s="1" t="s">
        <v>226817</v>
      </c>
      <c r="AH5831" s="1" t="s">
        <v>226818</v>
      </c>
      <c r="AJ5831" t="b">
        <v>1</v>
      </c>
      <c r="AK5831" t="b">
        <v>0</v>
      </c>
      <c r="AL5831" t="b">
        <v>0</v>
      </c>
      <c r="AM5831" s="1" t="b">
        <v>0</v>
      </c>
      <c r="AP5831" s="1"/>
      <c r="AQ5831" s="1" t="s">
        <v>226820</v>
      </c>
    </row>
    <row r="5832" spans="1:43" x14ac:dyDescent="0.2">
      <c r="A5832" s="1"/>
      <c r="B5832" s="1" t="s">
        <v>279791</v>
      </c>
      <c r="C5832" s="1" t="s">
        <v>279792</v>
      </c>
      <c r="D5832" s="1" t="s">
        <v>279793</v>
      </c>
      <c r="E5832" s="1" t="s">
        <v>226821</v>
      </c>
      <c r="F5832" s="1" t="s">
        <v>226821</v>
      </c>
      <c r="G5832" s="1"/>
      <c r="H5832" t="s">
        <v>226812</v>
      </c>
      <c r="I5832" t="b">
        <v>0</v>
      </c>
      <c r="J5832">
        <v>22</v>
      </c>
      <c r="K5832">
        <v>485</v>
      </c>
      <c r="L5832">
        <v>0</v>
      </c>
      <c r="M5832" s="1" t="s">
        <v>279794</v>
      </c>
      <c r="N5832">
        <v>105</v>
      </c>
      <c r="P5832" s="1"/>
      <c r="Q5832" t="b">
        <v>0</v>
      </c>
      <c r="R5832" t="b">
        <v>0</v>
      </c>
      <c r="S5832">
        <v>0</v>
      </c>
      <c r="T5832" s="1" t="s">
        <v>226814</v>
      </c>
      <c r="V5832" t="b">
        <v>0</v>
      </c>
      <c r="W5832" t="b">
        <v>0</v>
      </c>
      <c r="X5832" t="b">
        <v>0</v>
      </c>
      <c r="Y5832" s="1" t="s">
        <v>226822</v>
      </c>
      <c r="Z5832" s="1"/>
      <c r="AA5832" s="1"/>
      <c r="AB5832" t="b">
        <v>0</v>
      </c>
      <c r="AC5832" s="1" t="s">
        <v>226823</v>
      </c>
      <c r="AD5832" s="1" t="s">
        <v>226824</v>
      </c>
      <c r="AE5832" s="1"/>
      <c r="AF5832" s="1" t="s">
        <v>226825</v>
      </c>
      <c r="AG5832" s="1" t="s">
        <v>226826</v>
      </c>
      <c r="AH5832" s="1" t="s">
        <v>226827</v>
      </c>
      <c r="AJ5832" t="b">
        <v>1</v>
      </c>
      <c r="AK5832" t="b">
        <v>0</v>
      </c>
      <c r="AL5832" t="b">
        <v>1</v>
      </c>
      <c r="AM5832" s="1" t="b">
        <v>1</v>
      </c>
      <c r="AP5832" s="1"/>
      <c r="AQ5832" s="1" t="s">
        <v>226820</v>
      </c>
    </row>
    <row r="5833" spans="1:43" x14ac:dyDescent="0.2">
      <c r="A5833" s="1"/>
      <c r="B5833" s="1" t="s">
        <v>279795</v>
      </c>
      <c r="C5833" s="1" t="s">
        <v>279796</v>
      </c>
      <c r="D5833" s="1" t="s">
        <v>279797</v>
      </c>
      <c r="E5833" s="1" t="s">
        <v>279798</v>
      </c>
      <c r="F5833" s="1" t="s">
        <v>279799</v>
      </c>
      <c r="G5833" s="1" t="s">
        <v>279800</v>
      </c>
      <c r="H5833" t="s">
        <v>226812</v>
      </c>
      <c r="I5833" t="b">
        <v>0</v>
      </c>
      <c r="J5833">
        <v>537</v>
      </c>
      <c r="K5833">
        <v>1292</v>
      </c>
      <c r="L5833">
        <v>40</v>
      </c>
      <c r="M5833" s="1" t="s">
        <v>279801</v>
      </c>
      <c r="N5833">
        <v>93</v>
      </c>
      <c r="O5833">
        <v>7200</v>
      </c>
      <c r="P5833" s="1" t="s">
        <v>227106</v>
      </c>
      <c r="Q5833" t="b">
        <v>0</v>
      </c>
      <c r="R5833" t="b">
        <v>0</v>
      </c>
      <c r="S5833">
        <v>4559</v>
      </c>
      <c r="T5833" s="1" t="s">
        <v>233078</v>
      </c>
      <c r="U5833" t="s">
        <v>226812</v>
      </c>
      <c r="V5833" t="b">
        <v>0</v>
      </c>
      <c r="W5833" t="b">
        <v>0</v>
      </c>
      <c r="X5833" t="b">
        <v>0</v>
      </c>
      <c r="Y5833" s="1" t="s">
        <v>279802</v>
      </c>
      <c r="Z5833" s="1" t="s">
        <v>279803</v>
      </c>
      <c r="AA5833" s="1" t="s">
        <v>279804</v>
      </c>
      <c r="AB5833" t="b">
        <v>0</v>
      </c>
      <c r="AC5833" s="1" t="s">
        <v>279805</v>
      </c>
      <c r="AD5833" s="1" t="s">
        <v>279806</v>
      </c>
      <c r="AE5833" s="1" t="s">
        <v>279807</v>
      </c>
      <c r="AF5833" s="1" t="s">
        <v>279808</v>
      </c>
      <c r="AG5833" s="1" t="s">
        <v>226815</v>
      </c>
      <c r="AH5833" s="1" t="s">
        <v>226827</v>
      </c>
      <c r="AJ5833" t="b">
        <v>1</v>
      </c>
      <c r="AK5833" t="b">
        <v>0</v>
      </c>
      <c r="AL5833" t="b">
        <v>0</v>
      </c>
      <c r="AM5833" s="1" t="b">
        <v>0</v>
      </c>
      <c r="AP5833" s="1"/>
      <c r="AQ5833" s="1" t="s">
        <v>226820</v>
      </c>
    </row>
    <row r="5834" spans="1:43" x14ac:dyDescent="0.2">
      <c r="A5834" s="1"/>
      <c r="B5834" s="1" t="s">
        <v>279809</v>
      </c>
      <c r="C5834" s="1" t="s">
        <v>279810</v>
      </c>
      <c r="D5834" s="1" t="s">
        <v>279811</v>
      </c>
      <c r="E5834" s="1" t="s">
        <v>227000</v>
      </c>
      <c r="F5834" s="1" t="s">
        <v>279812</v>
      </c>
      <c r="G5834" s="1" t="s">
        <v>279813</v>
      </c>
      <c r="H5834" t="s">
        <v>226812</v>
      </c>
      <c r="I5834" t="b">
        <v>0</v>
      </c>
      <c r="J5834">
        <v>919</v>
      </c>
      <c r="K5834">
        <v>4986</v>
      </c>
      <c r="L5834">
        <v>27</v>
      </c>
      <c r="M5834" s="1" t="s">
        <v>279814</v>
      </c>
      <c r="N5834">
        <v>11942</v>
      </c>
      <c r="O5834">
        <v>19800</v>
      </c>
      <c r="P5834" s="1" t="s">
        <v>227123</v>
      </c>
      <c r="Q5834" t="b">
        <v>0</v>
      </c>
      <c r="R5834" t="b">
        <v>0</v>
      </c>
      <c r="S5834">
        <v>6973</v>
      </c>
      <c r="T5834" s="1" t="s">
        <v>226814</v>
      </c>
      <c r="U5834" t="s">
        <v>226812</v>
      </c>
      <c r="V5834" t="b">
        <v>0</v>
      </c>
      <c r="W5834" t="b">
        <v>0</v>
      </c>
      <c r="X5834" t="b">
        <v>0</v>
      </c>
      <c r="Y5834" s="1" t="s">
        <v>226840</v>
      </c>
      <c r="Z5834" s="1" t="s">
        <v>226845</v>
      </c>
      <c r="AA5834" s="1" t="s">
        <v>226846</v>
      </c>
      <c r="AB5834" t="b">
        <v>0</v>
      </c>
      <c r="AC5834" s="1" t="s">
        <v>279815</v>
      </c>
      <c r="AD5834" s="1" t="s">
        <v>279816</v>
      </c>
      <c r="AE5834" s="1" t="s">
        <v>279817</v>
      </c>
      <c r="AF5834" s="1" t="s">
        <v>232539</v>
      </c>
      <c r="AG5834" s="1" t="s">
        <v>226840</v>
      </c>
      <c r="AH5834" s="1" t="s">
        <v>226840</v>
      </c>
      <c r="AJ5834" t="b">
        <v>0</v>
      </c>
      <c r="AK5834" t="b">
        <v>0</v>
      </c>
      <c r="AL5834" t="b">
        <v>0</v>
      </c>
      <c r="AM5834" s="1" t="b">
        <v>0</v>
      </c>
      <c r="AP5834" s="1"/>
      <c r="AQ5834" s="1" t="s">
        <v>226820</v>
      </c>
    </row>
    <row r="5835" spans="1:43" x14ac:dyDescent="0.2">
      <c r="A5835" s="1"/>
      <c r="B5835" s="1" t="s">
        <v>279818</v>
      </c>
      <c r="C5835" s="1" t="s">
        <v>279819</v>
      </c>
      <c r="D5835" s="1" t="s">
        <v>279819</v>
      </c>
      <c r="E5835" s="1" t="s">
        <v>228530</v>
      </c>
      <c r="F5835" s="1" t="s">
        <v>279820</v>
      </c>
      <c r="G5835" s="1" t="s">
        <v>279821</v>
      </c>
      <c r="H5835" t="s">
        <v>226812</v>
      </c>
      <c r="I5835" t="b">
        <v>0</v>
      </c>
      <c r="J5835">
        <v>1329</v>
      </c>
      <c r="K5835">
        <v>345</v>
      </c>
      <c r="L5835">
        <v>129</v>
      </c>
      <c r="M5835" s="1" t="s">
        <v>279822</v>
      </c>
      <c r="N5835">
        <v>141</v>
      </c>
      <c r="O5835">
        <v>-25200</v>
      </c>
      <c r="P5835" s="1" t="s">
        <v>226851</v>
      </c>
      <c r="Q5835" t="b">
        <v>1</v>
      </c>
      <c r="R5835" t="b">
        <v>1</v>
      </c>
      <c r="S5835">
        <v>698</v>
      </c>
      <c r="T5835" s="1" t="s">
        <v>226814</v>
      </c>
      <c r="U5835" t="s">
        <v>226812</v>
      </c>
      <c r="V5835" t="b">
        <v>0</v>
      </c>
      <c r="W5835" t="b">
        <v>0</v>
      </c>
      <c r="X5835" t="b">
        <v>0</v>
      </c>
      <c r="Y5835" s="1" t="s">
        <v>226839</v>
      </c>
      <c r="Z5835" s="1" t="s">
        <v>227051</v>
      </c>
      <c r="AA5835" s="1" t="s">
        <v>227052</v>
      </c>
      <c r="AB5835" t="b">
        <v>0</v>
      </c>
      <c r="AC5835" s="1" t="s">
        <v>279823</v>
      </c>
      <c r="AD5835" s="1" t="s">
        <v>279824</v>
      </c>
      <c r="AE5835" s="1"/>
      <c r="AF5835" s="1" t="s">
        <v>227053</v>
      </c>
      <c r="AG5835" s="1" t="s">
        <v>227054</v>
      </c>
      <c r="AH5835" s="1" t="s">
        <v>226841</v>
      </c>
      <c r="AJ5835" t="b">
        <v>1</v>
      </c>
      <c r="AK5835" t="b">
        <v>0</v>
      </c>
      <c r="AL5835" t="b">
        <v>0</v>
      </c>
      <c r="AM5835" s="1" t="b">
        <v>0</v>
      </c>
      <c r="AP5835" s="1"/>
      <c r="AQ5835" s="1" t="s">
        <v>226820</v>
      </c>
    </row>
    <row r="5836" spans="1:43" x14ac:dyDescent="0.2">
      <c r="A5836" s="1"/>
      <c r="B5836" s="1" t="s">
        <v>279825</v>
      </c>
      <c r="C5836" s="1" t="s">
        <v>279826</v>
      </c>
      <c r="D5836" s="1" t="s">
        <v>279827</v>
      </c>
      <c r="E5836" s="1" t="s">
        <v>227002</v>
      </c>
      <c r="F5836" s="1" t="s">
        <v>279828</v>
      </c>
      <c r="G5836" s="1"/>
      <c r="H5836" t="s">
        <v>226812</v>
      </c>
      <c r="I5836" t="b">
        <v>0</v>
      </c>
      <c r="J5836">
        <v>380</v>
      </c>
      <c r="K5836">
        <v>2053</v>
      </c>
      <c r="L5836">
        <v>6</v>
      </c>
      <c r="M5836" s="1" t="s">
        <v>279829</v>
      </c>
      <c r="N5836">
        <v>10096</v>
      </c>
      <c r="O5836">
        <v>19800</v>
      </c>
      <c r="P5836" s="1" t="s">
        <v>227123</v>
      </c>
      <c r="Q5836" t="b">
        <v>0</v>
      </c>
      <c r="R5836" t="b">
        <v>0</v>
      </c>
      <c r="S5836">
        <v>786</v>
      </c>
      <c r="T5836" s="1" t="s">
        <v>226814</v>
      </c>
      <c r="U5836" t="s">
        <v>226812</v>
      </c>
      <c r="V5836" t="b">
        <v>0</v>
      </c>
      <c r="W5836" t="b">
        <v>0</v>
      </c>
      <c r="X5836" t="b">
        <v>0</v>
      </c>
      <c r="Y5836" s="1" t="s">
        <v>226839</v>
      </c>
      <c r="Z5836" s="1" t="s">
        <v>227051</v>
      </c>
      <c r="AA5836" s="1" t="s">
        <v>227052</v>
      </c>
      <c r="AB5836" t="b">
        <v>0</v>
      </c>
      <c r="AC5836" s="1" t="s">
        <v>279830</v>
      </c>
      <c r="AD5836" s="1" t="s">
        <v>279831</v>
      </c>
      <c r="AE5836" s="1" t="s">
        <v>279832</v>
      </c>
      <c r="AF5836" s="1" t="s">
        <v>227053</v>
      </c>
      <c r="AG5836" s="1" t="s">
        <v>227054</v>
      </c>
      <c r="AH5836" s="1" t="s">
        <v>226841</v>
      </c>
      <c r="AJ5836" t="b">
        <v>1</v>
      </c>
      <c r="AK5836" t="b">
        <v>0</v>
      </c>
      <c r="AL5836" t="b">
        <v>0</v>
      </c>
      <c r="AM5836" s="1" t="b">
        <v>0</v>
      </c>
      <c r="AP5836" s="1"/>
      <c r="AQ5836" s="1" t="s">
        <v>226820</v>
      </c>
    </row>
    <row r="5837" spans="1:43" x14ac:dyDescent="0.2">
      <c r="A5837" s="1"/>
      <c r="B5837" s="1" t="s">
        <v>279833</v>
      </c>
      <c r="C5837" s="1" t="s">
        <v>279834</v>
      </c>
      <c r="D5837" s="1" t="s">
        <v>279835</v>
      </c>
      <c r="E5837" s="1" t="s">
        <v>226813</v>
      </c>
      <c r="F5837" s="1" t="s">
        <v>279836</v>
      </c>
      <c r="G5837" s="1"/>
      <c r="H5837" t="s">
        <v>226812</v>
      </c>
      <c r="I5837" t="b">
        <v>0</v>
      </c>
      <c r="J5837">
        <v>109</v>
      </c>
      <c r="K5837">
        <v>360</v>
      </c>
      <c r="L5837">
        <v>9</v>
      </c>
      <c r="M5837" s="1" t="s">
        <v>279837</v>
      </c>
      <c r="N5837">
        <v>5</v>
      </c>
      <c r="O5837">
        <v>3600</v>
      </c>
      <c r="P5837" s="1" t="s">
        <v>226813</v>
      </c>
      <c r="Q5837" t="b">
        <v>0</v>
      </c>
      <c r="R5837" t="b">
        <v>0</v>
      </c>
      <c r="S5837">
        <v>137</v>
      </c>
      <c r="T5837" s="1" t="s">
        <v>226814</v>
      </c>
      <c r="U5837" t="s">
        <v>226812</v>
      </c>
      <c r="V5837" t="b">
        <v>0</v>
      </c>
      <c r="W5837" t="b">
        <v>0</v>
      </c>
      <c r="X5837" t="b">
        <v>0</v>
      </c>
      <c r="Y5837" s="1" t="s">
        <v>226839</v>
      </c>
      <c r="Z5837" s="1" t="s">
        <v>227051</v>
      </c>
      <c r="AA5837" s="1" t="s">
        <v>227052</v>
      </c>
      <c r="AB5837" t="b">
        <v>0</v>
      </c>
      <c r="AC5837" s="1" t="s">
        <v>279838</v>
      </c>
      <c r="AD5837" s="1" t="s">
        <v>279839</v>
      </c>
      <c r="AE5837" s="1"/>
      <c r="AF5837" s="1" t="s">
        <v>227053</v>
      </c>
      <c r="AG5837" s="1" t="s">
        <v>227054</v>
      </c>
      <c r="AH5837" s="1" t="s">
        <v>226841</v>
      </c>
      <c r="AJ5837" t="b">
        <v>1</v>
      </c>
      <c r="AK5837" t="b">
        <v>0</v>
      </c>
      <c r="AL5837" t="b">
        <v>0</v>
      </c>
      <c r="AM5837" s="1" t="b">
        <v>0</v>
      </c>
      <c r="AP5837" s="1"/>
      <c r="AQ5837" s="1" t="s">
        <v>226820</v>
      </c>
    </row>
    <row r="5838" spans="1:43" x14ac:dyDescent="0.2">
      <c r="A5838" s="1"/>
      <c r="B5838" s="1" t="s">
        <v>279840</v>
      </c>
      <c r="C5838" s="1" t="s">
        <v>279841</v>
      </c>
      <c r="D5838" s="1" t="s">
        <v>279842</v>
      </c>
      <c r="E5838" s="1" t="s">
        <v>235718</v>
      </c>
      <c r="F5838" s="1" t="s">
        <v>279843</v>
      </c>
      <c r="G5838" s="1" t="s">
        <v>279844</v>
      </c>
      <c r="H5838" t="s">
        <v>226812</v>
      </c>
      <c r="I5838" t="b">
        <v>0</v>
      </c>
      <c r="J5838">
        <v>408</v>
      </c>
      <c r="K5838">
        <v>1537</v>
      </c>
      <c r="L5838">
        <v>115</v>
      </c>
      <c r="M5838" s="1" t="s">
        <v>279845</v>
      </c>
      <c r="N5838">
        <v>9779</v>
      </c>
      <c r="O5838">
        <v>-25200</v>
      </c>
      <c r="P5838" s="1" t="s">
        <v>226851</v>
      </c>
      <c r="Q5838" t="b">
        <v>0</v>
      </c>
      <c r="R5838" t="b">
        <v>0</v>
      </c>
      <c r="S5838">
        <v>8302</v>
      </c>
      <c r="T5838" s="1" t="s">
        <v>226814</v>
      </c>
      <c r="U5838" t="s">
        <v>226812</v>
      </c>
      <c r="V5838" t="b">
        <v>0</v>
      </c>
      <c r="W5838" t="b">
        <v>0</v>
      </c>
      <c r="X5838" t="b">
        <v>0</v>
      </c>
      <c r="Y5838" s="1" t="s">
        <v>226826</v>
      </c>
      <c r="Z5838" s="1" t="s">
        <v>226834</v>
      </c>
      <c r="AA5838" s="1" t="s">
        <v>226835</v>
      </c>
      <c r="AB5838" t="b">
        <v>0</v>
      </c>
      <c r="AC5838" s="1" t="s">
        <v>279846</v>
      </c>
      <c r="AD5838" s="1" t="s">
        <v>279847</v>
      </c>
      <c r="AE5838" s="1" t="s">
        <v>279848</v>
      </c>
      <c r="AF5838" s="1" t="s">
        <v>226956</v>
      </c>
      <c r="AG5838" s="1" t="s">
        <v>226826</v>
      </c>
      <c r="AH5838" s="1" t="s">
        <v>226827</v>
      </c>
      <c r="AJ5838" t="b">
        <v>1</v>
      </c>
      <c r="AK5838" t="b">
        <v>0</v>
      </c>
      <c r="AL5838" t="b">
        <v>0</v>
      </c>
      <c r="AM5838" s="1" t="b">
        <v>0</v>
      </c>
      <c r="AP5838" s="1"/>
      <c r="AQ5838" s="1" t="s">
        <v>226820</v>
      </c>
    </row>
    <row r="5839" spans="1:43" x14ac:dyDescent="0.2">
      <c r="A5839" s="1"/>
      <c r="B5839" s="1" t="s">
        <v>231208</v>
      </c>
      <c r="C5839" s="1" t="s">
        <v>231209</v>
      </c>
      <c r="D5839" s="1" t="s">
        <v>231210</v>
      </c>
      <c r="E5839" s="1" t="s">
        <v>34915</v>
      </c>
      <c r="F5839" s="1" t="s">
        <v>231211</v>
      </c>
      <c r="G5839" s="1" t="s">
        <v>231212</v>
      </c>
      <c r="H5839" t="s">
        <v>226812</v>
      </c>
      <c r="I5839" t="b">
        <v>0</v>
      </c>
      <c r="J5839">
        <v>69318</v>
      </c>
      <c r="K5839">
        <v>228</v>
      </c>
      <c r="L5839">
        <v>5137</v>
      </c>
      <c r="M5839" s="1" t="s">
        <v>231213</v>
      </c>
      <c r="N5839">
        <v>1417</v>
      </c>
      <c r="O5839">
        <v>-25200</v>
      </c>
      <c r="P5839" s="1" t="s">
        <v>226851</v>
      </c>
      <c r="Q5839" t="b">
        <v>0</v>
      </c>
      <c r="R5839" t="b">
        <v>1</v>
      </c>
      <c r="S5839">
        <v>10002</v>
      </c>
      <c r="T5839" s="1" t="s">
        <v>226814</v>
      </c>
      <c r="U5839" t="s">
        <v>226812</v>
      </c>
      <c r="V5839" t="b">
        <v>0</v>
      </c>
      <c r="W5839" t="b">
        <v>0</v>
      </c>
      <c r="X5839" t="b">
        <v>0</v>
      </c>
      <c r="Y5839" s="1" t="s">
        <v>231214</v>
      </c>
      <c r="Z5839" s="1" t="s">
        <v>231215</v>
      </c>
      <c r="AA5839" s="1" t="s">
        <v>231216</v>
      </c>
      <c r="AB5839" t="b">
        <v>0</v>
      </c>
      <c r="AC5839" s="1" t="s">
        <v>231217</v>
      </c>
      <c r="AD5839" s="1" t="s">
        <v>231218</v>
      </c>
      <c r="AE5839" s="1" t="s">
        <v>231219</v>
      </c>
      <c r="AF5839" s="1" t="s">
        <v>231220</v>
      </c>
      <c r="AG5839" s="1" t="s">
        <v>226815</v>
      </c>
      <c r="AH5839" s="1" t="s">
        <v>229073</v>
      </c>
      <c r="AJ5839" t="b">
        <v>0</v>
      </c>
      <c r="AK5839" t="b">
        <v>0</v>
      </c>
      <c r="AL5839" t="b">
        <v>0</v>
      </c>
      <c r="AM5839" s="1" t="b">
        <v>0</v>
      </c>
      <c r="AP5839" s="1"/>
      <c r="AQ5839" s="1" t="s">
        <v>227055</v>
      </c>
    </row>
    <row r="5840" spans="1:43" x14ac:dyDescent="0.2">
      <c r="A5840" s="1"/>
      <c r="B5840" s="1" t="s">
        <v>279849</v>
      </c>
      <c r="C5840" s="1" t="s">
        <v>279850</v>
      </c>
      <c r="D5840" s="1" t="s">
        <v>279851</v>
      </c>
      <c r="E5840" s="1" t="s">
        <v>226858</v>
      </c>
      <c r="F5840" s="1" t="s">
        <v>279852</v>
      </c>
      <c r="G5840" s="1" t="s">
        <v>279853</v>
      </c>
      <c r="H5840" t="s">
        <v>226812</v>
      </c>
      <c r="I5840" t="b">
        <v>0</v>
      </c>
      <c r="J5840">
        <v>1176</v>
      </c>
      <c r="K5840">
        <v>4980</v>
      </c>
      <c r="L5840">
        <v>31</v>
      </c>
      <c r="M5840" s="1" t="s">
        <v>279854</v>
      </c>
      <c r="N5840">
        <v>71945</v>
      </c>
      <c r="O5840">
        <v>-14400</v>
      </c>
      <c r="P5840" s="1" t="s">
        <v>226852</v>
      </c>
      <c r="Q5840" t="b">
        <v>1</v>
      </c>
      <c r="R5840" t="b">
        <v>0</v>
      </c>
      <c r="S5840">
        <v>39281</v>
      </c>
      <c r="T5840" s="1" t="s">
        <v>226814</v>
      </c>
      <c r="U5840" t="s">
        <v>226812</v>
      </c>
      <c r="V5840" t="b">
        <v>0</v>
      </c>
      <c r="W5840" t="b">
        <v>0</v>
      </c>
      <c r="X5840" t="b">
        <v>0</v>
      </c>
      <c r="Y5840" s="1" t="s">
        <v>226840</v>
      </c>
      <c r="Z5840" s="1" t="s">
        <v>226834</v>
      </c>
      <c r="AA5840" s="1" t="s">
        <v>226835</v>
      </c>
      <c r="AB5840" t="b">
        <v>0</v>
      </c>
      <c r="AC5840" s="1" t="s">
        <v>279855</v>
      </c>
      <c r="AD5840" s="1" t="s">
        <v>279856</v>
      </c>
      <c r="AE5840" s="1" t="s">
        <v>279857</v>
      </c>
      <c r="AF5840" s="1" t="s">
        <v>226929</v>
      </c>
      <c r="AG5840" s="1" t="s">
        <v>226840</v>
      </c>
      <c r="AH5840" s="1" t="s">
        <v>226840</v>
      </c>
      <c r="AJ5840" t="b">
        <v>0</v>
      </c>
      <c r="AK5840" t="b">
        <v>1</v>
      </c>
      <c r="AL5840" t="b">
        <v>0</v>
      </c>
      <c r="AM5840" s="1" t="b">
        <v>0</v>
      </c>
      <c r="AP5840" s="1"/>
      <c r="AQ5840" s="1" t="s">
        <v>226820</v>
      </c>
    </row>
    <row r="5841" spans="1:43" x14ac:dyDescent="0.2">
      <c r="A5841" s="1"/>
      <c r="B5841" s="1" t="s">
        <v>279858</v>
      </c>
      <c r="C5841" s="1" t="s">
        <v>279859</v>
      </c>
      <c r="D5841" s="1" t="s">
        <v>279860</v>
      </c>
      <c r="E5841" s="1" t="s">
        <v>226821</v>
      </c>
      <c r="F5841" s="1" t="s">
        <v>226821</v>
      </c>
      <c r="G5841" s="1"/>
      <c r="H5841" t="s">
        <v>226812</v>
      </c>
      <c r="I5841" t="b">
        <v>0</v>
      </c>
      <c r="J5841">
        <v>80</v>
      </c>
      <c r="K5841">
        <v>2191</v>
      </c>
      <c r="L5841">
        <v>0</v>
      </c>
      <c r="M5841" s="1" t="s">
        <v>279861</v>
      </c>
      <c r="N5841">
        <v>0</v>
      </c>
      <c r="P5841" s="1"/>
      <c r="Q5841" t="b">
        <v>0</v>
      </c>
      <c r="R5841" t="b">
        <v>0</v>
      </c>
      <c r="S5841">
        <v>3</v>
      </c>
      <c r="T5841" s="1" t="s">
        <v>226814</v>
      </c>
      <c r="U5841" t="s">
        <v>226812</v>
      </c>
      <c r="V5841" t="b">
        <v>0</v>
      </c>
      <c r="W5841" t="b">
        <v>0</v>
      </c>
      <c r="X5841" t="b">
        <v>0</v>
      </c>
      <c r="Y5841" s="1" t="s">
        <v>226822</v>
      </c>
      <c r="Z5841" s="1"/>
      <c r="AA5841" s="1"/>
      <c r="AB5841" t="b">
        <v>0</v>
      </c>
      <c r="AC5841" s="1" t="s">
        <v>279862</v>
      </c>
      <c r="AD5841" s="1" t="s">
        <v>279863</v>
      </c>
      <c r="AE5841" s="1"/>
      <c r="AF5841" s="1" t="s">
        <v>226825</v>
      </c>
      <c r="AG5841" s="1" t="s">
        <v>226826</v>
      </c>
      <c r="AH5841" s="1" t="s">
        <v>226827</v>
      </c>
      <c r="AJ5841" t="b">
        <v>1</v>
      </c>
      <c r="AK5841" t="b">
        <v>0</v>
      </c>
      <c r="AL5841" t="b">
        <v>1</v>
      </c>
      <c r="AM5841" s="1" t="b">
        <v>0</v>
      </c>
      <c r="AP5841" s="1"/>
      <c r="AQ5841" s="1" t="s">
        <v>226820</v>
      </c>
    </row>
    <row r="5842" spans="1:43" x14ac:dyDescent="0.2">
      <c r="A5842" s="1"/>
      <c r="B5842" s="1" t="s">
        <v>279864</v>
      </c>
      <c r="C5842" s="1" t="s">
        <v>279865</v>
      </c>
      <c r="D5842" s="1" t="s">
        <v>279866</v>
      </c>
      <c r="E5842" s="1" t="s">
        <v>226821</v>
      </c>
      <c r="F5842" s="1" t="s">
        <v>226821</v>
      </c>
      <c r="G5842" s="1"/>
      <c r="H5842" t="s">
        <v>226812</v>
      </c>
      <c r="I5842" t="b">
        <v>0</v>
      </c>
      <c r="J5842">
        <v>5</v>
      </c>
      <c r="K5842">
        <v>572</v>
      </c>
      <c r="L5842">
        <v>1</v>
      </c>
      <c r="M5842" s="1" t="s">
        <v>279867</v>
      </c>
      <c r="N5842">
        <v>9</v>
      </c>
      <c r="O5842">
        <v>-39600</v>
      </c>
      <c r="P5842" s="1" t="s">
        <v>271758</v>
      </c>
      <c r="Q5842" t="b">
        <v>0</v>
      </c>
      <c r="R5842" t="b">
        <v>0</v>
      </c>
      <c r="S5842">
        <v>0</v>
      </c>
      <c r="T5842" s="1" t="s">
        <v>226814</v>
      </c>
      <c r="V5842" t="b">
        <v>0</v>
      </c>
      <c r="W5842" t="b">
        <v>0</v>
      </c>
      <c r="X5842" t="b">
        <v>0</v>
      </c>
      <c r="Y5842" s="1" t="s">
        <v>226826</v>
      </c>
      <c r="Z5842" s="1" t="s">
        <v>226834</v>
      </c>
      <c r="AA5842" s="1" t="s">
        <v>226835</v>
      </c>
      <c r="AB5842" t="b">
        <v>0</v>
      </c>
      <c r="AC5842" s="1" t="s">
        <v>226823</v>
      </c>
      <c r="AD5842" s="1" t="s">
        <v>226824</v>
      </c>
      <c r="AE5842" s="1"/>
      <c r="AF5842" s="1" t="s">
        <v>226943</v>
      </c>
      <c r="AG5842" s="1" t="s">
        <v>226826</v>
      </c>
      <c r="AH5842" s="1" t="s">
        <v>226827</v>
      </c>
      <c r="AJ5842" t="b">
        <v>1</v>
      </c>
      <c r="AK5842" t="b">
        <v>0</v>
      </c>
      <c r="AL5842" t="b">
        <v>0</v>
      </c>
      <c r="AM5842" s="1" t="b">
        <v>1</v>
      </c>
      <c r="AP5842" s="1"/>
      <c r="AQ5842" s="1" t="s">
        <v>226820</v>
      </c>
    </row>
    <row r="5843" spans="1:43" x14ac:dyDescent="0.2">
      <c r="A5843" s="1"/>
      <c r="B5843" s="1" t="s">
        <v>279868</v>
      </c>
      <c r="C5843" s="1" t="s">
        <v>279869</v>
      </c>
      <c r="D5843" s="1" t="s">
        <v>279870</v>
      </c>
      <c r="E5843" s="1" t="s">
        <v>227300</v>
      </c>
      <c r="F5843" s="1" t="s">
        <v>279871</v>
      </c>
      <c r="G5843" s="1"/>
      <c r="H5843" t="s">
        <v>226812</v>
      </c>
      <c r="I5843" t="b">
        <v>0</v>
      </c>
      <c r="J5843">
        <v>1891</v>
      </c>
      <c r="K5843">
        <v>3349</v>
      </c>
      <c r="L5843">
        <v>170</v>
      </c>
      <c r="M5843" s="1" t="s">
        <v>279872</v>
      </c>
      <c r="N5843">
        <v>7073</v>
      </c>
      <c r="O5843">
        <v>-14400</v>
      </c>
      <c r="P5843" s="1" t="s">
        <v>226852</v>
      </c>
      <c r="Q5843" t="b">
        <v>0</v>
      </c>
      <c r="R5843" t="b">
        <v>0</v>
      </c>
      <c r="S5843">
        <v>3759</v>
      </c>
      <c r="T5843" s="1" t="s">
        <v>226814</v>
      </c>
      <c r="U5843" t="s">
        <v>226812</v>
      </c>
      <c r="V5843" t="b">
        <v>0</v>
      </c>
      <c r="W5843" t="b">
        <v>0</v>
      </c>
      <c r="X5843" t="b">
        <v>0</v>
      </c>
      <c r="Y5843" s="1" t="s">
        <v>230043</v>
      </c>
      <c r="Z5843" s="1" t="s">
        <v>279873</v>
      </c>
      <c r="AA5843" s="1" t="s">
        <v>279874</v>
      </c>
      <c r="AB5843" t="b">
        <v>1</v>
      </c>
      <c r="AC5843" s="1" t="s">
        <v>279875</v>
      </c>
      <c r="AD5843" s="1" t="s">
        <v>279876</v>
      </c>
      <c r="AE5843" s="1" t="s">
        <v>279877</v>
      </c>
      <c r="AF5843" s="1" t="s">
        <v>232539</v>
      </c>
      <c r="AG5843" s="1" t="s">
        <v>226815</v>
      </c>
      <c r="AH5843" s="1" t="s">
        <v>231904</v>
      </c>
      <c r="AJ5843" t="b">
        <v>1</v>
      </c>
      <c r="AK5843" t="b">
        <v>0</v>
      </c>
      <c r="AL5843" t="b">
        <v>0</v>
      </c>
      <c r="AM5843" s="1" t="b">
        <v>0</v>
      </c>
      <c r="AP5843" s="1"/>
      <c r="AQ5843" s="1" t="s">
        <v>226820</v>
      </c>
    </row>
    <row r="5844" spans="1:43" x14ac:dyDescent="0.2">
      <c r="A5844" s="1"/>
      <c r="B5844" s="1" t="s">
        <v>279878</v>
      </c>
      <c r="C5844" s="1" t="s">
        <v>279879</v>
      </c>
      <c r="D5844" s="1" t="s">
        <v>279880</v>
      </c>
      <c r="E5844" s="1" t="s">
        <v>242356</v>
      </c>
      <c r="F5844" s="1" t="s">
        <v>226821</v>
      </c>
      <c r="G5844" s="1" t="s">
        <v>279881</v>
      </c>
      <c r="H5844" t="s">
        <v>226812</v>
      </c>
      <c r="I5844" t="b">
        <v>1</v>
      </c>
      <c r="J5844">
        <v>367</v>
      </c>
      <c r="K5844">
        <v>596</v>
      </c>
      <c r="L5844">
        <v>66</v>
      </c>
      <c r="M5844" s="1" t="s">
        <v>279882</v>
      </c>
      <c r="N5844">
        <v>6072</v>
      </c>
      <c r="O5844">
        <v>-14400</v>
      </c>
      <c r="P5844" s="1" t="s">
        <v>226852</v>
      </c>
      <c r="Q5844" t="b">
        <v>1</v>
      </c>
      <c r="R5844" t="b">
        <v>0</v>
      </c>
      <c r="S5844">
        <v>10790</v>
      </c>
      <c r="T5844" s="1" t="s">
        <v>226814</v>
      </c>
      <c r="V5844" t="b">
        <v>0</v>
      </c>
      <c r="W5844" t="b">
        <v>0</v>
      </c>
      <c r="X5844" t="b">
        <v>0</v>
      </c>
      <c r="Y5844" s="1" t="s">
        <v>226840</v>
      </c>
      <c r="Z5844" s="1" t="s">
        <v>230353</v>
      </c>
      <c r="AA5844" s="1" t="s">
        <v>230354</v>
      </c>
      <c r="AB5844" t="b">
        <v>0</v>
      </c>
      <c r="AC5844" s="1" t="s">
        <v>279883</v>
      </c>
      <c r="AD5844" s="1" t="s">
        <v>279884</v>
      </c>
      <c r="AE5844" s="1" t="s">
        <v>279885</v>
      </c>
      <c r="AF5844" s="1" t="s">
        <v>226840</v>
      </c>
      <c r="AG5844" s="1" t="s">
        <v>226840</v>
      </c>
      <c r="AH5844" s="1" t="s">
        <v>226840</v>
      </c>
      <c r="AJ5844" t="b">
        <v>0</v>
      </c>
      <c r="AK5844" t="b">
        <v>1</v>
      </c>
      <c r="AL5844" t="b">
        <v>0</v>
      </c>
      <c r="AM5844" s="1" t="b">
        <v>0</v>
      </c>
      <c r="AP5844" s="1"/>
      <c r="AQ5844" s="1" t="s">
        <v>226820</v>
      </c>
    </row>
    <row r="5845" spans="1:43" x14ac:dyDescent="0.2">
      <c r="A5845" s="1"/>
      <c r="B5845" s="1" t="s">
        <v>279886</v>
      </c>
      <c r="C5845" s="1" t="s">
        <v>279887</v>
      </c>
      <c r="D5845" s="1" t="s">
        <v>279888</v>
      </c>
      <c r="E5845" s="1" t="s">
        <v>226821</v>
      </c>
      <c r="F5845" s="1" t="s">
        <v>226821</v>
      </c>
      <c r="G5845" s="1"/>
      <c r="H5845" t="s">
        <v>226812</v>
      </c>
      <c r="I5845" t="b">
        <v>0</v>
      </c>
      <c r="J5845">
        <v>28</v>
      </c>
      <c r="K5845">
        <v>2424</v>
      </c>
      <c r="L5845">
        <v>0</v>
      </c>
      <c r="M5845" s="1" t="s">
        <v>279889</v>
      </c>
      <c r="N5845">
        <v>9</v>
      </c>
      <c r="P5845" s="1"/>
      <c r="Q5845" t="b">
        <v>0</v>
      </c>
      <c r="R5845" t="b">
        <v>0</v>
      </c>
      <c r="S5845">
        <v>1</v>
      </c>
      <c r="T5845" s="1" t="s">
        <v>226814</v>
      </c>
      <c r="U5845" t="s">
        <v>226812</v>
      </c>
      <c r="V5845" t="b">
        <v>0</v>
      </c>
      <c r="W5845" t="b">
        <v>0</v>
      </c>
      <c r="X5845" t="b">
        <v>0</v>
      </c>
      <c r="Y5845" s="1" t="s">
        <v>226826</v>
      </c>
      <c r="Z5845" s="1" t="s">
        <v>226834</v>
      </c>
      <c r="AA5845" s="1" t="s">
        <v>226835</v>
      </c>
      <c r="AB5845" t="b">
        <v>0</v>
      </c>
      <c r="AC5845" s="1" t="s">
        <v>226823</v>
      </c>
      <c r="AD5845" s="1" t="s">
        <v>226824</v>
      </c>
      <c r="AE5845" s="1"/>
      <c r="AF5845" s="1" t="s">
        <v>226825</v>
      </c>
      <c r="AG5845" s="1" t="s">
        <v>226826</v>
      </c>
      <c r="AH5845" s="1" t="s">
        <v>226827</v>
      </c>
      <c r="AJ5845" t="b">
        <v>1</v>
      </c>
      <c r="AK5845" t="b">
        <v>0</v>
      </c>
      <c r="AL5845" t="b">
        <v>1</v>
      </c>
      <c r="AM5845" s="1" t="b">
        <v>1</v>
      </c>
      <c r="AP5845" s="1"/>
      <c r="AQ5845" s="1" t="s">
        <v>226820</v>
      </c>
    </row>
    <row r="5846" spans="1:43" x14ac:dyDescent="0.2">
      <c r="A5846" s="1"/>
      <c r="B5846" s="1" t="s">
        <v>279890</v>
      </c>
      <c r="C5846" s="1" t="s">
        <v>279891</v>
      </c>
      <c r="D5846" s="1" t="s">
        <v>279892</v>
      </c>
      <c r="E5846" s="1" t="s">
        <v>226868</v>
      </c>
      <c r="F5846" s="1" t="s">
        <v>279893</v>
      </c>
      <c r="G5846" s="1"/>
      <c r="H5846" t="s">
        <v>226812</v>
      </c>
      <c r="I5846" t="b">
        <v>0</v>
      </c>
      <c r="J5846">
        <v>115</v>
      </c>
      <c r="K5846">
        <v>341</v>
      </c>
      <c r="L5846">
        <v>15</v>
      </c>
      <c r="M5846" s="1" t="s">
        <v>279894</v>
      </c>
      <c r="N5846">
        <v>550</v>
      </c>
      <c r="P5846" s="1"/>
      <c r="Q5846" t="b">
        <v>0</v>
      </c>
      <c r="R5846" t="b">
        <v>0</v>
      </c>
      <c r="S5846">
        <v>1031</v>
      </c>
      <c r="T5846" s="1" t="s">
        <v>226814</v>
      </c>
      <c r="U5846" t="s">
        <v>226812</v>
      </c>
      <c r="V5846" t="b">
        <v>0</v>
      </c>
      <c r="W5846" t="b">
        <v>0</v>
      </c>
      <c r="X5846" t="b">
        <v>0</v>
      </c>
      <c r="Y5846" s="1" t="s">
        <v>226826</v>
      </c>
      <c r="Z5846" s="1" t="s">
        <v>226834</v>
      </c>
      <c r="AA5846" s="1" t="s">
        <v>226835</v>
      </c>
      <c r="AB5846" t="b">
        <v>0</v>
      </c>
      <c r="AC5846" s="1" t="s">
        <v>279895</v>
      </c>
      <c r="AD5846" s="1" t="s">
        <v>279896</v>
      </c>
      <c r="AE5846" s="1" t="s">
        <v>279897</v>
      </c>
      <c r="AF5846" s="1" t="s">
        <v>226825</v>
      </c>
      <c r="AG5846" s="1" t="s">
        <v>226826</v>
      </c>
      <c r="AH5846" s="1" t="s">
        <v>226827</v>
      </c>
      <c r="AJ5846" t="b">
        <v>1</v>
      </c>
      <c r="AK5846" t="b">
        <v>0</v>
      </c>
      <c r="AL5846" t="b">
        <v>1</v>
      </c>
      <c r="AM5846" s="1" t="b">
        <v>0</v>
      </c>
      <c r="AP5846" s="1"/>
      <c r="AQ5846" s="1" t="s">
        <v>226820</v>
      </c>
    </row>
    <row r="5847" spans="1:43" x14ac:dyDescent="0.2">
      <c r="A5847" s="1"/>
      <c r="B5847" s="1" t="s">
        <v>279898</v>
      </c>
      <c r="C5847" s="1" t="s">
        <v>279899</v>
      </c>
      <c r="D5847" s="1" t="s">
        <v>279900</v>
      </c>
      <c r="E5847" s="1" t="s">
        <v>234982</v>
      </c>
      <c r="F5847" s="1" t="s">
        <v>279901</v>
      </c>
      <c r="G5847" s="1"/>
      <c r="H5847" t="s">
        <v>226812</v>
      </c>
      <c r="I5847" t="b">
        <v>0</v>
      </c>
      <c r="J5847">
        <v>168</v>
      </c>
      <c r="K5847">
        <v>186</v>
      </c>
      <c r="L5847">
        <v>16</v>
      </c>
      <c r="M5847" s="1" t="s">
        <v>279902</v>
      </c>
      <c r="N5847">
        <v>868</v>
      </c>
      <c r="P5847" s="1"/>
      <c r="Q5847" t="b">
        <v>1</v>
      </c>
      <c r="R5847" t="b">
        <v>0</v>
      </c>
      <c r="S5847">
        <v>2535</v>
      </c>
      <c r="T5847" s="1" t="s">
        <v>226814</v>
      </c>
      <c r="U5847" t="s">
        <v>226812</v>
      </c>
      <c r="V5847" t="b">
        <v>0</v>
      </c>
      <c r="W5847" t="b">
        <v>0</v>
      </c>
      <c r="X5847" t="b">
        <v>0</v>
      </c>
      <c r="Y5847" s="1" t="s">
        <v>226826</v>
      </c>
      <c r="Z5847" s="1" t="s">
        <v>226834</v>
      </c>
      <c r="AA5847" s="1" t="s">
        <v>226835</v>
      </c>
      <c r="AB5847" t="b">
        <v>0</v>
      </c>
      <c r="AC5847" s="1" t="s">
        <v>279903</v>
      </c>
      <c r="AD5847" s="1" t="s">
        <v>279904</v>
      </c>
      <c r="AE5847" s="1"/>
      <c r="AF5847" s="1" t="s">
        <v>226825</v>
      </c>
      <c r="AG5847" s="1" t="s">
        <v>226826</v>
      </c>
      <c r="AH5847" s="1" t="s">
        <v>226827</v>
      </c>
      <c r="AJ5847" t="b">
        <v>1</v>
      </c>
      <c r="AK5847" t="b">
        <v>0</v>
      </c>
      <c r="AL5847" t="b">
        <v>1</v>
      </c>
      <c r="AM5847" s="1" t="b">
        <v>0</v>
      </c>
      <c r="AP5847" s="1"/>
      <c r="AQ5847" s="1" t="s">
        <v>226820</v>
      </c>
    </row>
    <row r="5848" spans="1:43" x14ac:dyDescent="0.2">
      <c r="A5848" s="1"/>
      <c r="B5848" s="1" t="s">
        <v>279905</v>
      </c>
      <c r="C5848" s="1" t="s">
        <v>279906</v>
      </c>
      <c r="D5848" s="1" t="s">
        <v>279907</v>
      </c>
      <c r="E5848" s="1" t="s">
        <v>279908</v>
      </c>
      <c r="F5848" s="1" t="s">
        <v>279909</v>
      </c>
      <c r="G5848" s="1" t="s">
        <v>279910</v>
      </c>
      <c r="H5848" t="s">
        <v>226812</v>
      </c>
      <c r="I5848" t="b">
        <v>0</v>
      </c>
      <c r="J5848">
        <v>366</v>
      </c>
      <c r="K5848">
        <v>1326</v>
      </c>
      <c r="L5848">
        <v>72</v>
      </c>
      <c r="M5848" s="1" t="s">
        <v>279911</v>
      </c>
      <c r="N5848">
        <v>1322</v>
      </c>
      <c r="O5848">
        <v>-18000</v>
      </c>
      <c r="P5848" s="1" t="s">
        <v>226877</v>
      </c>
      <c r="Q5848" t="b">
        <v>0</v>
      </c>
      <c r="R5848" t="b">
        <v>0</v>
      </c>
      <c r="S5848">
        <v>3991</v>
      </c>
      <c r="T5848" s="1" t="s">
        <v>226901</v>
      </c>
      <c r="U5848" t="s">
        <v>226812</v>
      </c>
      <c r="V5848" t="b">
        <v>0</v>
      </c>
      <c r="W5848" t="b">
        <v>0</v>
      </c>
      <c r="X5848" t="b">
        <v>0</v>
      </c>
      <c r="Y5848" s="1" t="s">
        <v>226998</v>
      </c>
      <c r="Z5848" s="1" t="s">
        <v>226938</v>
      </c>
      <c r="AA5848" s="1" t="s">
        <v>226939</v>
      </c>
      <c r="AB5848" t="b">
        <v>1</v>
      </c>
      <c r="AC5848" s="1" t="s">
        <v>346603</v>
      </c>
      <c r="AD5848" s="1" t="s">
        <v>346604</v>
      </c>
      <c r="AE5848" s="1" t="s">
        <v>279912</v>
      </c>
      <c r="AF5848" s="1" t="s">
        <v>279913</v>
      </c>
      <c r="AG5848" s="1" t="s">
        <v>226815</v>
      </c>
      <c r="AH5848" s="1" t="s">
        <v>226818</v>
      </c>
      <c r="AJ5848" t="b">
        <v>1</v>
      </c>
      <c r="AK5848" t="b">
        <v>1</v>
      </c>
      <c r="AL5848" t="b">
        <v>0</v>
      </c>
      <c r="AM5848" s="1" t="b">
        <v>0</v>
      </c>
      <c r="AP5848" s="1"/>
      <c r="AQ5848" s="1" t="s">
        <v>226820</v>
      </c>
    </row>
    <row r="5849" spans="1:43" x14ac:dyDescent="0.2">
      <c r="A5849" s="1"/>
      <c r="B5849" s="1" t="s">
        <v>279914</v>
      </c>
      <c r="C5849" s="1" t="s">
        <v>279915</v>
      </c>
      <c r="D5849" s="1" t="s">
        <v>279916</v>
      </c>
      <c r="E5849" s="1" t="s">
        <v>279917</v>
      </c>
      <c r="F5849" s="1" t="s">
        <v>279918</v>
      </c>
      <c r="G5849" s="1"/>
      <c r="H5849" t="s">
        <v>226812</v>
      </c>
      <c r="I5849" t="b">
        <v>0</v>
      </c>
      <c r="J5849">
        <v>757</v>
      </c>
      <c r="K5849">
        <v>1525</v>
      </c>
      <c r="L5849">
        <v>3</v>
      </c>
      <c r="M5849" s="1" t="s">
        <v>279919</v>
      </c>
      <c r="N5849">
        <v>2179</v>
      </c>
      <c r="P5849" s="1"/>
      <c r="Q5849" t="b">
        <v>0</v>
      </c>
      <c r="R5849" t="b">
        <v>0</v>
      </c>
      <c r="S5849">
        <v>1030</v>
      </c>
      <c r="T5849" s="1" t="s">
        <v>226814</v>
      </c>
      <c r="U5849" t="s">
        <v>226812</v>
      </c>
      <c r="V5849" t="b">
        <v>0</v>
      </c>
      <c r="W5849" t="b">
        <v>0</v>
      </c>
      <c r="X5849" t="b">
        <v>0</v>
      </c>
      <c r="Y5849" s="1" t="s">
        <v>226840</v>
      </c>
      <c r="Z5849" s="1" t="s">
        <v>226834</v>
      </c>
      <c r="AA5849" s="1" t="s">
        <v>226835</v>
      </c>
      <c r="AB5849" t="b">
        <v>0</v>
      </c>
      <c r="AC5849" s="1" t="s">
        <v>279920</v>
      </c>
      <c r="AD5849" s="1" t="s">
        <v>279921</v>
      </c>
      <c r="AE5849" s="1"/>
      <c r="AF5849" s="1" t="s">
        <v>279922</v>
      </c>
      <c r="AG5849" s="1" t="s">
        <v>226840</v>
      </c>
      <c r="AH5849" s="1" t="s">
        <v>226840</v>
      </c>
      <c r="AJ5849" t="b">
        <v>0</v>
      </c>
      <c r="AK5849" t="b">
        <v>0</v>
      </c>
      <c r="AL5849" t="b">
        <v>0</v>
      </c>
      <c r="AM5849" s="1" t="b">
        <v>0</v>
      </c>
      <c r="AP5849" s="1"/>
      <c r="AQ5849" s="1" t="s">
        <v>226820</v>
      </c>
    </row>
    <row r="5850" spans="1:43" x14ac:dyDescent="0.2">
      <c r="A5850" s="1"/>
      <c r="B5850" s="1" t="s">
        <v>279923</v>
      </c>
      <c r="C5850" s="1" t="s">
        <v>279924</v>
      </c>
      <c r="D5850" s="1" t="s">
        <v>279925</v>
      </c>
      <c r="E5850" s="1" t="s">
        <v>279926</v>
      </c>
      <c r="F5850" s="1" t="s">
        <v>279927</v>
      </c>
      <c r="G5850" s="1"/>
      <c r="H5850" t="s">
        <v>226812</v>
      </c>
      <c r="I5850" t="b">
        <v>1</v>
      </c>
      <c r="J5850">
        <v>283</v>
      </c>
      <c r="K5850">
        <v>1539</v>
      </c>
      <c r="L5850">
        <v>0</v>
      </c>
      <c r="M5850" s="1" t="s">
        <v>279928</v>
      </c>
      <c r="N5850">
        <v>2028</v>
      </c>
      <c r="O5850">
        <v>-14400</v>
      </c>
      <c r="P5850" s="1" t="s">
        <v>226852</v>
      </c>
      <c r="Q5850" t="b">
        <v>1</v>
      </c>
      <c r="R5850" t="b">
        <v>0</v>
      </c>
      <c r="S5850">
        <v>3521</v>
      </c>
      <c r="T5850" s="1" t="s">
        <v>226814</v>
      </c>
      <c r="V5850" t="b">
        <v>0</v>
      </c>
      <c r="W5850" t="b">
        <v>0</v>
      </c>
      <c r="X5850" t="b">
        <v>0</v>
      </c>
      <c r="Y5850" s="1" t="s">
        <v>279929</v>
      </c>
      <c r="Z5850" s="1" t="s">
        <v>279930</v>
      </c>
      <c r="AA5850" s="1" t="s">
        <v>279931</v>
      </c>
      <c r="AB5850" t="b">
        <v>1</v>
      </c>
      <c r="AC5850" s="1" t="s">
        <v>279932</v>
      </c>
      <c r="AD5850" s="1" t="s">
        <v>279933</v>
      </c>
      <c r="AE5850" s="1" t="s">
        <v>279934</v>
      </c>
      <c r="AF5850" s="1" t="s">
        <v>228308</v>
      </c>
      <c r="AG5850" s="1" t="s">
        <v>226840</v>
      </c>
      <c r="AH5850" s="1" t="s">
        <v>230480</v>
      </c>
      <c r="AJ5850" t="b">
        <v>1</v>
      </c>
      <c r="AK5850" t="b">
        <v>1</v>
      </c>
      <c r="AL5850" t="b">
        <v>0</v>
      </c>
      <c r="AM5850" s="1" t="b">
        <v>0</v>
      </c>
      <c r="AP5850" s="1"/>
      <c r="AQ5850" s="1" t="s">
        <v>226820</v>
      </c>
    </row>
    <row r="5851" spans="1:43" x14ac:dyDescent="0.2">
      <c r="A5851" s="1"/>
      <c r="B5851" s="1" t="s">
        <v>279935</v>
      </c>
      <c r="C5851" s="1" t="s">
        <v>279936</v>
      </c>
      <c r="D5851" s="1" t="s">
        <v>279937</v>
      </c>
      <c r="E5851" s="1" t="s">
        <v>226821</v>
      </c>
      <c r="F5851" s="1" t="s">
        <v>226821</v>
      </c>
      <c r="G5851" s="1"/>
      <c r="H5851" t="s">
        <v>226812</v>
      </c>
      <c r="I5851" t="b">
        <v>0</v>
      </c>
      <c r="J5851">
        <v>25</v>
      </c>
      <c r="K5851">
        <v>170</v>
      </c>
      <c r="L5851">
        <v>0</v>
      </c>
      <c r="M5851" s="1" t="s">
        <v>279938</v>
      </c>
      <c r="N5851">
        <v>18</v>
      </c>
      <c r="P5851" s="1"/>
      <c r="Q5851" t="b">
        <v>0</v>
      </c>
      <c r="R5851" t="b">
        <v>0</v>
      </c>
      <c r="S5851">
        <v>93</v>
      </c>
      <c r="T5851" s="1" t="s">
        <v>226814</v>
      </c>
      <c r="U5851" t="s">
        <v>226812</v>
      </c>
      <c r="V5851" t="b">
        <v>0</v>
      </c>
      <c r="W5851" t="b">
        <v>0</v>
      </c>
      <c r="X5851" t="b">
        <v>0</v>
      </c>
      <c r="Y5851" s="1" t="s">
        <v>226826</v>
      </c>
      <c r="Z5851" s="1" t="s">
        <v>226834</v>
      </c>
      <c r="AA5851" s="1" t="s">
        <v>226835</v>
      </c>
      <c r="AB5851" t="b">
        <v>0</v>
      </c>
      <c r="AC5851" s="1" t="s">
        <v>279939</v>
      </c>
      <c r="AD5851" s="1" t="s">
        <v>279940</v>
      </c>
      <c r="AE5851" s="1"/>
      <c r="AF5851" s="1" t="s">
        <v>226825</v>
      </c>
      <c r="AG5851" s="1" t="s">
        <v>226826</v>
      </c>
      <c r="AH5851" s="1" t="s">
        <v>226827</v>
      </c>
      <c r="AJ5851" t="b">
        <v>1</v>
      </c>
      <c r="AK5851" t="b">
        <v>0</v>
      </c>
      <c r="AL5851" t="b">
        <v>1</v>
      </c>
      <c r="AM5851" s="1" t="b">
        <v>0</v>
      </c>
      <c r="AP5851" s="1"/>
      <c r="AQ5851" s="1" t="s">
        <v>226820</v>
      </c>
    </row>
    <row r="5852" spans="1:43" x14ac:dyDescent="0.2">
      <c r="A5852" s="1"/>
      <c r="B5852" s="1" t="s">
        <v>279941</v>
      </c>
      <c r="C5852" s="1" t="s">
        <v>279942</v>
      </c>
      <c r="D5852" s="1" t="s">
        <v>279943</v>
      </c>
      <c r="E5852" s="1" t="s">
        <v>279944</v>
      </c>
      <c r="F5852" s="1" t="s">
        <v>279945</v>
      </c>
      <c r="G5852" s="1"/>
      <c r="H5852" t="s">
        <v>226812</v>
      </c>
      <c r="I5852" t="b">
        <v>0</v>
      </c>
      <c r="J5852">
        <v>463</v>
      </c>
      <c r="K5852">
        <v>1296</v>
      </c>
      <c r="L5852">
        <v>17</v>
      </c>
      <c r="M5852" s="1" t="s">
        <v>279946</v>
      </c>
      <c r="N5852">
        <v>3862</v>
      </c>
      <c r="O5852">
        <v>3600</v>
      </c>
      <c r="P5852" s="1" t="s">
        <v>226813</v>
      </c>
      <c r="Q5852" t="b">
        <v>1</v>
      </c>
      <c r="R5852" t="b">
        <v>0</v>
      </c>
      <c r="S5852">
        <v>3170</v>
      </c>
      <c r="T5852" s="1" t="s">
        <v>226814</v>
      </c>
      <c r="U5852" t="s">
        <v>226812</v>
      </c>
      <c r="V5852" t="b">
        <v>0</v>
      </c>
      <c r="W5852" t="b">
        <v>0</v>
      </c>
      <c r="X5852" t="b">
        <v>0</v>
      </c>
      <c r="Y5852" s="1" t="s">
        <v>226840</v>
      </c>
      <c r="Z5852" s="1" t="s">
        <v>226834</v>
      </c>
      <c r="AA5852" s="1" t="s">
        <v>226835</v>
      </c>
      <c r="AB5852" t="b">
        <v>0</v>
      </c>
      <c r="AC5852" s="1" t="s">
        <v>279947</v>
      </c>
      <c r="AD5852" s="1" t="s">
        <v>279948</v>
      </c>
      <c r="AE5852" s="1" t="s">
        <v>279949</v>
      </c>
      <c r="AF5852" s="1" t="s">
        <v>227764</v>
      </c>
      <c r="AG5852" s="1" t="s">
        <v>226840</v>
      </c>
      <c r="AH5852" s="1" t="s">
        <v>226840</v>
      </c>
      <c r="AJ5852" t="b">
        <v>0</v>
      </c>
      <c r="AK5852" t="b">
        <v>1</v>
      </c>
      <c r="AL5852" t="b">
        <v>0</v>
      </c>
      <c r="AM5852" s="1" t="b">
        <v>0</v>
      </c>
      <c r="AP5852" s="1"/>
      <c r="AQ5852" s="1" t="s">
        <v>226820</v>
      </c>
    </row>
    <row r="5853" spans="1:43" x14ac:dyDescent="0.2">
      <c r="A5853" s="1"/>
      <c r="B5853" s="1" t="s">
        <v>279950</v>
      </c>
      <c r="C5853" s="1" t="s">
        <v>279951</v>
      </c>
      <c r="D5853" s="1" t="s">
        <v>279952</v>
      </c>
      <c r="E5853" s="1" t="s">
        <v>230235</v>
      </c>
      <c r="F5853" s="1" t="s">
        <v>279953</v>
      </c>
      <c r="G5853" s="1" t="s">
        <v>279954</v>
      </c>
      <c r="H5853" t="s">
        <v>226812</v>
      </c>
      <c r="I5853" t="b">
        <v>0</v>
      </c>
      <c r="J5853">
        <v>571</v>
      </c>
      <c r="K5853">
        <v>924</v>
      </c>
      <c r="L5853">
        <v>27</v>
      </c>
      <c r="M5853" s="1" t="s">
        <v>279955</v>
      </c>
      <c r="N5853">
        <v>868</v>
      </c>
      <c r="O5853">
        <v>-14400</v>
      </c>
      <c r="P5853" s="1" t="s">
        <v>226852</v>
      </c>
      <c r="Q5853" t="b">
        <v>0</v>
      </c>
      <c r="R5853" t="b">
        <v>0</v>
      </c>
      <c r="S5853">
        <v>1417</v>
      </c>
      <c r="T5853" s="1" t="s">
        <v>226814</v>
      </c>
      <c r="U5853" t="s">
        <v>226812</v>
      </c>
      <c r="V5853" t="b">
        <v>0</v>
      </c>
      <c r="W5853" t="b">
        <v>0</v>
      </c>
      <c r="X5853" t="b">
        <v>0</v>
      </c>
      <c r="Y5853" s="1" t="s">
        <v>226840</v>
      </c>
      <c r="Z5853" s="1" t="s">
        <v>226834</v>
      </c>
      <c r="AA5853" s="1" t="s">
        <v>226835</v>
      </c>
      <c r="AB5853" t="b">
        <v>0</v>
      </c>
      <c r="AC5853" s="1" t="s">
        <v>279956</v>
      </c>
      <c r="AD5853" s="1" t="s">
        <v>279957</v>
      </c>
      <c r="AE5853" s="1" t="s">
        <v>279958</v>
      </c>
      <c r="AF5853" s="1" t="s">
        <v>226886</v>
      </c>
      <c r="AG5853" s="1" t="s">
        <v>226840</v>
      </c>
      <c r="AH5853" s="1" t="s">
        <v>226840</v>
      </c>
      <c r="AJ5853" t="b">
        <v>0</v>
      </c>
      <c r="AK5853" t="b">
        <v>0</v>
      </c>
      <c r="AL5853" t="b">
        <v>0</v>
      </c>
      <c r="AM5853" s="1" t="b">
        <v>0</v>
      </c>
      <c r="AP5853" s="1"/>
      <c r="AQ5853" s="1" t="s">
        <v>226820</v>
      </c>
    </row>
    <row r="5854" spans="1:43" x14ac:dyDescent="0.2">
      <c r="A5854" s="1"/>
      <c r="B5854" s="1" t="s">
        <v>279959</v>
      </c>
      <c r="C5854" s="1" t="s">
        <v>279960</v>
      </c>
      <c r="D5854" s="1" t="s">
        <v>279961</v>
      </c>
      <c r="E5854" s="1" t="s">
        <v>253918</v>
      </c>
      <c r="F5854" s="1" t="s">
        <v>279962</v>
      </c>
      <c r="G5854" s="1" t="s">
        <v>279963</v>
      </c>
      <c r="H5854" t="s">
        <v>226812</v>
      </c>
      <c r="I5854" t="b">
        <v>0</v>
      </c>
      <c r="J5854">
        <v>401</v>
      </c>
      <c r="K5854">
        <v>979</v>
      </c>
      <c r="L5854">
        <v>85</v>
      </c>
      <c r="M5854" s="1" t="s">
        <v>279964</v>
      </c>
      <c r="N5854">
        <v>1036</v>
      </c>
      <c r="O5854">
        <v>-10800</v>
      </c>
      <c r="P5854" s="1" t="s">
        <v>229735</v>
      </c>
      <c r="Q5854" t="b">
        <v>1</v>
      </c>
      <c r="R5854" t="b">
        <v>0</v>
      </c>
      <c r="S5854">
        <v>2961</v>
      </c>
      <c r="T5854" s="1" t="s">
        <v>226814</v>
      </c>
      <c r="U5854" t="s">
        <v>226812</v>
      </c>
      <c r="V5854" t="b">
        <v>0</v>
      </c>
      <c r="W5854" t="b">
        <v>0</v>
      </c>
      <c r="X5854" t="b">
        <v>0</v>
      </c>
      <c r="Y5854" s="1" t="s">
        <v>226815</v>
      </c>
      <c r="Z5854" s="1" t="s">
        <v>279965</v>
      </c>
      <c r="AA5854" s="1" t="s">
        <v>279966</v>
      </c>
      <c r="AB5854" t="b">
        <v>0</v>
      </c>
      <c r="AC5854" s="1" t="s">
        <v>279967</v>
      </c>
      <c r="AD5854" s="1" t="s">
        <v>279968</v>
      </c>
      <c r="AE5854" s="1" t="s">
        <v>279969</v>
      </c>
      <c r="AF5854" s="1" t="s">
        <v>226943</v>
      </c>
      <c r="AG5854" s="1" t="s">
        <v>226815</v>
      </c>
      <c r="AH5854" s="1" t="s">
        <v>226815</v>
      </c>
      <c r="AJ5854" t="b">
        <v>1</v>
      </c>
      <c r="AK5854" t="b">
        <v>1</v>
      </c>
      <c r="AL5854" t="b">
        <v>0</v>
      </c>
      <c r="AM5854" s="1" t="b">
        <v>0</v>
      </c>
      <c r="AP5854" s="1"/>
      <c r="AQ5854" s="1" t="s">
        <v>226820</v>
      </c>
    </row>
    <row r="5855" spans="1:43" x14ac:dyDescent="0.2">
      <c r="A5855" s="1"/>
      <c r="B5855" s="1" t="s">
        <v>279970</v>
      </c>
      <c r="C5855" s="1" t="s">
        <v>279971</v>
      </c>
      <c r="D5855" s="1" t="s">
        <v>279972</v>
      </c>
      <c r="E5855" s="1" t="s">
        <v>226821</v>
      </c>
      <c r="F5855" s="1" t="s">
        <v>226821</v>
      </c>
      <c r="G5855" s="1"/>
      <c r="H5855" t="s">
        <v>226812</v>
      </c>
      <c r="I5855" t="b">
        <v>1</v>
      </c>
      <c r="J5855">
        <v>9</v>
      </c>
      <c r="K5855">
        <v>243</v>
      </c>
      <c r="L5855">
        <v>0</v>
      </c>
      <c r="M5855" s="1" t="s">
        <v>279973</v>
      </c>
      <c r="N5855">
        <v>552</v>
      </c>
      <c r="P5855" s="1"/>
      <c r="Q5855" t="b">
        <v>0</v>
      </c>
      <c r="R5855" t="b">
        <v>0</v>
      </c>
      <c r="S5855">
        <v>11</v>
      </c>
      <c r="T5855" s="1" t="s">
        <v>226814</v>
      </c>
      <c r="V5855" t="b">
        <v>0</v>
      </c>
      <c r="W5855" t="b">
        <v>0</v>
      </c>
      <c r="X5855" t="b">
        <v>0</v>
      </c>
      <c r="Y5855" s="1" t="s">
        <v>226826</v>
      </c>
      <c r="Z5855" s="1" t="s">
        <v>226834</v>
      </c>
      <c r="AA5855" s="1" t="s">
        <v>226835</v>
      </c>
      <c r="AB5855" t="b">
        <v>0</v>
      </c>
      <c r="AC5855" s="1" t="s">
        <v>226823</v>
      </c>
      <c r="AD5855" s="1" t="s">
        <v>226824</v>
      </c>
      <c r="AE5855" s="1"/>
      <c r="AF5855" s="1" t="s">
        <v>226825</v>
      </c>
      <c r="AG5855" s="1" t="s">
        <v>226826</v>
      </c>
      <c r="AH5855" s="1" t="s">
        <v>226827</v>
      </c>
      <c r="AJ5855" t="b">
        <v>1</v>
      </c>
      <c r="AK5855" t="b">
        <v>0</v>
      </c>
      <c r="AL5855" t="b">
        <v>1</v>
      </c>
      <c r="AM5855" s="1" t="b">
        <v>1</v>
      </c>
      <c r="AP5855" s="1"/>
      <c r="AQ5855" s="1" t="s">
        <v>226820</v>
      </c>
    </row>
    <row r="5856" spans="1:43" x14ac:dyDescent="0.2">
      <c r="A5856" s="1"/>
      <c r="B5856" s="1" t="s">
        <v>279974</v>
      </c>
      <c r="C5856" s="1" t="s">
        <v>279975</v>
      </c>
      <c r="D5856" s="1" t="s">
        <v>279976</v>
      </c>
      <c r="E5856" s="1" t="s">
        <v>279977</v>
      </c>
      <c r="F5856" s="1" t="s">
        <v>279978</v>
      </c>
      <c r="G5856" s="1" t="s">
        <v>279979</v>
      </c>
      <c r="H5856" t="s">
        <v>226812</v>
      </c>
      <c r="I5856" t="b">
        <v>0</v>
      </c>
      <c r="J5856">
        <v>1275</v>
      </c>
      <c r="K5856">
        <v>2553</v>
      </c>
      <c r="L5856">
        <v>91</v>
      </c>
      <c r="M5856" s="1" t="s">
        <v>279980</v>
      </c>
      <c r="N5856">
        <v>1665</v>
      </c>
      <c r="O5856">
        <v>-14400</v>
      </c>
      <c r="P5856" s="1" t="s">
        <v>226852</v>
      </c>
      <c r="Q5856" t="b">
        <v>1</v>
      </c>
      <c r="R5856" t="b">
        <v>0</v>
      </c>
      <c r="S5856">
        <v>2671</v>
      </c>
      <c r="T5856" s="1" t="s">
        <v>226814</v>
      </c>
      <c r="U5856" t="s">
        <v>226812</v>
      </c>
      <c r="V5856" t="b">
        <v>0</v>
      </c>
      <c r="W5856" t="b">
        <v>0</v>
      </c>
      <c r="X5856" t="b">
        <v>0</v>
      </c>
      <c r="Y5856" s="1" t="s">
        <v>226840</v>
      </c>
      <c r="Z5856" s="1" t="s">
        <v>226938</v>
      </c>
      <c r="AA5856" s="1" t="s">
        <v>226939</v>
      </c>
      <c r="AB5856" t="b">
        <v>0</v>
      </c>
      <c r="AC5856" s="1" t="s">
        <v>279981</v>
      </c>
      <c r="AD5856" s="1" t="s">
        <v>279982</v>
      </c>
      <c r="AE5856" s="1" t="s">
        <v>279983</v>
      </c>
      <c r="AF5856" s="1" t="s">
        <v>227745</v>
      </c>
      <c r="AG5856" s="1" t="s">
        <v>226840</v>
      </c>
      <c r="AH5856" s="1" t="s">
        <v>226840</v>
      </c>
      <c r="AJ5856" t="b">
        <v>0</v>
      </c>
      <c r="AK5856" t="b">
        <v>0</v>
      </c>
      <c r="AL5856" t="b">
        <v>0</v>
      </c>
      <c r="AM5856" s="1" t="b">
        <v>0</v>
      </c>
      <c r="AP5856" s="1"/>
      <c r="AQ5856" s="1" t="s">
        <v>226820</v>
      </c>
    </row>
    <row r="5857" spans="1:43" x14ac:dyDescent="0.2">
      <c r="A5857" s="1"/>
      <c r="B5857" s="1" t="s">
        <v>279984</v>
      </c>
      <c r="C5857" s="1" t="s">
        <v>279985</v>
      </c>
      <c r="D5857" s="1" t="s">
        <v>279985</v>
      </c>
      <c r="E5857" s="1" t="s">
        <v>259740</v>
      </c>
      <c r="F5857" s="1" t="s">
        <v>279986</v>
      </c>
      <c r="G5857" s="1" t="s">
        <v>279987</v>
      </c>
      <c r="H5857" t="s">
        <v>226812</v>
      </c>
      <c r="I5857" t="b">
        <v>0</v>
      </c>
      <c r="J5857">
        <v>3174</v>
      </c>
      <c r="K5857">
        <v>3335</v>
      </c>
      <c r="L5857">
        <v>133</v>
      </c>
      <c r="M5857" s="1" t="s">
        <v>279988</v>
      </c>
      <c r="N5857">
        <v>1465</v>
      </c>
      <c r="O5857">
        <v>28800</v>
      </c>
      <c r="P5857" s="1" t="s">
        <v>234737</v>
      </c>
      <c r="Q5857" t="b">
        <v>1</v>
      </c>
      <c r="R5857" t="b">
        <v>0</v>
      </c>
      <c r="S5857">
        <v>21771</v>
      </c>
      <c r="T5857" s="1" t="s">
        <v>226814</v>
      </c>
      <c r="U5857" t="s">
        <v>226812</v>
      </c>
      <c r="V5857" t="b">
        <v>0</v>
      </c>
      <c r="W5857" t="b">
        <v>0</v>
      </c>
      <c r="X5857" t="b">
        <v>0</v>
      </c>
      <c r="Y5857" s="1" t="s">
        <v>226998</v>
      </c>
      <c r="Z5857" s="1" t="s">
        <v>226938</v>
      </c>
      <c r="AA5857" s="1" t="s">
        <v>226939</v>
      </c>
      <c r="AB5857" t="b">
        <v>0</v>
      </c>
      <c r="AC5857" s="1" t="s">
        <v>279989</v>
      </c>
      <c r="AD5857" s="1" t="s">
        <v>279990</v>
      </c>
      <c r="AE5857" s="1" t="s">
        <v>279991</v>
      </c>
      <c r="AF5857" s="1" t="s">
        <v>226917</v>
      </c>
      <c r="AG5857" s="1" t="s">
        <v>226840</v>
      </c>
      <c r="AH5857" s="1" t="s">
        <v>226818</v>
      </c>
      <c r="AJ5857" t="b">
        <v>1</v>
      </c>
      <c r="AK5857" t="b">
        <v>1</v>
      </c>
      <c r="AL5857" t="b">
        <v>0</v>
      </c>
      <c r="AM5857" s="1" t="b">
        <v>0</v>
      </c>
      <c r="AP5857" s="1"/>
      <c r="AQ5857" s="1" t="s">
        <v>226820</v>
      </c>
    </row>
    <row r="5858" spans="1:43" x14ac:dyDescent="0.2">
      <c r="A5858" s="1"/>
      <c r="B5858" s="1" t="s">
        <v>279992</v>
      </c>
      <c r="C5858" s="1" t="s">
        <v>279993</v>
      </c>
      <c r="D5858" s="1" t="s">
        <v>279994</v>
      </c>
      <c r="E5858" s="1" t="s">
        <v>279995</v>
      </c>
      <c r="F5858" s="1" t="s">
        <v>279996</v>
      </c>
      <c r="G5858" s="1" t="s">
        <v>279997</v>
      </c>
      <c r="H5858" t="s">
        <v>226812</v>
      </c>
      <c r="I5858" t="b">
        <v>0</v>
      </c>
      <c r="J5858">
        <v>420</v>
      </c>
      <c r="K5858">
        <v>280</v>
      </c>
      <c r="L5858">
        <v>94</v>
      </c>
      <c r="M5858" s="1" t="s">
        <v>279998</v>
      </c>
      <c r="N5858">
        <v>633</v>
      </c>
      <c r="O5858">
        <v>3600</v>
      </c>
      <c r="P5858" s="1" t="s">
        <v>226813</v>
      </c>
      <c r="Q5858" t="b">
        <v>0</v>
      </c>
      <c r="R5858" t="b">
        <v>0</v>
      </c>
      <c r="S5858">
        <v>1428</v>
      </c>
      <c r="T5858" s="1" t="s">
        <v>227340</v>
      </c>
      <c r="U5858" t="s">
        <v>226812</v>
      </c>
      <c r="V5858" t="b">
        <v>0</v>
      </c>
      <c r="W5858" t="b">
        <v>0</v>
      </c>
      <c r="X5858" t="b">
        <v>0</v>
      </c>
      <c r="Y5858" s="1" t="s">
        <v>227252</v>
      </c>
      <c r="Z5858" s="1" t="s">
        <v>279999</v>
      </c>
      <c r="AA5858" s="1" t="s">
        <v>280000</v>
      </c>
      <c r="AB5858" t="b">
        <v>1</v>
      </c>
      <c r="AC5858" s="1" t="s">
        <v>280001</v>
      </c>
      <c r="AD5858" s="1" t="s">
        <v>280002</v>
      </c>
      <c r="AE5858" s="1" t="s">
        <v>280003</v>
      </c>
      <c r="AF5858" s="1" t="s">
        <v>280004</v>
      </c>
      <c r="AG5858" s="1" t="s">
        <v>226815</v>
      </c>
      <c r="AH5858" s="1" t="s">
        <v>227258</v>
      </c>
      <c r="AJ5858" t="b">
        <v>1</v>
      </c>
      <c r="AK5858" t="b">
        <v>0</v>
      </c>
      <c r="AL5858" t="b">
        <v>0</v>
      </c>
      <c r="AM5858" s="1" t="b">
        <v>0</v>
      </c>
      <c r="AP5858" s="1"/>
      <c r="AQ5858" s="1" t="s">
        <v>226820</v>
      </c>
    </row>
    <row r="5859" spans="1:43" x14ac:dyDescent="0.2">
      <c r="A5859" s="1"/>
      <c r="B5859" s="1" t="s">
        <v>280005</v>
      </c>
      <c r="C5859" s="1" t="s">
        <v>280006</v>
      </c>
      <c r="D5859" s="1" t="s">
        <v>280007</v>
      </c>
      <c r="E5859" s="1" t="s">
        <v>226821</v>
      </c>
      <c r="F5859" s="1" t="s">
        <v>280008</v>
      </c>
      <c r="G5859" s="1"/>
      <c r="H5859" t="s">
        <v>226812</v>
      </c>
      <c r="I5859" t="b">
        <v>0</v>
      </c>
      <c r="J5859">
        <v>101</v>
      </c>
      <c r="K5859">
        <v>175</v>
      </c>
      <c r="L5859">
        <v>12</v>
      </c>
      <c r="M5859" s="1" t="s">
        <v>280009</v>
      </c>
      <c r="N5859">
        <v>106</v>
      </c>
      <c r="P5859" s="1"/>
      <c r="Q5859" t="b">
        <v>0</v>
      </c>
      <c r="R5859" t="b">
        <v>0</v>
      </c>
      <c r="S5859">
        <v>136</v>
      </c>
      <c r="T5859" s="1" t="s">
        <v>226814</v>
      </c>
      <c r="U5859" t="s">
        <v>226812</v>
      </c>
      <c r="V5859" t="b">
        <v>0</v>
      </c>
      <c r="W5859" t="b">
        <v>0</v>
      </c>
      <c r="X5859" t="b">
        <v>0</v>
      </c>
      <c r="Y5859" s="1" t="s">
        <v>226826</v>
      </c>
      <c r="Z5859" s="1" t="s">
        <v>226834</v>
      </c>
      <c r="AA5859" s="1" t="s">
        <v>226835</v>
      </c>
      <c r="AB5859" t="b">
        <v>0</v>
      </c>
      <c r="AC5859" s="1" t="s">
        <v>280010</v>
      </c>
      <c r="AD5859" s="1" t="s">
        <v>280011</v>
      </c>
      <c r="AE5859" s="1" t="s">
        <v>280012</v>
      </c>
      <c r="AF5859" s="1" t="s">
        <v>226825</v>
      </c>
      <c r="AG5859" s="1" t="s">
        <v>226826</v>
      </c>
      <c r="AH5859" s="1" t="s">
        <v>226827</v>
      </c>
      <c r="AJ5859" t="b">
        <v>1</v>
      </c>
      <c r="AK5859" t="b">
        <v>0</v>
      </c>
      <c r="AL5859" t="b">
        <v>1</v>
      </c>
      <c r="AM5859" s="1" t="b">
        <v>0</v>
      </c>
      <c r="AP5859" s="1"/>
      <c r="AQ5859" s="1" t="s">
        <v>226820</v>
      </c>
    </row>
    <row r="5860" spans="1:43" x14ac:dyDescent="0.2">
      <c r="A5860" s="1"/>
      <c r="B5860" s="1" t="s">
        <v>280013</v>
      </c>
      <c r="C5860" s="1" t="s">
        <v>280014</v>
      </c>
      <c r="D5860" s="1" t="s">
        <v>280015</v>
      </c>
      <c r="E5860" s="1" t="s">
        <v>280016</v>
      </c>
      <c r="F5860" s="1" t="s">
        <v>280017</v>
      </c>
      <c r="G5860" s="1" t="s">
        <v>280018</v>
      </c>
      <c r="H5860" t="s">
        <v>226812</v>
      </c>
      <c r="I5860" t="b">
        <v>0</v>
      </c>
      <c r="J5860">
        <v>241</v>
      </c>
      <c r="K5860">
        <v>232</v>
      </c>
      <c r="L5860">
        <v>12</v>
      </c>
      <c r="M5860" s="1" t="s">
        <v>280019</v>
      </c>
      <c r="N5860">
        <v>568</v>
      </c>
      <c r="O5860">
        <v>-36000</v>
      </c>
      <c r="P5860" s="1" t="s">
        <v>34929</v>
      </c>
      <c r="Q5860" t="b">
        <v>1</v>
      </c>
      <c r="R5860" t="b">
        <v>0</v>
      </c>
      <c r="S5860">
        <v>1055</v>
      </c>
      <c r="T5860" s="1" t="s">
        <v>226814</v>
      </c>
      <c r="U5860" t="s">
        <v>226812</v>
      </c>
      <c r="V5860" t="b">
        <v>0</v>
      </c>
      <c r="W5860" t="b">
        <v>0</v>
      </c>
      <c r="X5860" t="b">
        <v>0</v>
      </c>
      <c r="Y5860" s="1" t="s">
        <v>226840</v>
      </c>
      <c r="Z5860" s="1" t="s">
        <v>226834</v>
      </c>
      <c r="AA5860" s="1" t="s">
        <v>226835</v>
      </c>
      <c r="AB5860" t="b">
        <v>0</v>
      </c>
      <c r="AC5860" s="1" t="s">
        <v>280020</v>
      </c>
      <c r="AD5860" s="1" t="s">
        <v>280021</v>
      </c>
      <c r="AE5860" s="1" t="s">
        <v>280022</v>
      </c>
      <c r="AF5860" s="1" t="s">
        <v>226943</v>
      </c>
      <c r="AG5860" s="1" t="s">
        <v>226840</v>
      </c>
      <c r="AH5860" s="1" t="s">
        <v>226840</v>
      </c>
      <c r="AJ5860" t="b">
        <v>0</v>
      </c>
      <c r="AK5860" t="b">
        <v>0</v>
      </c>
      <c r="AL5860" t="b">
        <v>0</v>
      </c>
      <c r="AM5860" s="1" t="b">
        <v>0</v>
      </c>
      <c r="AP5860" s="1"/>
      <c r="AQ5860" s="1" t="s">
        <v>226820</v>
      </c>
    </row>
    <row r="5861" spans="1:43" x14ac:dyDescent="0.2">
      <c r="A5861" s="1"/>
      <c r="B5861" s="1" t="s">
        <v>280023</v>
      </c>
      <c r="C5861" s="1" t="s">
        <v>280024</v>
      </c>
      <c r="D5861" s="1" t="s">
        <v>280025</v>
      </c>
      <c r="E5861" s="1" t="s">
        <v>280026</v>
      </c>
      <c r="F5861" s="1" t="s">
        <v>280027</v>
      </c>
      <c r="G5861" s="1"/>
      <c r="H5861" t="s">
        <v>226812</v>
      </c>
      <c r="I5861" t="b">
        <v>0</v>
      </c>
      <c r="J5861">
        <v>14</v>
      </c>
      <c r="K5861">
        <v>62</v>
      </c>
      <c r="L5861">
        <v>0</v>
      </c>
      <c r="M5861" s="1" t="s">
        <v>280028</v>
      </c>
      <c r="N5861">
        <v>5</v>
      </c>
      <c r="P5861" s="1"/>
      <c r="Q5861" t="b">
        <v>0</v>
      </c>
      <c r="R5861" t="b">
        <v>0</v>
      </c>
      <c r="S5861">
        <v>0</v>
      </c>
      <c r="T5861" s="1" t="s">
        <v>226814</v>
      </c>
      <c r="V5861" t="b">
        <v>0</v>
      </c>
      <c r="W5861" t="b">
        <v>0</v>
      </c>
      <c r="X5861" t="b">
        <v>0</v>
      </c>
      <c r="Y5861" s="1" t="s">
        <v>226840</v>
      </c>
      <c r="Z5861" s="1" t="s">
        <v>226834</v>
      </c>
      <c r="AA5861" s="1" t="s">
        <v>226835</v>
      </c>
      <c r="AB5861" t="b">
        <v>0</v>
      </c>
      <c r="AC5861" s="1" t="s">
        <v>280029</v>
      </c>
      <c r="AD5861" s="1" t="s">
        <v>280030</v>
      </c>
      <c r="AE5861" s="1"/>
      <c r="AF5861" s="1" t="s">
        <v>226943</v>
      </c>
      <c r="AG5861" s="1" t="s">
        <v>226840</v>
      </c>
      <c r="AH5861" s="1" t="s">
        <v>226840</v>
      </c>
      <c r="AJ5861" t="b">
        <v>0</v>
      </c>
      <c r="AK5861" t="b">
        <v>1</v>
      </c>
      <c r="AL5861" t="b">
        <v>0</v>
      </c>
      <c r="AM5861" s="1" t="b">
        <v>0</v>
      </c>
      <c r="AP5861" s="1"/>
      <c r="AQ5861" s="1" t="s">
        <v>226820</v>
      </c>
    </row>
    <row r="5862" spans="1:43" x14ac:dyDescent="0.2">
      <c r="A5862" s="1"/>
      <c r="B5862" s="1" t="s">
        <v>280031</v>
      </c>
      <c r="C5862" s="1" t="s">
        <v>280032</v>
      </c>
      <c r="D5862" s="1" t="s">
        <v>280033</v>
      </c>
      <c r="E5862" s="1" t="s">
        <v>280034</v>
      </c>
      <c r="F5862" s="1" t="s">
        <v>280035</v>
      </c>
      <c r="G5862" s="1"/>
      <c r="H5862" t="s">
        <v>226812</v>
      </c>
      <c r="I5862" t="b">
        <v>0</v>
      </c>
      <c r="J5862">
        <v>361</v>
      </c>
      <c r="K5862">
        <v>1706</v>
      </c>
      <c r="L5862">
        <v>39</v>
      </c>
      <c r="M5862" s="1" t="s">
        <v>280036</v>
      </c>
      <c r="N5862">
        <v>7986</v>
      </c>
      <c r="O5862">
        <v>7200</v>
      </c>
      <c r="P5862" s="1" t="s">
        <v>235971</v>
      </c>
      <c r="Q5862" t="b">
        <v>1</v>
      </c>
      <c r="R5862" t="b">
        <v>0</v>
      </c>
      <c r="S5862">
        <v>2949</v>
      </c>
      <c r="T5862" s="1" t="s">
        <v>226814</v>
      </c>
      <c r="U5862" t="s">
        <v>226812</v>
      </c>
      <c r="V5862" t="b">
        <v>0</v>
      </c>
      <c r="W5862" t="b">
        <v>0</v>
      </c>
      <c r="X5862" t="b">
        <v>0</v>
      </c>
      <c r="Y5862" s="1" t="s">
        <v>280037</v>
      </c>
      <c r="Z5862" s="1" t="s">
        <v>280038</v>
      </c>
      <c r="AA5862" s="1" t="s">
        <v>280039</v>
      </c>
      <c r="AB5862" t="b">
        <v>0</v>
      </c>
      <c r="AC5862" s="1" t="s">
        <v>280040</v>
      </c>
      <c r="AD5862" s="1" t="s">
        <v>280041</v>
      </c>
      <c r="AE5862" s="1" t="s">
        <v>280042</v>
      </c>
      <c r="AF5862" s="1" t="s">
        <v>280043</v>
      </c>
      <c r="AG5862" s="1" t="s">
        <v>226826</v>
      </c>
      <c r="AH5862" s="1" t="s">
        <v>226827</v>
      </c>
      <c r="AJ5862" t="b">
        <v>1</v>
      </c>
      <c r="AK5862" t="b">
        <v>0</v>
      </c>
      <c r="AL5862" t="b">
        <v>0</v>
      </c>
      <c r="AM5862" s="1" t="b">
        <v>0</v>
      </c>
      <c r="AP5862" s="1"/>
      <c r="AQ5862" s="1" t="s">
        <v>227055</v>
      </c>
    </row>
    <row r="5863" spans="1:43" x14ac:dyDescent="0.2">
      <c r="A5863" s="1"/>
      <c r="B5863" s="1" t="s">
        <v>280044</v>
      </c>
      <c r="C5863" s="1" t="s">
        <v>280045</v>
      </c>
      <c r="D5863" s="1" t="s">
        <v>280046</v>
      </c>
      <c r="E5863" s="1" t="s">
        <v>280047</v>
      </c>
      <c r="F5863" s="1" t="s">
        <v>280048</v>
      </c>
      <c r="G5863" s="1" t="s">
        <v>280049</v>
      </c>
      <c r="H5863" t="s">
        <v>226812</v>
      </c>
      <c r="I5863" t="b">
        <v>0</v>
      </c>
      <c r="J5863">
        <v>254</v>
      </c>
      <c r="K5863">
        <v>803</v>
      </c>
      <c r="L5863">
        <v>94</v>
      </c>
      <c r="M5863" s="1" t="s">
        <v>280050</v>
      </c>
      <c r="N5863">
        <v>1934</v>
      </c>
      <c r="P5863" s="1"/>
      <c r="Q5863" t="b">
        <v>0</v>
      </c>
      <c r="R5863" t="b">
        <v>0</v>
      </c>
      <c r="S5863">
        <v>6002</v>
      </c>
      <c r="T5863" s="1" t="s">
        <v>226948</v>
      </c>
      <c r="U5863" t="s">
        <v>226812</v>
      </c>
      <c r="V5863" t="b">
        <v>0</v>
      </c>
      <c r="W5863" t="b">
        <v>0</v>
      </c>
      <c r="X5863" t="b">
        <v>0</v>
      </c>
      <c r="Y5863" s="1" t="s">
        <v>226840</v>
      </c>
      <c r="Z5863" s="1" t="s">
        <v>226834</v>
      </c>
      <c r="AA5863" s="1" t="s">
        <v>226835</v>
      </c>
      <c r="AB5863" t="b">
        <v>0</v>
      </c>
      <c r="AC5863" s="1" t="s">
        <v>280051</v>
      </c>
      <c r="AD5863" s="1" t="s">
        <v>280052</v>
      </c>
      <c r="AE5863" s="1"/>
      <c r="AF5863" s="1" t="s">
        <v>232563</v>
      </c>
      <c r="AG5863" s="1" t="s">
        <v>226840</v>
      </c>
      <c r="AH5863" s="1" t="s">
        <v>226840</v>
      </c>
      <c r="AJ5863" t="b">
        <v>0</v>
      </c>
      <c r="AK5863" t="b">
        <v>0</v>
      </c>
      <c r="AL5863" t="b">
        <v>0</v>
      </c>
      <c r="AM5863" s="1" t="b">
        <v>0</v>
      </c>
      <c r="AP5863" s="1"/>
      <c r="AQ5863" s="1" t="s">
        <v>226820</v>
      </c>
    </row>
    <row r="5864" spans="1:43" x14ac:dyDescent="0.2">
      <c r="A5864" s="1"/>
      <c r="B5864" s="1" t="s">
        <v>280053</v>
      </c>
      <c r="C5864" s="1" t="s">
        <v>280054</v>
      </c>
      <c r="D5864" s="1" t="s">
        <v>280055</v>
      </c>
      <c r="E5864" s="1" t="s">
        <v>226821</v>
      </c>
      <c r="F5864" s="1" t="s">
        <v>280056</v>
      </c>
      <c r="G5864" s="1"/>
      <c r="H5864" t="s">
        <v>226812</v>
      </c>
      <c r="I5864" t="b">
        <v>0</v>
      </c>
      <c r="J5864">
        <v>36</v>
      </c>
      <c r="K5864">
        <v>101</v>
      </c>
      <c r="L5864">
        <v>7</v>
      </c>
      <c r="M5864" s="1" t="s">
        <v>280057</v>
      </c>
      <c r="N5864">
        <v>71</v>
      </c>
      <c r="P5864" s="1"/>
      <c r="Q5864" t="b">
        <v>0</v>
      </c>
      <c r="R5864" t="b">
        <v>0</v>
      </c>
      <c r="S5864">
        <v>112</v>
      </c>
      <c r="T5864" s="1" t="s">
        <v>227340</v>
      </c>
      <c r="U5864" t="s">
        <v>226812</v>
      </c>
      <c r="V5864" t="b">
        <v>0</v>
      </c>
      <c r="W5864" t="b">
        <v>0</v>
      </c>
      <c r="X5864" t="b">
        <v>0</v>
      </c>
      <c r="Y5864" s="1" t="s">
        <v>226840</v>
      </c>
      <c r="Z5864" s="1" t="s">
        <v>226834</v>
      </c>
      <c r="AA5864" s="1" t="s">
        <v>226835</v>
      </c>
      <c r="AB5864" t="b">
        <v>0</v>
      </c>
      <c r="AC5864" s="1" t="s">
        <v>280058</v>
      </c>
      <c r="AD5864" s="1" t="s">
        <v>280059</v>
      </c>
      <c r="AE5864" s="1" t="s">
        <v>280060</v>
      </c>
      <c r="AF5864" s="1" t="s">
        <v>226886</v>
      </c>
      <c r="AG5864" s="1" t="s">
        <v>226840</v>
      </c>
      <c r="AH5864" s="1" t="s">
        <v>226840</v>
      </c>
      <c r="AJ5864" t="b">
        <v>0</v>
      </c>
      <c r="AK5864" t="b">
        <v>0</v>
      </c>
      <c r="AL5864" t="b">
        <v>0</v>
      </c>
      <c r="AM5864" s="1" t="b">
        <v>0</v>
      </c>
      <c r="AP5864" s="1"/>
      <c r="AQ5864" s="1" t="s">
        <v>226820</v>
      </c>
    </row>
    <row r="5865" spans="1:43" x14ac:dyDescent="0.2">
      <c r="A5865" s="1"/>
      <c r="B5865" s="1" t="s">
        <v>280061</v>
      </c>
      <c r="C5865" s="1" t="s">
        <v>280062</v>
      </c>
      <c r="D5865" s="1" t="s">
        <v>280063</v>
      </c>
      <c r="E5865" s="1" t="s">
        <v>226821</v>
      </c>
      <c r="F5865" s="1" t="s">
        <v>280064</v>
      </c>
      <c r="G5865" s="1" t="s">
        <v>280065</v>
      </c>
      <c r="H5865" t="s">
        <v>226812</v>
      </c>
      <c r="I5865" t="b">
        <v>0</v>
      </c>
      <c r="J5865">
        <v>190</v>
      </c>
      <c r="K5865">
        <v>250</v>
      </c>
      <c r="L5865">
        <v>12</v>
      </c>
      <c r="M5865" s="1" t="s">
        <v>280066</v>
      </c>
      <c r="N5865">
        <v>464</v>
      </c>
      <c r="O5865">
        <v>-25200</v>
      </c>
      <c r="P5865" s="1" t="s">
        <v>226851</v>
      </c>
      <c r="Q5865" t="b">
        <v>0</v>
      </c>
      <c r="R5865" t="b">
        <v>0</v>
      </c>
      <c r="S5865">
        <v>314</v>
      </c>
      <c r="T5865" s="1" t="s">
        <v>226948</v>
      </c>
      <c r="U5865" t="s">
        <v>226812</v>
      </c>
      <c r="V5865" t="b">
        <v>0</v>
      </c>
      <c r="W5865" t="b">
        <v>0</v>
      </c>
      <c r="X5865" t="b">
        <v>0</v>
      </c>
      <c r="Y5865" s="1" t="s">
        <v>226840</v>
      </c>
      <c r="Z5865" s="1" t="s">
        <v>226834</v>
      </c>
      <c r="AA5865" s="1" t="s">
        <v>226835</v>
      </c>
      <c r="AB5865" t="b">
        <v>0</v>
      </c>
      <c r="AC5865" s="1" t="s">
        <v>280067</v>
      </c>
      <c r="AD5865" s="1" t="s">
        <v>280068</v>
      </c>
      <c r="AE5865" s="1" t="s">
        <v>280069</v>
      </c>
      <c r="AF5865" s="1" t="s">
        <v>280070</v>
      </c>
      <c r="AG5865" s="1" t="s">
        <v>226840</v>
      </c>
      <c r="AH5865" s="1" t="s">
        <v>226840</v>
      </c>
      <c r="AJ5865" t="b">
        <v>0</v>
      </c>
      <c r="AK5865" t="b">
        <v>0</v>
      </c>
      <c r="AL5865" t="b">
        <v>0</v>
      </c>
      <c r="AM5865" s="1" t="b">
        <v>0</v>
      </c>
      <c r="AP5865" s="1"/>
      <c r="AQ5865" s="1" t="s">
        <v>226820</v>
      </c>
    </row>
    <row r="5866" spans="1:43" x14ac:dyDescent="0.2">
      <c r="A5866" s="1"/>
      <c r="B5866" s="1" t="s">
        <v>280071</v>
      </c>
      <c r="C5866" s="1" t="s">
        <v>280072</v>
      </c>
      <c r="D5866" s="1" t="s">
        <v>280073</v>
      </c>
      <c r="E5866" s="1" t="s">
        <v>228393</v>
      </c>
      <c r="F5866" s="1" t="s">
        <v>280074</v>
      </c>
      <c r="G5866" s="1" t="s">
        <v>280075</v>
      </c>
      <c r="H5866" t="s">
        <v>226812</v>
      </c>
      <c r="I5866" t="b">
        <v>0</v>
      </c>
      <c r="J5866">
        <v>480</v>
      </c>
      <c r="K5866">
        <v>1078</v>
      </c>
      <c r="L5866">
        <v>71</v>
      </c>
      <c r="M5866" s="1" t="s">
        <v>280076</v>
      </c>
      <c r="N5866">
        <v>6135</v>
      </c>
      <c r="O5866">
        <v>-25200</v>
      </c>
      <c r="P5866" s="1" t="s">
        <v>226851</v>
      </c>
      <c r="Q5866" t="b">
        <v>1</v>
      </c>
      <c r="R5866" t="b">
        <v>0</v>
      </c>
      <c r="S5866">
        <v>5261</v>
      </c>
      <c r="T5866" s="1" t="s">
        <v>226814</v>
      </c>
      <c r="U5866" t="s">
        <v>226812</v>
      </c>
      <c r="V5866" t="b">
        <v>0</v>
      </c>
      <c r="W5866" t="b">
        <v>0</v>
      </c>
      <c r="X5866" t="b">
        <v>0</v>
      </c>
      <c r="Y5866" s="1" t="s">
        <v>226840</v>
      </c>
      <c r="Z5866" s="1" t="s">
        <v>226834</v>
      </c>
      <c r="AA5866" s="1" t="s">
        <v>226835</v>
      </c>
      <c r="AB5866" t="b">
        <v>0</v>
      </c>
      <c r="AC5866" s="1" t="s">
        <v>280077</v>
      </c>
      <c r="AD5866" s="1" t="s">
        <v>280078</v>
      </c>
      <c r="AE5866" s="1" t="s">
        <v>280079</v>
      </c>
      <c r="AF5866" s="1" t="s">
        <v>226917</v>
      </c>
      <c r="AG5866" s="1" t="s">
        <v>226840</v>
      </c>
      <c r="AH5866" s="1" t="s">
        <v>226840</v>
      </c>
      <c r="AJ5866" t="b">
        <v>0</v>
      </c>
      <c r="AK5866" t="b">
        <v>1</v>
      </c>
      <c r="AL5866" t="b">
        <v>0</v>
      </c>
      <c r="AM5866" s="1" t="b">
        <v>0</v>
      </c>
      <c r="AP5866" s="1"/>
      <c r="AQ5866" s="1" t="s">
        <v>226820</v>
      </c>
    </row>
    <row r="5867" spans="1:43" x14ac:dyDescent="0.2">
      <c r="A5867" s="1"/>
      <c r="B5867" s="1" t="s">
        <v>280080</v>
      </c>
      <c r="C5867" s="1" t="s">
        <v>280081</v>
      </c>
      <c r="D5867" s="1" t="s">
        <v>280082</v>
      </c>
      <c r="E5867" s="1" t="s">
        <v>226895</v>
      </c>
      <c r="F5867" s="1" t="s">
        <v>280083</v>
      </c>
      <c r="G5867" s="1"/>
      <c r="H5867" t="s">
        <v>226812</v>
      </c>
      <c r="I5867" t="b">
        <v>0</v>
      </c>
      <c r="J5867">
        <v>200</v>
      </c>
      <c r="K5867">
        <v>1368</v>
      </c>
      <c r="L5867">
        <v>18</v>
      </c>
      <c r="M5867" s="1" t="s">
        <v>280084</v>
      </c>
      <c r="N5867">
        <v>1270</v>
      </c>
      <c r="P5867" s="1"/>
      <c r="Q5867" t="b">
        <v>0</v>
      </c>
      <c r="R5867" t="b">
        <v>0</v>
      </c>
      <c r="S5867">
        <v>706</v>
      </c>
      <c r="T5867" s="1" t="s">
        <v>226814</v>
      </c>
      <c r="U5867" t="s">
        <v>226812</v>
      </c>
      <c r="V5867" t="b">
        <v>0</v>
      </c>
      <c r="W5867" t="b">
        <v>0</v>
      </c>
      <c r="X5867" t="b">
        <v>0</v>
      </c>
      <c r="Y5867" s="1" t="s">
        <v>226826</v>
      </c>
      <c r="Z5867" s="1" t="s">
        <v>226834</v>
      </c>
      <c r="AA5867" s="1" t="s">
        <v>226835</v>
      </c>
      <c r="AB5867" t="b">
        <v>0</v>
      </c>
      <c r="AC5867" s="1" t="s">
        <v>280085</v>
      </c>
      <c r="AD5867" s="1" t="s">
        <v>280086</v>
      </c>
      <c r="AE5867" s="1"/>
      <c r="AF5867" s="1" t="s">
        <v>226825</v>
      </c>
      <c r="AG5867" s="1" t="s">
        <v>226826</v>
      </c>
      <c r="AH5867" s="1" t="s">
        <v>226827</v>
      </c>
      <c r="AJ5867" t="b">
        <v>1</v>
      </c>
      <c r="AK5867" t="b">
        <v>0</v>
      </c>
      <c r="AL5867" t="b">
        <v>1</v>
      </c>
      <c r="AM5867" s="1" t="b">
        <v>0</v>
      </c>
      <c r="AP5867" s="1"/>
      <c r="AQ5867" s="1" t="s">
        <v>226820</v>
      </c>
    </row>
    <row r="5868" spans="1:43" x14ac:dyDescent="0.2">
      <c r="A5868" s="1"/>
      <c r="B5868" s="1" t="s">
        <v>280087</v>
      </c>
      <c r="C5868" s="1" t="s">
        <v>280088</v>
      </c>
      <c r="D5868" s="1" t="s">
        <v>280089</v>
      </c>
      <c r="E5868" s="1" t="s">
        <v>232796</v>
      </c>
      <c r="F5868" s="1" t="s">
        <v>280090</v>
      </c>
      <c r="G5868" s="1"/>
      <c r="H5868" t="s">
        <v>226812</v>
      </c>
      <c r="I5868" t="b">
        <v>0</v>
      </c>
      <c r="J5868">
        <v>153</v>
      </c>
      <c r="K5868">
        <v>885</v>
      </c>
      <c r="L5868">
        <v>2</v>
      </c>
      <c r="M5868" s="1" t="s">
        <v>280091</v>
      </c>
      <c r="N5868">
        <v>944</v>
      </c>
      <c r="P5868" s="1"/>
      <c r="Q5868" t="b">
        <v>1</v>
      </c>
      <c r="R5868" t="b">
        <v>0</v>
      </c>
      <c r="S5868">
        <v>305</v>
      </c>
      <c r="T5868" s="1" t="s">
        <v>226901</v>
      </c>
      <c r="U5868" t="s">
        <v>226812</v>
      </c>
      <c r="V5868" t="b">
        <v>0</v>
      </c>
      <c r="W5868" t="b">
        <v>0</v>
      </c>
      <c r="X5868" t="b">
        <v>0</v>
      </c>
      <c r="Y5868" s="1" t="s">
        <v>226840</v>
      </c>
      <c r="Z5868" s="1" t="s">
        <v>226834</v>
      </c>
      <c r="AA5868" s="1" t="s">
        <v>226835</v>
      </c>
      <c r="AB5868" t="b">
        <v>0</v>
      </c>
      <c r="AC5868" s="1" t="s">
        <v>280092</v>
      </c>
      <c r="AD5868" s="1" t="s">
        <v>280093</v>
      </c>
      <c r="AE5868" s="1" t="s">
        <v>280094</v>
      </c>
      <c r="AF5868" s="1" t="s">
        <v>280095</v>
      </c>
      <c r="AG5868" s="1" t="s">
        <v>226840</v>
      </c>
      <c r="AH5868" s="1" t="s">
        <v>226840</v>
      </c>
      <c r="AJ5868" t="b">
        <v>0</v>
      </c>
      <c r="AK5868" t="b">
        <v>0</v>
      </c>
      <c r="AL5868" t="b">
        <v>0</v>
      </c>
      <c r="AM5868" s="1" t="b">
        <v>0</v>
      </c>
      <c r="AP5868" s="1"/>
      <c r="AQ5868" s="1" t="s">
        <v>226820</v>
      </c>
    </row>
    <row r="5869" spans="1:43" x14ac:dyDescent="0.2">
      <c r="A5869" s="1"/>
      <c r="B5869" s="1" t="s">
        <v>280096</v>
      </c>
      <c r="C5869" s="1" t="s">
        <v>280097</v>
      </c>
      <c r="D5869" s="1" t="s">
        <v>280098</v>
      </c>
      <c r="E5869" s="1" t="s">
        <v>249678</v>
      </c>
      <c r="F5869" s="1" t="s">
        <v>280099</v>
      </c>
      <c r="G5869" s="1" t="s">
        <v>280100</v>
      </c>
      <c r="H5869" t="s">
        <v>226812</v>
      </c>
      <c r="I5869" t="b">
        <v>0</v>
      </c>
      <c r="J5869">
        <v>134</v>
      </c>
      <c r="K5869">
        <v>1357</v>
      </c>
      <c r="L5869">
        <v>11</v>
      </c>
      <c r="M5869" s="1" t="s">
        <v>280101</v>
      </c>
      <c r="N5869">
        <v>7203</v>
      </c>
      <c r="O5869">
        <v>-18000</v>
      </c>
      <c r="P5869" s="1" t="s">
        <v>242222</v>
      </c>
      <c r="Q5869" t="b">
        <v>1</v>
      </c>
      <c r="R5869" t="b">
        <v>0</v>
      </c>
      <c r="S5869">
        <v>3538</v>
      </c>
      <c r="T5869" s="1" t="s">
        <v>226901</v>
      </c>
      <c r="U5869" t="s">
        <v>226812</v>
      </c>
      <c r="V5869" t="b">
        <v>0</v>
      </c>
      <c r="W5869" t="b">
        <v>0</v>
      </c>
      <c r="X5869" t="b">
        <v>0</v>
      </c>
      <c r="Y5869" s="1" t="s">
        <v>226840</v>
      </c>
      <c r="Z5869" s="1" t="s">
        <v>226834</v>
      </c>
      <c r="AA5869" s="1" t="s">
        <v>226835</v>
      </c>
      <c r="AB5869" t="b">
        <v>0</v>
      </c>
      <c r="AC5869" s="1" t="s">
        <v>280102</v>
      </c>
      <c r="AD5869" s="1" t="s">
        <v>280103</v>
      </c>
      <c r="AE5869" s="1" t="s">
        <v>280104</v>
      </c>
      <c r="AF5869" s="1" t="s">
        <v>226943</v>
      </c>
      <c r="AG5869" s="1" t="s">
        <v>226840</v>
      </c>
      <c r="AH5869" s="1" t="s">
        <v>226840</v>
      </c>
      <c r="AJ5869" t="b">
        <v>0</v>
      </c>
      <c r="AK5869" t="b">
        <v>1</v>
      </c>
      <c r="AL5869" t="b">
        <v>0</v>
      </c>
      <c r="AM5869" s="1" t="b">
        <v>0</v>
      </c>
      <c r="AP5869" s="1"/>
      <c r="AQ5869" s="1" t="s">
        <v>226820</v>
      </c>
    </row>
    <row r="5870" spans="1:43" x14ac:dyDescent="0.2">
      <c r="A5870" s="1"/>
      <c r="B5870" s="1" t="s">
        <v>280105</v>
      </c>
      <c r="C5870" s="1" t="s">
        <v>264248</v>
      </c>
      <c r="D5870" s="1" t="s">
        <v>280106</v>
      </c>
      <c r="E5870" s="1" t="s">
        <v>280107</v>
      </c>
      <c r="F5870" s="1" t="s">
        <v>280108</v>
      </c>
      <c r="G5870" s="1"/>
      <c r="H5870" t="s">
        <v>226812</v>
      </c>
      <c r="I5870" t="b">
        <v>1</v>
      </c>
      <c r="J5870">
        <v>210</v>
      </c>
      <c r="K5870">
        <v>698</v>
      </c>
      <c r="L5870">
        <v>3</v>
      </c>
      <c r="M5870" s="1" t="s">
        <v>280109</v>
      </c>
      <c r="N5870">
        <v>2118</v>
      </c>
      <c r="O5870">
        <v>-25200</v>
      </c>
      <c r="P5870" s="1" t="s">
        <v>226851</v>
      </c>
      <c r="Q5870" t="b">
        <v>1</v>
      </c>
      <c r="R5870" t="b">
        <v>0</v>
      </c>
      <c r="S5870">
        <v>16280</v>
      </c>
      <c r="T5870" s="1" t="s">
        <v>226814</v>
      </c>
      <c r="V5870" t="b">
        <v>0</v>
      </c>
      <c r="W5870" t="b">
        <v>0</v>
      </c>
      <c r="X5870" t="b">
        <v>0</v>
      </c>
      <c r="Y5870" s="1" t="s">
        <v>226815</v>
      </c>
      <c r="Z5870" s="1" t="s">
        <v>280110</v>
      </c>
      <c r="AA5870" s="1" t="s">
        <v>280111</v>
      </c>
      <c r="AB5870" t="b">
        <v>1</v>
      </c>
      <c r="AC5870" s="1" t="s">
        <v>280112</v>
      </c>
      <c r="AD5870" s="1" t="s">
        <v>280113</v>
      </c>
      <c r="AE5870" s="1" t="s">
        <v>280114</v>
      </c>
      <c r="AF5870" s="1" t="s">
        <v>227745</v>
      </c>
      <c r="AG5870" s="1" t="s">
        <v>280115</v>
      </c>
      <c r="AH5870" s="1" t="s">
        <v>280115</v>
      </c>
      <c r="AJ5870" t="b">
        <v>1</v>
      </c>
      <c r="AK5870" t="b">
        <v>0</v>
      </c>
      <c r="AL5870" t="b">
        <v>0</v>
      </c>
      <c r="AM5870" s="1" t="b">
        <v>0</v>
      </c>
      <c r="AP5870" s="1"/>
      <c r="AQ5870" s="1" t="s">
        <v>226820</v>
      </c>
    </row>
    <row r="5871" spans="1:43" x14ac:dyDescent="0.2">
      <c r="A5871" s="1"/>
      <c r="B5871" s="1" t="s">
        <v>280116</v>
      </c>
      <c r="C5871" s="1" t="s">
        <v>280117</v>
      </c>
      <c r="D5871" s="1" t="s">
        <v>280118</v>
      </c>
      <c r="E5871" s="1" t="s">
        <v>226821</v>
      </c>
      <c r="F5871" s="1" t="s">
        <v>280119</v>
      </c>
      <c r="G5871" s="1"/>
      <c r="H5871" t="s">
        <v>226812</v>
      </c>
      <c r="I5871" t="b">
        <v>0</v>
      </c>
      <c r="J5871">
        <v>19</v>
      </c>
      <c r="K5871">
        <v>176</v>
      </c>
      <c r="L5871">
        <v>2</v>
      </c>
      <c r="M5871" s="1" t="s">
        <v>280120</v>
      </c>
      <c r="N5871">
        <v>258</v>
      </c>
      <c r="P5871" s="1"/>
      <c r="Q5871" t="b">
        <v>0</v>
      </c>
      <c r="R5871" t="b">
        <v>0</v>
      </c>
      <c r="S5871">
        <v>2</v>
      </c>
      <c r="T5871" s="1" t="s">
        <v>226814</v>
      </c>
      <c r="U5871" t="s">
        <v>226812</v>
      </c>
      <c r="V5871" t="b">
        <v>0</v>
      </c>
      <c r="W5871" t="b">
        <v>0</v>
      </c>
      <c r="X5871" t="b">
        <v>0</v>
      </c>
      <c r="Y5871" s="1" t="s">
        <v>226822</v>
      </c>
      <c r="Z5871" s="1"/>
      <c r="AA5871" s="1"/>
      <c r="AB5871" t="b">
        <v>0</v>
      </c>
      <c r="AC5871" s="1" t="s">
        <v>280121</v>
      </c>
      <c r="AD5871" s="1" t="s">
        <v>280122</v>
      </c>
      <c r="AE5871" s="1" t="s">
        <v>280123</v>
      </c>
      <c r="AF5871" s="1" t="s">
        <v>226825</v>
      </c>
      <c r="AG5871" s="1" t="s">
        <v>226826</v>
      </c>
      <c r="AH5871" s="1" t="s">
        <v>226827</v>
      </c>
      <c r="AJ5871" t="b">
        <v>1</v>
      </c>
      <c r="AK5871" t="b">
        <v>0</v>
      </c>
      <c r="AL5871" t="b">
        <v>1</v>
      </c>
      <c r="AM5871" s="1" t="b">
        <v>0</v>
      </c>
      <c r="AP5871" s="1"/>
      <c r="AQ5871" s="1" t="s">
        <v>226820</v>
      </c>
    </row>
    <row r="5872" spans="1:43" x14ac:dyDescent="0.2">
      <c r="A5872" s="1"/>
      <c r="B5872" s="1" t="s">
        <v>280124</v>
      </c>
      <c r="C5872" s="1" t="s">
        <v>280125</v>
      </c>
      <c r="D5872" s="1" t="s">
        <v>280126</v>
      </c>
      <c r="E5872" s="1" t="s">
        <v>280127</v>
      </c>
      <c r="F5872" s="1" t="s">
        <v>280128</v>
      </c>
      <c r="G5872" s="1"/>
      <c r="H5872" t="s">
        <v>226812</v>
      </c>
      <c r="I5872" t="b">
        <v>0</v>
      </c>
      <c r="J5872">
        <v>560</v>
      </c>
      <c r="K5872">
        <v>2057</v>
      </c>
      <c r="L5872">
        <v>19</v>
      </c>
      <c r="M5872" s="1" t="s">
        <v>280129</v>
      </c>
      <c r="N5872">
        <v>519</v>
      </c>
      <c r="O5872">
        <v>-18000</v>
      </c>
      <c r="P5872" s="1" t="s">
        <v>226877</v>
      </c>
      <c r="Q5872" t="b">
        <v>0</v>
      </c>
      <c r="R5872" t="b">
        <v>0</v>
      </c>
      <c r="S5872">
        <v>612</v>
      </c>
      <c r="T5872" s="1" t="s">
        <v>226814</v>
      </c>
      <c r="U5872" t="s">
        <v>226812</v>
      </c>
      <c r="V5872" t="b">
        <v>0</v>
      </c>
      <c r="W5872" t="b">
        <v>0</v>
      </c>
      <c r="X5872" t="b">
        <v>0</v>
      </c>
      <c r="Y5872" s="1" t="s">
        <v>226826</v>
      </c>
      <c r="Z5872" s="1" t="s">
        <v>226834</v>
      </c>
      <c r="AA5872" s="1" t="s">
        <v>226835</v>
      </c>
      <c r="AB5872" t="b">
        <v>0</v>
      </c>
      <c r="AC5872" s="1" t="s">
        <v>280130</v>
      </c>
      <c r="AD5872" s="1" t="s">
        <v>280131</v>
      </c>
      <c r="AE5872" s="1" t="s">
        <v>280132</v>
      </c>
      <c r="AF5872" s="1" t="s">
        <v>226825</v>
      </c>
      <c r="AG5872" s="1" t="s">
        <v>226826</v>
      </c>
      <c r="AH5872" s="1" t="s">
        <v>226827</v>
      </c>
      <c r="AJ5872" t="b">
        <v>1</v>
      </c>
      <c r="AK5872" t="b">
        <v>0</v>
      </c>
      <c r="AL5872" t="b">
        <v>1</v>
      </c>
      <c r="AM5872" s="1" t="b">
        <v>0</v>
      </c>
      <c r="AP5872" s="1"/>
      <c r="AQ5872" s="1" t="s">
        <v>226820</v>
      </c>
    </row>
    <row r="5873" spans="1:43" x14ac:dyDescent="0.2">
      <c r="A5873" s="1"/>
      <c r="B5873" s="1" t="s">
        <v>280133</v>
      </c>
      <c r="C5873" s="1" t="s">
        <v>280134</v>
      </c>
      <c r="D5873" s="1" t="s">
        <v>280135</v>
      </c>
      <c r="E5873" s="1" t="s">
        <v>230484</v>
      </c>
      <c r="F5873" s="1" t="s">
        <v>280136</v>
      </c>
      <c r="G5873" s="1"/>
      <c r="H5873" t="s">
        <v>226812</v>
      </c>
      <c r="I5873" t="b">
        <v>0</v>
      </c>
      <c r="J5873">
        <v>65</v>
      </c>
      <c r="K5873">
        <v>398</v>
      </c>
      <c r="L5873">
        <v>1</v>
      </c>
      <c r="M5873" s="1" t="s">
        <v>280137</v>
      </c>
      <c r="N5873">
        <v>289</v>
      </c>
      <c r="O5873">
        <v>39600</v>
      </c>
      <c r="P5873" s="1" t="s">
        <v>230484</v>
      </c>
      <c r="Q5873" t="b">
        <v>0</v>
      </c>
      <c r="R5873" t="b">
        <v>0</v>
      </c>
      <c r="S5873">
        <v>69</v>
      </c>
      <c r="T5873" s="1" t="s">
        <v>226814</v>
      </c>
      <c r="U5873" t="s">
        <v>226812</v>
      </c>
      <c r="V5873" t="b">
        <v>0</v>
      </c>
      <c r="W5873" t="b">
        <v>0</v>
      </c>
      <c r="X5873" t="b">
        <v>0</v>
      </c>
      <c r="Y5873" s="1" t="s">
        <v>226826</v>
      </c>
      <c r="Z5873" s="1" t="s">
        <v>226834</v>
      </c>
      <c r="AA5873" s="1" t="s">
        <v>226835</v>
      </c>
      <c r="AB5873" t="b">
        <v>0</v>
      </c>
      <c r="AC5873" s="1" t="s">
        <v>280138</v>
      </c>
      <c r="AD5873" s="1" t="s">
        <v>280139</v>
      </c>
      <c r="AE5873" s="1" t="s">
        <v>280140</v>
      </c>
      <c r="AF5873" s="1" t="s">
        <v>226825</v>
      </c>
      <c r="AG5873" s="1" t="s">
        <v>226826</v>
      </c>
      <c r="AH5873" s="1" t="s">
        <v>226827</v>
      </c>
      <c r="AJ5873" t="b">
        <v>1</v>
      </c>
      <c r="AK5873" t="b">
        <v>0</v>
      </c>
      <c r="AL5873" t="b">
        <v>1</v>
      </c>
      <c r="AM5873" s="1" t="b">
        <v>0</v>
      </c>
      <c r="AP5873" s="1"/>
      <c r="AQ5873" s="1" t="s">
        <v>226820</v>
      </c>
    </row>
    <row r="5874" spans="1:43" x14ac:dyDescent="0.2">
      <c r="A5874" s="1"/>
      <c r="B5874" s="1" t="s">
        <v>280141</v>
      </c>
      <c r="C5874" s="1" t="s">
        <v>280142</v>
      </c>
      <c r="D5874" s="1" t="s">
        <v>280143</v>
      </c>
      <c r="E5874" s="1" t="s">
        <v>227620</v>
      </c>
      <c r="F5874" s="1" t="s">
        <v>280144</v>
      </c>
      <c r="G5874" s="1" t="s">
        <v>280145</v>
      </c>
      <c r="H5874" t="s">
        <v>226812</v>
      </c>
      <c r="I5874" t="b">
        <v>0</v>
      </c>
      <c r="J5874">
        <v>23</v>
      </c>
      <c r="K5874">
        <v>141</v>
      </c>
      <c r="L5874">
        <v>0</v>
      </c>
      <c r="M5874" s="1" t="s">
        <v>280146</v>
      </c>
      <c r="N5874">
        <v>24</v>
      </c>
      <c r="P5874" s="1"/>
      <c r="Q5874" t="b">
        <v>0</v>
      </c>
      <c r="R5874" t="b">
        <v>0</v>
      </c>
      <c r="S5874">
        <v>53</v>
      </c>
      <c r="T5874" s="1" t="s">
        <v>226814</v>
      </c>
      <c r="U5874" t="s">
        <v>226812</v>
      </c>
      <c r="V5874" t="b">
        <v>0</v>
      </c>
      <c r="W5874" t="b">
        <v>0</v>
      </c>
      <c r="X5874" t="b">
        <v>0</v>
      </c>
      <c r="Y5874" s="1" t="s">
        <v>226822</v>
      </c>
      <c r="Z5874" s="1"/>
      <c r="AA5874" s="1"/>
      <c r="AB5874" t="b">
        <v>0</v>
      </c>
      <c r="AC5874" s="1" t="s">
        <v>280147</v>
      </c>
      <c r="AD5874" s="1" t="s">
        <v>280148</v>
      </c>
      <c r="AE5874" s="1"/>
      <c r="AF5874" s="1" t="s">
        <v>226825</v>
      </c>
      <c r="AG5874" s="1" t="s">
        <v>226826</v>
      </c>
      <c r="AH5874" s="1" t="s">
        <v>226827</v>
      </c>
      <c r="AJ5874" t="b">
        <v>1</v>
      </c>
      <c r="AK5874" t="b">
        <v>0</v>
      </c>
      <c r="AL5874" t="b">
        <v>1</v>
      </c>
      <c r="AM5874" s="1" t="b">
        <v>0</v>
      </c>
      <c r="AP5874" s="1"/>
      <c r="AQ5874" s="1" t="s">
        <v>226820</v>
      </c>
    </row>
    <row r="5875" spans="1:43" x14ac:dyDescent="0.2">
      <c r="A5875" s="1"/>
      <c r="B5875" s="1" t="s">
        <v>280149</v>
      </c>
      <c r="C5875" s="1" t="s">
        <v>280150</v>
      </c>
      <c r="D5875" s="1" t="s">
        <v>280151</v>
      </c>
      <c r="E5875" s="1" t="s">
        <v>234334</v>
      </c>
      <c r="F5875" s="1" t="s">
        <v>280152</v>
      </c>
      <c r="G5875" s="1" t="s">
        <v>280153</v>
      </c>
      <c r="H5875" t="s">
        <v>226812</v>
      </c>
      <c r="I5875" t="b">
        <v>0</v>
      </c>
      <c r="J5875">
        <v>279</v>
      </c>
      <c r="K5875">
        <v>1668</v>
      </c>
      <c r="L5875">
        <v>9</v>
      </c>
      <c r="M5875" s="1" t="s">
        <v>280154</v>
      </c>
      <c r="N5875">
        <v>91</v>
      </c>
      <c r="O5875">
        <v>-18000</v>
      </c>
      <c r="P5875" s="1" t="s">
        <v>226877</v>
      </c>
      <c r="Q5875" t="b">
        <v>1</v>
      </c>
      <c r="R5875" t="b">
        <v>0</v>
      </c>
      <c r="S5875">
        <v>1482</v>
      </c>
      <c r="T5875" s="1" t="s">
        <v>226814</v>
      </c>
      <c r="U5875" t="s">
        <v>226812</v>
      </c>
      <c r="V5875" t="b">
        <v>0</v>
      </c>
      <c r="W5875" t="b">
        <v>0</v>
      </c>
      <c r="X5875" t="b">
        <v>0</v>
      </c>
      <c r="Y5875" s="1" t="s">
        <v>226998</v>
      </c>
      <c r="Z5875" s="1" t="s">
        <v>280155</v>
      </c>
      <c r="AA5875" s="1" t="s">
        <v>280156</v>
      </c>
      <c r="AB5875" t="b">
        <v>1</v>
      </c>
      <c r="AC5875" s="1" t="s">
        <v>280157</v>
      </c>
      <c r="AD5875" s="1" t="s">
        <v>280158</v>
      </c>
      <c r="AE5875" s="1" t="s">
        <v>280159</v>
      </c>
      <c r="AF5875" s="1" t="s">
        <v>280160</v>
      </c>
      <c r="AG5875" s="1" t="s">
        <v>226815</v>
      </c>
      <c r="AH5875" s="1" t="s">
        <v>226818</v>
      </c>
      <c r="AJ5875" t="b">
        <v>1</v>
      </c>
      <c r="AK5875" t="b">
        <v>0</v>
      </c>
      <c r="AL5875" t="b">
        <v>0</v>
      </c>
      <c r="AM5875" s="1" t="b">
        <v>0</v>
      </c>
      <c r="AP5875" s="1"/>
      <c r="AQ5875" s="1" t="s">
        <v>226820</v>
      </c>
    </row>
    <row r="5876" spans="1:43" x14ac:dyDescent="0.2">
      <c r="A5876" s="1"/>
      <c r="B5876" s="1" t="s">
        <v>280161</v>
      </c>
      <c r="C5876" s="1" t="s">
        <v>280162</v>
      </c>
      <c r="D5876" s="1" t="s">
        <v>280163</v>
      </c>
      <c r="E5876" s="1" t="s">
        <v>227337</v>
      </c>
      <c r="F5876" s="1" t="s">
        <v>280164</v>
      </c>
      <c r="G5876" s="1" t="s">
        <v>280165</v>
      </c>
      <c r="H5876" t="s">
        <v>226812</v>
      </c>
      <c r="I5876" t="b">
        <v>0</v>
      </c>
      <c r="J5876">
        <v>183</v>
      </c>
      <c r="K5876">
        <v>218</v>
      </c>
      <c r="L5876">
        <v>8</v>
      </c>
      <c r="M5876" s="1" t="s">
        <v>280166</v>
      </c>
      <c r="N5876">
        <v>368</v>
      </c>
      <c r="P5876" s="1"/>
      <c r="Q5876" t="b">
        <v>0</v>
      </c>
      <c r="R5876" t="b">
        <v>0</v>
      </c>
      <c r="S5876">
        <v>802</v>
      </c>
      <c r="T5876" s="1" t="s">
        <v>227340</v>
      </c>
      <c r="U5876" t="s">
        <v>226812</v>
      </c>
      <c r="V5876" t="b">
        <v>0</v>
      </c>
      <c r="W5876" t="b">
        <v>0</v>
      </c>
      <c r="X5876" t="b">
        <v>0</v>
      </c>
      <c r="Y5876" s="1" t="s">
        <v>226822</v>
      </c>
      <c r="Z5876" s="1"/>
      <c r="AA5876" s="1"/>
      <c r="AB5876" t="b">
        <v>0</v>
      </c>
      <c r="AC5876" s="1" t="s">
        <v>280167</v>
      </c>
      <c r="AD5876" s="1" t="s">
        <v>280168</v>
      </c>
      <c r="AE5876" s="1" t="s">
        <v>280169</v>
      </c>
      <c r="AF5876" s="1" t="s">
        <v>226825</v>
      </c>
      <c r="AG5876" s="1" t="s">
        <v>226826</v>
      </c>
      <c r="AH5876" s="1" t="s">
        <v>226827</v>
      </c>
      <c r="AJ5876" t="b">
        <v>1</v>
      </c>
      <c r="AK5876" t="b">
        <v>1</v>
      </c>
      <c r="AL5876" t="b">
        <v>1</v>
      </c>
      <c r="AM5876" s="1" t="b">
        <v>0</v>
      </c>
      <c r="AP5876" s="1"/>
      <c r="AQ5876" s="1" t="s">
        <v>226820</v>
      </c>
    </row>
    <row r="5877" spans="1:43" x14ac:dyDescent="0.2">
      <c r="A5877" s="1"/>
      <c r="B5877" s="1" t="s">
        <v>280170</v>
      </c>
      <c r="C5877" s="1" t="s">
        <v>280171</v>
      </c>
      <c r="D5877" s="1" t="s">
        <v>280172</v>
      </c>
      <c r="E5877" s="1" t="s">
        <v>280173</v>
      </c>
      <c r="F5877" s="1" t="s">
        <v>280174</v>
      </c>
      <c r="G5877" s="1" t="s">
        <v>280175</v>
      </c>
      <c r="H5877" t="s">
        <v>226812</v>
      </c>
      <c r="I5877" t="b">
        <v>0</v>
      </c>
      <c r="J5877">
        <v>1134</v>
      </c>
      <c r="K5877">
        <v>463</v>
      </c>
      <c r="L5877">
        <v>40</v>
      </c>
      <c r="M5877" s="1" t="s">
        <v>280176</v>
      </c>
      <c r="N5877">
        <v>4313</v>
      </c>
      <c r="O5877">
        <v>3600</v>
      </c>
      <c r="P5877" s="1" t="s">
        <v>226813</v>
      </c>
      <c r="Q5877" t="b">
        <v>0</v>
      </c>
      <c r="R5877" t="b">
        <v>0</v>
      </c>
      <c r="S5877">
        <v>4870</v>
      </c>
      <c r="T5877" s="1" t="s">
        <v>226814</v>
      </c>
      <c r="U5877" t="s">
        <v>226812</v>
      </c>
      <c r="V5877" t="b">
        <v>0</v>
      </c>
      <c r="W5877" t="b">
        <v>0</v>
      </c>
      <c r="X5877" t="b">
        <v>0</v>
      </c>
      <c r="Y5877" s="1" t="s">
        <v>227252</v>
      </c>
      <c r="Z5877" s="1" t="s">
        <v>280177</v>
      </c>
      <c r="AA5877" s="1" t="s">
        <v>280178</v>
      </c>
      <c r="AB5877" t="b">
        <v>1</v>
      </c>
      <c r="AC5877" s="1" t="s">
        <v>280179</v>
      </c>
      <c r="AD5877" s="1" t="s">
        <v>280180</v>
      </c>
      <c r="AE5877" s="1" t="s">
        <v>280181</v>
      </c>
      <c r="AF5877" s="1" t="s">
        <v>280182</v>
      </c>
      <c r="AG5877" s="1" t="s">
        <v>226815</v>
      </c>
      <c r="AH5877" s="1" t="s">
        <v>227258</v>
      </c>
      <c r="AJ5877" t="b">
        <v>1</v>
      </c>
      <c r="AK5877" t="b">
        <v>0</v>
      </c>
      <c r="AL5877" t="b">
        <v>0</v>
      </c>
      <c r="AM5877" s="1" t="b">
        <v>0</v>
      </c>
      <c r="AP5877" s="1"/>
      <c r="AQ5877" s="1" t="s">
        <v>226820</v>
      </c>
    </row>
    <row r="5878" spans="1:43" x14ac:dyDescent="0.2">
      <c r="A5878" s="1"/>
      <c r="B5878" s="1" t="s">
        <v>280183</v>
      </c>
      <c r="C5878" s="1" t="s">
        <v>280184</v>
      </c>
      <c r="D5878" s="1" t="s">
        <v>280185</v>
      </c>
      <c r="E5878" s="1" t="s">
        <v>277404</v>
      </c>
      <c r="F5878" s="1" t="s">
        <v>280186</v>
      </c>
      <c r="G5878" s="1" t="s">
        <v>280187</v>
      </c>
      <c r="H5878" t="s">
        <v>226812</v>
      </c>
      <c r="I5878" t="b">
        <v>0</v>
      </c>
      <c r="J5878">
        <v>91</v>
      </c>
      <c r="K5878">
        <v>172</v>
      </c>
      <c r="L5878">
        <v>0</v>
      </c>
      <c r="M5878" s="1" t="s">
        <v>280188</v>
      </c>
      <c r="N5878">
        <v>199</v>
      </c>
      <c r="P5878" s="1"/>
      <c r="Q5878" t="b">
        <v>1</v>
      </c>
      <c r="R5878" t="b">
        <v>0</v>
      </c>
      <c r="S5878">
        <v>221</v>
      </c>
      <c r="T5878" s="1" t="s">
        <v>226814</v>
      </c>
      <c r="U5878" t="s">
        <v>226812</v>
      </c>
      <c r="V5878" t="b">
        <v>0</v>
      </c>
      <c r="W5878" t="b">
        <v>0</v>
      </c>
      <c r="X5878" t="b">
        <v>0</v>
      </c>
      <c r="Y5878" s="1" t="s">
        <v>226844</v>
      </c>
      <c r="Z5878" s="1" t="s">
        <v>280189</v>
      </c>
      <c r="AA5878" s="1" t="s">
        <v>280190</v>
      </c>
      <c r="AB5878" t="b">
        <v>0</v>
      </c>
      <c r="AC5878" s="1" t="s">
        <v>280191</v>
      </c>
      <c r="AD5878" s="1" t="s">
        <v>280192</v>
      </c>
      <c r="AE5878" s="1" t="s">
        <v>280193</v>
      </c>
      <c r="AF5878" s="1" t="s">
        <v>226878</v>
      </c>
      <c r="AG5878" s="1" t="s">
        <v>226815</v>
      </c>
      <c r="AH5878" s="1" t="s">
        <v>226827</v>
      </c>
      <c r="AJ5878" t="b">
        <v>1</v>
      </c>
      <c r="AK5878" t="b">
        <v>0</v>
      </c>
      <c r="AL5878" t="b">
        <v>0</v>
      </c>
      <c r="AM5878" s="1" t="b">
        <v>0</v>
      </c>
      <c r="AP5878" s="1"/>
      <c r="AQ5878" s="1" t="s">
        <v>226820</v>
      </c>
    </row>
    <row r="5879" spans="1:43" x14ac:dyDescent="0.2">
      <c r="A5879" s="1"/>
      <c r="B5879" s="1" t="s">
        <v>280194</v>
      </c>
      <c r="C5879" s="1" t="s">
        <v>280195</v>
      </c>
      <c r="D5879" s="1" t="s">
        <v>280196</v>
      </c>
      <c r="E5879" s="1" t="s">
        <v>280197</v>
      </c>
      <c r="F5879" s="1" t="s">
        <v>280198</v>
      </c>
      <c r="G5879" s="1"/>
      <c r="H5879" t="s">
        <v>226812</v>
      </c>
      <c r="I5879" t="b">
        <v>0</v>
      </c>
      <c r="J5879">
        <v>195</v>
      </c>
      <c r="K5879">
        <v>423</v>
      </c>
      <c r="L5879">
        <v>17</v>
      </c>
      <c r="M5879" s="1" t="s">
        <v>280199</v>
      </c>
      <c r="N5879">
        <v>997</v>
      </c>
      <c r="P5879" s="1"/>
      <c r="Q5879" t="b">
        <v>1</v>
      </c>
      <c r="R5879" t="b">
        <v>0</v>
      </c>
      <c r="S5879">
        <v>628</v>
      </c>
      <c r="T5879" s="1" t="s">
        <v>226814</v>
      </c>
      <c r="U5879" t="s">
        <v>226812</v>
      </c>
      <c r="V5879" t="b">
        <v>0</v>
      </c>
      <c r="W5879" t="b">
        <v>0</v>
      </c>
      <c r="X5879" t="b">
        <v>0</v>
      </c>
      <c r="Y5879" s="1" t="s">
        <v>226826</v>
      </c>
      <c r="Z5879" s="1" t="s">
        <v>226834</v>
      </c>
      <c r="AA5879" s="1" t="s">
        <v>226835</v>
      </c>
      <c r="AB5879" t="b">
        <v>0</v>
      </c>
      <c r="AC5879" s="1" t="s">
        <v>280200</v>
      </c>
      <c r="AD5879" s="1" t="s">
        <v>280201</v>
      </c>
      <c r="AE5879" s="1" t="s">
        <v>280202</v>
      </c>
      <c r="AF5879" s="1" t="s">
        <v>226825</v>
      </c>
      <c r="AG5879" s="1" t="s">
        <v>226826</v>
      </c>
      <c r="AH5879" s="1" t="s">
        <v>226827</v>
      </c>
      <c r="AJ5879" t="b">
        <v>1</v>
      </c>
      <c r="AK5879" t="b">
        <v>0</v>
      </c>
      <c r="AL5879" t="b">
        <v>1</v>
      </c>
      <c r="AM5879" s="1" t="b">
        <v>0</v>
      </c>
      <c r="AP5879" s="1"/>
      <c r="AQ5879" s="1" t="s">
        <v>226820</v>
      </c>
    </row>
    <row r="5880" spans="1:43" x14ac:dyDescent="0.2">
      <c r="A5880" s="1"/>
      <c r="B5880" s="1" t="s">
        <v>280203</v>
      </c>
      <c r="C5880" s="1" t="s">
        <v>280204</v>
      </c>
      <c r="D5880" s="1" t="s">
        <v>280205</v>
      </c>
      <c r="E5880" s="1" t="s">
        <v>257784</v>
      </c>
      <c r="F5880" s="1" t="s">
        <v>226821</v>
      </c>
      <c r="G5880" s="1"/>
      <c r="H5880" t="s">
        <v>226812</v>
      </c>
      <c r="I5880" t="b">
        <v>0</v>
      </c>
      <c r="J5880">
        <v>55</v>
      </c>
      <c r="K5880">
        <v>210</v>
      </c>
      <c r="L5880">
        <v>2</v>
      </c>
      <c r="M5880" s="1" t="s">
        <v>280206</v>
      </c>
      <c r="N5880">
        <v>39</v>
      </c>
      <c r="O5880">
        <v>-21600</v>
      </c>
      <c r="P5880" s="1" t="s">
        <v>235512</v>
      </c>
      <c r="Q5880" t="b">
        <v>0</v>
      </c>
      <c r="R5880" t="b">
        <v>0</v>
      </c>
      <c r="S5880">
        <v>17</v>
      </c>
      <c r="T5880" s="1" t="s">
        <v>226814</v>
      </c>
      <c r="U5880" t="s">
        <v>226812</v>
      </c>
      <c r="V5880" t="b">
        <v>0</v>
      </c>
      <c r="W5880" t="b">
        <v>0</v>
      </c>
      <c r="X5880" t="b">
        <v>0</v>
      </c>
      <c r="Y5880" s="1" t="s">
        <v>226953</v>
      </c>
      <c r="Z5880" s="1" t="s">
        <v>280207</v>
      </c>
      <c r="AA5880" s="1" t="s">
        <v>280208</v>
      </c>
      <c r="AB5880" t="b">
        <v>1</v>
      </c>
      <c r="AC5880" s="1" t="s">
        <v>226823</v>
      </c>
      <c r="AD5880" s="1" t="s">
        <v>226824</v>
      </c>
      <c r="AE5880" s="1"/>
      <c r="AF5880" s="1" t="s">
        <v>226816</v>
      </c>
      <c r="AG5880" s="1" t="s">
        <v>227152</v>
      </c>
      <c r="AH5880" s="1" t="s">
        <v>227153</v>
      </c>
      <c r="AJ5880" t="b">
        <v>1</v>
      </c>
      <c r="AK5880" t="b">
        <v>0</v>
      </c>
      <c r="AL5880" t="b">
        <v>0</v>
      </c>
      <c r="AM5880" s="1" t="b">
        <v>1</v>
      </c>
      <c r="AP5880" s="1"/>
      <c r="AQ5880" s="1" t="s">
        <v>226820</v>
      </c>
    </row>
    <row r="5881" spans="1:43" x14ac:dyDescent="0.2">
      <c r="A5881" s="1"/>
      <c r="B5881" s="1" t="s">
        <v>280209</v>
      </c>
      <c r="C5881" s="1" t="s">
        <v>280210</v>
      </c>
      <c r="D5881" s="1" t="s">
        <v>280211</v>
      </c>
      <c r="E5881" s="1" t="s">
        <v>253967</v>
      </c>
      <c r="F5881" s="1" t="s">
        <v>280212</v>
      </c>
      <c r="G5881" s="1" t="s">
        <v>280213</v>
      </c>
      <c r="H5881" t="s">
        <v>226812</v>
      </c>
      <c r="I5881" t="b">
        <v>0</v>
      </c>
      <c r="J5881">
        <v>2238</v>
      </c>
      <c r="K5881">
        <v>1869</v>
      </c>
      <c r="L5881">
        <v>140</v>
      </c>
      <c r="M5881" s="1" t="s">
        <v>280214</v>
      </c>
      <c r="N5881">
        <v>15184</v>
      </c>
      <c r="O5881">
        <v>-10800</v>
      </c>
      <c r="P5881" s="1" t="s">
        <v>229735</v>
      </c>
      <c r="Q5881" t="b">
        <v>1</v>
      </c>
      <c r="R5881" t="b">
        <v>1</v>
      </c>
      <c r="S5881">
        <v>31071</v>
      </c>
      <c r="T5881" s="1" t="s">
        <v>227398</v>
      </c>
      <c r="U5881" t="s">
        <v>226812</v>
      </c>
      <c r="V5881" t="b">
        <v>0</v>
      </c>
      <c r="W5881" t="b">
        <v>0</v>
      </c>
      <c r="X5881" t="b">
        <v>0</v>
      </c>
      <c r="Y5881" s="1" t="s">
        <v>227203</v>
      </c>
      <c r="Z5881" s="1" t="s">
        <v>280215</v>
      </c>
      <c r="AA5881" s="1" t="s">
        <v>280216</v>
      </c>
      <c r="AB5881" t="b">
        <v>0</v>
      </c>
      <c r="AC5881" s="1" t="s">
        <v>280217</v>
      </c>
      <c r="AD5881" s="1" t="s">
        <v>280218</v>
      </c>
      <c r="AE5881" s="1" t="s">
        <v>280219</v>
      </c>
      <c r="AF5881" s="1" t="s">
        <v>227204</v>
      </c>
      <c r="AG5881" s="1" t="s">
        <v>227205</v>
      </c>
      <c r="AH5881" s="1" t="s">
        <v>226944</v>
      </c>
      <c r="AJ5881" t="b">
        <v>1</v>
      </c>
      <c r="AK5881" t="b">
        <v>0</v>
      </c>
      <c r="AL5881" t="b">
        <v>0</v>
      </c>
      <c r="AM5881" s="1" t="b">
        <v>0</v>
      </c>
      <c r="AP5881" s="1"/>
      <c r="AQ5881" s="1" t="s">
        <v>226820</v>
      </c>
    </row>
    <row r="5882" spans="1:43" x14ac:dyDescent="0.2">
      <c r="A5882" s="1"/>
      <c r="B5882" s="1" t="s">
        <v>280220</v>
      </c>
      <c r="C5882" s="1" t="s">
        <v>280221</v>
      </c>
      <c r="D5882" s="1" t="s">
        <v>280222</v>
      </c>
      <c r="E5882" s="1" t="s">
        <v>226821</v>
      </c>
      <c r="F5882" s="1" t="s">
        <v>226821</v>
      </c>
      <c r="G5882" s="1"/>
      <c r="H5882" t="s">
        <v>226812</v>
      </c>
      <c r="I5882" t="b">
        <v>0</v>
      </c>
      <c r="J5882">
        <v>622</v>
      </c>
      <c r="K5882">
        <v>2505</v>
      </c>
      <c r="L5882">
        <v>5</v>
      </c>
      <c r="M5882" s="1" t="s">
        <v>280223</v>
      </c>
      <c r="N5882">
        <v>2455</v>
      </c>
      <c r="P5882" s="1"/>
      <c r="Q5882" t="b">
        <v>1</v>
      </c>
      <c r="R5882" t="b">
        <v>0</v>
      </c>
      <c r="S5882">
        <v>3322</v>
      </c>
      <c r="T5882" s="1" t="s">
        <v>226814</v>
      </c>
      <c r="U5882" t="s">
        <v>226812</v>
      </c>
      <c r="V5882" t="b">
        <v>0</v>
      </c>
      <c r="W5882" t="b">
        <v>0</v>
      </c>
      <c r="X5882" t="b">
        <v>0</v>
      </c>
      <c r="Y5882" s="1" t="s">
        <v>226853</v>
      </c>
      <c r="Z5882" s="1" t="s">
        <v>280224</v>
      </c>
      <c r="AA5882" s="1" t="s">
        <v>280225</v>
      </c>
      <c r="AB5882" t="b">
        <v>0</v>
      </c>
      <c r="AC5882" s="1" t="s">
        <v>280226</v>
      </c>
      <c r="AD5882" s="1" t="s">
        <v>280227</v>
      </c>
      <c r="AE5882" s="1" t="s">
        <v>280228</v>
      </c>
      <c r="AF5882" s="1" t="s">
        <v>226853</v>
      </c>
      <c r="AG5882" s="1" t="s">
        <v>226840</v>
      </c>
      <c r="AH5882" s="1" t="s">
        <v>227068</v>
      </c>
      <c r="AJ5882" t="b">
        <v>0</v>
      </c>
      <c r="AK5882" t="b">
        <v>0</v>
      </c>
      <c r="AL5882" t="b">
        <v>0</v>
      </c>
      <c r="AM5882" s="1" t="b">
        <v>0</v>
      </c>
      <c r="AP5882" s="1"/>
      <c r="AQ5882" s="1" t="s">
        <v>226820</v>
      </c>
    </row>
    <row r="5883" spans="1:43" x14ac:dyDescent="0.2">
      <c r="A5883" s="1"/>
      <c r="B5883" s="1" t="s">
        <v>280229</v>
      </c>
      <c r="C5883" s="1" t="s">
        <v>280230</v>
      </c>
      <c r="D5883" s="1" t="s">
        <v>280231</v>
      </c>
      <c r="E5883" s="1" t="s">
        <v>280232</v>
      </c>
      <c r="F5883" s="1" t="s">
        <v>280233</v>
      </c>
      <c r="G5883" s="1" t="s">
        <v>280234</v>
      </c>
      <c r="H5883" t="s">
        <v>226812</v>
      </c>
      <c r="I5883" t="b">
        <v>0</v>
      </c>
      <c r="J5883">
        <v>303</v>
      </c>
      <c r="K5883">
        <v>643</v>
      </c>
      <c r="L5883">
        <v>40</v>
      </c>
      <c r="M5883" s="1" t="s">
        <v>280235</v>
      </c>
      <c r="N5883">
        <v>6939</v>
      </c>
      <c r="P5883" s="1"/>
      <c r="Q5883" t="b">
        <v>1</v>
      </c>
      <c r="R5883" t="b">
        <v>0</v>
      </c>
      <c r="S5883">
        <v>7680</v>
      </c>
      <c r="T5883" s="1" t="s">
        <v>226814</v>
      </c>
      <c r="U5883" t="s">
        <v>226812</v>
      </c>
      <c r="V5883" t="b">
        <v>0</v>
      </c>
      <c r="W5883" t="b">
        <v>0</v>
      </c>
      <c r="X5883" t="b">
        <v>0</v>
      </c>
      <c r="Y5883" s="1" t="s">
        <v>226840</v>
      </c>
      <c r="Z5883" s="1" t="s">
        <v>226834</v>
      </c>
      <c r="AA5883" s="1" t="s">
        <v>226835</v>
      </c>
      <c r="AB5883" t="b">
        <v>0</v>
      </c>
      <c r="AC5883" s="1" t="s">
        <v>280236</v>
      </c>
      <c r="AD5883" s="1" t="s">
        <v>280237</v>
      </c>
      <c r="AE5883" s="1" t="s">
        <v>280238</v>
      </c>
      <c r="AF5883" s="1" t="s">
        <v>226976</v>
      </c>
      <c r="AG5883" s="1" t="s">
        <v>226840</v>
      </c>
      <c r="AH5883" s="1" t="s">
        <v>226840</v>
      </c>
      <c r="AJ5883" t="b">
        <v>0</v>
      </c>
      <c r="AK5883" t="b">
        <v>0</v>
      </c>
      <c r="AL5883" t="b">
        <v>0</v>
      </c>
      <c r="AM5883" s="1" t="b">
        <v>0</v>
      </c>
      <c r="AP5883" s="1"/>
      <c r="AQ5883" s="1" t="s">
        <v>226820</v>
      </c>
    </row>
    <row r="5884" spans="1:43" x14ac:dyDescent="0.2">
      <c r="A5884" s="1"/>
      <c r="B5884" s="1" t="s">
        <v>280239</v>
      </c>
      <c r="C5884" s="1" t="s">
        <v>280240</v>
      </c>
      <c r="D5884" s="1" t="s">
        <v>280241</v>
      </c>
      <c r="E5884" s="1" t="s">
        <v>280242</v>
      </c>
      <c r="F5884" s="1" t="s">
        <v>280243</v>
      </c>
      <c r="G5884" s="1" t="s">
        <v>280244</v>
      </c>
      <c r="H5884" t="s">
        <v>226812</v>
      </c>
      <c r="I5884" t="b">
        <v>0</v>
      </c>
      <c r="J5884">
        <v>1384</v>
      </c>
      <c r="K5884">
        <v>1368</v>
      </c>
      <c r="L5884">
        <v>54</v>
      </c>
      <c r="M5884" s="1" t="s">
        <v>280245</v>
      </c>
      <c r="N5884">
        <v>2661</v>
      </c>
      <c r="O5884">
        <v>7200</v>
      </c>
      <c r="P5884" s="1" t="s">
        <v>227162</v>
      </c>
      <c r="Q5884" t="b">
        <v>1</v>
      </c>
      <c r="R5884" t="b">
        <v>0</v>
      </c>
      <c r="S5884">
        <v>3903</v>
      </c>
      <c r="T5884" s="1" t="s">
        <v>227163</v>
      </c>
      <c r="U5884" t="s">
        <v>226812</v>
      </c>
      <c r="V5884" t="b">
        <v>0</v>
      </c>
      <c r="W5884" t="b">
        <v>0</v>
      </c>
      <c r="X5884" t="b">
        <v>0</v>
      </c>
      <c r="Y5884" s="1" t="s">
        <v>226815</v>
      </c>
      <c r="Z5884" s="1" t="s">
        <v>280246</v>
      </c>
      <c r="AA5884" s="1" t="s">
        <v>280247</v>
      </c>
      <c r="AB5884" t="b">
        <v>1</v>
      </c>
      <c r="AC5884" s="1" t="s">
        <v>280248</v>
      </c>
      <c r="AD5884" s="1" t="s">
        <v>280249</v>
      </c>
      <c r="AE5884" s="1" t="s">
        <v>280250</v>
      </c>
      <c r="AF5884" s="1" t="s">
        <v>229266</v>
      </c>
      <c r="AG5884" s="1" t="s">
        <v>226840</v>
      </c>
      <c r="AH5884" s="1" t="s">
        <v>226827</v>
      </c>
      <c r="AJ5884" t="b">
        <v>1</v>
      </c>
      <c r="AK5884" t="b">
        <v>1</v>
      </c>
      <c r="AL5884" t="b">
        <v>0</v>
      </c>
      <c r="AM5884" s="1" t="b">
        <v>0</v>
      </c>
      <c r="AP5884" s="1"/>
      <c r="AQ5884" s="1" t="s">
        <v>227055</v>
      </c>
    </row>
    <row r="5885" spans="1:43" x14ac:dyDescent="0.2">
      <c r="A5885" s="1"/>
      <c r="B5885" s="1" t="s">
        <v>280251</v>
      </c>
      <c r="C5885" s="1" t="s">
        <v>280252</v>
      </c>
      <c r="D5885" s="1" t="s">
        <v>280253</v>
      </c>
      <c r="E5885" s="1" t="s">
        <v>226850</v>
      </c>
      <c r="F5885" s="1" t="s">
        <v>280254</v>
      </c>
      <c r="G5885" s="1" t="s">
        <v>280255</v>
      </c>
      <c r="H5885" t="s">
        <v>226812</v>
      </c>
      <c r="I5885" t="b">
        <v>0</v>
      </c>
      <c r="J5885">
        <v>55</v>
      </c>
      <c r="K5885">
        <v>177</v>
      </c>
      <c r="L5885">
        <v>3</v>
      </c>
      <c r="M5885" s="1" t="s">
        <v>280256</v>
      </c>
      <c r="N5885">
        <v>174</v>
      </c>
      <c r="O5885">
        <v>-25200</v>
      </c>
      <c r="P5885" s="1" t="s">
        <v>226851</v>
      </c>
      <c r="Q5885" t="b">
        <v>0</v>
      </c>
      <c r="R5885" t="b">
        <v>0</v>
      </c>
      <c r="S5885">
        <v>237</v>
      </c>
      <c r="T5885" s="1" t="s">
        <v>226814</v>
      </c>
      <c r="U5885" t="s">
        <v>226812</v>
      </c>
      <c r="V5885" t="b">
        <v>0</v>
      </c>
      <c r="W5885" t="b">
        <v>0</v>
      </c>
      <c r="X5885" t="b">
        <v>0</v>
      </c>
      <c r="Y5885" s="1" t="s">
        <v>226840</v>
      </c>
      <c r="Z5885" s="1" t="s">
        <v>226834</v>
      </c>
      <c r="AA5885" s="1" t="s">
        <v>226835</v>
      </c>
      <c r="AB5885" t="b">
        <v>0</v>
      </c>
      <c r="AC5885" s="1" t="s">
        <v>280257</v>
      </c>
      <c r="AD5885" s="1" t="s">
        <v>280258</v>
      </c>
      <c r="AE5885" s="1" t="s">
        <v>280259</v>
      </c>
      <c r="AF5885" s="1" t="s">
        <v>227764</v>
      </c>
      <c r="AG5885" s="1" t="s">
        <v>226840</v>
      </c>
      <c r="AH5885" s="1" t="s">
        <v>226840</v>
      </c>
      <c r="AJ5885" t="b">
        <v>0</v>
      </c>
      <c r="AK5885" t="b">
        <v>0</v>
      </c>
      <c r="AL5885" t="b">
        <v>0</v>
      </c>
      <c r="AM5885" s="1" t="b">
        <v>0</v>
      </c>
      <c r="AP5885" s="1"/>
      <c r="AQ5885" s="1" t="s">
        <v>226820</v>
      </c>
    </row>
    <row r="5886" spans="1:43" x14ac:dyDescent="0.2">
      <c r="A5886" s="1"/>
      <c r="B5886" s="1" t="s">
        <v>280260</v>
      </c>
      <c r="C5886" s="1" t="s">
        <v>280261</v>
      </c>
      <c r="D5886" s="1" t="s">
        <v>280262</v>
      </c>
      <c r="E5886" s="1" t="s">
        <v>32694</v>
      </c>
      <c r="F5886" s="1" t="s">
        <v>280263</v>
      </c>
      <c r="G5886" s="1"/>
      <c r="H5886" t="s">
        <v>226812</v>
      </c>
      <c r="I5886" t="b">
        <v>0</v>
      </c>
      <c r="J5886">
        <v>1096</v>
      </c>
      <c r="K5886">
        <v>3149</v>
      </c>
      <c r="L5886">
        <v>34</v>
      </c>
      <c r="M5886" s="1" t="s">
        <v>280264</v>
      </c>
      <c r="N5886">
        <v>19971</v>
      </c>
      <c r="O5886">
        <v>-14400</v>
      </c>
      <c r="P5886" s="1" t="s">
        <v>228119</v>
      </c>
      <c r="Q5886" t="b">
        <v>1</v>
      </c>
      <c r="R5886" t="b">
        <v>0</v>
      </c>
      <c r="S5886">
        <v>8456</v>
      </c>
      <c r="T5886" s="1" t="s">
        <v>226814</v>
      </c>
      <c r="U5886" t="s">
        <v>226812</v>
      </c>
      <c r="V5886" t="b">
        <v>0</v>
      </c>
      <c r="W5886" t="b">
        <v>0</v>
      </c>
      <c r="X5886" t="b">
        <v>0</v>
      </c>
      <c r="Y5886" s="1" t="s">
        <v>226844</v>
      </c>
      <c r="Z5886" s="1" t="s">
        <v>226845</v>
      </c>
      <c r="AA5886" s="1" t="s">
        <v>226846</v>
      </c>
      <c r="AB5886" t="b">
        <v>0</v>
      </c>
      <c r="AC5886" s="1" t="s">
        <v>280265</v>
      </c>
      <c r="AD5886" s="1" t="s">
        <v>280266</v>
      </c>
      <c r="AE5886" s="1" t="s">
        <v>280267</v>
      </c>
      <c r="AF5886" s="1" t="s">
        <v>227155</v>
      </c>
      <c r="AG5886" s="1" t="s">
        <v>226847</v>
      </c>
      <c r="AH5886" s="1" t="s">
        <v>226848</v>
      </c>
      <c r="AJ5886" t="b">
        <v>1</v>
      </c>
      <c r="AK5886" t="b">
        <v>0</v>
      </c>
      <c r="AL5886" t="b">
        <v>0</v>
      </c>
      <c r="AM5886" s="1" t="b">
        <v>0</v>
      </c>
      <c r="AP5886" s="1"/>
      <c r="AQ5886" s="1" t="s">
        <v>226820</v>
      </c>
    </row>
    <row r="5887" spans="1:43" x14ac:dyDescent="0.2">
      <c r="A5887" s="1"/>
      <c r="B5887" s="1" t="s">
        <v>280268</v>
      </c>
      <c r="C5887" s="1" t="s">
        <v>280269</v>
      </c>
      <c r="D5887" s="1" t="s">
        <v>280270</v>
      </c>
      <c r="E5887" s="1" t="s">
        <v>269289</v>
      </c>
      <c r="F5887" s="1" t="s">
        <v>280271</v>
      </c>
      <c r="G5887" s="1" t="s">
        <v>280272</v>
      </c>
      <c r="H5887" t="s">
        <v>226812</v>
      </c>
      <c r="I5887" t="b">
        <v>0</v>
      </c>
      <c r="J5887">
        <v>3392</v>
      </c>
      <c r="K5887">
        <v>681</v>
      </c>
      <c r="L5887">
        <v>142</v>
      </c>
      <c r="M5887" s="1" t="s">
        <v>280273</v>
      </c>
      <c r="N5887">
        <v>9789</v>
      </c>
      <c r="O5887">
        <v>-18000</v>
      </c>
      <c r="P5887" s="1" t="s">
        <v>226877</v>
      </c>
      <c r="Q5887" t="b">
        <v>0</v>
      </c>
      <c r="R5887" t="b">
        <v>0</v>
      </c>
      <c r="S5887">
        <v>29077</v>
      </c>
      <c r="T5887" s="1" t="s">
        <v>226814</v>
      </c>
      <c r="U5887" t="s">
        <v>226812</v>
      </c>
      <c r="V5887" t="b">
        <v>0</v>
      </c>
      <c r="W5887" t="b">
        <v>0</v>
      </c>
      <c r="X5887" t="b">
        <v>0</v>
      </c>
      <c r="Y5887" s="1" t="s">
        <v>280274</v>
      </c>
      <c r="Z5887" s="1" t="s">
        <v>280275</v>
      </c>
      <c r="AA5887" s="1" t="s">
        <v>280276</v>
      </c>
      <c r="AB5887" t="b">
        <v>1</v>
      </c>
      <c r="AC5887" s="1" t="s">
        <v>280277</v>
      </c>
      <c r="AD5887" s="1" t="s">
        <v>280278</v>
      </c>
      <c r="AE5887" s="1" t="s">
        <v>280279</v>
      </c>
      <c r="AF5887" s="1" t="s">
        <v>226904</v>
      </c>
      <c r="AG5887" s="1" t="s">
        <v>226815</v>
      </c>
      <c r="AH5887" s="1" t="s">
        <v>280280</v>
      </c>
      <c r="AJ5887" t="b">
        <v>1</v>
      </c>
      <c r="AK5887" t="b">
        <v>1</v>
      </c>
      <c r="AL5887" t="b">
        <v>0</v>
      </c>
      <c r="AM5887" s="1" t="b">
        <v>0</v>
      </c>
      <c r="AP5887" s="1"/>
      <c r="AQ5887" s="1" t="s">
        <v>226820</v>
      </c>
    </row>
    <row r="5888" spans="1:43" x14ac:dyDescent="0.2">
      <c r="A5888" s="1"/>
      <c r="B5888" s="1" t="s">
        <v>280281</v>
      </c>
      <c r="C5888" s="1" t="s">
        <v>280282</v>
      </c>
      <c r="D5888" s="1" t="s">
        <v>280282</v>
      </c>
      <c r="E5888" s="1" t="s">
        <v>248063</v>
      </c>
      <c r="F5888" s="1" t="s">
        <v>280283</v>
      </c>
      <c r="G5888" s="1" t="s">
        <v>280284</v>
      </c>
      <c r="H5888" t="s">
        <v>226812</v>
      </c>
      <c r="I5888" t="b">
        <v>0</v>
      </c>
      <c r="J5888">
        <v>85</v>
      </c>
      <c r="K5888">
        <v>733</v>
      </c>
      <c r="L5888">
        <v>3</v>
      </c>
      <c r="M5888" s="1" t="s">
        <v>280285</v>
      </c>
      <c r="N5888">
        <v>58</v>
      </c>
      <c r="O5888">
        <v>-14400</v>
      </c>
      <c r="P5888" s="1" t="s">
        <v>226852</v>
      </c>
      <c r="Q5888" t="b">
        <v>0</v>
      </c>
      <c r="R5888" t="b">
        <v>0</v>
      </c>
      <c r="S5888">
        <v>415</v>
      </c>
      <c r="T5888" s="1" t="s">
        <v>226814</v>
      </c>
      <c r="U5888" t="s">
        <v>226812</v>
      </c>
      <c r="V5888" t="b">
        <v>0</v>
      </c>
      <c r="W5888" t="b">
        <v>0</v>
      </c>
      <c r="X5888" t="b">
        <v>0</v>
      </c>
      <c r="Y5888" s="1" t="s">
        <v>226840</v>
      </c>
      <c r="Z5888" s="1" t="s">
        <v>228534</v>
      </c>
      <c r="AA5888" s="1" t="s">
        <v>228535</v>
      </c>
      <c r="AB5888" t="b">
        <v>0</v>
      </c>
      <c r="AC5888" s="1" t="s">
        <v>280286</v>
      </c>
      <c r="AD5888" s="1" t="s">
        <v>280287</v>
      </c>
      <c r="AE5888" s="1" t="s">
        <v>280288</v>
      </c>
      <c r="AF5888" s="1" t="s">
        <v>227745</v>
      </c>
      <c r="AG5888" s="1" t="s">
        <v>226840</v>
      </c>
      <c r="AH5888" s="1" t="s">
        <v>226840</v>
      </c>
      <c r="AJ5888" t="b">
        <v>0</v>
      </c>
      <c r="AK5888" t="b">
        <v>1</v>
      </c>
      <c r="AL5888" t="b">
        <v>0</v>
      </c>
      <c r="AM5888" s="1" t="b">
        <v>0</v>
      </c>
      <c r="AP5888" s="1"/>
      <c r="AQ5888" s="1" t="s">
        <v>226820</v>
      </c>
    </row>
    <row r="5889" spans="1:43" x14ac:dyDescent="0.2">
      <c r="A5889" s="1"/>
      <c r="B5889" s="1" t="s">
        <v>280289</v>
      </c>
      <c r="C5889" s="1" t="s">
        <v>280290</v>
      </c>
      <c r="D5889" s="1" t="s">
        <v>280291</v>
      </c>
      <c r="E5889" s="1" t="s">
        <v>226821</v>
      </c>
      <c r="F5889" s="1" t="s">
        <v>280292</v>
      </c>
      <c r="G5889" s="1"/>
      <c r="H5889" t="s">
        <v>226812</v>
      </c>
      <c r="I5889" t="b">
        <v>0</v>
      </c>
      <c r="J5889">
        <v>107</v>
      </c>
      <c r="K5889">
        <v>2096</v>
      </c>
      <c r="L5889">
        <v>2</v>
      </c>
      <c r="M5889" s="1" t="s">
        <v>280293</v>
      </c>
      <c r="N5889">
        <v>13002</v>
      </c>
      <c r="O5889">
        <v>-25200</v>
      </c>
      <c r="P5889" s="1" t="s">
        <v>226851</v>
      </c>
      <c r="Q5889" t="b">
        <v>0</v>
      </c>
      <c r="R5889" t="b">
        <v>0</v>
      </c>
      <c r="S5889">
        <v>4770</v>
      </c>
      <c r="T5889" s="1" t="s">
        <v>226814</v>
      </c>
      <c r="U5889" t="s">
        <v>226812</v>
      </c>
      <c r="V5889" t="b">
        <v>0</v>
      </c>
      <c r="W5889" t="b">
        <v>0</v>
      </c>
      <c r="X5889" t="b">
        <v>0</v>
      </c>
      <c r="Y5889" s="1" t="s">
        <v>226840</v>
      </c>
      <c r="Z5889" s="1" t="s">
        <v>226834</v>
      </c>
      <c r="AA5889" s="1" t="s">
        <v>226835</v>
      </c>
      <c r="AB5889" t="b">
        <v>0</v>
      </c>
      <c r="AC5889" s="1" t="s">
        <v>280294</v>
      </c>
      <c r="AD5889" s="1" t="s">
        <v>280295</v>
      </c>
      <c r="AE5889" s="1"/>
      <c r="AF5889" s="1" t="s">
        <v>226840</v>
      </c>
      <c r="AG5889" s="1" t="s">
        <v>226840</v>
      </c>
      <c r="AH5889" s="1" t="s">
        <v>226840</v>
      </c>
      <c r="AJ5889" t="b">
        <v>0</v>
      </c>
      <c r="AK5889" t="b">
        <v>0</v>
      </c>
      <c r="AL5889" t="b">
        <v>0</v>
      </c>
      <c r="AM5889" s="1" t="b">
        <v>0</v>
      </c>
      <c r="AP5889" s="1"/>
      <c r="AQ5889" s="1" t="s">
        <v>226820</v>
      </c>
    </row>
    <row r="5890" spans="1:43" x14ac:dyDescent="0.2">
      <c r="A5890" s="1"/>
      <c r="B5890" s="1" t="s">
        <v>280296</v>
      </c>
      <c r="C5890" s="1" t="s">
        <v>280297</v>
      </c>
      <c r="D5890" s="1" t="s">
        <v>280298</v>
      </c>
      <c r="E5890" s="1" t="s">
        <v>226858</v>
      </c>
      <c r="F5890" s="1" t="s">
        <v>280299</v>
      </c>
      <c r="G5890" s="1" t="s">
        <v>280300</v>
      </c>
      <c r="H5890" t="s">
        <v>226812</v>
      </c>
      <c r="I5890" t="b">
        <v>0</v>
      </c>
      <c r="J5890">
        <v>459</v>
      </c>
      <c r="K5890">
        <v>443</v>
      </c>
      <c r="L5890">
        <v>21</v>
      </c>
      <c r="M5890" s="1" t="s">
        <v>280301</v>
      </c>
      <c r="N5890">
        <v>13118</v>
      </c>
      <c r="O5890">
        <v>-14400</v>
      </c>
      <c r="P5890" s="1" t="s">
        <v>226852</v>
      </c>
      <c r="Q5890" t="b">
        <v>1</v>
      </c>
      <c r="R5890" t="b">
        <v>0</v>
      </c>
      <c r="S5890">
        <v>3612</v>
      </c>
      <c r="T5890" s="1" t="s">
        <v>226814</v>
      </c>
      <c r="U5890" t="s">
        <v>226812</v>
      </c>
      <c r="V5890" t="b">
        <v>0</v>
      </c>
      <c r="W5890" t="b">
        <v>0</v>
      </c>
      <c r="X5890" t="b">
        <v>0</v>
      </c>
      <c r="Y5890" s="1" t="s">
        <v>226998</v>
      </c>
      <c r="Z5890" s="1" t="s">
        <v>280302</v>
      </c>
      <c r="AA5890" s="1" t="s">
        <v>280303</v>
      </c>
      <c r="AB5890" t="b">
        <v>1</v>
      </c>
      <c r="AC5890" s="1" t="s">
        <v>280304</v>
      </c>
      <c r="AD5890" s="1" t="s">
        <v>280305</v>
      </c>
      <c r="AE5890" s="1" t="s">
        <v>280306</v>
      </c>
      <c r="AF5890" s="1" t="s">
        <v>226943</v>
      </c>
      <c r="AG5890" s="1" t="s">
        <v>226826</v>
      </c>
      <c r="AH5890" s="1" t="s">
        <v>226827</v>
      </c>
      <c r="AJ5890" t="b">
        <v>1</v>
      </c>
      <c r="AK5890" t="b">
        <v>0</v>
      </c>
      <c r="AL5890" t="b">
        <v>0</v>
      </c>
      <c r="AM5890" s="1" t="b">
        <v>0</v>
      </c>
      <c r="AP5890" s="1"/>
      <c r="AQ5890" s="1" t="s">
        <v>226820</v>
      </c>
    </row>
    <row r="5891" spans="1:43" x14ac:dyDescent="0.2">
      <c r="A5891" s="1"/>
      <c r="B5891" s="1" t="s">
        <v>280307</v>
      </c>
      <c r="C5891" s="1" t="s">
        <v>280308</v>
      </c>
      <c r="D5891" s="1" t="s">
        <v>280309</v>
      </c>
      <c r="E5891" s="1" t="s">
        <v>230812</v>
      </c>
      <c r="F5891" s="1" t="s">
        <v>280310</v>
      </c>
      <c r="G5891" s="1"/>
      <c r="H5891" t="s">
        <v>226812</v>
      </c>
      <c r="I5891" t="b">
        <v>0</v>
      </c>
      <c r="J5891">
        <v>292</v>
      </c>
      <c r="K5891">
        <v>621</v>
      </c>
      <c r="L5891">
        <v>21</v>
      </c>
      <c r="M5891" s="1" t="s">
        <v>280311</v>
      </c>
      <c r="N5891">
        <v>214</v>
      </c>
      <c r="O5891">
        <v>7200</v>
      </c>
      <c r="P5891" s="1" t="s">
        <v>227106</v>
      </c>
      <c r="Q5891" t="b">
        <v>0</v>
      </c>
      <c r="R5891" t="b">
        <v>0</v>
      </c>
      <c r="S5891">
        <v>639</v>
      </c>
      <c r="T5891" s="1" t="s">
        <v>226814</v>
      </c>
      <c r="U5891" t="s">
        <v>226812</v>
      </c>
      <c r="V5891" t="b">
        <v>0</v>
      </c>
      <c r="W5891" t="b">
        <v>0</v>
      </c>
      <c r="X5891" t="b">
        <v>0</v>
      </c>
      <c r="Y5891" s="1" t="s">
        <v>226815</v>
      </c>
      <c r="Z5891" s="1" t="s">
        <v>226834</v>
      </c>
      <c r="AA5891" s="1" t="s">
        <v>226835</v>
      </c>
      <c r="AB5891" t="b">
        <v>0</v>
      </c>
      <c r="AC5891" s="1" t="s">
        <v>280312</v>
      </c>
      <c r="AD5891" s="1" t="s">
        <v>280313</v>
      </c>
      <c r="AE5891" s="1"/>
      <c r="AF5891" s="1" t="s">
        <v>226840</v>
      </c>
      <c r="AG5891" s="1" t="s">
        <v>226826</v>
      </c>
      <c r="AH5891" s="1" t="s">
        <v>226827</v>
      </c>
      <c r="AJ5891" t="b">
        <v>0</v>
      </c>
      <c r="AK5891" t="b">
        <v>0</v>
      </c>
      <c r="AL5891" t="b">
        <v>0</v>
      </c>
      <c r="AM5891" s="1" t="b">
        <v>0</v>
      </c>
      <c r="AP5891" s="1"/>
      <c r="AQ5891" s="1" t="s">
        <v>226820</v>
      </c>
    </row>
    <row r="5892" spans="1:43" x14ac:dyDescent="0.2">
      <c r="A5892" s="1"/>
      <c r="B5892" s="1" t="s">
        <v>280314</v>
      </c>
      <c r="C5892" s="1" t="s">
        <v>280315</v>
      </c>
      <c r="D5892" s="1" t="s">
        <v>280316</v>
      </c>
      <c r="E5892" s="1" t="s">
        <v>226821</v>
      </c>
      <c r="F5892" s="1" t="s">
        <v>280317</v>
      </c>
      <c r="G5892" s="1"/>
      <c r="H5892" t="s">
        <v>226812</v>
      </c>
      <c r="I5892" t="b">
        <v>0</v>
      </c>
      <c r="J5892">
        <v>79</v>
      </c>
      <c r="K5892">
        <v>376</v>
      </c>
      <c r="L5892">
        <v>0</v>
      </c>
      <c r="M5892" s="1" t="s">
        <v>280318</v>
      </c>
      <c r="N5892">
        <v>230</v>
      </c>
      <c r="O5892">
        <v>-14400</v>
      </c>
      <c r="P5892" s="1" t="s">
        <v>226852</v>
      </c>
      <c r="Q5892" t="b">
        <v>0</v>
      </c>
      <c r="R5892" t="b">
        <v>0</v>
      </c>
      <c r="S5892">
        <v>23</v>
      </c>
      <c r="T5892" s="1" t="s">
        <v>226814</v>
      </c>
      <c r="U5892" t="s">
        <v>226812</v>
      </c>
      <c r="V5892" t="b">
        <v>0</v>
      </c>
      <c r="W5892" t="b">
        <v>0</v>
      </c>
      <c r="X5892" t="b">
        <v>0</v>
      </c>
      <c r="Y5892" s="1" t="s">
        <v>226998</v>
      </c>
      <c r="Z5892" s="1" t="s">
        <v>226938</v>
      </c>
      <c r="AA5892" s="1" t="s">
        <v>226939</v>
      </c>
      <c r="AB5892" t="b">
        <v>1</v>
      </c>
      <c r="AC5892" s="1" t="s">
        <v>280319</v>
      </c>
      <c r="AD5892" s="1" t="s">
        <v>280320</v>
      </c>
      <c r="AE5892" s="1" t="s">
        <v>280321</v>
      </c>
      <c r="AF5892" s="1" t="s">
        <v>226999</v>
      </c>
      <c r="AG5892" s="1" t="s">
        <v>226817</v>
      </c>
      <c r="AH5892" s="1" t="s">
        <v>226818</v>
      </c>
      <c r="AJ5892" t="b">
        <v>1</v>
      </c>
      <c r="AK5892" t="b">
        <v>0</v>
      </c>
      <c r="AL5892" t="b">
        <v>0</v>
      </c>
      <c r="AM5892" s="1" t="b">
        <v>0</v>
      </c>
      <c r="AP5892" s="1"/>
      <c r="AQ5892" s="1" t="s">
        <v>226820</v>
      </c>
    </row>
    <row r="5893" spans="1:43" x14ac:dyDescent="0.2">
      <c r="A5893" s="1"/>
      <c r="B5893" s="1" t="s">
        <v>280322</v>
      </c>
      <c r="C5893" s="1" t="s">
        <v>280323</v>
      </c>
      <c r="D5893" s="1" t="s">
        <v>280324</v>
      </c>
      <c r="E5893" s="1" t="s">
        <v>226821</v>
      </c>
      <c r="F5893" s="1" t="s">
        <v>280325</v>
      </c>
      <c r="G5893" s="1"/>
      <c r="H5893" t="s">
        <v>226812</v>
      </c>
      <c r="I5893" t="b">
        <v>0</v>
      </c>
      <c r="J5893">
        <v>331</v>
      </c>
      <c r="K5893">
        <v>1327</v>
      </c>
      <c r="L5893">
        <v>43</v>
      </c>
      <c r="M5893" s="1" t="s">
        <v>280326</v>
      </c>
      <c r="N5893">
        <v>2023</v>
      </c>
      <c r="O5893">
        <v>-25200</v>
      </c>
      <c r="P5893" s="1" t="s">
        <v>226851</v>
      </c>
      <c r="Q5893" t="b">
        <v>1</v>
      </c>
      <c r="R5893" t="b">
        <v>0</v>
      </c>
      <c r="S5893">
        <v>11912</v>
      </c>
      <c r="T5893" s="1" t="s">
        <v>226814</v>
      </c>
      <c r="U5893" t="s">
        <v>226812</v>
      </c>
      <c r="V5893" t="b">
        <v>0</v>
      </c>
      <c r="W5893" t="b">
        <v>0</v>
      </c>
      <c r="X5893" t="b">
        <v>0</v>
      </c>
      <c r="Y5893" s="1" t="s">
        <v>226839</v>
      </c>
      <c r="Z5893" s="1" t="s">
        <v>227051</v>
      </c>
      <c r="AA5893" s="1" t="s">
        <v>227052</v>
      </c>
      <c r="AB5893" t="b">
        <v>0</v>
      </c>
      <c r="AC5893" s="1" t="s">
        <v>280327</v>
      </c>
      <c r="AD5893" s="1" t="s">
        <v>280328</v>
      </c>
      <c r="AE5893" s="1"/>
      <c r="AF5893" s="1" t="s">
        <v>227053</v>
      </c>
      <c r="AG5893" s="1" t="s">
        <v>227054</v>
      </c>
      <c r="AH5893" s="1" t="s">
        <v>226841</v>
      </c>
      <c r="AJ5893" t="b">
        <v>1</v>
      </c>
      <c r="AK5893" t="b">
        <v>0</v>
      </c>
      <c r="AL5893" t="b">
        <v>0</v>
      </c>
      <c r="AM5893" s="1" t="b">
        <v>0</v>
      </c>
      <c r="AP5893" s="1"/>
      <c r="AQ5893" s="1" t="s">
        <v>226820</v>
      </c>
    </row>
    <row r="5894" spans="1:43" x14ac:dyDescent="0.2">
      <c r="A5894" s="1"/>
      <c r="B5894" s="1" t="s">
        <v>280329</v>
      </c>
      <c r="C5894" s="1" t="s">
        <v>280330</v>
      </c>
      <c r="D5894" s="1" t="s">
        <v>280331</v>
      </c>
      <c r="E5894" s="1" t="s">
        <v>226821</v>
      </c>
      <c r="F5894" s="1" t="s">
        <v>226821</v>
      </c>
      <c r="G5894" s="1"/>
      <c r="H5894" t="s">
        <v>226812</v>
      </c>
      <c r="I5894" t="b">
        <v>0</v>
      </c>
      <c r="J5894">
        <v>45</v>
      </c>
      <c r="K5894">
        <v>494</v>
      </c>
      <c r="L5894">
        <v>8</v>
      </c>
      <c r="M5894" s="1" t="s">
        <v>280332</v>
      </c>
      <c r="N5894">
        <v>2</v>
      </c>
      <c r="O5894">
        <v>-14400</v>
      </c>
      <c r="P5894" s="1" t="s">
        <v>226852</v>
      </c>
      <c r="Q5894" t="b">
        <v>0</v>
      </c>
      <c r="R5894" t="b">
        <v>0</v>
      </c>
      <c r="S5894">
        <v>477</v>
      </c>
      <c r="T5894" s="1" t="s">
        <v>226814</v>
      </c>
      <c r="U5894" t="s">
        <v>226812</v>
      </c>
      <c r="V5894" t="b">
        <v>0</v>
      </c>
      <c r="W5894" t="b">
        <v>0</v>
      </c>
      <c r="X5894" t="b">
        <v>0</v>
      </c>
      <c r="Y5894" s="1" t="s">
        <v>226826</v>
      </c>
      <c r="Z5894" s="1" t="s">
        <v>226834</v>
      </c>
      <c r="AA5894" s="1" t="s">
        <v>226835</v>
      </c>
      <c r="AB5894" t="b">
        <v>0</v>
      </c>
      <c r="AC5894" s="1" t="s">
        <v>226823</v>
      </c>
      <c r="AD5894" s="1" t="s">
        <v>226824</v>
      </c>
      <c r="AE5894" s="1"/>
      <c r="AF5894" s="1" t="s">
        <v>226825</v>
      </c>
      <c r="AG5894" s="1" t="s">
        <v>226826</v>
      </c>
      <c r="AH5894" s="1" t="s">
        <v>226827</v>
      </c>
      <c r="AJ5894" t="b">
        <v>1</v>
      </c>
      <c r="AK5894" t="b">
        <v>0</v>
      </c>
      <c r="AL5894" t="b">
        <v>1</v>
      </c>
      <c r="AM5894" s="1" t="b">
        <v>1</v>
      </c>
      <c r="AP5894" s="1"/>
      <c r="AQ5894" s="1" t="s">
        <v>226820</v>
      </c>
    </row>
    <row r="5895" spans="1:43" x14ac:dyDescent="0.2">
      <c r="A5895" s="1"/>
      <c r="B5895" s="1" t="s">
        <v>280333</v>
      </c>
      <c r="C5895" s="1" t="s">
        <v>280334</v>
      </c>
      <c r="D5895" s="1" t="s">
        <v>280335</v>
      </c>
      <c r="E5895" s="1" t="s">
        <v>280336</v>
      </c>
      <c r="F5895" s="1" t="s">
        <v>280337</v>
      </c>
      <c r="G5895" s="1" t="s">
        <v>280338</v>
      </c>
      <c r="H5895" t="s">
        <v>226812</v>
      </c>
      <c r="I5895" t="b">
        <v>0</v>
      </c>
      <c r="J5895">
        <v>238</v>
      </c>
      <c r="K5895">
        <v>1369</v>
      </c>
      <c r="L5895">
        <v>30</v>
      </c>
      <c r="M5895" s="1" t="s">
        <v>280339</v>
      </c>
      <c r="N5895">
        <v>2971</v>
      </c>
      <c r="P5895" s="1"/>
      <c r="Q5895" t="b">
        <v>1</v>
      </c>
      <c r="R5895" t="b">
        <v>0</v>
      </c>
      <c r="S5895">
        <v>3036</v>
      </c>
      <c r="T5895" s="1" t="s">
        <v>226814</v>
      </c>
      <c r="U5895" t="s">
        <v>226812</v>
      </c>
      <c r="V5895" t="b">
        <v>0</v>
      </c>
      <c r="W5895" t="b">
        <v>0</v>
      </c>
      <c r="X5895" t="b">
        <v>0</v>
      </c>
      <c r="Y5895" s="1" t="s">
        <v>280340</v>
      </c>
      <c r="Z5895" s="1" t="s">
        <v>226834</v>
      </c>
      <c r="AA5895" s="1" t="s">
        <v>226835</v>
      </c>
      <c r="AB5895" t="b">
        <v>0</v>
      </c>
      <c r="AC5895" s="1" t="s">
        <v>280341</v>
      </c>
      <c r="AD5895" s="1" t="s">
        <v>280342</v>
      </c>
      <c r="AE5895" s="1" t="s">
        <v>280343</v>
      </c>
      <c r="AF5895" s="1" t="s">
        <v>280344</v>
      </c>
      <c r="AG5895" s="1" t="s">
        <v>226840</v>
      </c>
      <c r="AH5895" s="1" t="s">
        <v>226840</v>
      </c>
      <c r="AJ5895" t="b">
        <v>1</v>
      </c>
      <c r="AK5895" t="b">
        <v>1</v>
      </c>
      <c r="AL5895" t="b">
        <v>0</v>
      </c>
      <c r="AM5895" s="1" t="b">
        <v>0</v>
      </c>
      <c r="AP5895" s="1"/>
      <c r="AQ5895" s="1" t="s">
        <v>226820</v>
      </c>
    </row>
    <row r="5896" spans="1:43" x14ac:dyDescent="0.2">
      <c r="A5896" s="1"/>
      <c r="B5896" s="1" t="s">
        <v>280345</v>
      </c>
      <c r="C5896" s="1" t="s">
        <v>280346</v>
      </c>
      <c r="D5896" s="1" t="s">
        <v>280347</v>
      </c>
      <c r="E5896" s="1" t="s">
        <v>280348</v>
      </c>
      <c r="F5896" s="1" t="s">
        <v>280349</v>
      </c>
      <c r="G5896" s="1"/>
      <c r="H5896" t="s">
        <v>226812</v>
      </c>
      <c r="I5896" t="b">
        <v>0</v>
      </c>
      <c r="J5896">
        <v>72</v>
      </c>
      <c r="K5896">
        <v>260</v>
      </c>
      <c r="L5896">
        <v>3</v>
      </c>
      <c r="M5896" s="1" t="s">
        <v>280350</v>
      </c>
      <c r="N5896">
        <v>383</v>
      </c>
      <c r="P5896" s="1"/>
      <c r="Q5896" t="b">
        <v>0</v>
      </c>
      <c r="R5896" t="b">
        <v>0</v>
      </c>
      <c r="S5896">
        <v>191</v>
      </c>
      <c r="T5896" s="1" t="s">
        <v>226814</v>
      </c>
      <c r="U5896" t="s">
        <v>226812</v>
      </c>
      <c r="V5896" t="b">
        <v>0</v>
      </c>
      <c r="W5896" t="b">
        <v>0</v>
      </c>
      <c r="X5896" t="b">
        <v>0</v>
      </c>
      <c r="Y5896" s="1" t="s">
        <v>226822</v>
      </c>
      <c r="Z5896" s="1"/>
      <c r="AA5896" s="1"/>
      <c r="AB5896" t="b">
        <v>0</v>
      </c>
      <c r="AC5896" s="1" t="s">
        <v>280351</v>
      </c>
      <c r="AD5896" s="1" t="s">
        <v>280352</v>
      </c>
      <c r="AE5896" s="1" t="s">
        <v>280353</v>
      </c>
      <c r="AF5896" s="1" t="s">
        <v>226825</v>
      </c>
      <c r="AG5896" s="1" t="s">
        <v>226826</v>
      </c>
      <c r="AH5896" s="1" t="s">
        <v>226827</v>
      </c>
      <c r="AJ5896" t="b">
        <v>1</v>
      </c>
      <c r="AK5896" t="b">
        <v>0</v>
      </c>
      <c r="AL5896" t="b">
        <v>1</v>
      </c>
      <c r="AM5896" s="1" t="b">
        <v>0</v>
      </c>
      <c r="AP5896" s="1"/>
      <c r="AQ5896" s="1" t="s">
        <v>226820</v>
      </c>
    </row>
    <row r="5897" spans="1:43" x14ac:dyDescent="0.2">
      <c r="A5897" s="1"/>
      <c r="B5897" s="1" t="s">
        <v>280354</v>
      </c>
      <c r="C5897" s="1" t="s">
        <v>280355</v>
      </c>
      <c r="D5897" s="1" t="s">
        <v>280356</v>
      </c>
      <c r="E5897" s="1" t="s">
        <v>226821</v>
      </c>
      <c r="F5897" s="1" t="s">
        <v>280357</v>
      </c>
      <c r="G5897" s="1"/>
      <c r="H5897" t="s">
        <v>226812</v>
      </c>
      <c r="I5897" t="b">
        <v>0</v>
      </c>
      <c r="J5897">
        <v>174</v>
      </c>
      <c r="K5897">
        <v>1236</v>
      </c>
      <c r="L5897">
        <v>0</v>
      </c>
      <c r="M5897" s="1" t="s">
        <v>280358</v>
      </c>
      <c r="N5897">
        <v>956</v>
      </c>
      <c r="O5897">
        <v>10800</v>
      </c>
      <c r="P5897" s="1" t="s">
        <v>233897</v>
      </c>
      <c r="Q5897" t="b">
        <v>0</v>
      </c>
      <c r="R5897" t="b">
        <v>0</v>
      </c>
      <c r="S5897">
        <v>806</v>
      </c>
      <c r="T5897" s="1" t="s">
        <v>233108</v>
      </c>
      <c r="U5897" t="s">
        <v>226812</v>
      </c>
      <c r="V5897" t="b">
        <v>0</v>
      </c>
      <c r="W5897" t="b">
        <v>0</v>
      </c>
      <c r="X5897" t="b">
        <v>0</v>
      </c>
      <c r="Y5897" s="1" t="s">
        <v>226826</v>
      </c>
      <c r="Z5897" s="1" t="s">
        <v>226834</v>
      </c>
      <c r="AA5897" s="1" t="s">
        <v>226835</v>
      </c>
      <c r="AB5897" t="b">
        <v>0</v>
      </c>
      <c r="AC5897" s="1" t="s">
        <v>280359</v>
      </c>
      <c r="AD5897" s="1" t="s">
        <v>280360</v>
      </c>
      <c r="AE5897" s="1" t="s">
        <v>280361</v>
      </c>
      <c r="AF5897" s="1" t="s">
        <v>226825</v>
      </c>
      <c r="AG5897" s="1" t="s">
        <v>226826</v>
      </c>
      <c r="AH5897" s="1" t="s">
        <v>226827</v>
      </c>
      <c r="AJ5897" t="b">
        <v>1</v>
      </c>
      <c r="AK5897" t="b">
        <v>0</v>
      </c>
      <c r="AL5897" t="b">
        <v>1</v>
      </c>
      <c r="AM5897" s="1" t="b">
        <v>0</v>
      </c>
      <c r="AP5897" s="1"/>
      <c r="AQ5897" s="1" t="s">
        <v>226820</v>
      </c>
    </row>
    <row r="5898" spans="1:43" x14ac:dyDescent="0.2">
      <c r="A5898" s="1"/>
      <c r="B5898" s="1" t="s">
        <v>280362</v>
      </c>
      <c r="C5898" s="1" t="s">
        <v>280363</v>
      </c>
      <c r="D5898" s="1" t="s">
        <v>280364</v>
      </c>
      <c r="E5898" s="1" t="s">
        <v>280365</v>
      </c>
      <c r="F5898" s="1" t="s">
        <v>280366</v>
      </c>
      <c r="G5898" s="1" t="s">
        <v>280367</v>
      </c>
      <c r="H5898" t="s">
        <v>226812</v>
      </c>
      <c r="I5898" t="b">
        <v>0</v>
      </c>
      <c r="J5898">
        <v>8647</v>
      </c>
      <c r="K5898">
        <v>1051</v>
      </c>
      <c r="L5898">
        <v>253</v>
      </c>
      <c r="M5898" s="1" t="s">
        <v>280368</v>
      </c>
      <c r="N5898">
        <v>3060</v>
      </c>
      <c r="O5898">
        <v>-25200</v>
      </c>
      <c r="P5898" s="1" t="s">
        <v>226851</v>
      </c>
      <c r="Q5898" t="b">
        <v>1</v>
      </c>
      <c r="R5898" t="b">
        <v>0</v>
      </c>
      <c r="S5898">
        <v>4135</v>
      </c>
      <c r="T5898" s="1" t="s">
        <v>226814</v>
      </c>
      <c r="U5898" t="s">
        <v>226812</v>
      </c>
      <c r="V5898" t="b">
        <v>0</v>
      </c>
      <c r="W5898" t="b">
        <v>0</v>
      </c>
      <c r="X5898" t="b">
        <v>0</v>
      </c>
      <c r="Y5898" s="1" t="s">
        <v>226840</v>
      </c>
      <c r="Z5898" s="1" t="s">
        <v>226834</v>
      </c>
      <c r="AA5898" s="1" t="s">
        <v>226835</v>
      </c>
      <c r="AB5898" t="b">
        <v>0</v>
      </c>
      <c r="AC5898" s="1" t="s">
        <v>280369</v>
      </c>
      <c r="AD5898" s="1" t="s">
        <v>280370</v>
      </c>
      <c r="AE5898" s="1" t="s">
        <v>280371</v>
      </c>
      <c r="AF5898" s="1" t="s">
        <v>227764</v>
      </c>
      <c r="AG5898" s="1" t="s">
        <v>226840</v>
      </c>
      <c r="AH5898" s="1" t="s">
        <v>226840</v>
      </c>
      <c r="AJ5898" t="b">
        <v>0</v>
      </c>
      <c r="AK5898" t="b">
        <v>0</v>
      </c>
      <c r="AL5898" t="b">
        <v>0</v>
      </c>
      <c r="AM5898" s="1" t="b">
        <v>0</v>
      </c>
      <c r="AP5898" s="1"/>
      <c r="AQ5898" s="1" t="s">
        <v>226820</v>
      </c>
    </row>
    <row r="5899" spans="1:43" x14ac:dyDescent="0.2">
      <c r="A5899" s="1"/>
      <c r="B5899" s="1" t="s">
        <v>280372</v>
      </c>
      <c r="C5899" s="1" t="s">
        <v>280373</v>
      </c>
      <c r="D5899" s="1" t="s">
        <v>280374</v>
      </c>
      <c r="E5899" s="1" t="s">
        <v>227002</v>
      </c>
      <c r="F5899" s="1" t="s">
        <v>280375</v>
      </c>
      <c r="G5899" s="1"/>
      <c r="H5899" t="s">
        <v>226812</v>
      </c>
      <c r="I5899" t="b">
        <v>0</v>
      </c>
      <c r="J5899">
        <v>118</v>
      </c>
      <c r="K5899">
        <v>257</v>
      </c>
      <c r="L5899">
        <v>1</v>
      </c>
      <c r="M5899" s="1" t="s">
        <v>280376</v>
      </c>
      <c r="N5899">
        <v>541</v>
      </c>
      <c r="P5899" s="1"/>
      <c r="Q5899" t="b">
        <v>0</v>
      </c>
      <c r="R5899" t="b">
        <v>0</v>
      </c>
      <c r="S5899">
        <v>490</v>
      </c>
      <c r="T5899" s="1" t="s">
        <v>226814</v>
      </c>
      <c r="U5899" t="s">
        <v>226812</v>
      </c>
      <c r="V5899" t="b">
        <v>0</v>
      </c>
      <c r="W5899" t="b">
        <v>0</v>
      </c>
      <c r="X5899" t="b">
        <v>0</v>
      </c>
      <c r="Y5899" s="1" t="s">
        <v>230474</v>
      </c>
      <c r="Z5899" s="1" t="s">
        <v>229248</v>
      </c>
      <c r="AA5899" s="1" t="s">
        <v>229249</v>
      </c>
      <c r="AB5899" t="b">
        <v>0</v>
      </c>
      <c r="AC5899" s="1" t="s">
        <v>280377</v>
      </c>
      <c r="AD5899" s="1" t="s">
        <v>280378</v>
      </c>
      <c r="AE5899" s="1" t="s">
        <v>280379</v>
      </c>
      <c r="AF5899" s="1" t="s">
        <v>230478</v>
      </c>
      <c r="AG5899" s="1" t="s">
        <v>230479</v>
      </c>
      <c r="AH5899" s="1" t="s">
        <v>230480</v>
      </c>
      <c r="AJ5899" t="b">
        <v>1</v>
      </c>
      <c r="AK5899" t="b">
        <v>1</v>
      </c>
      <c r="AL5899" t="b">
        <v>0</v>
      </c>
      <c r="AM5899" s="1" t="b">
        <v>0</v>
      </c>
      <c r="AP5899" s="1"/>
      <c r="AQ5899" s="1" t="s">
        <v>226820</v>
      </c>
    </row>
    <row r="5900" spans="1:43" x14ac:dyDescent="0.2">
      <c r="A5900" s="1"/>
      <c r="B5900" s="1" t="s">
        <v>280380</v>
      </c>
      <c r="C5900" s="1" t="s">
        <v>280381</v>
      </c>
      <c r="D5900" s="1" t="s">
        <v>280382</v>
      </c>
      <c r="E5900" s="1" t="s">
        <v>34933</v>
      </c>
      <c r="F5900" s="1" t="s">
        <v>280383</v>
      </c>
      <c r="G5900" s="1" t="s">
        <v>280384</v>
      </c>
      <c r="H5900" t="s">
        <v>226812</v>
      </c>
      <c r="I5900" t="b">
        <v>0</v>
      </c>
      <c r="J5900">
        <v>486</v>
      </c>
      <c r="K5900">
        <v>650</v>
      </c>
      <c r="L5900">
        <v>43</v>
      </c>
      <c r="M5900" s="1" t="s">
        <v>280385</v>
      </c>
      <c r="N5900">
        <v>673</v>
      </c>
      <c r="P5900" s="1"/>
      <c r="Q5900" t="b">
        <v>0</v>
      </c>
      <c r="R5900" t="b">
        <v>0</v>
      </c>
      <c r="S5900">
        <v>870</v>
      </c>
      <c r="T5900" s="1" t="s">
        <v>226814</v>
      </c>
      <c r="U5900" t="s">
        <v>226812</v>
      </c>
      <c r="V5900" t="b">
        <v>0</v>
      </c>
      <c r="W5900" t="b">
        <v>0</v>
      </c>
      <c r="X5900" t="b">
        <v>0</v>
      </c>
      <c r="Y5900" s="1" t="s">
        <v>226840</v>
      </c>
      <c r="Z5900" s="1" t="s">
        <v>226834</v>
      </c>
      <c r="AA5900" s="1" t="s">
        <v>226835</v>
      </c>
      <c r="AB5900" t="b">
        <v>0</v>
      </c>
      <c r="AC5900" s="1" t="s">
        <v>280386</v>
      </c>
      <c r="AD5900" s="1" t="s">
        <v>280387</v>
      </c>
      <c r="AE5900" s="1" t="s">
        <v>280388</v>
      </c>
      <c r="AF5900" s="1" t="s">
        <v>226904</v>
      </c>
      <c r="AG5900" s="1" t="s">
        <v>226840</v>
      </c>
      <c r="AH5900" s="1" t="s">
        <v>226840</v>
      </c>
      <c r="AJ5900" t="b">
        <v>0</v>
      </c>
      <c r="AK5900" t="b">
        <v>0</v>
      </c>
      <c r="AL5900" t="b">
        <v>0</v>
      </c>
      <c r="AM5900" s="1" t="b">
        <v>0</v>
      </c>
      <c r="AP5900" s="1"/>
      <c r="AQ5900" s="1" t="s">
        <v>226820</v>
      </c>
    </row>
    <row r="5901" spans="1:43" x14ac:dyDescent="0.2">
      <c r="A5901" s="1"/>
      <c r="B5901" s="1" t="s">
        <v>280389</v>
      </c>
      <c r="C5901" s="1" t="s">
        <v>280390</v>
      </c>
      <c r="D5901" s="1" t="s">
        <v>280391</v>
      </c>
      <c r="E5901" s="1" t="s">
        <v>228754</v>
      </c>
      <c r="F5901" s="1" t="s">
        <v>280392</v>
      </c>
      <c r="G5901" s="1" t="s">
        <v>280393</v>
      </c>
      <c r="H5901" t="s">
        <v>226812</v>
      </c>
      <c r="I5901" t="b">
        <v>0</v>
      </c>
      <c r="J5901">
        <v>30</v>
      </c>
      <c r="K5901">
        <v>428</v>
      </c>
      <c r="L5901">
        <v>0</v>
      </c>
      <c r="M5901" s="1" t="s">
        <v>280394</v>
      </c>
      <c r="N5901">
        <v>291</v>
      </c>
      <c r="P5901" s="1"/>
      <c r="Q5901" t="b">
        <v>0</v>
      </c>
      <c r="R5901" t="b">
        <v>0</v>
      </c>
      <c r="S5901">
        <v>0</v>
      </c>
      <c r="T5901" s="1" t="s">
        <v>226814</v>
      </c>
      <c r="V5901" t="b">
        <v>0</v>
      </c>
      <c r="W5901" t="b">
        <v>0</v>
      </c>
      <c r="X5901" t="b">
        <v>0</v>
      </c>
      <c r="Y5901" s="1" t="s">
        <v>226826</v>
      </c>
      <c r="Z5901" s="1" t="s">
        <v>226834</v>
      </c>
      <c r="AA5901" s="1" t="s">
        <v>226835</v>
      </c>
      <c r="AB5901" t="b">
        <v>0</v>
      </c>
      <c r="AC5901" s="1" t="s">
        <v>280395</v>
      </c>
      <c r="AD5901" s="1" t="s">
        <v>280396</v>
      </c>
      <c r="AE5901" s="1" t="s">
        <v>280397</v>
      </c>
      <c r="AF5901" s="1" t="s">
        <v>226825</v>
      </c>
      <c r="AG5901" s="1" t="s">
        <v>226826</v>
      </c>
      <c r="AH5901" s="1" t="s">
        <v>226827</v>
      </c>
      <c r="AJ5901" t="b">
        <v>1</v>
      </c>
      <c r="AK5901" t="b">
        <v>0</v>
      </c>
      <c r="AL5901" t="b">
        <v>1</v>
      </c>
      <c r="AM5901" s="1" t="b">
        <v>0</v>
      </c>
      <c r="AP5901" s="1"/>
      <c r="AQ5901" s="1" t="s">
        <v>226820</v>
      </c>
    </row>
    <row r="5902" spans="1:43" x14ac:dyDescent="0.2">
      <c r="A5902" s="1"/>
      <c r="B5902" s="1" t="s">
        <v>280398</v>
      </c>
      <c r="C5902" s="1" t="s">
        <v>280399</v>
      </c>
      <c r="D5902" s="1" t="s">
        <v>280400</v>
      </c>
      <c r="E5902" s="1" t="s">
        <v>226821</v>
      </c>
      <c r="F5902" s="1" t="s">
        <v>280401</v>
      </c>
      <c r="G5902" s="1" t="s">
        <v>280402</v>
      </c>
      <c r="H5902" t="s">
        <v>226812</v>
      </c>
      <c r="I5902" t="b">
        <v>0</v>
      </c>
      <c r="J5902">
        <v>96</v>
      </c>
      <c r="K5902">
        <v>289</v>
      </c>
      <c r="L5902">
        <v>27</v>
      </c>
      <c r="M5902" s="1" t="s">
        <v>280403</v>
      </c>
      <c r="N5902">
        <v>233</v>
      </c>
      <c r="O5902">
        <v>7200</v>
      </c>
      <c r="P5902" s="1" t="s">
        <v>228183</v>
      </c>
      <c r="Q5902" t="b">
        <v>0</v>
      </c>
      <c r="R5902" t="b">
        <v>0</v>
      </c>
      <c r="S5902">
        <v>223</v>
      </c>
      <c r="T5902" s="1" t="s">
        <v>234059</v>
      </c>
      <c r="U5902" t="s">
        <v>226812</v>
      </c>
      <c r="V5902" t="b">
        <v>0</v>
      </c>
      <c r="W5902" t="b">
        <v>0</v>
      </c>
      <c r="X5902" t="b">
        <v>0</v>
      </c>
      <c r="Y5902" s="1" t="s">
        <v>226826</v>
      </c>
      <c r="Z5902" s="1" t="s">
        <v>226834</v>
      </c>
      <c r="AA5902" s="1" t="s">
        <v>226835</v>
      </c>
      <c r="AB5902" t="b">
        <v>0</v>
      </c>
      <c r="AC5902" s="1" t="s">
        <v>280404</v>
      </c>
      <c r="AD5902" s="1" t="s">
        <v>280405</v>
      </c>
      <c r="AE5902" s="1" t="s">
        <v>280406</v>
      </c>
      <c r="AF5902" s="1" t="s">
        <v>226825</v>
      </c>
      <c r="AG5902" s="1" t="s">
        <v>226826</v>
      </c>
      <c r="AH5902" s="1" t="s">
        <v>226827</v>
      </c>
      <c r="AJ5902" t="b">
        <v>1</v>
      </c>
      <c r="AK5902" t="b">
        <v>0</v>
      </c>
      <c r="AL5902" t="b">
        <v>1</v>
      </c>
      <c r="AM5902" s="1" t="b">
        <v>0</v>
      </c>
      <c r="AP5902" s="1"/>
      <c r="AQ5902" s="1" t="s">
        <v>226820</v>
      </c>
    </row>
    <row r="5903" spans="1:43" x14ac:dyDescent="0.2">
      <c r="A5903" s="1"/>
      <c r="B5903" s="1" t="s">
        <v>280407</v>
      </c>
      <c r="C5903" s="1" t="s">
        <v>280408</v>
      </c>
      <c r="D5903" s="1" t="s">
        <v>280408</v>
      </c>
      <c r="E5903" s="1" t="s">
        <v>226821</v>
      </c>
      <c r="F5903" s="1" t="s">
        <v>280409</v>
      </c>
      <c r="G5903" s="1"/>
      <c r="H5903" t="s">
        <v>226812</v>
      </c>
      <c r="I5903" t="b">
        <v>1</v>
      </c>
      <c r="J5903">
        <v>4</v>
      </c>
      <c r="K5903">
        <v>330</v>
      </c>
      <c r="L5903">
        <v>0</v>
      </c>
      <c r="M5903" s="1" t="s">
        <v>280410</v>
      </c>
      <c r="N5903">
        <v>8</v>
      </c>
      <c r="O5903">
        <v>-18000</v>
      </c>
      <c r="P5903" s="1" t="s">
        <v>226877</v>
      </c>
      <c r="Q5903" t="b">
        <v>0</v>
      </c>
      <c r="R5903" t="b">
        <v>0</v>
      </c>
      <c r="S5903">
        <v>13</v>
      </c>
      <c r="T5903" s="1" t="s">
        <v>226814</v>
      </c>
      <c r="V5903" t="b">
        <v>0</v>
      </c>
      <c r="W5903" t="b">
        <v>0</v>
      </c>
      <c r="X5903" t="b">
        <v>0</v>
      </c>
      <c r="Y5903" s="1" t="s">
        <v>227865</v>
      </c>
      <c r="Z5903" s="1" t="s">
        <v>228534</v>
      </c>
      <c r="AA5903" s="1" t="s">
        <v>228535</v>
      </c>
      <c r="AB5903" t="b">
        <v>0</v>
      </c>
      <c r="AC5903" s="1" t="s">
        <v>280411</v>
      </c>
      <c r="AD5903" s="1" t="s">
        <v>280412</v>
      </c>
      <c r="AE5903" s="1"/>
      <c r="AF5903" s="1" t="s">
        <v>226956</v>
      </c>
      <c r="AG5903" s="1" t="s">
        <v>228539</v>
      </c>
      <c r="AH5903" s="1" t="s">
        <v>227519</v>
      </c>
      <c r="AJ5903" t="b">
        <v>1</v>
      </c>
      <c r="AK5903" t="b">
        <v>0</v>
      </c>
      <c r="AL5903" t="b">
        <v>0</v>
      </c>
      <c r="AM5903" s="1" t="b">
        <v>0</v>
      </c>
      <c r="AP5903" s="1"/>
      <c r="AQ5903" s="1" t="s">
        <v>226820</v>
      </c>
    </row>
    <row r="5904" spans="1:43" x14ac:dyDescent="0.2">
      <c r="A5904" s="1"/>
      <c r="B5904" s="1" t="s">
        <v>280413</v>
      </c>
      <c r="C5904" s="1" t="s">
        <v>245641</v>
      </c>
      <c r="D5904" s="1" t="s">
        <v>280414</v>
      </c>
      <c r="E5904" s="1" t="s">
        <v>226821</v>
      </c>
      <c r="F5904" s="1" t="s">
        <v>226821</v>
      </c>
      <c r="G5904" s="1"/>
      <c r="H5904" t="s">
        <v>226812</v>
      </c>
      <c r="I5904" t="b">
        <v>0</v>
      </c>
      <c r="J5904">
        <v>1</v>
      </c>
      <c r="K5904">
        <v>21</v>
      </c>
      <c r="L5904">
        <v>0</v>
      </c>
      <c r="M5904" s="1" t="s">
        <v>280415</v>
      </c>
      <c r="N5904">
        <v>12</v>
      </c>
      <c r="P5904" s="1"/>
      <c r="Q5904" t="b">
        <v>0</v>
      </c>
      <c r="R5904" t="b">
        <v>0</v>
      </c>
      <c r="S5904">
        <v>4</v>
      </c>
      <c r="T5904" s="1" t="s">
        <v>226966</v>
      </c>
      <c r="U5904" t="s">
        <v>226812</v>
      </c>
      <c r="V5904" t="b">
        <v>0</v>
      </c>
      <c r="W5904" t="b">
        <v>0</v>
      </c>
      <c r="X5904" t="b">
        <v>0</v>
      </c>
      <c r="Y5904" s="1" t="s">
        <v>226826</v>
      </c>
      <c r="Z5904" s="1" t="s">
        <v>226834</v>
      </c>
      <c r="AA5904" s="1" t="s">
        <v>226835</v>
      </c>
      <c r="AB5904" t="b">
        <v>0</v>
      </c>
      <c r="AC5904" s="1" t="s">
        <v>226823</v>
      </c>
      <c r="AD5904" s="1" t="s">
        <v>226824</v>
      </c>
      <c r="AE5904" s="1"/>
      <c r="AF5904" s="1" t="s">
        <v>226825</v>
      </c>
      <c r="AG5904" s="1" t="s">
        <v>226826</v>
      </c>
      <c r="AH5904" s="1" t="s">
        <v>226827</v>
      </c>
      <c r="AJ5904" t="b">
        <v>1</v>
      </c>
      <c r="AK5904" t="b">
        <v>0</v>
      </c>
      <c r="AL5904" t="b">
        <v>1</v>
      </c>
      <c r="AM5904" s="1" t="b">
        <v>1</v>
      </c>
      <c r="AP5904" s="1"/>
      <c r="AQ5904" s="1" t="s">
        <v>226820</v>
      </c>
    </row>
    <row r="5905" spans="1:43" x14ac:dyDescent="0.2">
      <c r="A5905" s="1"/>
      <c r="B5905" s="1" t="s">
        <v>280416</v>
      </c>
      <c r="C5905" s="1" t="s">
        <v>280417</v>
      </c>
      <c r="D5905" s="1" t="s">
        <v>280418</v>
      </c>
      <c r="E5905" s="1" t="s">
        <v>233154</v>
      </c>
      <c r="F5905" s="1" t="s">
        <v>280419</v>
      </c>
      <c r="G5905" s="1"/>
      <c r="H5905" t="s">
        <v>226812</v>
      </c>
      <c r="I5905" t="b">
        <v>0</v>
      </c>
      <c r="J5905">
        <v>52</v>
      </c>
      <c r="K5905">
        <v>106</v>
      </c>
      <c r="L5905">
        <v>1</v>
      </c>
      <c r="M5905" s="1" t="s">
        <v>280420</v>
      </c>
      <c r="N5905">
        <v>113</v>
      </c>
      <c r="P5905" s="1"/>
      <c r="Q5905" t="b">
        <v>0</v>
      </c>
      <c r="R5905" t="b">
        <v>0</v>
      </c>
      <c r="S5905">
        <v>903</v>
      </c>
      <c r="T5905" s="1" t="s">
        <v>226901</v>
      </c>
      <c r="U5905" t="s">
        <v>226812</v>
      </c>
      <c r="V5905" t="b">
        <v>0</v>
      </c>
      <c r="W5905" t="b">
        <v>0</v>
      </c>
      <c r="X5905" t="b">
        <v>0</v>
      </c>
      <c r="Y5905" s="1" t="s">
        <v>226826</v>
      </c>
      <c r="Z5905" s="1" t="s">
        <v>226834</v>
      </c>
      <c r="AA5905" s="1" t="s">
        <v>226835</v>
      </c>
      <c r="AB5905" t="b">
        <v>0</v>
      </c>
      <c r="AC5905" s="1" t="s">
        <v>226823</v>
      </c>
      <c r="AD5905" s="1" t="s">
        <v>226824</v>
      </c>
      <c r="AE5905" s="1"/>
      <c r="AF5905" s="1" t="s">
        <v>226825</v>
      </c>
      <c r="AG5905" s="1" t="s">
        <v>226826</v>
      </c>
      <c r="AH5905" s="1" t="s">
        <v>226827</v>
      </c>
      <c r="AJ5905" t="b">
        <v>1</v>
      </c>
      <c r="AK5905" t="b">
        <v>0</v>
      </c>
      <c r="AL5905" t="b">
        <v>1</v>
      </c>
      <c r="AM5905" s="1" t="b">
        <v>1</v>
      </c>
      <c r="AP5905" s="1"/>
      <c r="AQ5905" s="1" t="s">
        <v>226820</v>
      </c>
    </row>
    <row r="5906" spans="1:43" x14ac:dyDescent="0.2">
      <c r="A5906" s="1"/>
      <c r="B5906" s="1" t="s">
        <v>280421</v>
      </c>
      <c r="C5906" s="1" t="s">
        <v>280422</v>
      </c>
      <c r="D5906" s="1" t="s">
        <v>280422</v>
      </c>
      <c r="E5906" s="1" t="s">
        <v>226821</v>
      </c>
      <c r="F5906" s="1" t="s">
        <v>280423</v>
      </c>
      <c r="G5906" s="1"/>
      <c r="H5906" t="s">
        <v>226812</v>
      </c>
      <c r="I5906" t="b">
        <v>0</v>
      </c>
      <c r="J5906">
        <v>45</v>
      </c>
      <c r="K5906">
        <v>141</v>
      </c>
      <c r="L5906">
        <v>5</v>
      </c>
      <c r="M5906" s="1" t="s">
        <v>280424</v>
      </c>
      <c r="N5906">
        <v>928</v>
      </c>
      <c r="O5906">
        <v>3600</v>
      </c>
      <c r="P5906" s="1" t="s">
        <v>226813</v>
      </c>
      <c r="Q5906" t="b">
        <v>0</v>
      </c>
      <c r="R5906" t="b">
        <v>0</v>
      </c>
      <c r="S5906">
        <v>1554</v>
      </c>
      <c r="T5906" s="1" t="s">
        <v>226814</v>
      </c>
      <c r="U5906" t="s">
        <v>226812</v>
      </c>
      <c r="V5906" t="b">
        <v>0</v>
      </c>
      <c r="W5906" t="b">
        <v>0</v>
      </c>
      <c r="X5906" t="b">
        <v>1</v>
      </c>
      <c r="Y5906" s="1" t="s">
        <v>226840</v>
      </c>
      <c r="Z5906" s="1" t="s">
        <v>227051</v>
      </c>
      <c r="AA5906" s="1" t="s">
        <v>227052</v>
      </c>
      <c r="AB5906" t="b">
        <v>0</v>
      </c>
      <c r="AC5906" s="1" t="s">
        <v>280425</v>
      </c>
      <c r="AD5906" s="1" t="s">
        <v>280426</v>
      </c>
      <c r="AE5906" s="1" t="s">
        <v>280427</v>
      </c>
      <c r="AF5906" s="1" t="s">
        <v>280428</v>
      </c>
      <c r="AG5906" s="1" t="s">
        <v>226840</v>
      </c>
      <c r="AH5906" s="1" t="s">
        <v>226840</v>
      </c>
      <c r="AJ5906" t="b">
        <v>0</v>
      </c>
      <c r="AK5906" t="b">
        <v>0</v>
      </c>
      <c r="AL5906" t="b">
        <v>0</v>
      </c>
      <c r="AM5906" s="1" t="b">
        <v>0</v>
      </c>
      <c r="AP5906" s="1"/>
      <c r="AQ5906" s="1" t="s">
        <v>226820</v>
      </c>
    </row>
    <row r="5907" spans="1:43" x14ac:dyDescent="0.2">
      <c r="A5907" s="1"/>
      <c r="B5907" s="1" t="s">
        <v>280429</v>
      </c>
      <c r="C5907" s="1" t="s">
        <v>280430</v>
      </c>
      <c r="D5907" s="1" t="s">
        <v>280431</v>
      </c>
      <c r="E5907" s="1" t="s">
        <v>280432</v>
      </c>
      <c r="F5907" s="1" t="s">
        <v>280433</v>
      </c>
      <c r="G5907" s="1"/>
      <c r="H5907" t="s">
        <v>226812</v>
      </c>
      <c r="I5907" t="b">
        <v>0</v>
      </c>
      <c r="J5907">
        <v>1336</v>
      </c>
      <c r="K5907">
        <v>3582</v>
      </c>
      <c r="L5907">
        <v>75</v>
      </c>
      <c r="M5907" s="1" t="s">
        <v>280434</v>
      </c>
      <c r="N5907">
        <v>20004</v>
      </c>
      <c r="O5907">
        <v>-14400</v>
      </c>
      <c r="P5907" s="1" t="s">
        <v>226852</v>
      </c>
      <c r="Q5907" t="b">
        <v>0</v>
      </c>
      <c r="R5907" t="b">
        <v>0</v>
      </c>
      <c r="S5907">
        <v>1683</v>
      </c>
      <c r="T5907" s="1" t="s">
        <v>226814</v>
      </c>
      <c r="U5907" t="s">
        <v>226812</v>
      </c>
      <c r="V5907" t="b">
        <v>0</v>
      </c>
      <c r="W5907" t="b">
        <v>0</v>
      </c>
      <c r="X5907" t="b">
        <v>0</v>
      </c>
      <c r="Y5907" s="1" t="s">
        <v>280435</v>
      </c>
      <c r="Z5907" s="1" t="s">
        <v>280436</v>
      </c>
      <c r="AA5907" s="1" t="s">
        <v>280437</v>
      </c>
      <c r="AB5907" t="b">
        <v>1</v>
      </c>
      <c r="AC5907" s="1" t="s">
        <v>280438</v>
      </c>
      <c r="AD5907" s="1" t="s">
        <v>280439</v>
      </c>
      <c r="AE5907" s="1" t="s">
        <v>280440</v>
      </c>
      <c r="AF5907" s="1" t="s">
        <v>280441</v>
      </c>
      <c r="AG5907" s="1" t="s">
        <v>280442</v>
      </c>
      <c r="AH5907" s="1" t="s">
        <v>280443</v>
      </c>
      <c r="AJ5907" t="b">
        <v>0</v>
      </c>
      <c r="AK5907" t="b">
        <v>0</v>
      </c>
      <c r="AL5907" t="b">
        <v>0</v>
      </c>
      <c r="AM5907" s="1" t="b">
        <v>0</v>
      </c>
      <c r="AP5907" s="1"/>
      <c r="AQ5907" s="1" t="s">
        <v>226820</v>
      </c>
    </row>
    <row r="5908" spans="1:43" x14ac:dyDescent="0.2">
      <c r="A5908" s="1"/>
      <c r="B5908" s="1" t="s">
        <v>280444</v>
      </c>
      <c r="C5908" s="1" t="s">
        <v>280445</v>
      </c>
      <c r="D5908" s="1" t="s">
        <v>280446</v>
      </c>
      <c r="E5908" s="1" t="s">
        <v>227337</v>
      </c>
      <c r="F5908" s="1" t="s">
        <v>280447</v>
      </c>
      <c r="G5908" s="1" t="s">
        <v>280448</v>
      </c>
      <c r="H5908" t="s">
        <v>226812</v>
      </c>
      <c r="I5908" t="b">
        <v>0</v>
      </c>
      <c r="J5908">
        <v>73</v>
      </c>
      <c r="K5908">
        <v>318</v>
      </c>
      <c r="L5908">
        <v>3</v>
      </c>
      <c r="M5908" s="1" t="s">
        <v>280449</v>
      </c>
      <c r="N5908">
        <v>290</v>
      </c>
      <c r="P5908" s="1"/>
      <c r="Q5908" t="b">
        <v>0</v>
      </c>
      <c r="R5908" t="b">
        <v>0</v>
      </c>
      <c r="S5908">
        <v>262</v>
      </c>
      <c r="T5908" s="1" t="s">
        <v>226814</v>
      </c>
      <c r="U5908" t="s">
        <v>226812</v>
      </c>
      <c r="V5908" t="b">
        <v>0</v>
      </c>
      <c r="W5908" t="b">
        <v>0</v>
      </c>
      <c r="X5908" t="b">
        <v>0</v>
      </c>
      <c r="Y5908" s="1" t="s">
        <v>226840</v>
      </c>
      <c r="Z5908" s="1" t="s">
        <v>226834</v>
      </c>
      <c r="AA5908" s="1" t="s">
        <v>226835</v>
      </c>
      <c r="AB5908" t="b">
        <v>0</v>
      </c>
      <c r="AC5908" s="1" t="s">
        <v>280450</v>
      </c>
      <c r="AD5908" s="1" t="s">
        <v>280451</v>
      </c>
      <c r="AE5908" s="1" t="s">
        <v>280452</v>
      </c>
      <c r="AF5908" s="1" t="s">
        <v>226943</v>
      </c>
      <c r="AG5908" s="1" t="s">
        <v>226840</v>
      </c>
      <c r="AH5908" s="1" t="s">
        <v>226840</v>
      </c>
      <c r="AJ5908" t="b">
        <v>0</v>
      </c>
      <c r="AK5908" t="b">
        <v>1</v>
      </c>
      <c r="AL5908" t="b">
        <v>0</v>
      </c>
      <c r="AM5908" s="1" t="b">
        <v>0</v>
      </c>
      <c r="AP5908" s="1"/>
      <c r="AQ5908" s="1" t="s">
        <v>226820</v>
      </c>
    </row>
    <row r="5909" spans="1:43" x14ac:dyDescent="0.2">
      <c r="A5909" s="1"/>
      <c r="B5909" s="1" t="s">
        <v>280453</v>
      </c>
      <c r="C5909" s="1" t="s">
        <v>280454</v>
      </c>
      <c r="D5909" s="1" t="s">
        <v>280455</v>
      </c>
      <c r="E5909" s="1" t="s">
        <v>34967</v>
      </c>
      <c r="F5909" s="1" t="s">
        <v>280456</v>
      </c>
      <c r="G5909" s="1"/>
      <c r="H5909" t="s">
        <v>226812</v>
      </c>
      <c r="I5909" t="b">
        <v>1</v>
      </c>
      <c r="J5909">
        <v>168</v>
      </c>
      <c r="K5909">
        <v>471</v>
      </c>
      <c r="L5909">
        <v>64</v>
      </c>
      <c r="M5909" s="1" t="s">
        <v>280457</v>
      </c>
      <c r="N5909">
        <v>900</v>
      </c>
      <c r="O5909">
        <v>-14400</v>
      </c>
      <c r="P5909" s="1" t="s">
        <v>226852</v>
      </c>
      <c r="Q5909" t="b">
        <v>1</v>
      </c>
      <c r="R5909" t="b">
        <v>0</v>
      </c>
      <c r="S5909">
        <v>3034</v>
      </c>
      <c r="T5909" s="1" t="s">
        <v>226814</v>
      </c>
      <c r="V5909" t="b">
        <v>0</v>
      </c>
      <c r="W5909" t="b">
        <v>0</v>
      </c>
      <c r="X5909" t="b">
        <v>0</v>
      </c>
      <c r="Y5909" s="1" t="s">
        <v>226844</v>
      </c>
      <c r="Z5909" s="1" t="s">
        <v>226845</v>
      </c>
      <c r="AA5909" s="1" t="s">
        <v>226846</v>
      </c>
      <c r="AB5909" t="b">
        <v>0</v>
      </c>
      <c r="AC5909" s="1" t="s">
        <v>280458</v>
      </c>
      <c r="AD5909" s="1" t="s">
        <v>280459</v>
      </c>
      <c r="AE5909" s="1" t="s">
        <v>280460</v>
      </c>
      <c r="AF5909" s="1" t="s">
        <v>227155</v>
      </c>
      <c r="AG5909" s="1" t="s">
        <v>226847</v>
      </c>
      <c r="AH5909" s="1" t="s">
        <v>226848</v>
      </c>
      <c r="AJ5909" t="b">
        <v>1</v>
      </c>
      <c r="AK5909" t="b">
        <v>0</v>
      </c>
      <c r="AL5909" t="b">
        <v>0</v>
      </c>
      <c r="AM5909" s="1" t="b">
        <v>0</v>
      </c>
      <c r="AP5909" s="1"/>
      <c r="AQ5909" s="1" t="s">
        <v>226820</v>
      </c>
    </row>
    <row r="5910" spans="1:43" x14ac:dyDescent="0.2">
      <c r="A5910" s="1"/>
      <c r="B5910" s="1" t="s">
        <v>280461</v>
      </c>
      <c r="C5910" s="1" t="s">
        <v>280462</v>
      </c>
      <c r="D5910" s="1" t="s">
        <v>280463</v>
      </c>
      <c r="E5910" s="1" t="s">
        <v>262872</v>
      </c>
      <c r="F5910" s="1" t="s">
        <v>280464</v>
      </c>
      <c r="G5910" s="1" t="s">
        <v>280465</v>
      </c>
      <c r="H5910" t="s">
        <v>226812</v>
      </c>
      <c r="I5910" t="b">
        <v>0</v>
      </c>
      <c r="J5910">
        <v>627</v>
      </c>
      <c r="K5910">
        <v>2201</v>
      </c>
      <c r="L5910">
        <v>35</v>
      </c>
      <c r="M5910" s="1" t="s">
        <v>280466</v>
      </c>
      <c r="N5910">
        <v>2741</v>
      </c>
      <c r="O5910">
        <v>7200</v>
      </c>
      <c r="P5910" s="1" t="s">
        <v>233154</v>
      </c>
      <c r="Q5910" t="b">
        <v>1</v>
      </c>
      <c r="R5910" t="b">
        <v>0</v>
      </c>
      <c r="S5910">
        <v>856</v>
      </c>
      <c r="T5910" s="1" t="s">
        <v>226814</v>
      </c>
      <c r="U5910" t="s">
        <v>226812</v>
      </c>
      <c r="V5910" t="b">
        <v>0</v>
      </c>
      <c r="W5910" t="b">
        <v>0</v>
      </c>
      <c r="X5910" t="b">
        <v>0</v>
      </c>
      <c r="Y5910" s="1" t="s">
        <v>226998</v>
      </c>
      <c r="Z5910" s="1" t="s">
        <v>280467</v>
      </c>
      <c r="AA5910" s="1" t="s">
        <v>280468</v>
      </c>
      <c r="AB5910" t="b">
        <v>1</v>
      </c>
      <c r="AC5910" s="1" t="s">
        <v>280469</v>
      </c>
      <c r="AD5910" s="1" t="s">
        <v>280470</v>
      </c>
      <c r="AE5910" s="1" t="s">
        <v>280471</v>
      </c>
      <c r="AF5910" s="1" t="s">
        <v>226999</v>
      </c>
      <c r="AG5910" s="1" t="s">
        <v>226840</v>
      </c>
      <c r="AH5910" s="1" t="s">
        <v>227175</v>
      </c>
      <c r="AJ5910" t="b">
        <v>1</v>
      </c>
      <c r="AK5910" t="b">
        <v>0</v>
      </c>
      <c r="AL5910" t="b">
        <v>0</v>
      </c>
      <c r="AM5910" s="1" t="b">
        <v>0</v>
      </c>
      <c r="AP5910" s="1"/>
      <c r="AQ5910" s="1" t="s">
        <v>227055</v>
      </c>
    </row>
    <row r="5911" spans="1:43" x14ac:dyDescent="0.2">
      <c r="A5911" s="1"/>
      <c r="B5911" s="1" t="s">
        <v>280472</v>
      </c>
      <c r="C5911" s="1" t="s">
        <v>280473</v>
      </c>
      <c r="D5911" s="1" t="s">
        <v>280474</v>
      </c>
      <c r="E5911" s="1" t="s">
        <v>227337</v>
      </c>
      <c r="F5911" s="1" t="s">
        <v>280475</v>
      </c>
      <c r="G5911" s="1"/>
      <c r="H5911" t="s">
        <v>226812</v>
      </c>
      <c r="I5911" t="b">
        <v>0</v>
      </c>
      <c r="J5911">
        <v>418</v>
      </c>
      <c r="K5911">
        <v>692</v>
      </c>
      <c r="L5911">
        <v>12</v>
      </c>
      <c r="M5911" s="1" t="s">
        <v>280476</v>
      </c>
      <c r="N5911">
        <v>428</v>
      </c>
      <c r="O5911">
        <v>0</v>
      </c>
      <c r="P5911" s="1" t="s">
        <v>243111</v>
      </c>
      <c r="Q5911" t="b">
        <v>1</v>
      </c>
      <c r="R5911" t="b">
        <v>0</v>
      </c>
      <c r="S5911">
        <v>491</v>
      </c>
      <c r="T5911" s="1" t="s">
        <v>226814</v>
      </c>
      <c r="U5911" t="s">
        <v>226812</v>
      </c>
      <c r="V5911" t="b">
        <v>0</v>
      </c>
      <c r="W5911" t="b">
        <v>0</v>
      </c>
      <c r="X5911" t="b">
        <v>0</v>
      </c>
      <c r="Y5911" s="1" t="s">
        <v>226826</v>
      </c>
      <c r="Z5911" s="1" t="s">
        <v>226834</v>
      </c>
      <c r="AA5911" s="1" t="s">
        <v>226835</v>
      </c>
      <c r="AB5911" t="b">
        <v>0</v>
      </c>
      <c r="AC5911" s="1" t="s">
        <v>280477</v>
      </c>
      <c r="AD5911" s="1" t="s">
        <v>280478</v>
      </c>
      <c r="AE5911" s="1" t="s">
        <v>280479</v>
      </c>
      <c r="AF5911" s="1" t="s">
        <v>226825</v>
      </c>
      <c r="AG5911" s="1" t="s">
        <v>226826</v>
      </c>
      <c r="AH5911" s="1" t="s">
        <v>226827</v>
      </c>
      <c r="AJ5911" t="b">
        <v>1</v>
      </c>
      <c r="AK5911" t="b">
        <v>0</v>
      </c>
      <c r="AL5911" t="b">
        <v>1</v>
      </c>
      <c r="AM5911" s="1" t="b">
        <v>0</v>
      </c>
      <c r="AP5911" s="1"/>
      <c r="AQ5911" s="1" t="s">
        <v>226820</v>
      </c>
    </row>
    <row r="5912" spans="1:43" x14ac:dyDescent="0.2">
      <c r="A5912" s="1"/>
      <c r="B5912" s="1" t="s">
        <v>280480</v>
      </c>
      <c r="C5912" s="1" t="s">
        <v>280481</v>
      </c>
      <c r="D5912" s="1" t="s">
        <v>280482</v>
      </c>
      <c r="E5912" s="1" t="s">
        <v>227162</v>
      </c>
      <c r="F5912" s="1" t="s">
        <v>280483</v>
      </c>
      <c r="G5912" s="1"/>
      <c r="H5912" t="s">
        <v>226812</v>
      </c>
      <c r="I5912" t="b">
        <v>0</v>
      </c>
      <c r="J5912">
        <v>443</v>
      </c>
      <c r="K5912">
        <v>1225</v>
      </c>
      <c r="L5912">
        <v>26</v>
      </c>
      <c r="M5912" s="1" t="s">
        <v>280484</v>
      </c>
      <c r="N5912">
        <v>379</v>
      </c>
      <c r="O5912">
        <v>7200</v>
      </c>
      <c r="P5912" s="1" t="s">
        <v>227162</v>
      </c>
      <c r="Q5912" t="b">
        <v>1</v>
      </c>
      <c r="R5912" t="b">
        <v>0</v>
      </c>
      <c r="S5912">
        <v>868</v>
      </c>
      <c r="T5912" s="1" t="s">
        <v>227163</v>
      </c>
      <c r="U5912" t="s">
        <v>226812</v>
      </c>
      <c r="V5912" t="b">
        <v>0</v>
      </c>
      <c r="W5912" t="b">
        <v>0</v>
      </c>
      <c r="X5912" t="b">
        <v>0</v>
      </c>
      <c r="Y5912" s="1" t="s">
        <v>226840</v>
      </c>
      <c r="Z5912" s="1" t="s">
        <v>227284</v>
      </c>
      <c r="AA5912" s="1" t="s">
        <v>227285</v>
      </c>
      <c r="AB5912" t="b">
        <v>0</v>
      </c>
      <c r="AC5912" s="1" t="s">
        <v>280485</v>
      </c>
      <c r="AD5912" s="1" t="s">
        <v>280486</v>
      </c>
      <c r="AE5912" s="1"/>
      <c r="AF5912" s="1" t="s">
        <v>227426</v>
      </c>
      <c r="AG5912" s="1" t="s">
        <v>226840</v>
      </c>
      <c r="AH5912" s="1" t="s">
        <v>226840</v>
      </c>
      <c r="AJ5912" t="b">
        <v>0</v>
      </c>
      <c r="AK5912" t="b">
        <v>0</v>
      </c>
      <c r="AL5912" t="b">
        <v>0</v>
      </c>
      <c r="AM5912" s="1" t="b">
        <v>0</v>
      </c>
      <c r="AP5912" s="1"/>
      <c r="AQ5912" s="1" t="s">
        <v>226820</v>
      </c>
    </row>
    <row r="5913" spans="1:43" x14ac:dyDescent="0.2">
      <c r="A5913" s="1"/>
      <c r="B5913" s="1" t="s">
        <v>280487</v>
      </c>
      <c r="C5913" s="1" t="s">
        <v>280488</v>
      </c>
      <c r="D5913" s="1" t="s">
        <v>280489</v>
      </c>
      <c r="E5913" s="1" t="s">
        <v>226821</v>
      </c>
      <c r="F5913" s="1" t="s">
        <v>280490</v>
      </c>
      <c r="G5913" s="1"/>
      <c r="H5913" t="s">
        <v>226812</v>
      </c>
      <c r="I5913" t="b">
        <v>0</v>
      </c>
      <c r="J5913">
        <v>28</v>
      </c>
      <c r="K5913">
        <v>208</v>
      </c>
      <c r="L5913">
        <v>0</v>
      </c>
      <c r="M5913" s="1" t="s">
        <v>280491</v>
      </c>
      <c r="N5913">
        <v>66</v>
      </c>
      <c r="P5913" s="1"/>
      <c r="Q5913" t="b">
        <v>0</v>
      </c>
      <c r="R5913" t="b">
        <v>0</v>
      </c>
      <c r="S5913">
        <v>16</v>
      </c>
      <c r="T5913" s="1" t="s">
        <v>226814</v>
      </c>
      <c r="U5913" t="s">
        <v>226812</v>
      </c>
      <c r="V5913" t="b">
        <v>0</v>
      </c>
      <c r="W5913" t="b">
        <v>0</v>
      </c>
      <c r="X5913" t="b">
        <v>0</v>
      </c>
      <c r="Y5913" s="1" t="s">
        <v>226826</v>
      </c>
      <c r="Z5913" s="1" t="s">
        <v>226834</v>
      </c>
      <c r="AA5913" s="1" t="s">
        <v>226835</v>
      </c>
      <c r="AB5913" t="b">
        <v>0</v>
      </c>
      <c r="AC5913" s="1" t="s">
        <v>280492</v>
      </c>
      <c r="AD5913" s="1" t="s">
        <v>280493</v>
      </c>
      <c r="AE5913" s="1"/>
      <c r="AF5913" s="1" t="s">
        <v>226825</v>
      </c>
      <c r="AG5913" s="1" t="s">
        <v>226826</v>
      </c>
      <c r="AH5913" s="1" t="s">
        <v>226827</v>
      </c>
      <c r="AJ5913" t="b">
        <v>1</v>
      </c>
      <c r="AK5913" t="b">
        <v>0</v>
      </c>
      <c r="AL5913" t="b">
        <v>1</v>
      </c>
      <c r="AM5913" s="1" t="b">
        <v>0</v>
      </c>
      <c r="AP5913" s="1"/>
      <c r="AQ5913" s="1" t="s">
        <v>226820</v>
      </c>
    </row>
    <row r="5914" spans="1:43" x14ac:dyDescent="0.2">
      <c r="A5914" s="1"/>
      <c r="B5914" s="1" t="s">
        <v>280494</v>
      </c>
      <c r="C5914" s="1" t="s">
        <v>280495</v>
      </c>
      <c r="D5914" s="1" t="s">
        <v>280496</v>
      </c>
      <c r="E5914" s="1" t="s">
        <v>226821</v>
      </c>
      <c r="F5914" s="1" t="s">
        <v>226821</v>
      </c>
      <c r="G5914" s="1"/>
      <c r="H5914" t="s">
        <v>226812</v>
      </c>
      <c r="I5914" t="b">
        <v>0</v>
      </c>
      <c r="J5914">
        <v>7</v>
      </c>
      <c r="K5914">
        <v>179</v>
      </c>
      <c r="L5914">
        <v>0</v>
      </c>
      <c r="M5914" s="1" t="s">
        <v>280497</v>
      </c>
      <c r="N5914">
        <v>119</v>
      </c>
      <c r="P5914" s="1"/>
      <c r="Q5914" t="b">
        <v>0</v>
      </c>
      <c r="R5914" t="b">
        <v>0</v>
      </c>
      <c r="S5914">
        <v>0</v>
      </c>
      <c r="T5914" s="1" t="s">
        <v>226814</v>
      </c>
      <c r="V5914" t="b">
        <v>0</v>
      </c>
      <c r="W5914" t="b">
        <v>0</v>
      </c>
      <c r="X5914" t="b">
        <v>0</v>
      </c>
      <c r="Y5914" s="1" t="s">
        <v>226826</v>
      </c>
      <c r="Z5914" s="1" t="s">
        <v>226834</v>
      </c>
      <c r="AA5914" s="1" t="s">
        <v>226835</v>
      </c>
      <c r="AB5914" t="b">
        <v>0</v>
      </c>
      <c r="AC5914" s="1" t="s">
        <v>226823</v>
      </c>
      <c r="AD5914" s="1" t="s">
        <v>226824</v>
      </c>
      <c r="AE5914" s="1"/>
      <c r="AF5914" s="1" t="s">
        <v>226825</v>
      </c>
      <c r="AG5914" s="1" t="s">
        <v>226826</v>
      </c>
      <c r="AH5914" s="1" t="s">
        <v>226827</v>
      </c>
      <c r="AJ5914" t="b">
        <v>1</v>
      </c>
      <c r="AK5914" t="b">
        <v>0</v>
      </c>
      <c r="AL5914" t="b">
        <v>1</v>
      </c>
      <c r="AM5914" s="1" t="b">
        <v>1</v>
      </c>
      <c r="AP5914" s="1"/>
      <c r="AQ5914" s="1" t="s">
        <v>226820</v>
      </c>
    </row>
    <row r="5915" spans="1:43" x14ac:dyDescent="0.2">
      <c r="A5915" s="1"/>
      <c r="B5915" s="1" t="s">
        <v>280498</v>
      </c>
      <c r="C5915" s="1" t="s">
        <v>280499</v>
      </c>
      <c r="D5915" s="1" t="s">
        <v>280500</v>
      </c>
      <c r="E5915" s="1" t="s">
        <v>280501</v>
      </c>
      <c r="F5915" s="1" t="s">
        <v>280502</v>
      </c>
      <c r="G5915" s="1" t="s">
        <v>280503</v>
      </c>
      <c r="H5915" t="s">
        <v>226812</v>
      </c>
      <c r="I5915" t="b">
        <v>0</v>
      </c>
      <c r="J5915">
        <v>186</v>
      </c>
      <c r="K5915">
        <v>269</v>
      </c>
      <c r="L5915">
        <v>12</v>
      </c>
      <c r="M5915" s="1" t="s">
        <v>280504</v>
      </c>
      <c r="N5915">
        <v>1363</v>
      </c>
      <c r="O5915">
        <v>7200</v>
      </c>
      <c r="P5915" s="1" t="s">
        <v>280505</v>
      </c>
      <c r="Q5915" t="b">
        <v>0</v>
      </c>
      <c r="R5915" t="b">
        <v>0</v>
      </c>
      <c r="S5915">
        <v>1005</v>
      </c>
      <c r="T5915" s="1" t="s">
        <v>226814</v>
      </c>
      <c r="U5915" t="s">
        <v>226812</v>
      </c>
      <c r="V5915" t="b">
        <v>0</v>
      </c>
      <c r="W5915" t="b">
        <v>0</v>
      </c>
      <c r="X5915" t="b">
        <v>0</v>
      </c>
      <c r="Y5915" s="1" t="s">
        <v>226840</v>
      </c>
      <c r="Z5915" s="1" t="s">
        <v>226954</v>
      </c>
      <c r="AA5915" s="1" t="s">
        <v>226955</v>
      </c>
      <c r="AB5915" t="b">
        <v>0</v>
      </c>
      <c r="AC5915" s="1" t="s">
        <v>280506</v>
      </c>
      <c r="AD5915" s="1" t="s">
        <v>280507</v>
      </c>
      <c r="AE5915" s="1" t="s">
        <v>280508</v>
      </c>
      <c r="AF5915" s="1" t="s">
        <v>226943</v>
      </c>
      <c r="AG5915" s="1" t="s">
        <v>226840</v>
      </c>
      <c r="AH5915" s="1" t="s">
        <v>226840</v>
      </c>
      <c r="AJ5915" t="b">
        <v>0</v>
      </c>
      <c r="AK5915" t="b">
        <v>0</v>
      </c>
      <c r="AL5915" t="b">
        <v>0</v>
      </c>
      <c r="AM5915" s="1" t="b">
        <v>0</v>
      </c>
      <c r="AP5915" s="1"/>
      <c r="AQ5915" s="1" t="s">
        <v>226820</v>
      </c>
    </row>
    <row r="5916" spans="1:43" x14ac:dyDescent="0.2">
      <c r="A5916" s="1"/>
      <c r="B5916" s="1" t="s">
        <v>280509</v>
      </c>
      <c r="C5916" s="1" t="s">
        <v>280510</v>
      </c>
      <c r="D5916" s="1" t="s">
        <v>280511</v>
      </c>
      <c r="E5916" s="1" t="s">
        <v>228115</v>
      </c>
      <c r="F5916" s="1" t="s">
        <v>280512</v>
      </c>
      <c r="G5916" s="1"/>
      <c r="H5916" t="s">
        <v>226812</v>
      </c>
      <c r="I5916" t="b">
        <v>0</v>
      </c>
      <c r="J5916">
        <v>137</v>
      </c>
      <c r="K5916">
        <v>50</v>
      </c>
      <c r="L5916">
        <v>2</v>
      </c>
      <c r="M5916" s="1" t="s">
        <v>280513</v>
      </c>
      <c r="N5916">
        <v>20</v>
      </c>
      <c r="P5916" s="1"/>
      <c r="Q5916" t="b">
        <v>1</v>
      </c>
      <c r="R5916" t="b">
        <v>0</v>
      </c>
      <c r="S5916">
        <v>14</v>
      </c>
      <c r="T5916" s="1" t="s">
        <v>226814</v>
      </c>
      <c r="U5916" t="s">
        <v>226812</v>
      </c>
      <c r="V5916" t="b">
        <v>0</v>
      </c>
      <c r="W5916" t="b">
        <v>0</v>
      </c>
      <c r="X5916" t="b">
        <v>0</v>
      </c>
      <c r="Y5916" s="1" t="s">
        <v>226822</v>
      </c>
      <c r="Z5916" s="1"/>
      <c r="AA5916" s="1"/>
      <c r="AB5916" t="b">
        <v>0</v>
      </c>
      <c r="AC5916" s="1" t="s">
        <v>280514</v>
      </c>
      <c r="AD5916" s="1" t="s">
        <v>280515</v>
      </c>
      <c r="AE5916" s="1"/>
      <c r="AF5916" s="1" t="s">
        <v>226825</v>
      </c>
      <c r="AG5916" s="1" t="s">
        <v>226826</v>
      </c>
      <c r="AH5916" s="1" t="s">
        <v>226827</v>
      </c>
      <c r="AJ5916" t="b">
        <v>1</v>
      </c>
      <c r="AK5916" t="b">
        <v>0</v>
      </c>
      <c r="AL5916" t="b">
        <v>1</v>
      </c>
      <c r="AM5916" s="1" t="b">
        <v>0</v>
      </c>
      <c r="AP5916" s="1"/>
      <c r="AQ5916" s="1" t="s">
        <v>226820</v>
      </c>
    </row>
    <row r="5917" spans="1:43" x14ac:dyDescent="0.2">
      <c r="A5917" s="1"/>
      <c r="B5917" s="1" t="s">
        <v>280516</v>
      </c>
      <c r="C5917" s="1" t="s">
        <v>280517</v>
      </c>
      <c r="D5917" s="1" t="s">
        <v>280518</v>
      </c>
      <c r="E5917" s="1" t="s">
        <v>226858</v>
      </c>
      <c r="F5917" s="1" t="s">
        <v>280519</v>
      </c>
      <c r="G5917" s="1" t="s">
        <v>280520</v>
      </c>
      <c r="H5917" t="s">
        <v>226812</v>
      </c>
      <c r="I5917" t="b">
        <v>0</v>
      </c>
      <c r="J5917">
        <v>658</v>
      </c>
      <c r="K5917">
        <v>683</v>
      </c>
      <c r="L5917">
        <v>16</v>
      </c>
      <c r="M5917" s="1" t="s">
        <v>280521</v>
      </c>
      <c r="N5917">
        <v>2359</v>
      </c>
      <c r="O5917">
        <v>-18000</v>
      </c>
      <c r="P5917" s="1" t="s">
        <v>226877</v>
      </c>
      <c r="Q5917" t="b">
        <v>1</v>
      </c>
      <c r="R5917" t="b">
        <v>0</v>
      </c>
      <c r="S5917">
        <v>1106</v>
      </c>
      <c r="T5917" s="1" t="s">
        <v>226814</v>
      </c>
      <c r="U5917" t="s">
        <v>226812</v>
      </c>
      <c r="V5917" t="b">
        <v>0</v>
      </c>
      <c r="W5917" t="b">
        <v>0</v>
      </c>
      <c r="X5917" t="b">
        <v>0</v>
      </c>
      <c r="Y5917" s="1" t="s">
        <v>226840</v>
      </c>
      <c r="Z5917" s="1" t="s">
        <v>280522</v>
      </c>
      <c r="AA5917" s="1" t="s">
        <v>280523</v>
      </c>
      <c r="AB5917" t="b">
        <v>0</v>
      </c>
      <c r="AC5917" s="1" t="s">
        <v>280524</v>
      </c>
      <c r="AD5917" s="1" t="s">
        <v>280525</v>
      </c>
      <c r="AE5917" s="1" t="s">
        <v>280526</v>
      </c>
      <c r="AF5917" s="1" t="s">
        <v>280527</v>
      </c>
      <c r="AG5917" s="1" t="s">
        <v>226840</v>
      </c>
      <c r="AH5917" s="1" t="s">
        <v>226827</v>
      </c>
      <c r="AJ5917" t="b">
        <v>1</v>
      </c>
      <c r="AK5917" t="b">
        <v>0</v>
      </c>
      <c r="AL5917" t="b">
        <v>0</v>
      </c>
      <c r="AM5917" s="1" t="b">
        <v>0</v>
      </c>
      <c r="AP5917" s="1"/>
      <c r="AQ5917" s="1" t="s">
        <v>226820</v>
      </c>
    </row>
    <row r="5918" spans="1:43" x14ac:dyDescent="0.2">
      <c r="A5918" s="1"/>
      <c r="B5918" s="1" t="s">
        <v>280528</v>
      </c>
      <c r="C5918" s="1" t="s">
        <v>280529</v>
      </c>
      <c r="D5918" s="1" t="s">
        <v>280530</v>
      </c>
      <c r="E5918" s="1" t="s">
        <v>280531</v>
      </c>
      <c r="F5918" s="1" t="s">
        <v>280532</v>
      </c>
      <c r="G5918" s="1" t="s">
        <v>280533</v>
      </c>
      <c r="H5918" t="s">
        <v>226812</v>
      </c>
      <c r="I5918" t="b">
        <v>1</v>
      </c>
      <c r="J5918">
        <v>35</v>
      </c>
      <c r="K5918">
        <v>388</v>
      </c>
      <c r="L5918">
        <v>1</v>
      </c>
      <c r="M5918" s="1" t="s">
        <v>280534</v>
      </c>
      <c r="N5918">
        <v>3510</v>
      </c>
      <c r="O5918">
        <v>7200</v>
      </c>
      <c r="P5918" s="1" t="s">
        <v>227903</v>
      </c>
      <c r="Q5918" t="b">
        <v>1</v>
      </c>
      <c r="R5918" t="b">
        <v>0</v>
      </c>
      <c r="S5918">
        <v>4399</v>
      </c>
      <c r="T5918" s="1" t="s">
        <v>226814</v>
      </c>
      <c r="V5918" t="b">
        <v>0</v>
      </c>
      <c r="W5918" t="b">
        <v>0</v>
      </c>
      <c r="X5918" t="b">
        <v>0</v>
      </c>
      <c r="Y5918" s="1" t="s">
        <v>230043</v>
      </c>
      <c r="Z5918" s="1" t="s">
        <v>230044</v>
      </c>
      <c r="AA5918" s="1" t="s">
        <v>230045</v>
      </c>
      <c r="AB5918" t="b">
        <v>0</v>
      </c>
      <c r="AC5918" s="1" t="s">
        <v>280535</v>
      </c>
      <c r="AD5918" s="1" t="s">
        <v>280536</v>
      </c>
      <c r="AE5918" s="1" t="s">
        <v>280537</v>
      </c>
      <c r="AF5918" s="1" t="s">
        <v>232539</v>
      </c>
      <c r="AG5918" s="1" t="s">
        <v>232291</v>
      </c>
      <c r="AH5918" s="1" t="s">
        <v>231904</v>
      </c>
      <c r="AJ5918" t="b">
        <v>1</v>
      </c>
      <c r="AK5918" t="b">
        <v>1</v>
      </c>
      <c r="AL5918" t="b">
        <v>0</v>
      </c>
      <c r="AM5918" s="1" t="b">
        <v>0</v>
      </c>
      <c r="AP5918" s="1"/>
      <c r="AQ5918" s="1" t="s">
        <v>226820</v>
      </c>
    </row>
    <row r="5919" spans="1:43" x14ac:dyDescent="0.2">
      <c r="A5919" s="1"/>
      <c r="B5919" s="1" t="s">
        <v>280538</v>
      </c>
      <c r="C5919" s="1" t="s">
        <v>280539</v>
      </c>
      <c r="D5919" s="1" t="s">
        <v>280540</v>
      </c>
      <c r="E5919" s="1" t="s">
        <v>280541</v>
      </c>
      <c r="F5919" s="1" t="s">
        <v>280542</v>
      </c>
      <c r="G5919" s="1" t="s">
        <v>280543</v>
      </c>
      <c r="H5919" t="s">
        <v>226812</v>
      </c>
      <c r="I5919" t="b">
        <v>0</v>
      </c>
      <c r="J5919">
        <v>1355</v>
      </c>
      <c r="K5919">
        <v>2456</v>
      </c>
      <c r="L5919">
        <v>85</v>
      </c>
      <c r="M5919" s="1" t="s">
        <v>280544</v>
      </c>
      <c r="N5919">
        <v>58252</v>
      </c>
      <c r="O5919">
        <v>7200</v>
      </c>
      <c r="P5919" s="1" t="s">
        <v>227903</v>
      </c>
      <c r="Q5919" t="b">
        <v>1</v>
      </c>
      <c r="R5919" t="b">
        <v>0</v>
      </c>
      <c r="S5919">
        <v>47087</v>
      </c>
      <c r="T5919" s="1" t="s">
        <v>226948</v>
      </c>
      <c r="U5919" t="s">
        <v>226812</v>
      </c>
      <c r="V5919" t="b">
        <v>0</v>
      </c>
      <c r="W5919" t="b">
        <v>0</v>
      </c>
      <c r="X5919" t="b">
        <v>0</v>
      </c>
      <c r="Y5919" s="1" t="s">
        <v>280545</v>
      </c>
      <c r="Z5919" s="1" t="s">
        <v>280546</v>
      </c>
      <c r="AA5919" s="1" t="s">
        <v>280547</v>
      </c>
      <c r="AB5919" t="b">
        <v>1</v>
      </c>
      <c r="AC5919" s="1" t="s">
        <v>280548</v>
      </c>
      <c r="AD5919" s="1" t="s">
        <v>280549</v>
      </c>
      <c r="AE5919" s="1" t="s">
        <v>280550</v>
      </c>
      <c r="AF5919" s="1" t="s">
        <v>280551</v>
      </c>
      <c r="AG5919" s="1" t="s">
        <v>226815</v>
      </c>
      <c r="AH5919" s="1" t="s">
        <v>226840</v>
      </c>
      <c r="AJ5919" t="b">
        <v>1</v>
      </c>
      <c r="AK5919" t="b">
        <v>1</v>
      </c>
      <c r="AL5919" t="b">
        <v>0</v>
      </c>
      <c r="AM5919" s="1" t="b">
        <v>0</v>
      </c>
      <c r="AP5919" s="1"/>
      <c r="AQ5919" s="1" t="s">
        <v>226820</v>
      </c>
    </row>
    <row r="5920" spans="1:43" x14ac:dyDescent="0.2">
      <c r="A5920" s="1"/>
      <c r="B5920" s="1" t="s">
        <v>280552</v>
      </c>
      <c r="C5920" s="1" t="s">
        <v>280553</v>
      </c>
      <c r="D5920" s="1" t="s">
        <v>280554</v>
      </c>
      <c r="E5920" s="1" t="s">
        <v>280555</v>
      </c>
      <c r="F5920" s="1" t="s">
        <v>280556</v>
      </c>
      <c r="G5920" s="1" t="s">
        <v>280557</v>
      </c>
      <c r="H5920" t="s">
        <v>226812</v>
      </c>
      <c r="I5920" t="b">
        <v>0</v>
      </c>
      <c r="J5920">
        <v>339</v>
      </c>
      <c r="K5920">
        <v>569</v>
      </c>
      <c r="L5920">
        <v>12</v>
      </c>
      <c r="M5920" s="1" t="s">
        <v>280558</v>
      </c>
      <c r="N5920">
        <v>739</v>
      </c>
      <c r="P5920" s="1"/>
      <c r="Q5920" t="b">
        <v>0</v>
      </c>
      <c r="R5920" t="b">
        <v>0</v>
      </c>
      <c r="S5920">
        <v>1542</v>
      </c>
      <c r="T5920" s="1" t="s">
        <v>226948</v>
      </c>
      <c r="U5920" t="s">
        <v>226812</v>
      </c>
      <c r="V5920" t="b">
        <v>0</v>
      </c>
      <c r="W5920" t="b">
        <v>0</v>
      </c>
      <c r="X5920" t="b">
        <v>0</v>
      </c>
      <c r="Y5920" s="1" t="s">
        <v>226840</v>
      </c>
      <c r="Z5920" s="1" t="s">
        <v>226834</v>
      </c>
      <c r="AA5920" s="1" t="s">
        <v>226835</v>
      </c>
      <c r="AB5920" t="b">
        <v>0</v>
      </c>
      <c r="AC5920" s="1" t="s">
        <v>280559</v>
      </c>
      <c r="AD5920" s="1" t="s">
        <v>280560</v>
      </c>
      <c r="AE5920" s="1"/>
      <c r="AF5920" s="1" t="s">
        <v>280561</v>
      </c>
      <c r="AG5920" s="1" t="s">
        <v>226840</v>
      </c>
      <c r="AH5920" s="1" t="s">
        <v>226840</v>
      </c>
      <c r="AJ5920" t="b">
        <v>0</v>
      </c>
      <c r="AK5920" t="b">
        <v>0</v>
      </c>
      <c r="AL5920" t="b">
        <v>0</v>
      </c>
      <c r="AM5920" s="1" t="b">
        <v>0</v>
      </c>
      <c r="AP5920" s="1"/>
      <c r="AQ5920" s="1" t="s">
        <v>226820</v>
      </c>
    </row>
    <row r="5921" spans="1:43" x14ac:dyDescent="0.2">
      <c r="A5921" s="1"/>
      <c r="B5921" s="1" t="s">
        <v>280562</v>
      </c>
      <c r="C5921" s="1" t="s">
        <v>280563</v>
      </c>
      <c r="D5921" s="1" t="s">
        <v>280564</v>
      </c>
      <c r="E5921" s="1" t="s">
        <v>229064</v>
      </c>
      <c r="F5921" s="1" t="s">
        <v>280565</v>
      </c>
      <c r="G5921" s="1" t="s">
        <v>280566</v>
      </c>
      <c r="H5921" t="s">
        <v>226812</v>
      </c>
      <c r="I5921" t="b">
        <v>0</v>
      </c>
      <c r="J5921">
        <v>300</v>
      </c>
      <c r="K5921">
        <v>379</v>
      </c>
      <c r="L5921">
        <v>6</v>
      </c>
      <c r="M5921" s="1" t="s">
        <v>280567</v>
      </c>
      <c r="N5921">
        <v>333</v>
      </c>
      <c r="O5921">
        <v>-28800</v>
      </c>
      <c r="P5921" s="1" t="s">
        <v>34909</v>
      </c>
      <c r="Q5921" t="b">
        <v>1</v>
      </c>
      <c r="R5921" t="b">
        <v>0</v>
      </c>
      <c r="S5921">
        <v>4028</v>
      </c>
      <c r="T5921" s="1" t="s">
        <v>226814</v>
      </c>
      <c r="U5921" t="s">
        <v>226812</v>
      </c>
      <c r="V5921" t="b">
        <v>0</v>
      </c>
      <c r="W5921" t="b">
        <v>0</v>
      </c>
      <c r="X5921" t="b">
        <v>0</v>
      </c>
      <c r="Y5921" s="1" t="s">
        <v>226840</v>
      </c>
      <c r="Z5921" s="1" t="s">
        <v>280568</v>
      </c>
      <c r="AA5921" s="1" t="s">
        <v>280569</v>
      </c>
      <c r="AB5921" t="b">
        <v>0</v>
      </c>
      <c r="AC5921" s="1" t="s">
        <v>280570</v>
      </c>
      <c r="AD5921" s="1" t="s">
        <v>280571</v>
      </c>
      <c r="AE5921" s="1" t="s">
        <v>280572</v>
      </c>
      <c r="AF5921" s="1" t="s">
        <v>226943</v>
      </c>
      <c r="AG5921" s="1" t="s">
        <v>280573</v>
      </c>
      <c r="AH5921" s="1" t="s">
        <v>280573</v>
      </c>
      <c r="AJ5921" t="b">
        <v>1</v>
      </c>
      <c r="AK5921" t="b">
        <v>0</v>
      </c>
      <c r="AL5921" t="b">
        <v>0</v>
      </c>
      <c r="AM5921" s="1" t="b">
        <v>0</v>
      </c>
      <c r="AP5921" s="1"/>
      <c r="AQ5921" s="1" t="s">
        <v>226820</v>
      </c>
    </row>
    <row r="5922" spans="1:43" x14ac:dyDescent="0.2">
      <c r="A5922" s="1"/>
      <c r="B5922" s="1" t="s">
        <v>280574</v>
      </c>
      <c r="C5922" s="1" t="s">
        <v>280575</v>
      </c>
      <c r="D5922" s="1" t="s">
        <v>280576</v>
      </c>
      <c r="E5922" s="1" t="s">
        <v>280577</v>
      </c>
      <c r="F5922" s="1" t="s">
        <v>280578</v>
      </c>
      <c r="G5922" s="1" t="s">
        <v>280579</v>
      </c>
      <c r="H5922" t="s">
        <v>226812</v>
      </c>
      <c r="I5922" t="b">
        <v>0</v>
      </c>
      <c r="J5922">
        <v>35</v>
      </c>
      <c r="K5922">
        <v>230</v>
      </c>
      <c r="L5922">
        <v>1</v>
      </c>
      <c r="M5922" s="1" t="s">
        <v>280580</v>
      </c>
      <c r="N5922">
        <v>184</v>
      </c>
      <c r="P5922" s="1"/>
      <c r="Q5922" t="b">
        <v>0</v>
      </c>
      <c r="R5922" t="b">
        <v>0</v>
      </c>
      <c r="S5922">
        <v>74</v>
      </c>
      <c r="T5922" s="1" t="s">
        <v>226814</v>
      </c>
      <c r="U5922" t="s">
        <v>226812</v>
      </c>
      <c r="V5922" t="b">
        <v>0</v>
      </c>
      <c r="W5922" t="b">
        <v>0</v>
      </c>
      <c r="X5922" t="b">
        <v>0</v>
      </c>
      <c r="Y5922" s="1" t="s">
        <v>226840</v>
      </c>
      <c r="Z5922" s="1" t="s">
        <v>226834</v>
      </c>
      <c r="AA5922" s="1" t="s">
        <v>226835</v>
      </c>
      <c r="AB5922" t="b">
        <v>0</v>
      </c>
      <c r="AC5922" s="1" t="s">
        <v>280581</v>
      </c>
      <c r="AD5922" s="1" t="s">
        <v>280582</v>
      </c>
      <c r="AE5922" s="1" t="s">
        <v>280583</v>
      </c>
      <c r="AF5922" s="1" t="s">
        <v>226904</v>
      </c>
      <c r="AG5922" s="1" t="s">
        <v>226840</v>
      </c>
      <c r="AH5922" s="1" t="s">
        <v>226840</v>
      </c>
      <c r="AJ5922" t="b">
        <v>0</v>
      </c>
      <c r="AK5922" t="b">
        <v>0</v>
      </c>
      <c r="AL5922" t="b">
        <v>0</v>
      </c>
      <c r="AM5922" s="1" t="b">
        <v>0</v>
      </c>
      <c r="AP5922" s="1"/>
      <c r="AQ5922" s="1" t="s">
        <v>226820</v>
      </c>
    </row>
    <row r="5923" spans="1:43" x14ac:dyDescent="0.2">
      <c r="A5923" s="1"/>
      <c r="B5923" s="1" t="s">
        <v>280584</v>
      </c>
      <c r="C5923" s="1" t="s">
        <v>280585</v>
      </c>
      <c r="D5923" s="1" t="s">
        <v>280586</v>
      </c>
      <c r="E5923" s="1" t="s">
        <v>280587</v>
      </c>
      <c r="F5923" s="1" t="s">
        <v>280588</v>
      </c>
      <c r="G5923" s="1" t="s">
        <v>280589</v>
      </c>
      <c r="H5923" t="s">
        <v>226812</v>
      </c>
      <c r="I5923" t="b">
        <v>0</v>
      </c>
      <c r="J5923">
        <v>1717</v>
      </c>
      <c r="K5923">
        <v>1174</v>
      </c>
      <c r="L5923">
        <v>106</v>
      </c>
      <c r="M5923" s="1" t="s">
        <v>280590</v>
      </c>
      <c r="N5923">
        <v>3872</v>
      </c>
      <c r="O5923">
        <v>-14400</v>
      </c>
      <c r="P5923" s="1" t="s">
        <v>226852</v>
      </c>
      <c r="Q5923" t="b">
        <v>1</v>
      </c>
      <c r="R5923" t="b">
        <v>0</v>
      </c>
      <c r="S5923">
        <v>5711</v>
      </c>
      <c r="T5923" s="1" t="s">
        <v>226814</v>
      </c>
      <c r="U5923" t="s">
        <v>226812</v>
      </c>
      <c r="V5923" t="b">
        <v>0</v>
      </c>
      <c r="W5923" t="b">
        <v>0</v>
      </c>
      <c r="X5923" t="b">
        <v>0</v>
      </c>
      <c r="Y5923" s="1" t="s">
        <v>226839</v>
      </c>
      <c r="Z5923" s="1" t="s">
        <v>227051</v>
      </c>
      <c r="AA5923" s="1" t="s">
        <v>227052</v>
      </c>
      <c r="AB5923" t="b">
        <v>0</v>
      </c>
      <c r="AC5923" s="1" t="s">
        <v>280591</v>
      </c>
      <c r="AD5923" s="1" t="s">
        <v>280592</v>
      </c>
      <c r="AE5923" s="1"/>
      <c r="AF5923" s="1" t="s">
        <v>227053</v>
      </c>
      <c r="AG5923" s="1" t="s">
        <v>227054</v>
      </c>
      <c r="AH5923" s="1" t="s">
        <v>226841</v>
      </c>
      <c r="AJ5923" t="b">
        <v>1</v>
      </c>
      <c r="AK5923" t="b">
        <v>0</v>
      </c>
      <c r="AL5923" t="b">
        <v>0</v>
      </c>
      <c r="AM5923" s="1" t="b">
        <v>0</v>
      </c>
      <c r="AP5923" s="1"/>
      <c r="AQ5923" s="1" t="s">
        <v>226820</v>
      </c>
    </row>
    <row r="5924" spans="1:43" x14ac:dyDescent="0.2">
      <c r="A5924" s="1"/>
      <c r="B5924" s="1" t="s">
        <v>280593</v>
      </c>
      <c r="C5924" s="1" t="s">
        <v>280594</v>
      </c>
      <c r="D5924" s="1" t="s">
        <v>280595</v>
      </c>
      <c r="E5924" s="1" t="s">
        <v>280596</v>
      </c>
      <c r="F5924" s="1" t="s">
        <v>280597</v>
      </c>
      <c r="G5924" s="1"/>
      <c r="H5924" t="s">
        <v>226812</v>
      </c>
      <c r="I5924" t="b">
        <v>0</v>
      </c>
      <c r="J5924">
        <v>115</v>
      </c>
      <c r="K5924">
        <v>567</v>
      </c>
      <c r="L5924">
        <v>4</v>
      </c>
      <c r="M5924" s="1" t="s">
        <v>280598</v>
      </c>
      <c r="N5924">
        <v>59</v>
      </c>
      <c r="P5924" s="1"/>
      <c r="Q5924" t="b">
        <v>1</v>
      </c>
      <c r="R5924" t="b">
        <v>0</v>
      </c>
      <c r="S5924">
        <v>162</v>
      </c>
      <c r="T5924" s="1" t="s">
        <v>226814</v>
      </c>
      <c r="U5924" t="s">
        <v>226812</v>
      </c>
      <c r="V5924" t="b">
        <v>0</v>
      </c>
      <c r="W5924" t="b">
        <v>0</v>
      </c>
      <c r="X5924" t="b">
        <v>0</v>
      </c>
      <c r="Y5924" s="1" t="s">
        <v>226822</v>
      </c>
      <c r="Z5924" s="1"/>
      <c r="AA5924" s="1"/>
      <c r="AB5924" t="b">
        <v>0</v>
      </c>
      <c r="AC5924" s="1" t="s">
        <v>280599</v>
      </c>
      <c r="AD5924" s="1" t="s">
        <v>280600</v>
      </c>
      <c r="AE5924" s="1" t="s">
        <v>280601</v>
      </c>
      <c r="AF5924" s="1" t="s">
        <v>226825</v>
      </c>
      <c r="AG5924" s="1" t="s">
        <v>226826</v>
      </c>
      <c r="AH5924" s="1" t="s">
        <v>226827</v>
      </c>
      <c r="AJ5924" t="b">
        <v>1</v>
      </c>
      <c r="AK5924" t="b">
        <v>1</v>
      </c>
      <c r="AL5924" t="b">
        <v>1</v>
      </c>
      <c r="AM5924" s="1" t="b">
        <v>0</v>
      </c>
      <c r="AP5924" s="1"/>
      <c r="AQ5924" s="1" t="s">
        <v>226820</v>
      </c>
    </row>
    <row r="5925" spans="1:43" x14ac:dyDescent="0.2">
      <c r="A5925" s="1"/>
      <c r="B5925" s="1" t="s">
        <v>280602</v>
      </c>
      <c r="C5925" s="1" t="s">
        <v>280603</v>
      </c>
      <c r="D5925" s="1" t="s">
        <v>280604</v>
      </c>
      <c r="E5925" s="1" t="s">
        <v>257130</v>
      </c>
      <c r="F5925" s="1" t="s">
        <v>280605</v>
      </c>
      <c r="G5925" s="1"/>
      <c r="H5925" t="s">
        <v>226812</v>
      </c>
      <c r="I5925" t="b">
        <v>0</v>
      </c>
      <c r="J5925">
        <v>166</v>
      </c>
      <c r="K5925">
        <v>95</v>
      </c>
      <c r="L5925">
        <v>1</v>
      </c>
      <c r="M5925" s="1" t="s">
        <v>280606</v>
      </c>
      <c r="N5925">
        <v>752</v>
      </c>
      <c r="O5925">
        <v>7200</v>
      </c>
      <c r="P5925" s="1" t="s">
        <v>226875</v>
      </c>
      <c r="Q5925" t="b">
        <v>0</v>
      </c>
      <c r="R5925" t="b">
        <v>0</v>
      </c>
      <c r="S5925">
        <v>11201</v>
      </c>
      <c r="T5925" s="1" t="s">
        <v>226814</v>
      </c>
      <c r="U5925" t="s">
        <v>226812</v>
      </c>
      <c r="V5925" t="b">
        <v>0</v>
      </c>
      <c r="W5925" t="b">
        <v>0</v>
      </c>
      <c r="X5925" t="b">
        <v>0</v>
      </c>
      <c r="Y5925" s="1" t="s">
        <v>226840</v>
      </c>
      <c r="Z5925" s="1" t="s">
        <v>226834</v>
      </c>
      <c r="AA5925" s="1" t="s">
        <v>226835</v>
      </c>
      <c r="AB5925" t="b">
        <v>0</v>
      </c>
      <c r="AC5925" s="1" t="s">
        <v>280607</v>
      </c>
      <c r="AD5925" s="1" t="s">
        <v>280608</v>
      </c>
      <c r="AE5925" s="1"/>
      <c r="AF5925" s="1" t="s">
        <v>226917</v>
      </c>
      <c r="AG5925" s="1" t="s">
        <v>226840</v>
      </c>
      <c r="AH5925" s="1" t="s">
        <v>226840</v>
      </c>
      <c r="AJ5925" t="b">
        <v>0</v>
      </c>
      <c r="AK5925" t="b">
        <v>1</v>
      </c>
      <c r="AL5925" t="b">
        <v>0</v>
      </c>
      <c r="AM5925" s="1" t="b">
        <v>0</v>
      </c>
      <c r="AP5925" s="1"/>
      <c r="AQ5925" s="1" t="s">
        <v>227055</v>
      </c>
    </row>
    <row r="5926" spans="1:43" x14ac:dyDescent="0.2">
      <c r="A5926" s="1"/>
      <c r="B5926" s="1" t="s">
        <v>280609</v>
      </c>
      <c r="C5926" s="1" t="s">
        <v>280610</v>
      </c>
      <c r="D5926" s="1" t="s">
        <v>280611</v>
      </c>
      <c r="E5926" s="1" t="s">
        <v>241757</v>
      </c>
      <c r="F5926" s="1" t="s">
        <v>280612</v>
      </c>
      <c r="G5926" s="1"/>
      <c r="H5926" t="s">
        <v>226812</v>
      </c>
      <c r="I5926" t="b">
        <v>0</v>
      </c>
      <c r="J5926">
        <v>64</v>
      </c>
      <c r="K5926">
        <v>424</v>
      </c>
      <c r="L5926">
        <v>0</v>
      </c>
      <c r="M5926" s="1" t="s">
        <v>280613</v>
      </c>
      <c r="N5926">
        <v>1604</v>
      </c>
      <c r="P5926" s="1"/>
      <c r="Q5926" t="b">
        <v>1</v>
      </c>
      <c r="R5926" t="b">
        <v>0</v>
      </c>
      <c r="S5926">
        <v>410</v>
      </c>
      <c r="T5926" s="1" t="s">
        <v>226814</v>
      </c>
      <c r="U5926" t="s">
        <v>226812</v>
      </c>
      <c r="V5926" t="b">
        <v>0</v>
      </c>
      <c r="W5926" t="b">
        <v>0</v>
      </c>
      <c r="X5926" t="b">
        <v>0</v>
      </c>
      <c r="Y5926" s="1" t="s">
        <v>226844</v>
      </c>
      <c r="Z5926" s="1" t="s">
        <v>226845</v>
      </c>
      <c r="AA5926" s="1" t="s">
        <v>226846</v>
      </c>
      <c r="AB5926" t="b">
        <v>0</v>
      </c>
      <c r="AC5926" s="1" t="s">
        <v>280614</v>
      </c>
      <c r="AD5926" s="1" t="s">
        <v>280615</v>
      </c>
      <c r="AE5926" s="1"/>
      <c r="AF5926" s="1" t="s">
        <v>227155</v>
      </c>
      <c r="AG5926" s="1" t="s">
        <v>226847</v>
      </c>
      <c r="AH5926" s="1" t="s">
        <v>226848</v>
      </c>
      <c r="AJ5926" t="b">
        <v>1</v>
      </c>
      <c r="AK5926" t="b">
        <v>0</v>
      </c>
      <c r="AL5926" t="b">
        <v>0</v>
      </c>
      <c r="AM5926" s="1" t="b">
        <v>0</v>
      </c>
      <c r="AP5926" s="1"/>
      <c r="AQ5926" s="1" t="s">
        <v>226820</v>
      </c>
    </row>
    <row r="5927" spans="1:43" x14ac:dyDescent="0.2">
      <c r="A5927" s="1"/>
      <c r="B5927" s="1" t="s">
        <v>280616</v>
      </c>
      <c r="C5927" s="1" t="s">
        <v>280617</v>
      </c>
      <c r="D5927" s="1" t="s">
        <v>280618</v>
      </c>
      <c r="E5927" s="1" t="s">
        <v>280619</v>
      </c>
      <c r="F5927" s="1" t="s">
        <v>280620</v>
      </c>
      <c r="G5927" s="1" t="s">
        <v>280621</v>
      </c>
      <c r="H5927" t="s">
        <v>226812</v>
      </c>
      <c r="I5927" t="b">
        <v>0</v>
      </c>
      <c r="J5927">
        <v>1428</v>
      </c>
      <c r="K5927">
        <v>2394</v>
      </c>
      <c r="L5927">
        <v>108</v>
      </c>
      <c r="M5927" s="1" t="s">
        <v>280622</v>
      </c>
      <c r="N5927">
        <v>3468</v>
      </c>
      <c r="O5927">
        <v>3600</v>
      </c>
      <c r="P5927" s="1" t="s">
        <v>226813</v>
      </c>
      <c r="Q5927" t="b">
        <v>1</v>
      </c>
      <c r="R5927" t="b">
        <v>0</v>
      </c>
      <c r="S5927">
        <v>12403</v>
      </c>
      <c r="T5927" s="1" t="s">
        <v>226814</v>
      </c>
      <c r="U5927" t="s">
        <v>226812</v>
      </c>
      <c r="V5927" t="b">
        <v>0</v>
      </c>
      <c r="W5927" t="b">
        <v>0</v>
      </c>
      <c r="X5927" t="b">
        <v>0</v>
      </c>
      <c r="Y5927" s="1" t="s">
        <v>227252</v>
      </c>
      <c r="Z5927" s="1" t="s">
        <v>280623</v>
      </c>
      <c r="AA5927" s="1" t="s">
        <v>280624</v>
      </c>
      <c r="AB5927" t="b">
        <v>0</v>
      </c>
      <c r="AC5927" s="1" t="s">
        <v>280625</v>
      </c>
      <c r="AD5927" s="1" t="s">
        <v>280626</v>
      </c>
      <c r="AE5927" s="1" t="s">
        <v>280627</v>
      </c>
      <c r="AF5927" s="1" t="s">
        <v>227257</v>
      </c>
      <c r="AG5927" s="1" t="s">
        <v>226815</v>
      </c>
      <c r="AH5927" s="1" t="s">
        <v>227258</v>
      </c>
      <c r="AJ5927" t="b">
        <v>1</v>
      </c>
      <c r="AK5927" t="b">
        <v>1</v>
      </c>
      <c r="AL5927" t="b">
        <v>0</v>
      </c>
      <c r="AM5927" s="1" t="b">
        <v>0</v>
      </c>
      <c r="AP5927" s="1"/>
      <c r="AQ5927" s="1" t="s">
        <v>226820</v>
      </c>
    </row>
    <row r="5928" spans="1:43" x14ac:dyDescent="0.2">
      <c r="A5928" s="1"/>
      <c r="B5928" s="1" t="s">
        <v>280628</v>
      </c>
      <c r="C5928" s="1" t="s">
        <v>280629</v>
      </c>
      <c r="D5928" s="1" t="s">
        <v>280630</v>
      </c>
      <c r="E5928" s="1" t="s">
        <v>280631</v>
      </c>
      <c r="F5928" s="1" t="s">
        <v>226821</v>
      </c>
      <c r="G5928" s="1"/>
      <c r="H5928" t="s">
        <v>226812</v>
      </c>
      <c r="I5928" t="b">
        <v>0</v>
      </c>
      <c r="J5928">
        <v>320</v>
      </c>
      <c r="K5928">
        <v>12</v>
      </c>
      <c r="L5928">
        <v>5</v>
      </c>
      <c r="M5928" s="1" t="s">
        <v>280632</v>
      </c>
      <c r="N5928">
        <v>1</v>
      </c>
      <c r="O5928">
        <v>19800</v>
      </c>
      <c r="P5928" s="1" t="s">
        <v>233995</v>
      </c>
      <c r="Q5928" t="b">
        <v>0</v>
      </c>
      <c r="R5928" t="b">
        <v>0</v>
      </c>
      <c r="S5928">
        <v>127</v>
      </c>
      <c r="T5928" s="1" t="s">
        <v>226814</v>
      </c>
      <c r="U5928" t="s">
        <v>226812</v>
      </c>
      <c r="V5928" t="b">
        <v>0</v>
      </c>
      <c r="W5928" t="b">
        <v>0</v>
      </c>
      <c r="X5928" t="b">
        <v>0</v>
      </c>
      <c r="Y5928" s="1" t="s">
        <v>226826</v>
      </c>
      <c r="Z5928" s="1" t="s">
        <v>226834</v>
      </c>
      <c r="AA5928" s="1" t="s">
        <v>226835</v>
      </c>
      <c r="AB5928" t="b">
        <v>0</v>
      </c>
      <c r="AC5928" s="1" t="s">
        <v>280633</v>
      </c>
      <c r="AD5928" s="1" t="s">
        <v>280634</v>
      </c>
      <c r="AE5928" s="1"/>
      <c r="AF5928" s="1" t="s">
        <v>226825</v>
      </c>
      <c r="AG5928" s="1" t="s">
        <v>226826</v>
      </c>
      <c r="AH5928" s="1" t="s">
        <v>226827</v>
      </c>
      <c r="AJ5928" t="b">
        <v>1</v>
      </c>
      <c r="AK5928" t="b">
        <v>0</v>
      </c>
      <c r="AL5928" t="b">
        <v>1</v>
      </c>
      <c r="AM5928" s="1" t="b">
        <v>0</v>
      </c>
      <c r="AP5928" s="1"/>
      <c r="AQ5928" s="1" t="s">
        <v>226820</v>
      </c>
    </row>
    <row r="5929" spans="1:43" x14ac:dyDescent="0.2">
      <c r="A5929" s="1"/>
      <c r="B5929" s="1" t="s">
        <v>280635</v>
      </c>
      <c r="C5929" s="1" t="s">
        <v>280636</v>
      </c>
      <c r="D5929" s="1" t="s">
        <v>280637</v>
      </c>
      <c r="E5929" s="1" t="s">
        <v>234799</v>
      </c>
      <c r="F5929" s="1" t="s">
        <v>280638</v>
      </c>
      <c r="G5929" s="1" t="s">
        <v>280639</v>
      </c>
      <c r="H5929" t="s">
        <v>226812</v>
      </c>
      <c r="I5929" t="b">
        <v>0</v>
      </c>
      <c r="J5929">
        <v>345</v>
      </c>
      <c r="K5929">
        <v>442</v>
      </c>
      <c r="L5929">
        <v>48</v>
      </c>
      <c r="M5929" s="1" t="s">
        <v>280640</v>
      </c>
      <c r="N5929">
        <v>4032</v>
      </c>
      <c r="P5929" s="1"/>
      <c r="Q5929" t="b">
        <v>1</v>
      </c>
      <c r="R5929" t="b">
        <v>0</v>
      </c>
      <c r="S5929">
        <v>1848</v>
      </c>
      <c r="T5929" s="1" t="s">
        <v>226814</v>
      </c>
      <c r="U5929" t="s">
        <v>226812</v>
      </c>
      <c r="V5929" t="b">
        <v>0</v>
      </c>
      <c r="W5929" t="b">
        <v>0</v>
      </c>
      <c r="X5929" t="b">
        <v>0</v>
      </c>
      <c r="Y5929" s="1" t="s">
        <v>226840</v>
      </c>
      <c r="Z5929" s="1" t="s">
        <v>226834</v>
      </c>
      <c r="AA5929" s="1" t="s">
        <v>226835</v>
      </c>
      <c r="AB5929" t="b">
        <v>0</v>
      </c>
      <c r="AC5929" s="1" t="s">
        <v>280641</v>
      </c>
      <c r="AD5929" s="1" t="s">
        <v>280642</v>
      </c>
      <c r="AE5929" s="1" t="s">
        <v>280643</v>
      </c>
      <c r="AF5929" s="1" t="s">
        <v>226917</v>
      </c>
      <c r="AG5929" s="1" t="s">
        <v>226840</v>
      </c>
      <c r="AH5929" s="1" t="s">
        <v>226840</v>
      </c>
      <c r="AJ5929" t="b">
        <v>0</v>
      </c>
      <c r="AK5929" t="b">
        <v>1</v>
      </c>
      <c r="AL5929" t="b">
        <v>0</v>
      </c>
      <c r="AM5929" s="1" t="b">
        <v>0</v>
      </c>
      <c r="AP5929" s="1"/>
      <c r="AQ5929" s="1" t="s">
        <v>226820</v>
      </c>
    </row>
    <row r="5930" spans="1:43" x14ac:dyDescent="0.2">
      <c r="A5930" s="1"/>
      <c r="B5930" s="1" t="s">
        <v>280644</v>
      </c>
      <c r="C5930" s="1" t="s">
        <v>280645</v>
      </c>
      <c r="D5930" s="1" t="s">
        <v>280646</v>
      </c>
      <c r="E5930" s="1" t="s">
        <v>226821</v>
      </c>
      <c r="F5930" s="1" t="s">
        <v>226821</v>
      </c>
      <c r="G5930" s="1"/>
      <c r="H5930" t="s">
        <v>226812</v>
      </c>
      <c r="I5930" t="b">
        <v>0</v>
      </c>
      <c r="J5930">
        <v>33</v>
      </c>
      <c r="K5930">
        <v>189</v>
      </c>
      <c r="L5930">
        <v>1</v>
      </c>
      <c r="M5930" s="1" t="s">
        <v>280647</v>
      </c>
      <c r="N5930">
        <v>1785</v>
      </c>
      <c r="O5930">
        <v>7200</v>
      </c>
      <c r="P5930" s="1" t="s">
        <v>227162</v>
      </c>
      <c r="Q5930" t="b">
        <v>0</v>
      </c>
      <c r="R5930" t="b">
        <v>0</v>
      </c>
      <c r="S5930">
        <v>300</v>
      </c>
      <c r="T5930" s="1" t="s">
        <v>226814</v>
      </c>
      <c r="U5930" t="s">
        <v>226812</v>
      </c>
      <c r="V5930" t="b">
        <v>0</v>
      </c>
      <c r="W5930" t="b">
        <v>0</v>
      </c>
      <c r="X5930" t="b">
        <v>0</v>
      </c>
      <c r="Y5930" s="1" t="s">
        <v>226826</v>
      </c>
      <c r="Z5930" s="1" t="s">
        <v>226834</v>
      </c>
      <c r="AA5930" s="1" t="s">
        <v>226835</v>
      </c>
      <c r="AB5930" t="b">
        <v>0</v>
      </c>
      <c r="AC5930" s="1" t="s">
        <v>280648</v>
      </c>
      <c r="AD5930" s="1" t="s">
        <v>280649</v>
      </c>
      <c r="AE5930" s="1"/>
      <c r="AF5930" s="1" t="s">
        <v>226825</v>
      </c>
      <c r="AG5930" s="1" t="s">
        <v>226826</v>
      </c>
      <c r="AH5930" s="1" t="s">
        <v>226827</v>
      </c>
      <c r="AJ5930" t="b">
        <v>1</v>
      </c>
      <c r="AK5930" t="b">
        <v>0</v>
      </c>
      <c r="AL5930" t="b">
        <v>1</v>
      </c>
      <c r="AM5930" s="1" t="b">
        <v>0</v>
      </c>
      <c r="AP5930" s="1"/>
      <c r="AQ5930" s="1" t="s">
        <v>226820</v>
      </c>
    </row>
    <row r="5931" spans="1:43" x14ac:dyDescent="0.2">
      <c r="A5931" s="1"/>
      <c r="B5931" s="1" t="s">
        <v>280650</v>
      </c>
      <c r="C5931" s="1" t="s">
        <v>280651</v>
      </c>
      <c r="D5931" s="1" t="s">
        <v>280652</v>
      </c>
      <c r="E5931" s="1" t="s">
        <v>280653</v>
      </c>
      <c r="F5931" s="1" t="s">
        <v>280654</v>
      </c>
      <c r="G5931" s="1" t="s">
        <v>280655</v>
      </c>
      <c r="H5931" t="s">
        <v>226812</v>
      </c>
      <c r="I5931" t="b">
        <v>0</v>
      </c>
      <c r="J5931">
        <v>233</v>
      </c>
      <c r="K5931">
        <v>1838</v>
      </c>
      <c r="L5931">
        <v>21</v>
      </c>
      <c r="M5931" s="1" t="s">
        <v>280656</v>
      </c>
      <c r="N5931">
        <v>1725</v>
      </c>
      <c r="O5931">
        <v>-14400</v>
      </c>
      <c r="P5931" s="1" t="s">
        <v>226852</v>
      </c>
      <c r="Q5931" t="b">
        <v>0</v>
      </c>
      <c r="R5931" t="b">
        <v>0</v>
      </c>
      <c r="S5931">
        <v>1626</v>
      </c>
      <c r="T5931" s="1" t="s">
        <v>226814</v>
      </c>
      <c r="U5931" t="s">
        <v>226812</v>
      </c>
      <c r="V5931" t="b">
        <v>0</v>
      </c>
      <c r="W5931" t="b">
        <v>0</v>
      </c>
      <c r="X5931" t="b">
        <v>0</v>
      </c>
      <c r="Y5931" s="1" t="s">
        <v>280657</v>
      </c>
      <c r="Z5931" s="1" t="s">
        <v>226834</v>
      </c>
      <c r="AA5931" s="1" t="s">
        <v>226835</v>
      </c>
      <c r="AB5931" t="b">
        <v>0</v>
      </c>
      <c r="AC5931" s="1" t="s">
        <v>280658</v>
      </c>
      <c r="AD5931" s="1" t="s">
        <v>280659</v>
      </c>
      <c r="AE5931" s="1"/>
      <c r="AF5931" s="1" t="s">
        <v>226956</v>
      </c>
      <c r="AG5931" s="1" t="s">
        <v>226826</v>
      </c>
      <c r="AH5931" s="1" t="s">
        <v>280660</v>
      </c>
      <c r="AJ5931" t="b">
        <v>0</v>
      </c>
      <c r="AK5931" t="b">
        <v>0</v>
      </c>
      <c r="AL5931" t="b">
        <v>0</v>
      </c>
      <c r="AM5931" s="1" t="b">
        <v>0</v>
      </c>
      <c r="AP5931" s="1"/>
      <c r="AQ5931" s="1" t="s">
        <v>226820</v>
      </c>
    </row>
    <row r="5932" spans="1:43" x14ac:dyDescent="0.2">
      <c r="A5932" s="1"/>
      <c r="B5932" s="1" t="s">
        <v>280661</v>
      </c>
      <c r="C5932" s="1" t="s">
        <v>280662</v>
      </c>
      <c r="D5932" s="1" t="s">
        <v>280663</v>
      </c>
      <c r="E5932" s="1" t="s">
        <v>280664</v>
      </c>
      <c r="F5932" s="1" t="s">
        <v>280665</v>
      </c>
      <c r="G5932" s="1" t="s">
        <v>280666</v>
      </c>
      <c r="H5932" t="s">
        <v>226812</v>
      </c>
      <c r="I5932" t="b">
        <v>0</v>
      </c>
      <c r="J5932">
        <v>351</v>
      </c>
      <c r="K5932">
        <v>930</v>
      </c>
      <c r="L5932">
        <v>26</v>
      </c>
      <c r="M5932" s="1" t="s">
        <v>280667</v>
      </c>
      <c r="N5932">
        <v>2268</v>
      </c>
      <c r="O5932">
        <v>7200</v>
      </c>
      <c r="P5932" s="1" t="s">
        <v>233154</v>
      </c>
      <c r="Q5932" t="b">
        <v>1</v>
      </c>
      <c r="R5932" t="b">
        <v>0</v>
      </c>
      <c r="S5932">
        <v>2433</v>
      </c>
      <c r="T5932" s="1" t="s">
        <v>226901</v>
      </c>
      <c r="U5932" t="s">
        <v>226812</v>
      </c>
      <c r="V5932" t="b">
        <v>0</v>
      </c>
      <c r="W5932" t="b">
        <v>0</v>
      </c>
      <c r="X5932" t="b">
        <v>0</v>
      </c>
      <c r="Y5932" s="1" t="s">
        <v>243071</v>
      </c>
      <c r="Z5932" s="1" t="s">
        <v>280668</v>
      </c>
      <c r="AA5932" s="1" t="s">
        <v>280669</v>
      </c>
      <c r="AB5932" t="b">
        <v>0</v>
      </c>
      <c r="AC5932" s="1" t="s">
        <v>280670</v>
      </c>
      <c r="AD5932" s="1" t="s">
        <v>280671</v>
      </c>
      <c r="AE5932" s="1" t="s">
        <v>280672</v>
      </c>
      <c r="AF5932" s="1" t="s">
        <v>256618</v>
      </c>
      <c r="AG5932" s="1" t="s">
        <v>248133</v>
      </c>
      <c r="AH5932" s="1" t="s">
        <v>243077</v>
      </c>
      <c r="AJ5932" t="b">
        <v>1</v>
      </c>
      <c r="AK5932" t="b">
        <v>0</v>
      </c>
      <c r="AL5932" t="b">
        <v>0</v>
      </c>
      <c r="AM5932" s="1" t="b">
        <v>0</v>
      </c>
      <c r="AP5932" s="1"/>
      <c r="AQ5932" s="1" t="s">
        <v>226820</v>
      </c>
    </row>
    <row r="5933" spans="1:43" x14ac:dyDescent="0.2">
      <c r="A5933" s="1"/>
      <c r="B5933" s="1" t="s">
        <v>280673</v>
      </c>
      <c r="C5933" s="1" t="s">
        <v>280674</v>
      </c>
      <c r="D5933" s="1" t="s">
        <v>280675</v>
      </c>
      <c r="E5933" s="1" t="s">
        <v>227086</v>
      </c>
      <c r="F5933" s="1" t="s">
        <v>280676</v>
      </c>
      <c r="G5933" s="1"/>
      <c r="H5933" t="s">
        <v>226812</v>
      </c>
      <c r="I5933" t="b">
        <v>0</v>
      </c>
      <c r="J5933">
        <v>158</v>
      </c>
      <c r="K5933">
        <v>497</v>
      </c>
      <c r="L5933">
        <v>2</v>
      </c>
      <c r="M5933" s="1" t="s">
        <v>280677</v>
      </c>
      <c r="N5933">
        <v>2522</v>
      </c>
      <c r="O5933">
        <v>3600</v>
      </c>
      <c r="P5933" s="1" t="s">
        <v>226813</v>
      </c>
      <c r="Q5933" t="b">
        <v>0</v>
      </c>
      <c r="R5933" t="b">
        <v>0</v>
      </c>
      <c r="S5933">
        <v>1774</v>
      </c>
      <c r="T5933" s="1" t="s">
        <v>226814</v>
      </c>
      <c r="U5933" t="s">
        <v>226812</v>
      </c>
      <c r="V5933" t="b">
        <v>0</v>
      </c>
      <c r="W5933" t="b">
        <v>0</v>
      </c>
      <c r="X5933" t="b">
        <v>0</v>
      </c>
      <c r="Y5933" s="1" t="s">
        <v>228213</v>
      </c>
      <c r="Z5933" s="1" t="s">
        <v>229745</v>
      </c>
      <c r="AA5933" s="1" t="s">
        <v>229746</v>
      </c>
      <c r="AB5933" t="b">
        <v>0</v>
      </c>
      <c r="AC5933" s="1" t="s">
        <v>280678</v>
      </c>
      <c r="AD5933" s="1" t="s">
        <v>280679</v>
      </c>
      <c r="AE5933" s="1" t="s">
        <v>280680</v>
      </c>
      <c r="AF5933" s="1" t="s">
        <v>228219</v>
      </c>
      <c r="AG5933" s="1" t="s">
        <v>226817</v>
      </c>
      <c r="AH5933" s="1" t="s">
        <v>226815</v>
      </c>
      <c r="AJ5933" t="b">
        <v>1</v>
      </c>
      <c r="AK5933" t="b">
        <v>0</v>
      </c>
      <c r="AL5933" t="b">
        <v>0</v>
      </c>
      <c r="AM5933" s="1" t="b">
        <v>0</v>
      </c>
      <c r="AP5933" s="1"/>
      <c r="AQ5933" s="1" t="s">
        <v>226820</v>
      </c>
    </row>
    <row r="5934" spans="1:43" x14ac:dyDescent="0.2">
      <c r="A5934" s="1"/>
      <c r="B5934" s="1" t="s">
        <v>280681</v>
      </c>
      <c r="C5934" s="1" t="s">
        <v>280682</v>
      </c>
      <c r="D5934" s="1" t="s">
        <v>280683</v>
      </c>
      <c r="E5934" s="1" t="s">
        <v>226821</v>
      </c>
      <c r="F5934" s="1" t="s">
        <v>280684</v>
      </c>
      <c r="G5934" s="1"/>
      <c r="H5934" t="s">
        <v>226812</v>
      </c>
      <c r="I5934" t="b">
        <v>0</v>
      </c>
      <c r="J5934">
        <v>1508</v>
      </c>
      <c r="K5934">
        <v>587</v>
      </c>
      <c r="L5934">
        <v>2</v>
      </c>
      <c r="M5934" s="1" t="s">
        <v>280685</v>
      </c>
      <c r="N5934">
        <v>5986</v>
      </c>
      <c r="O5934">
        <v>10800</v>
      </c>
      <c r="P5934" s="1" t="s">
        <v>233897</v>
      </c>
      <c r="Q5934" t="b">
        <v>0</v>
      </c>
      <c r="R5934" t="b">
        <v>0</v>
      </c>
      <c r="S5934">
        <v>173</v>
      </c>
      <c r="T5934" s="1" t="s">
        <v>233108</v>
      </c>
      <c r="U5934" t="s">
        <v>226812</v>
      </c>
      <c r="V5934" t="b">
        <v>0</v>
      </c>
      <c r="W5934" t="b">
        <v>0</v>
      </c>
      <c r="X5934" t="b">
        <v>0</v>
      </c>
      <c r="Y5934" s="1" t="s">
        <v>226840</v>
      </c>
      <c r="Z5934" s="1" t="s">
        <v>228512</v>
      </c>
      <c r="AA5934" s="1" t="s">
        <v>228513</v>
      </c>
      <c r="AB5934" t="b">
        <v>0</v>
      </c>
      <c r="AC5934" s="1" t="s">
        <v>280686</v>
      </c>
      <c r="AD5934" s="1" t="s">
        <v>280687</v>
      </c>
      <c r="AE5934" s="1" t="s">
        <v>280688</v>
      </c>
      <c r="AF5934" s="1" t="s">
        <v>228308</v>
      </c>
      <c r="AG5934" s="1" t="s">
        <v>226840</v>
      </c>
      <c r="AH5934" s="1" t="s">
        <v>226840</v>
      </c>
      <c r="AJ5934" t="b">
        <v>0</v>
      </c>
      <c r="AK5934" t="b">
        <v>0</v>
      </c>
      <c r="AL5934" t="b">
        <v>0</v>
      </c>
      <c r="AM5934" s="1" t="b">
        <v>0</v>
      </c>
      <c r="AP5934" s="1"/>
      <c r="AQ5934" s="1" t="s">
        <v>227055</v>
      </c>
    </row>
    <row r="5935" spans="1:43" x14ac:dyDescent="0.2">
      <c r="A5935" s="1"/>
      <c r="B5935" s="1" t="s">
        <v>280689</v>
      </c>
      <c r="C5935" s="1" t="s">
        <v>280690</v>
      </c>
      <c r="D5935" s="1" t="s">
        <v>280691</v>
      </c>
      <c r="E5935" s="1" t="s">
        <v>280692</v>
      </c>
      <c r="F5935" s="1" t="s">
        <v>280693</v>
      </c>
      <c r="G5935" s="1"/>
      <c r="H5935" t="s">
        <v>226812</v>
      </c>
      <c r="I5935" t="b">
        <v>0</v>
      </c>
      <c r="J5935">
        <v>127</v>
      </c>
      <c r="K5935">
        <v>515</v>
      </c>
      <c r="L5935">
        <v>3</v>
      </c>
      <c r="M5935" s="1" t="s">
        <v>280694</v>
      </c>
      <c r="N5935">
        <v>431</v>
      </c>
      <c r="O5935">
        <v>3600</v>
      </c>
      <c r="P5935" s="1" t="s">
        <v>236655</v>
      </c>
      <c r="Q5935" t="b">
        <v>0</v>
      </c>
      <c r="R5935" t="b">
        <v>0</v>
      </c>
      <c r="S5935">
        <v>455</v>
      </c>
      <c r="T5935" s="1" t="s">
        <v>226814</v>
      </c>
      <c r="U5935" t="s">
        <v>226812</v>
      </c>
      <c r="V5935" t="b">
        <v>0</v>
      </c>
      <c r="W5935" t="b">
        <v>0</v>
      </c>
      <c r="X5935" t="b">
        <v>0</v>
      </c>
      <c r="Y5935" s="1" t="s">
        <v>226826</v>
      </c>
      <c r="Z5935" s="1" t="s">
        <v>226834</v>
      </c>
      <c r="AA5935" s="1" t="s">
        <v>226835</v>
      </c>
      <c r="AB5935" t="b">
        <v>0</v>
      </c>
      <c r="AC5935" s="1" t="s">
        <v>280695</v>
      </c>
      <c r="AD5935" s="1" t="s">
        <v>280696</v>
      </c>
      <c r="AE5935" s="1"/>
      <c r="AF5935" s="1" t="s">
        <v>226825</v>
      </c>
      <c r="AG5935" s="1" t="s">
        <v>226826</v>
      </c>
      <c r="AH5935" s="1" t="s">
        <v>226827</v>
      </c>
      <c r="AJ5935" t="b">
        <v>1</v>
      </c>
      <c r="AK5935" t="b">
        <v>0</v>
      </c>
      <c r="AL5935" t="b">
        <v>1</v>
      </c>
      <c r="AM5935" s="1" t="b">
        <v>0</v>
      </c>
      <c r="AP5935" s="1"/>
      <c r="AQ5935" s="1" t="s">
        <v>226820</v>
      </c>
    </row>
    <row r="5936" spans="1:43" x14ac:dyDescent="0.2">
      <c r="A5936" s="1"/>
      <c r="B5936" s="1" t="s">
        <v>280697</v>
      </c>
      <c r="C5936" s="1" t="s">
        <v>280698</v>
      </c>
      <c r="D5936" s="1" t="s">
        <v>280699</v>
      </c>
      <c r="E5936" s="1" t="s">
        <v>280700</v>
      </c>
      <c r="F5936" s="1" t="s">
        <v>280701</v>
      </c>
      <c r="G5936" s="1" t="s">
        <v>280702</v>
      </c>
      <c r="H5936" t="s">
        <v>226812</v>
      </c>
      <c r="I5936" t="b">
        <v>0</v>
      </c>
      <c r="J5936">
        <v>977</v>
      </c>
      <c r="K5936">
        <v>985</v>
      </c>
      <c r="L5936">
        <v>42</v>
      </c>
      <c r="M5936" s="1" t="s">
        <v>280703</v>
      </c>
      <c r="N5936">
        <v>3728</v>
      </c>
      <c r="O5936">
        <v>3600</v>
      </c>
      <c r="P5936" s="1" t="s">
        <v>226813</v>
      </c>
      <c r="Q5936" t="b">
        <v>0</v>
      </c>
      <c r="R5936" t="b">
        <v>0</v>
      </c>
      <c r="S5936">
        <v>6874</v>
      </c>
      <c r="T5936" s="1" t="s">
        <v>226814</v>
      </c>
      <c r="U5936" t="s">
        <v>226812</v>
      </c>
      <c r="V5936" t="b">
        <v>0</v>
      </c>
      <c r="W5936" t="b">
        <v>0</v>
      </c>
      <c r="X5936" t="b">
        <v>0</v>
      </c>
      <c r="Y5936" s="1" t="s">
        <v>226839</v>
      </c>
      <c r="Z5936" s="1" t="s">
        <v>280704</v>
      </c>
      <c r="AA5936" s="1" t="s">
        <v>280705</v>
      </c>
      <c r="AB5936" t="b">
        <v>1</v>
      </c>
      <c r="AC5936" s="1" t="s">
        <v>280706</v>
      </c>
      <c r="AD5936" s="1" t="s">
        <v>280707</v>
      </c>
      <c r="AE5936" s="1"/>
      <c r="AF5936" s="1" t="s">
        <v>227053</v>
      </c>
      <c r="AG5936" s="1" t="s">
        <v>227054</v>
      </c>
      <c r="AH5936" s="1" t="s">
        <v>226841</v>
      </c>
      <c r="AJ5936" t="b">
        <v>1</v>
      </c>
      <c r="AK5936" t="b">
        <v>0</v>
      </c>
      <c r="AL5936" t="b">
        <v>0</v>
      </c>
      <c r="AM5936" s="1" t="b">
        <v>0</v>
      </c>
      <c r="AP5936" s="1"/>
      <c r="AQ5936" s="1" t="s">
        <v>226820</v>
      </c>
    </row>
    <row r="5937" spans="1:43" x14ac:dyDescent="0.2">
      <c r="A5937" s="1"/>
      <c r="B5937" s="1" t="s">
        <v>280708</v>
      </c>
      <c r="C5937" s="1" t="s">
        <v>280709</v>
      </c>
      <c r="D5937" s="1" t="s">
        <v>280710</v>
      </c>
      <c r="E5937" s="1" t="s">
        <v>245539</v>
      </c>
      <c r="F5937" s="1" t="s">
        <v>280711</v>
      </c>
      <c r="G5937" s="1" t="s">
        <v>280712</v>
      </c>
      <c r="H5937" t="s">
        <v>226812</v>
      </c>
      <c r="I5937" t="b">
        <v>0</v>
      </c>
      <c r="J5937">
        <v>9589</v>
      </c>
      <c r="K5937">
        <v>2789</v>
      </c>
      <c r="L5937">
        <v>967</v>
      </c>
      <c r="M5937" s="1" t="s">
        <v>280713</v>
      </c>
      <c r="N5937">
        <v>1160</v>
      </c>
      <c r="P5937" s="1"/>
      <c r="Q5937" t="b">
        <v>1</v>
      </c>
      <c r="R5937" t="b">
        <v>0</v>
      </c>
      <c r="S5937">
        <v>46469</v>
      </c>
      <c r="T5937" s="1" t="s">
        <v>226814</v>
      </c>
      <c r="U5937" t="s">
        <v>226812</v>
      </c>
      <c r="V5937" t="b">
        <v>0</v>
      </c>
      <c r="W5937" t="b">
        <v>0</v>
      </c>
      <c r="X5937" t="b">
        <v>0</v>
      </c>
      <c r="Y5937" s="1" t="s">
        <v>226826</v>
      </c>
      <c r="Z5937" s="1" t="s">
        <v>280714</v>
      </c>
      <c r="AA5937" s="1" t="s">
        <v>280715</v>
      </c>
      <c r="AB5937" t="b">
        <v>0</v>
      </c>
      <c r="AC5937" s="1" t="s">
        <v>280716</v>
      </c>
      <c r="AD5937" s="1" t="s">
        <v>280717</v>
      </c>
      <c r="AE5937" s="1" t="s">
        <v>280718</v>
      </c>
      <c r="AF5937" s="1" t="s">
        <v>226956</v>
      </c>
      <c r="AG5937" s="1" t="s">
        <v>226815</v>
      </c>
      <c r="AH5937" s="1" t="s">
        <v>226827</v>
      </c>
      <c r="AJ5937" t="b">
        <v>1</v>
      </c>
      <c r="AK5937" t="b">
        <v>0</v>
      </c>
      <c r="AL5937" t="b">
        <v>0</v>
      </c>
      <c r="AM5937" s="1" t="b">
        <v>0</v>
      </c>
      <c r="AP5937" s="1"/>
      <c r="AQ5937" s="1" t="s">
        <v>226820</v>
      </c>
    </row>
    <row r="5938" spans="1:43" x14ac:dyDescent="0.2">
      <c r="A5938" s="1"/>
      <c r="B5938" s="1" t="s">
        <v>280719</v>
      </c>
      <c r="C5938" s="1" t="s">
        <v>280720</v>
      </c>
      <c r="D5938" s="1" t="s">
        <v>280721</v>
      </c>
      <c r="E5938" s="1" t="s">
        <v>280722</v>
      </c>
      <c r="F5938" s="1" t="s">
        <v>280723</v>
      </c>
      <c r="G5938" s="1" t="s">
        <v>280724</v>
      </c>
      <c r="H5938" t="s">
        <v>226812</v>
      </c>
      <c r="I5938" t="b">
        <v>0</v>
      </c>
      <c r="J5938">
        <v>1221</v>
      </c>
      <c r="K5938">
        <v>2700</v>
      </c>
      <c r="L5938">
        <v>44</v>
      </c>
      <c r="M5938" s="1" t="s">
        <v>280725</v>
      </c>
      <c r="N5938">
        <v>2252</v>
      </c>
      <c r="O5938">
        <v>-18000</v>
      </c>
      <c r="P5938" s="1" t="s">
        <v>244643</v>
      </c>
      <c r="Q5938" t="b">
        <v>0</v>
      </c>
      <c r="R5938" t="b">
        <v>0</v>
      </c>
      <c r="S5938">
        <v>33206</v>
      </c>
      <c r="T5938" s="1" t="s">
        <v>226901</v>
      </c>
      <c r="U5938" t="s">
        <v>226812</v>
      </c>
      <c r="V5938" t="b">
        <v>0</v>
      </c>
      <c r="W5938" t="b">
        <v>0</v>
      </c>
      <c r="X5938" t="b">
        <v>0</v>
      </c>
      <c r="Y5938" s="1" t="s">
        <v>227865</v>
      </c>
      <c r="Z5938" s="1" t="s">
        <v>228534</v>
      </c>
      <c r="AA5938" s="1" t="s">
        <v>228535</v>
      </c>
      <c r="AB5938" t="b">
        <v>0</v>
      </c>
      <c r="AC5938" s="1" t="s">
        <v>280726</v>
      </c>
      <c r="AD5938" s="1" t="s">
        <v>280727</v>
      </c>
      <c r="AE5938" s="1" t="s">
        <v>280728</v>
      </c>
      <c r="AF5938" s="1" t="s">
        <v>226956</v>
      </c>
      <c r="AG5938" s="1" t="s">
        <v>228539</v>
      </c>
      <c r="AH5938" s="1" t="s">
        <v>227519</v>
      </c>
      <c r="AJ5938" t="b">
        <v>1</v>
      </c>
      <c r="AK5938" t="b">
        <v>0</v>
      </c>
      <c r="AL5938" t="b">
        <v>0</v>
      </c>
      <c r="AM5938" s="1" t="b">
        <v>0</v>
      </c>
      <c r="AP5938" s="1"/>
      <c r="AQ5938" s="1" t="s">
        <v>226820</v>
      </c>
    </row>
    <row r="5939" spans="1:43" x14ac:dyDescent="0.2">
      <c r="A5939" s="1"/>
      <c r="B5939" s="1" t="s">
        <v>280729</v>
      </c>
      <c r="C5939" s="1" t="s">
        <v>280730</v>
      </c>
      <c r="D5939" s="1" t="s">
        <v>280731</v>
      </c>
      <c r="E5939" s="1" t="s">
        <v>226821</v>
      </c>
      <c r="F5939" s="1" t="s">
        <v>226821</v>
      </c>
      <c r="G5939" s="1"/>
      <c r="H5939" t="s">
        <v>226812</v>
      </c>
      <c r="I5939" t="b">
        <v>1</v>
      </c>
      <c r="J5939">
        <v>7</v>
      </c>
      <c r="K5939">
        <v>2259</v>
      </c>
      <c r="L5939">
        <v>0</v>
      </c>
      <c r="M5939" s="1" t="s">
        <v>280732</v>
      </c>
      <c r="N5939">
        <v>18508</v>
      </c>
      <c r="O5939">
        <v>7200</v>
      </c>
      <c r="P5939" s="1" t="s">
        <v>227106</v>
      </c>
      <c r="Q5939" t="b">
        <v>1</v>
      </c>
      <c r="R5939" t="b">
        <v>0</v>
      </c>
      <c r="S5939">
        <v>14</v>
      </c>
      <c r="T5939" s="1" t="s">
        <v>226814</v>
      </c>
      <c r="V5939" t="b">
        <v>0</v>
      </c>
      <c r="W5939" t="b">
        <v>0</v>
      </c>
      <c r="X5939" t="b">
        <v>0</v>
      </c>
      <c r="Y5939" s="1" t="s">
        <v>226998</v>
      </c>
      <c r="Z5939" s="1" t="s">
        <v>280733</v>
      </c>
      <c r="AA5939" s="1" t="s">
        <v>280734</v>
      </c>
      <c r="AB5939" t="b">
        <v>1</v>
      </c>
      <c r="AC5939" s="1" t="s">
        <v>280735</v>
      </c>
      <c r="AD5939" s="1" t="s">
        <v>280736</v>
      </c>
      <c r="AE5939" s="1"/>
      <c r="AF5939" s="1" t="s">
        <v>226999</v>
      </c>
      <c r="AG5939" s="1" t="s">
        <v>226817</v>
      </c>
      <c r="AH5939" s="1" t="s">
        <v>226818</v>
      </c>
      <c r="AJ5939" t="b">
        <v>1</v>
      </c>
      <c r="AK5939" t="b">
        <v>0</v>
      </c>
      <c r="AL5939" t="b">
        <v>0</v>
      </c>
      <c r="AM5939" s="1" t="b">
        <v>0</v>
      </c>
      <c r="AP5939" s="1"/>
      <c r="AQ5939" s="1" t="s">
        <v>226820</v>
      </c>
    </row>
    <row r="5940" spans="1:43" x14ac:dyDescent="0.2">
      <c r="A5940" s="1"/>
      <c r="B5940" s="1" t="s">
        <v>280737</v>
      </c>
      <c r="C5940" s="1" t="s">
        <v>280738</v>
      </c>
      <c r="D5940" s="1" t="s">
        <v>280739</v>
      </c>
      <c r="E5940" s="1" t="s">
        <v>227308</v>
      </c>
      <c r="F5940" s="1" t="s">
        <v>280740</v>
      </c>
      <c r="G5940" s="1" t="s">
        <v>280741</v>
      </c>
      <c r="H5940" t="s">
        <v>226812</v>
      </c>
      <c r="I5940" t="b">
        <v>0</v>
      </c>
      <c r="J5940">
        <v>391</v>
      </c>
      <c r="K5940">
        <v>863</v>
      </c>
      <c r="L5940">
        <v>12</v>
      </c>
      <c r="M5940" s="1" t="s">
        <v>280742</v>
      </c>
      <c r="N5940">
        <v>5836</v>
      </c>
      <c r="O5940">
        <v>-25200</v>
      </c>
      <c r="P5940" s="1" t="s">
        <v>34911</v>
      </c>
      <c r="Q5940" t="b">
        <v>1</v>
      </c>
      <c r="R5940" t="b">
        <v>0</v>
      </c>
      <c r="S5940">
        <v>1527</v>
      </c>
      <c r="T5940" s="1" t="s">
        <v>226814</v>
      </c>
      <c r="U5940" t="s">
        <v>226812</v>
      </c>
      <c r="V5940" t="b">
        <v>0</v>
      </c>
      <c r="W5940" t="b">
        <v>0</v>
      </c>
      <c r="X5940" t="b">
        <v>0</v>
      </c>
      <c r="Y5940" s="1" t="s">
        <v>227203</v>
      </c>
      <c r="Z5940" s="1" t="s">
        <v>227145</v>
      </c>
      <c r="AA5940" s="1" t="s">
        <v>227146</v>
      </c>
      <c r="AB5940" t="b">
        <v>0</v>
      </c>
      <c r="AC5940" s="1" t="s">
        <v>280743</v>
      </c>
      <c r="AD5940" s="1" t="s">
        <v>280744</v>
      </c>
      <c r="AE5940" s="1"/>
      <c r="AF5940" s="1" t="s">
        <v>227204</v>
      </c>
      <c r="AG5940" s="1" t="s">
        <v>227205</v>
      </c>
      <c r="AH5940" s="1" t="s">
        <v>226944</v>
      </c>
      <c r="AJ5940" t="b">
        <v>1</v>
      </c>
      <c r="AK5940" t="b">
        <v>1</v>
      </c>
      <c r="AL5940" t="b">
        <v>0</v>
      </c>
      <c r="AM5940" s="1" t="b">
        <v>0</v>
      </c>
      <c r="AP5940" s="1"/>
      <c r="AQ5940" s="1" t="s">
        <v>226820</v>
      </c>
    </row>
    <row r="5941" spans="1:43" x14ac:dyDescent="0.2">
      <c r="A5941" s="1"/>
      <c r="B5941" s="1" t="s">
        <v>280745</v>
      </c>
      <c r="C5941" s="1" t="s">
        <v>280746</v>
      </c>
      <c r="D5941" s="1" t="s">
        <v>280747</v>
      </c>
      <c r="E5941" s="1" t="s">
        <v>240068</v>
      </c>
      <c r="F5941" s="1" t="s">
        <v>280748</v>
      </c>
      <c r="G5941" s="1"/>
      <c r="H5941" t="s">
        <v>226812</v>
      </c>
      <c r="I5941" t="b">
        <v>0</v>
      </c>
      <c r="J5941">
        <v>108</v>
      </c>
      <c r="K5941">
        <v>1478</v>
      </c>
      <c r="L5941">
        <v>2</v>
      </c>
      <c r="M5941" s="1" t="s">
        <v>280749</v>
      </c>
      <c r="N5941">
        <v>2270</v>
      </c>
      <c r="O5941">
        <v>19800</v>
      </c>
      <c r="P5941" s="1" t="s">
        <v>227123</v>
      </c>
      <c r="Q5941" t="b">
        <v>1</v>
      </c>
      <c r="R5941" t="b">
        <v>0</v>
      </c>
      <c r="S5941">
        <v>216</v>
      </c>
      <c r="T5941" s="1" t="s">
        <v>226814</v>
      </c>
      <c r="U5941" t="s">
        <v>226812</v>
      </c>
      <c r="V5941" t="b">
        <v>0</v>
      </c>
      <c r="W5941" t="b">
        <v>0</v>
      </c>
      <c r="X5941" t="b">
        <v>0</v>
      </c>
      <c r="Y5941" s="1" t="s">
        <v>226840</v>
      </c>
      <c r="Z5941" s="1" t="s">
        <v>226834</v>
      </c>
      <c r="AA5941" s="1" t="s">
        <v>226835</v>
      </c>
      <c r="AB5941" t="b">
        <v>0</v>
      </c>
      <c r="AC5941" s="1" t="s">
        <v>280750</v>
      </c>
      <c r="AD5941" s="1" t="s">
        <v>280751</v>
      </c>
      <c r="AE5941" s="1" t="s">
        <v>280752</v>
      </c>
      <c r="AF5941" s="1" t="s">
        <v>226886</v>
      </c>
      <c r="AG5941" s="1" t="s">
        <v>226840</v>
      </c>
      <c r="AH5941" s="1" t="s">
        <v>226840</v>
      </c>
      <c r="AJ5941" t="b">
        <v>0</v>
      </c>
      <c r="AK5941" t="b">
        <v>1</v>
      </c>
      <c r="AL5941" t="b">
        <v>0</v>
      </c>
      <c r="AM5941" s="1" t="b">
        <v>0</v>
      </c>
      <c r="AP5941" s="1"/>
      <c r="AQ5941" s="1" t="s">
        <v>226820</v>
      </c>
    </row>
    <row r="5942" spans="1:43" x14ac:dyDescent="0.2">
      <c r="A5942" s="1"/>
      <c r="B5942" s="1" t="s">
        <v>280753</v>
      </c>
      <c r="C5942" s="1" t="s">
        <v>280754</v>
      </c>
      <c r="D5942" s="1" t="s">
        <v>280755</v>
      </c>
      <c r="E5942" s="1" t="s">
        <v>227581</v>
      </c>
      <c r="F5942" s="1" t="s">
        <v>280756</v>
      </c>
      <c r="G5942" s="1" t="s">
        <v>280757</v>
      </c>
      <c r="H5942" t="s">
        <v>226812</v>
      </c>
      <c r="I5942" t="b">
        <v>0</v>
      </c>
      <c r="J5942">
        <v>295</v>
      </c>
      <c r="K5942">
        <v>519</v>
      </c>
      <c r="L5942">
        <v>7</v>
      </c>
      <c r="M5942" s="1" t="s">
        <v>280758</v>
      </c>
      <c r="N5942">
        <v>152</v>
      </c>
      <c r="P5942" s="1"/>
      <c r="Q5942" t="b">
        <v>0</v>
      </c>
      <c r="R5942" t="b">
        <v>0</v>
      </c>
      <c r="S5942">
        <v>484</v>
      </c>
      <c r="T5942" s="1" t="s">
        <v>226814</v>
      </c>
      <c r="U5942" t="s">
        <v>226812</v>
      </c>
      <c r="V5942" t="b">
        <v>0</v>
      </c>
      <c r="W5942" t="b">
        <v>0</v>
      </c>
      <c r="X5942" t="b">
        <v>0</v>
      </c>
      <c r="Y5942" s="1" t="s">
        <v>226826</v>
      </c>
      <c r="Z5942" s="1" t="s">
        <v>226834</v>
      </c>
      <c r="AA5942" s="1" t="s">
        <v>226835</v>
      </c>
      <c r="AB5942" t="b">
        <v>0</v>
      </c>
      <c r="AC5942" s="1" t="s">
        <v>280759</v>
      </c>
      <c r="AD5942" s="1" t="s">
        <v>280760</v>
      </c>
      <c r="AE5942" s="1" t="s">
        <v>280761</v>
      </c>
      <c r="AF5942" s="1" t="s">
        <v>226825</v>
      </c>
      <c r="AG5942" s="1" t="s">
        <v>226826</v>
      </c>
      <c r="AH5942" s="1" t="s">
        <v>226827</v>
      </c>
      <c r="AJ5942" t="b">
        <v>1</v>
      </c>
      <c r="AK5942" t="b">
        <v>0</v>
      </c>
      <c r="AL5942" t="b">
        <v>1</v>
      </c>
      <c r="AM5942" s="1" t="b">
        <v>0</v>
      </c>
      <c r="AP5942" s="1"/>
      <c r="AQ5942" s="1" t="s">
        <v>226820</v>
      </c>
    </row>
    <row r="5943" spans="1:43" x14ac:dyDescent="0.2">
      <c r="A5943" s="1"/>
      <c r="B5943" s="1" t="s">
        <v>280762</v>
      </c>
      <c r="C5943" s="1" t="s">
        <v>280763</v>
      </c>
      <c r="D5943" s="1" t="s">
        <v>280764</v>
      </c>
      <c r="E5943" s="1" t="s">
        <v>226813</v>
      </c>
      <c r="F5943" s="1" t="s">
        <v>226821</v>
      </c>
      <c r="G5943" s="1" t="s">
        <v>280765</v>
      </c>
      <c r="H5943" t="s">
        <v>226812</v>
      </c>
      <c r="I5943" t="b">
        <v>0</v>
      </c>
      <c r="J5943">
        <v>234</v>
      </c>
      <c r="K5943">
        <v>569</v>
      </c>
      <c r="L5943">
        <v>6</v>
      </c>
      <c r="M5943" s="1" t="s">
        <v>280766</v>
      </c>
      <c r="N5943">
        <v>332</v>
      </c>
      <c r="O5943">
        <v>-25200</v>
      </c>
      <c r="P5943" s="1" t="s">
        <v>226851</v>
      </c>
      <c r="Q5943" t="b">
        <v>0</v>
      </c>
      <c r="R5943" t="b">
        <v>0</v>
      </c>
      <c r="S5943">
        <v>215</v>
      </c>
      <c r="T5943" s="1" t="s">
        <v>226814</v>
      </c>
      <c r="U5943" t="s">
        <v>226812</v>
      </c>
      <c r="V5943" t="b">
        <v>0</v>
      </c>
      <c r="W5943" t="b">
        <v>0</v>
      </c>
      <c r="X5943" t="b">
        <v>0</v>
      </c>
      <c r="Y5943" s="1" t="s">
        <v>226840</v>
      </c>
      <c r="Z5943" s="1" t="s">
        <v>226834</v>
      </c>
      <c r="AA5943" s="1" t="s">
        <v>226835</v>
      </c>
      <c r="AB5943" t="b">
        <v>0</v>
      </c>
      <c r="AC5943" s="1" t="s">
        <v>280767</v>
      </c>
      <c r="AD5943" s="1" t="s">
        <v>280768</v>
      </c>
      <c r="AE5943" s="1" t="s">
        <v>280769</v>
      </c>
      <c r="AF5943" s="1" t="s">
        <v>226943</v>
      </c>
      <c r="AG5943" s="1" t="s">
        <v>226840</v>
      </c>
      <c r="AH5943" s="1" t="s">
        <v>226840</v>
      </c>
      <c r="AJ5943" t="b">
        <v>0</v>
      </c>
      <c r="AK5943" t="b">
        <v>0</v>
      </c>
      <c r="AL5943" t="b">
        <v>0</v>
      </c>
      <c r="AM5943" s="1" t="b">
        <v>0</v>
      </c>
      <c r="AP5943" s="1"/>
      <c r="AQ5943" s="1" t="s">
        <v>226820</v>
      </c>
    </row>
    <row r="5944" spans="1:43" x14ac:dyDescent="0.2">
      <c r="A5944" s="1"/>
      <c r="B5944" s="1" t="s">
        <v>280770</v>
      </c>
      <c r="C5944" s="1" t="s">
        <v>280771</v>
      </c>
      <c r="D5944" s="1" t="s">
        <v>280772</v>
      </c>
      <c r="E5944" s="1" t="s">
        <v>227581</v>
      </c>
      <c r="F5944" s="1" t="s">
        <v>280773</v>
      </c>
      <c r="G5944" s="1" t="s">
        <v>280774</v>
      </c>
      <c r="H5944" t="s">
        <v>226812</v>
      </c>
      <c r="I5944" t="b">
        <v>0</v>
      </c>
      <c r="J5944">
        <v>927</v>
      </c>
      <c r="K5944">
        <v>3579</v>
      </c>
      <c r="L5944">
        <v>23</v>
      </c>
      <c r="M5944" s="1" t="s">
        <v>280775</v>
      </c>
      <c r="N5944">
        <v>3938</v>
      </c>
      <c r="O5944">
        <v>3600</v>
      </c>
      <c r="P5944" s="1" t="s">
        <v>226813</v>
      </c>
      <c r="Q5944" t="b">
        <v>0</v>
      </c>
      <c r="R5944" t="b">
        <v>0</v>
      </c>
      <c r="S5944">
        <v>4840</v>
      </c>
      <c r="T5944" s="1" t="s">
        <v>226814</v>
      </c>
      <c r="U5944" t="s">
        <v>226812</v>
      </c>
      <c r="V5944" t="b">
        <v>0</v>
      </c>
      <c r="W5944" t="b">
        <v>0</v>
      </c>
      <c r="X5944" t="b">
        <v>0</v>
      </c>
      <c r="Y5944" s="1" t="s">
        <v>226840</v>
      </c>
      <c r="Z5944" s="1" t="s">
        <v>227051</v>
      </c>
      <c r="AA5944" s="1" t="s">
        <v>227052</v>
      </c>
      <c r="AB5944" t="b">
        <v>0</v>
      </c>
      <c r="AC5944" s="1" t="s">
        <v>280776</v>
      </c>
      <c r="AD5944" s="1" t="s">
        <v>280777</v>
      </c>
      <c r="AE5944" s="1" t="s">
        <v>280778</v>
      </c>
      <c r="AF5944" s="1" t="s">
        <v>226943</v>
      </c>
      <c r="AG5944" s="1" t="s">
        <v>226840</v>
      </c>
      <c r="AH5944" s="1" t="s">
        <v>226840</v>
      </c>
      <c r="AJ5944" t="b">
        <v>0</v>
      </c>
      <c r="AK5944" t="b">
        <v>0</v>
      </c>
      <c r="AL5944" t="b">
        <v>0</v>
      </c>
      <c r="AM5944" s="1" t="b">
        <v>0</v>
      </c>
      <c r="AP5944" s="1"/>
      <c r="AQ5944" s="1" t="s">
        <v>226820</v>
      </c>
    </row>
    <row r="5945" spans="1:43" x14ac:dyDescent="0.2">
      <c r="A5945" s="1"/>
      <c r="B5945" s="1" t="s">
        <v>280779</v>
      </c>
      <c r="C5945" s="1" t="s">
        <v>280780</v>
      </c>
      <c r="D5945" s="1" t="s">
        <v>280781</v>
      </c>
      <c r="E5945" s="1" t="s">
        <v>226821</v>
      </c>
      <c r="F5945" s="1" t="s">
        <v>280782</v>
      </c>
      <c r="G5945" s="1"/>
      <c r="H5945" t="s">
        <v>226812</v>
      </c>
      <c r="I5945" t="b">
        <v>0</v>
      </c>
      <c r="J5945">
        <v>29</v>
      </c>
      <c r="K5945">
        <v>599</v>
      </c>
      <c r="L5945">
        <v>0</v>
      </c>
      <c r="M5945" s="1" t="s">
        <v>280783</v>
      </c>
      <c r="N5945">
        <v>640</v>
      </c>
      <c r="O5945">
        <v>-25200</v>
      </c>
      <c r="P5945" s="1" t="s">
        <v>226851</v>
      </c>
      <c r="Q5945" t="b">
        <v>0</v>
      </c>
      <c r="R5945" t="b">
        <v>0</v>
      </c>
      <c r="S5945">
        <v>32</v>
      </c>
      <c r="T5945" s="1" t="s">
        <v>227221</v>
      </c>
      <c r="U5945" t="s">
        <v>226812</v>
      </c>
      <c r="V5945" t="b">
        <v>0</v>
      </c>
      <c r="W5945" t="b">
        <v>0</v>
      </c>
      <c r="X5945" t="b">
        <v>0</v>
      </c>
      <c r="Y5945" s="1" t="s">
        <v>226826</v>
      </c>
      <c r="Z5945" s="1" t="s">
        <v>226834</v>
      </c>
      <c r="AA5945" s="1" t="s">
        <v>226835</v>
      </c>
      <c r="AB5945" t="b">
        <v>0</v>
      </c>
      <c r="AC5945" s="1" t="s">
        <v>280784</v>
      </c>
      <c r="AD5945" s="1" t="s">
        <v>280785</v>
      </c>
      <c r="AE5945" s="1" t="s">
        <v>280786</v>
      </c>
      <c r="AF5945" s="1" t="s">
        <v>226825</v>
      </c>
      <c r="AG5945" s="1" t="s">
        <v>226826</v>
      </c>
      <c r="AH5945" s="1" t="s">
        <v>226827</v>
      </c>
      <c r="AJ5945" t="b">
        <v>1</v>
      </c>
      <c r="AK5945" t="b">
        <v>0</v>
      </c>
      <c r="AL5945" t="b">
        <v>1</v>
      </c>
      <c r="AM5945" s="1" t="b">
        <v>0</v>
      </c>
      <c r="AP5945" s="1"/>
      <c r="AQ5945" s="1" t="s">
        <v>226820</v>
      </c>
    </row>
    <row r="5946" spans="1:43" x14ac:dyDescent="0.2">
      <c r="A5946" s="1"/>
      <c r="B5946" s="1" t="s">
        <v>280787</v>
      </c>
      <c r="C5946" s="1" t="s">
        <v>280788</v>
      </c>
      <c r="D5946" s="1" t="s">
        <v>280789</v>
      </c>
      <c r="E5946" s="1" t="s">
        <v>227002</v>
      </c>
      <c r="F5946" s="1" t="s">
        <v>280790</v>
      </c>
      <c r="G5946" s="1" t="s">
        <v>280791</v>
      </c>
      <c r="H5946" t="s">
        <v>226812</v>
      </c>
      <c r="I5946" t="b">
        <v>0</v>
      </c>
      <c r="J5946">
        <v>2810</v>
      </c>
      <c r="K5946">
        <v>1606</v>
      </c>
      <c r="L5946">
        <v>160</v>
      </c>
      <c r="M5946" s="1" t="s">
        <v>280792</v>
      </c>
      <c r="N5946">
        <v>7038</v>
      </c>
      <c r="P5946" s="1"/>
      <c r="Q5946" t="b">
        <v>1</v>
      </c>
      <c r="R5946" t="b">
        <v>1</v>
      </c>
      <c r="S5946">
        <v>7453</v>
      </c>
      <c r="T5946" s="1" t="s">
        <v>226814</v>
      </c>
      <c r="U5946" t="s">
        <v>226812</v>
      </c>
      <c r="V5946" t="b">
        <v>0</v>
      </c>
      <c r="W5946" t="b">
        <v>0</v>
      </c>
      <c r="X5946" t="b">
        <v>0</v>
      </c>
      <c r="Y5946" s="1" t="s">
        <v>226840</v>
      </c>
      <c r="Z5946" s="1" t="s">
        <v>226834</v>
      </c>
      <c r="AA5946" s="1" t="s">
        <v>226835</v>
      </c>
      <c r="AB5946" t="b">
        <v>0</v>
      </c>
      <c r="AC5946" s="1" t="s">
        <v>280793</v>
      </c>
      <c r="AD5946" s="1" t="s">
        <v>280794</v>
      </c>
      <c r="AE5946" s="1" t="s">
        <v>280795</v>
      </c>
      <c r="AF5946" s="1" t="s">
        <v>227764</v>
      </c>
      <c r="AG5946" s="1" t="s">
        <v>226840</v>
      </c>
      <c r="AH5946" s="1" t="s">
        <v>226840</v>
      </c>
      <c r="AJ5946" t="b">
        <v>0</v>
      </c>
      <c r="AK5946" t="b">
        <v>1</v>
      </c>
      <c r="AL5946" t="b">
        <v>0</v>
      </c>
      <c r="AM5946" s="1" t="b">
        <v>0</v>
      </c>
      <c r="AP5946" s="1"/>
      <c r="AQ5946" s="1" t="s">
        <v>226820</v>
      </c>
    </row>
    <row r="5947" spans="1:43" x14ac:dyDescent="0.2">
      <c r="A5947" s="1"/>
      <c r="B5947" s="1" t="s">
        <v>280796</v>
      </c>
      <c r="C5947" s="1" t="s">
        <v>280797</v>
      </c>
      <c r="D5947" s="1" t="s">
        <v>280798</v>
      </c>
      <c r="E5947" s="1" t="s">
        <v>280799</v>
      </c>
      <c r="F5947" s="1" t="s">
        <v>280800</v>
      </c>
      <c r="G5947" s="1"/>
      <c r="H5947" t="s">
        <v>226812</v>
      </c>
      <c r="I5947" t="b">
        <v>0</v>
      </c>
      <c r="J5947">
        <v>643</v>
      </c>
      <c r="K5947">
        <v>4954</v>
      </c>
      <c r="L5947">
        <v>18</v>
      </c>
      <c r="M5947" s="1" t="s">
        <v>280801</v>
      </c>
      <c r="N5947">
        <v>12624</v>
      </c>
      <c r="O5947">
        <v>37800</v>
      </c>
      <c r="P5947" s="1" t="s">
        <v>245821</v>
      </c>
      <c r="Q5947" t="b">
        <v>0</v>
      </c>
      <c r="R5947" t="b">
        <v>0</v>
      </c>
      <c r="S5947">
        <v>15205</v>
      </c>
      <c r="T5947" s="1" t="s">
        <v>226814</v>
      </c>
      <c r="U5947" t="s">
        <v>226812</v>
      </c>
      <c r="V5947" t="b">
        <v>0</v>
      </c>
      <c r="W5947" t="b">
        <v>0</v>
      </c>
      <c r="X5947" t="b">
        <v>0</v>
      </c>
      <c r="Y5947" s="1" t="s">
        <v>226826</v>
      </c>
      <c r="Z5947" s="1" t="s">
        <v>280802</v>
      </c>
      <c r="AA5947" s="1" t="s">
        <v>280803</v>
      </c>
      <c r="AB5947" t="b">
        <v>1</v>
      </c>
      <c r="AC5947" s="1" t="s">
        <v>280804</v>
      </c>
      <c r="AD5947" s="1" t="s">
        <v>280805</v>
      </c>
      <c r="AE5947" s="1" t="s">
        <v>280806</v>
      </c>
      <c r="AF5947" s="1" t="s">
        <v>227764</v>
      </c>
      <c r="AG5947" s="1" t="s">
        <v>226815</v>
      </c>
      <c r="AH5947" s="1" t="s">
        <v>226958</v>
      </c>
      <c r="AJ5947" t="b">
        <v>1</v>
      </c>
      <c r="AK5947" t="b">
        <v>1</v>
      </c>
      <c r="AL5947" t="b">
        <v>0</v>
      </c>
      <c r="AM5947" s="1" t="b">
        <v>0</v>
      </c>
      <c r="AP5947" s="1"/>
      <c r="AQ5947" s="1" t="s">
        <v>226820</v>
      </c>
    </row>
    <row r="5948" spans="1:43" x14ac:dyDescent="0.2">
      <c r="A5948" s="1"/>
      <c r="B5948" s="1" t="s">
        <v>280807</v>
      </c>
      <c r="C5948" s="1" t="s">
        <v>280808</v>
      </c>
      <c r="D5948" s="1" t="s">
        <v>280809</v>
      </c>
      <c r="E5948" s="1" t="s">
        <v>253539</v>
      </c>
      <c r="F5948" s="1" t="s">
        <v>226821</v>
      </c>
      <c r="G5948" s="1" t="s">
        <v>280810</v>
      </c>
      <c r="H5948" t="s">
        <v>226812</v>
      </c>
      <c r="I5948" t="b">
        <v>0</v>
      </c>
      <c r="J5948">
        <v>42</v>
      </c>
      <c r="K5948">
        <v>375</v>
      </c>
      <c r="L5948">
        <v>3</v>
      </c>
      <c r="M5948" s="1" t="s">
        <v>280811</v>
      </c>
      <c r="N5948">
        <v>156</v>
      </c>
      <c r="P5948" s="1"/>
      <c r="Q5948" t="b">
        <v>0</v>
      </c>
      <c r="R5948" t="b">
        <v>0</v>
      </c>
      <c r="S5948">
        <v>43</v>
      </c>
      <c r="T5948" s="1" t="s">
        <v>226814</v>
      </c>
      <c r="U5948" t="s">
        <v>226812</v>
      </c>
      <c r="V5948" t="b">
        <v>0</v>
      </c>
      <c r="W5948" t="b">
        <v>0</v>
      </c>
      <c r="X5948" t="b">
        <v>0</v>
      </c>
      <c r="Y5948" s="1" t="s">
        <v>226826</v>
      </c>
      <c r="Z5948" s="1" t="s">
        <v>226834</v>
      </c>
      <c r="AA5948" s="1" t="s">
        <v>226835</v>
      </c>
      <c r="AB5948" t="b">
        <v>0</v>
      </c>
      <c r="AC5948" s="1" t="s">
        <v>226823</v>
      </c>
      <c r="AD5948" s="1" t="s">
        <v>226824</v>
      </c>
      <c r="AE5948" s="1"/>
      <c r="AF5948" s="1" t="s">
        <v>226825</v>
      </c>
      <c r="AG5948" s="1" t="s">
        <v>226826</v>
      </c>
      <c r="AH5948" s="1" t="s">
        <v>226827</v>
      </c>
      <c r="AJ5948" t="b">
        <v>1</v>
      </c>
      <c r="AK5948" t="b">
        <v>1</v>
      </c>
      <c r="AL5948" t="b">
        <v>1</v>
      </c>
      <c r="AM5948" s="1" t="b">
        <v>1</v>
      </c>
      <c r="AP5948" s="1"/>
      <c r="AQ5948" s="1" t="s">
        <v>226820</v>
      </c>
    </row>
    <row r="5949" spans="1:43" x14ac:dyDescent="0.2">
      <c r="A5949" s="1"/>
      <c r="B5949" s="1" t="s">
        <v>280812</v>
      </c>
      <c r="C5949" s="1" t="s">
        <v>280813</v>
      </c>
      <c r="D5949" s="1" t="s">
        <v>280814</v>
      </c>
      <c r="E5949" s="1" t="s">
        <v>226821</v>
      </c>
      <c r="F5949" s="1" t="s">
        <v>226821</v>
      </c>
      <c r="G5949" s="1"/>
      <c r="H5949" t="s">
        <v>226812</v>
      </c>
      <c r="I5949" t="b">
        <v>0</v>
      </c>
      <c r="J5949">
        <v>166</v>
      </c>
      <c r="K5949">
        <v>769</v>
      </c>
      <c r="L5949">
        <v>4</v>
      </c>
      <c r="M5949" s="1" t="s">
        <v>280815</v>
      </c>
      <c r="N5949">
        <v>7506</v>
      </c>
      <c r="O5949">
        <v>-14400</v>
      </c>
      <c r="P5949" s="1" t="s">
        <v>226852</v>
      </c>
      <c r="Q5949" t="b">
        <v>1</v>
      </c>
      <c r="R5949" t="b">
        <v>0</v>
      </c>
      <c r="S5949">
        <v>8796</v>
      </c>
      <c r="T5949" s="1" t="s">
        <v>226814</v>
      </c>
      <c r="U5949" t="s">
        <v>226812</v>
      </c>
      <c r="V5949" t="b">
        <v>0</v>
      </c>
      <c r="W5949" t="b">
        <v>0</v>
      </c>
      <c r="X5949" t="b">
        <v>0</v>
      </c>
      <c r="Y5949" s="1" t="s">
        <v>226998</v>
      </c>
      <c r="Z5949" s="1" t="s">
        <v>226938</v>
      </c>
      <c r="AA5949" s="1" t="s">
        <v>226939</v>
      </c>
      <c r="AB5949" t="b">
        <v>1</v>
      </c>
      <c r="AC5949" s="1" t="s">
        <v>280816</v>
      </c>
      <c r="AD5949" s="1" t="s">
        <v>280817</v>
      </c>
      <c r="AE5949" s="1"/>
      <c r="AF5949" s="1" t="s">
        <v>226917</v>
      </c>
      <c r="AG5949" s="1" t="s">
        <v>226840</v>
      </c>
      <c r="AH5949" s="1" t="s">
        <v>226840</v>
      </c>
      <c r="AJ5949" t="b">
        <v>1</v>
      </c>
      <c r="AK5949" t="b">
        <v>0</v>
      </c>
      <c r="AL5949" t="b">
        <v>0</v>
      </c>
      <c r="AM5949" s="1" t="b">
        <v>0</v>
      </c>
      <c r="AP5949" s="1"/>
      <c r="AQ5949" s="1" t="s">
        <v>226820</v>
      </c>
    </row>
    <row r="5950" spans="1:43" x14ac:dyDescent="0.2">
      <c r="A5950" s="1"/>
      <c r="B5950" s="1" t="s">
        <v>280818</v>
      </c>
      <c r="C5950" s="1" t="s">
        <v>280819</v>
      </c>
      <c r="D5950" s="1" t="s">
        <v>280820</v>
      </c>
      <c r="E5950" s="1" t="s">
        <v>260530</v>
      </c>
      <c r="F5950" s="1" t="s">
        <v>280821</v>
      </c>
      <c r="G5950" s="1" t="s">
        <v>280822</v>
      </c>
      <c r="H5950" t="s">
        <v>226812</v>
      </c>
      <c r="I5950" t="b">
        <v>0</v>
      </c>
      <c r="J5950">
        <v>194</v>
      </c>
      <c r="K5950">
        <v>706</v>
      </c>
      <c r="L5950">
        <v>17</v>
      </c>
      <c r="M5950" s="1" t="s">
        <v>280823</v>
      </c>
      <c r="N5950">
        <v>2710</v>
      </c>
      <c r="O5950">
        <v>7200</v>
      </c>
      <c r="P5950" s="1" t="s">
        <v>227106</v>
      </c>
      <c r="Q5950" t="b">
        <v>1</v>
      </c>
      <c r="R5950" t="b">
        <v>0</v>
      </c>
      <c r="S5950">
        <v>635</v>
      </c>
      <c r="T5950" s="1" t="s">
        <v>233605</v>
      </c>
      <c r="U5950" t="s">
        <v>226812</v>
      </c>
      <c r="V5950" t="b">
        <v>0</v>
      </c>
      <c r="W5950" t="b">
        <v>0</v>
      </c>
      <c r="X5950" t="b">
        <v>0</v>
      </c>
      <c r="Y5950" s="1" t="s">
        <v>226826</v>
      </c>
      <c r="Z5950" s="1" t="s">
        <v>226834</v>
      </c>
      <c r="AA5950" s="1" t="s">
        <v>226835</v>
      </c>
      <c r="AB5950" t="b">
        <v>0</v>
      </c>
      <c r="AC5950" s="1" t="s">
        <v>280824</v>
      </c>
      <c r="AD5950" s="1" t="s">
        <v>280825</v>
      </c>
      <c r="AE5950" s="1"/>
      <c r="AF5950" s="1" t="s">
        <v>226825</v>
      </c>
      <c r="AG5950" s="1" t="s">
        <v>226826</v>
      </c>
      <c r="AH5950" s="1" t="s">
        <v>226827</v>
      </c>
      <c r="AJ5950" t="b">
        <v>1</v>
      </c>
      <c r="AK5950" t="b">
        <v>0</v>
      </c>
      <c r="AL5950" t="b">
        <v>1</v>
      </c>
      <c r="AM5950" s="1" t="b">
        <v>0</v>
      </c>
      <c r="AP5950" s="1"/>
      <c r="AQ5950" s="1" t="s">
        <v>226820</v>
      </c>
    </row>
    <row r="5951" spans="1:43" x14ac:dyDescent="0.2">
      <c r="A5951" s="1"/>
      <c r="B5951" s="1" t="s">
        <v>280826</v>
      </c>
      <c r="C5951" s="1" t="s">
        <v>280827</v>
      </c>
      <c r="D5951" s="1" t="s">
        <v>280828</v>
      </c>
      <c r="E5951" s="1" t="s">
        <v>227116</v>
      </c>
      <c r="F5951" s="1" t="s">
        <v>280829</v>
      </c>
      <c r="G5951" s="1" t="s">
        <v>280830</v>
      </c>
      <c r="H5951" t="s">
        <v>226812</v>
      </c>
      <c r="I5951" t="b">
        <v>0</v>
      </c>
      <c r="J5951">
        <v>77</v>
      </c>
      <c r="K5951">
        <v>231</v>
      </c>
      <c r="L5951">
        <v>3</v>
      </c>
      <c r="M5951" s="1" t="s">
        <v>280831</v>
      </c>
      <c r="N5951">
        <v>134</v>
      </c>
      <c r="O5951">
        <v>7200</v>
      </c>
      <c r="P5951" s="1" t="s">
        <v>233154</v>
      </c>
      <c r="Q5951" t="b">
        <v>1</v>
      </c>
      <c r="R5951" t="b">
        <v>0</v>
      </c>
      <c r="S5951">
        <v>114</v>
      </c>
      <c r="T5951" s="1" t="s">
        <v>226814</v>
      </c>
      <c r="U5951" t="s">
        <v>226812</v>
      </c>
      <c r="V5951" t="b">
        <v>0</v>
      </c>
      <c r="W5951" t="b">
        <v>0</v>
      </c>
      <c r="X5951" t="b">
        <v>0</v>
      </c>
      <c r="Y5951" s="1" t="s">
        <v>226840</v>
      </c>
      <c r="Z5951" s="1" t="s">
        <v>280832</v>
      </c>
      <c r="AA5951" s="1" t="s">
        <v>280833</v>
      </c>
      <c r="AB5951" t="b">
        <v>0</v>
      </c>
      <c r="AC5951" s="1" t="s">
        <v>280834</v>
      </c>
      <c r="AD5951" s="1" t="s">
        <v>280835</v>
      </c>
      <c r="AE5951" s="1" t="s">
        <v>280836</v>
      </c>
      <c r="AF5951" s="1" t="s">
        <v>226943</v>
      </c>
      <c r="AG5951" s="1" t="s">
        <v>226840</v>
      </c>
      <c r="AH5951" s="1" t="s">
        <v>226840</v>
      </c>
      <c r="AJ5951" t="b">
        <v>1</v>
      </c>
      <c r="AK5951" t="b">
        <v>1</v>
      </c>
      <c r="AL5951" t="b">
        <v>0</v>
      </c>
      <c r="AM5951" s="1" t="b">
        <v>0</v>
      </c>
      <c r="AP5951" s="1"/>
      <c r="AQ5951" s="1" t="s">
        <v>226820</v>
      </c>
    </row>
    <row r="5952" spans="1:43" x14ac:dyDescent="0.2">
      <c r="A5952" s="1"/>
      <c r="B5952" s="1" t="s">
        <v>280837</v>
      </c>
      <c r="C5952" s="1" t="s">
        <v>280838</v>
      </c>
      <c r="D5952" s="1" t="s">
        <v>280839</v>
      </c>
      <c r="E5952" s="1" t="s">
        <v>227620</v>
      </c>
      <c r="F5952" s="1" t="s">
        <v>280840</v>
      </c>
      <c r="G5952" s="1" t="s">
        <v>280841</v>
      </c>
      <c r="H5952" t="s">
        <v>226812</v>
      </c>
      <c r="I5952" t="b">
        <v>0</v>
      </c>
      <c r="J5952">
        <v>55</v>
      </c>
      <c r="K5952">
        <v>223</v>
      </c>
      <c r="L5952">
        <v>3</v>
      </c>
      <c r="M5952" s="1" t="s">
        <v>280842</v>
      </c>
      <c r="N5952">
        <v>54</v>
      </c>
      <c r="O5952">
        <v>-25200</v>
      </c>
      <c r="P5952" s="1" t="s">
        <v>226851</v>
      </c>
      <c r="Q5952" t="b">
        <v>0</v>
      </c>
      <c r="R5952" t="b">
        <v>0</v>
      </c>
      <c r="S5952">
        <v>30</v>
      </c>
      <c r="T5952" s="1" t="s">
        <v>226814</v>
      </c>
      <c r="U5952" t="s">
        <v>226812</v>
      </c>
      <c r="V5952" t="b">
        <v>0</v>
      </c>
      <c r="W5952" t="b">
        <v>0</v>
      </c>
      <c r="X5952" t="b">
        <v>0</v>
      </c>
      <c r="Y5952" s="1" t="s">
        <v>226840</v>
      </c>
      <c r="Z5952" s="1" t="s">
        <v>226834</v>
      </c>
      <c r="AA5952" s="1" t="s">
        <v>226835</v>
      </c>
      <c r="AB5952" t="b">
        <v>0</v>
      </c>
      <c r="AC5952" s="1" t="s">
        <v>280843</v>
      </c>
      <c r="AD5952" s="1" t="s">
        <v>280844</v>
      </c>
      <c r="AE5952" s="1"/>
      <c r="AF5952" s="1" t="s">
        <v>226943</v>
      </c>
      <c r="AG5952" s="1" t="s">
        <v>226840</v>
      </c>
      <c r="AH5952" s="1" t="s">
        <v>226840</v>
      </c>
      <c r="AJ5952" t="b">
        <v>0</v>
      </c>
      <c r="AK5952" t="b">
        <v>0</v>
      </c>
      <c r="AL5952" t="b">
        <v>0</v>
      </c>
      <c r="AM5952" s="1" t="b">
        <v>0</v>
      </c>
      <c r="AP5952" s="1"/>
      <c r="AQ5952" s="1" t="s">
        <v>226820</v>
      </c>
    </row>
    <row r="5953" spans="1:43" x14ac:dyDescent="0.2">
      <c r="A5953" s="1"/>
      <c r="B5953" s="1" t="s">
        <v>280845</v>
      </c>
      <c r="C5953" s="1" t="s">
        <v>280846</v>
      </c>
      <c r="D5953" s="1" t="s">
        <v>280847</v>
      </c>
      <c r="E5953" s="1" t="s">
        <v>226821</v>
      </c>
      <c r="F5953" s="1" t="s">
        <v>226821</v>
      </c>
      <c r="G5953" s="1"/>
      <c r="H5953" t="s">
        <v>226812</v>
      </c>
      <c r="I5953" t="b">
        <v>0</v>
      </c>
      <c r="J5953">
        <v>327</v>
      </c>
      <c r="K5953">
        <v>3664</v>
      </c>
      <c r="L5953">
        <v>32</v>
      </c>
      <c r="M5953" s="1" t="s">
        <v>280848</v>
      </c>
      <c r="N5953">
        <v>18222</v>
      </c>
      <c r="O5953">
        <v>-25200</v>
      </c>
      <c r="P5953" s="1" t="s">
        <v>226851</v>
      </c>
      <c r="Q5953" t="b">
        <v>0</v>
      </c>
      <c r="R5953" t="b">
        <v>0</v>
      </c>
      <c r="S5953">
        <v>7596</v>
      </c>
      <c r="T5953" s="1" t="s">
        <v>226814</v>
      </c>
      <c r="U5953" t="s">
        <v>226812</v>
      </c>
      <c r="V5953" t="b">
        <v>0</v>
      </c>
      <c r="W5953" t="b">
        <v>0</v>
      </c>
      <c r="X5953" t="b">
        <v>0</v>
      </c>
      <c r="Y5953" s="1" t="s">
        <v>226826</v>
      </c>
      <c r="Z5953" s="1" t="s">
        <v>226834</v>
      </c>
      <c r="AA5953" s="1" t="s">
        <v>226835</v>
      </c>
      <c r="AB5953" t="b">
        <v>0</v>
      </c>
      <c r="AC5953" s="1" t="s">
        <v>280849</v>
      </c>
      <c r="AD5953" s="1" t="s">
        <v>280850</v>
      </c>
      <c r="AE5953" s="1" t="s">
        <v>280851</v>
      </c>
      <c r="AF5953" s="1" t="s">
        <v>226825</v>
      </c>
      <c r="AG5953" s="1" t="s">
        <v>226826</v>
      </c>
      <c r="AH5953" s="1" t="s">
        <v>226827</v>
      </c>
      <c r="AJ5953" t="b">
        <v>1</v>
      </c>
      <c r="AK5953" t="b">
        <v>0</v>
      </c>
      <c r="AL5953" t="b">
        <v>1</v>
      </c>
      <c r="AM5953" s="1" t="b">
        <v>0</v>
      </c>
      <c r="AP5953" s="1"/>
      <c r="AQ5953" s="1" t="s">
        <v>226820</v>
      </c>
    </row>
    <row r="5954" spans="1:43" x14ac:dyDescent="0.2">
      <c r="A5954" s="1"/>
      <c r="B5954" s="1" t="s">
        <v>280852</v>
      </c>
      <c r="C5954" s="1" t="s">
        <v>280853</v>
      </c>
      <c r="D5954" s="1" t="s">
        <v>280854</v>
      </c>
      <c r="E5954" s="1" t="s">
        <v>227106</v>
      </c>
      <c r="F5954" s="1" t="s">
        <v>280855</v>
      </c>
      <c r="G5954" s="1"/>
      <c r="H5954" t="s">
        <v>226812</v>
      </c>
      <c r="I5954" t="b">
        <v>0</v>
      </c>
      <c r="J5954">
        <v>786</v>
      </c>
      <c r="K5954">
        <v>1200</v>
      </c>
      <c r="L5954">
        <v>31</v>
      </c>
      <c r="M5954" s="1" t="s">
        <v>280856</v>
      </c>
      <c r="N5954">
        <v>1251</v>
      </c>
      <c r="O5954">
        <v>7200</v>
      </c>
      <c r="P5954" s="1" t="s">
        <v>227106</v>
      </c>
      <c r="Q5954" t="b">
        <v>1</v>
      </c>
      <c r="R5954" t="b">
        <v>0</v>
      </c>
      <c r="S5954">
        <v>7724</v>
      </c>
      <c r="T5954" s="1" t="s">
        <v>226814</v>
      </c>
      <c r="U5954" t="s">
        <v>226812</v>
      </c>
      <c r="V5954" t="b">
        <v>0</v>
      </c>
      <c r="W5954" t="b">
        <v>0</v>
      </c>
      <c r="X5954" t="b">
        <v>0</v>
      </c>
      <c r="Y5954" s="1" t="s">
        <v>226840</v>
      </c>
      <c r="Z5954" s="1" t="s">
        <v>227051</v>
      </c>
      <c r="AA5954" s="1" t="s">
        <v>227052</v>
      </c>
      <c r="AB5954" t="b">
        <v>0</v>
      </c>
      <c r="AC5954" s="1" t="s">
        <v>280857</v>
      </c>
      <c r="AD5954" s="1" t="s">
        <v>280858</v>
      </c>
      <c r="AE5954" s="1" t="s">
        <v>280859</v>
      </c>
      <c r="AF5954" s="1" t="s">
        <v>226929</v>
      </c>
      <c r="AG5954" s="1" t="s">
        <v>226840</v>
      </c>
      <c r="AH5954" s="1" t="s">
        <v>226840</v>
      </c>
      <c r="AJ5954" t="b">
        <v>0</v>
      </c>
      <c r="AK5954" t="b">
        <v>0</v>
      </c>
      <c r="AL5954" t="b">
        <v>0</v>
      </c>
      <c r="AM5954" s="1" t="b">
        <v>0</v>
      </c>
      <c r="AP5954" s="1"/>
      <c r="AQ5954" s="1" t="s">
        <v>226820</v>
      </c>
    </row>
    <row r="5955" spans="1:43" x14ac:dyDescent="0.2">
      <c r="A5955" s="1"/>
      <c r="B5955" s="1" t="s">
        <v>280860</v>
      </c>
      <c r="C5955" s="1" t="s">
        <v>280861</v>
      </c>
      <c r="D5955" s="1" t="s">
        <v>280862</v>
      </c>
      <c r="E5955" s="1" t="s">
        <v>280863</v>
      </c>
      <c r="F5955" s="1" t="s">
        <v>280864</v>
      </c>
      <c r="G5955" s="1"/>
      <c r="H5955" t="s">
        <v>226812</v>
      </c>
      <c r="I5955" t="b">
        <v>0</v>
      </c>
      <c r="J5955">
        <v>2962</v>
      </c>
      <c r="K5955">
        <v>3168</v>
      </c>
      <c r="L5955">
        <v>331</v>
      </c>
      <c r="M5955" s="1" t="s">
        <v>280865</v>
      </c>
      <c r="N5955">
        <v>2388</v>
      </c>
      <c r="O5955">
        <v>-25200</v>
      </c>
      <c r="P5955" s="1" t="s">
        <v>226851</v>
      </c>
      <c r="Q5955" t="b">
        <v>0</v>
      </c>
      <c r="R5955" t="b">
        <v>0</v>
      </c>
      <c r="S5955">
        <v>2843</v>
      </c>
      <c r="T5955" s="1" t="s">
        <v>226814</v>
      </c>
      <c r="U5955" t="s">
        <v>226812</v>
      </c>
      <c r="V5955" t="b">
        <v>0</v>
      </c>
      <c r="W5955" t="b">
        <v>0</v>
      </c>
      <c r="X5955" t="b">
        <v>0</v>
      </c>
      <c r="Y5955" s="1" t="s">
        <v>226826</v>
      </c>
      <c r="Z5955" s="1" t="s">
        <v>226834</v>
      </c>
      <c r="AA5955" s="1" t="s">
        <v>226835</v>
      </c>
      <c r="AB5955" t="b">
        <v>0</v>
      </c>
      <c r="AC5955" s="1" t="s">
        <v>280866</v>
      </c>
      <c r="AD5955" s="1" t="s">
        <v>280867</v>
      </c>
      <c r="AE5955" s="1"/>
      <c r="AF5955" s="1" t="s">
        <v>226825</v>
      </c>
      <c r="AG5955" s="1" t="s">
        <v>226826</v>
      </c>
      <c r="AH5955" s="1" t="s">
        <v>226827</v>
      </c>
      <c r="AJ5955" t="b">
        <v>1</v>
      </c>
      <c r="AK5955" t="b">
        <v>0</v>
      </c>
      <c r="AL5955" t="b">
        <v>1</v>
      </c>
      <c r="AM5955" s="1" t="b">
        <v>0</v>
      </c>
      <c r="AP5955" s="1"/>
      <c r="AQ5955" s="1" t="s">
        <v>227055</v>
      </c>
    </row>
    <row r="5956" spans="1:43" x14ac:dyDescent="0.2">
      <c r="A5956" s="1"/>
      <c r="B5956" s="1" t="s">
        <v>280868</v>
      </c>
      <c r="C5956" s="1" t="s">
        <v>280869</v>
      </c>
      <c r="D5956" s="1" t="s">
        <v>280870</v>
      </c>
      <c r="E5956" s="1" t="s">
        <v>226821</v>
      </c>
      <c r="F5956" s="1" t="s">
        <v>280871</v>
      </c>
      <c r="G5956" s="1"/>
      <c r="H5956" t="s">
        <v>226812</v>
      </c>
      <c r="I5956" t="b">
        <v>0</v>
      </c>
      <c r="J5956">
        <v>769</v>
      </c>
      <c r="K5956">
        <v>479</v>
      </c>
      <c r="L5956">
        <v>64</v>
      </c>
      <c r="M5956" s="1" t="s">
        <v>280872</v>
      </c>
      <c r="N5956">
        <v>3637</v>
      </c>
      <c r="P5956" s="1"/>
      <c r="Q5956" t="b">
        <v>1</v>
      </c>
      <c r="R5956" t="b">
        <v>0</v>
      </c>
      <c r="S5956">
        <v>3143</v>
      </c>
      <c r="T5956" s="1" t="s">
        <v>226814</v>
      </c>
      <c r="U5956" t="s">
        <v>226812</v>
      </c>
      <c r="V5956" t="b">
        <v>0</v>
      </c>
      <c r="W5956" t="b">
        <v>0</v>
      </c>
      <c r="X5956" t="b">
        <v>0</v>
      </c>
      <c r="Y5956" s="1" t="s">
        <v>226840</v>
      </c>
      <c r="Z5956" s="1" t="s">
        <v>226834</v>
      </c>
      <c r="AA5956" s="1" t="s">
        <v>226835</v>
      </c>
      <c r="AB5956" t="b">
        <v>0</v>
      </c>
      <c r="AC5956" s="1" t="s">
        <v>280873</v>
      </c>
      <c r="AD5956" s="1" t="s">
        <v>280874</v>
      </c>
      <c r="AE5956" s="1" t="s">
        <v>280875</v>
      </c>
      <c r="AF5956" s="1" t="s">
        <v>226917</v>
      </c>
      <c r="AG5956" s="1" t="s">
        <v>226840</v>
      </c>
      <c r="AH5956" s="1" t="s">
        <v>226840</v>
      </c>
      <c r="AJ5956" t="b">
        <v>0</v>
      </c>
      <c r="AK5956" t="b">
        <v>0</v>
      </c>
      <c r="AL5956" t="b">
        <v>0</v>
      </c>
      <c r="AM5956" s="1" t="b">
        <v>0</v>
      </c>
      <c r="AP5956" s="1"/>
      <c r="AQ5956" s="1" t="s">
        <v>226820</v>
      </c>
    </row>
    <row r="5957" spans="1:43" x14ac:dyDescent="0.2">
      <c r="A5957" s="1"/>
      <c r="B5957" s="1" t="s">
        <v>280876</v>
      </c>
      <c r="C5957" s="1" t="s">
        <v>280877</v>
      </c>
      <c r="D5957" s="1" t="s">
        <v>280878</v>
      </c>
      <c r="E5957" s="1" t="s">
        <v>226931</v>
      </c>
      <c r="F5957" s="1" t="s">
        <v>280879</v>
      </c>
      <c r="G5957" s="1" t="s">
        <v>280880</v>
      </c>
      <c r="H5957" t="s">
        <v>226812</v>
      </c>
      <c r="I5957" t="b">
        <v>0</v>
      </c>
      <c r="J5957">
        <v>442</v>
      </c>
      <c r="K5957">
        <v>571</v>
      </c>
      <c r="L5957">
        <v>13</v>
      </c>
      <c r="M5957" s="1" t="s">
        <v>280881</v>
      </c>
      <c r="N5957">
        <v>1357</v>
      </c>
      <c r="P5957" s="1"/>
      <c r="Q5957" t="b">
        <v>0</v>
      </c>
      <c r="R5957" t="b">
        <v>0</v>
      </c>
      <c r="S5957">
        <v>310</v>
      </c>
      <c r="T5957" s="1" t="s">
        <v>226814</v>
      </c>
      <c r="U5957" t="s">
        <v>226812</v>
      </c>
      <c r="V5957" t="b">
        <v>0</v>
      </c>
      <c r="W5957" t="b">
        <v>0</v>
      </c>
      <c r="X5957" t="b">
        <v>0</v>
      </c>
      <c r="Y5957" s="1" t="s">
        <v>226822</v>
      </c>
      <c r="Z5957" s="1"/>
      <c r="AA5957" s="1"/>
      <c r="AB5957" t="b">
        <v>0</v>
      </c>
      <c r="AC5957" s="1" t="s">
        <v>280882</v>
      </c>
      <c r="AD5957" s="1" t="s">
        <v>280883</v>
      </c>
      <c r="AE5957" s="1" t="s">
        <v>280884</v>
      </c>
      <c r="AF5957" s="1" t="s">
        <v>226825</v>
      </c>
      <c r="AG5957" s="1" t="s">
        <v>226826</v>
      </c>
      <c r="AH5957" s="1" t="s">
        <v>226827</v>
      </c>
      <c r="AJ5957" t="b">
        <v>1</v>
      </c>
      <c r="AK5957" t="b">
        <v>0</v>
      </c>
      <c r="AL5957" t="b">
        <v>1</v>
      </c>
      <c r="AM5957" s="1" t="b">
        <v>0</v>
      </c>
      <c r="AP5957" s="1"/>
      <c r="AQ5957" s="1" t="s">
        <v>226820</v>
      </c>
    </row>
    <row r="5958" spans="1:43" x14ac:dyDescent="0.2">
      <c r="A5958" s="1"/>
      <c r="B5958" s="1" t="s">
        <v>280885</v>
      </c>
      <c r="C5958" s="1" t="s">
        <v>280886</v>
      </c>
      <c r="D5958" s="1" t="s">
        <v>280887</v>
      </c>
      <c r="E5958" s="1" t="s">
        <v>227000</v>
      </c>
      <c r="F5958" s="1" t="s">
        <v>280888</v>
      </c>
      <c r="G5958" s="1"/>
      <c r="H5958" t="s">
        <v>226812</v>
      </c>
      <c r="I5958" t="b">
        <v>0</v>
      </c>
      <c r="J5958">
        <v>452</v>
      </c>
      <c r="K5958">
        <v>4640</v>
      </c>
      <c r="L5958">
        <v>7</v>
      </c>
      <c r="M5958" s="1" t="s">
        <v>280889</v>
      </c>
      <c r="N5958">
        <v>11811</v>
      </c>
      <c r="O5958">
        <v>19800</v>
      </c>
      <c r="P5958" s="1" t="s">
        <v>227123</v>
      </c>
      <c r="Q5958" t="b">
        <v>0</v>
      </c>
      <c r="R5958" t="b">
        <v>0</v>
      </c>
      <c r="S5958">
        <v>1996</v>
      </c>
      <c r="T5958" s="1" t="s">
        <v>226814</v>
      </c>
      <c r="U5958" t="s">
        <v>226812</v>
      </c>
      <c r="V5958" t="b">
        <v>0</v>
      </c>
      <c r="W5958" t="b">
        <v>0</v>
      </c>
      <c r="X5958" t="b">
        <v>0</v>
      </c>
      <c r="Y5958" s="1" t="s">
        <v>226840</v>
      </c>
      <c r="Z5958" s="1" t="s">
        <v>227051</v>
      </c>
      <c r="AA5958" s="1" t="s">
        <v>227052</v>
      </c>
      <c r="AB5958" t="b">
        <v>0</v>
      </c>
      <c r="AC5958" s="1" t="s">
        <v>280890</v>
      </c>
      <c r="AD5958" s="1" t="s">
        <v>280891</v>
      </c>
      <c r="AE5958" s="1" t="s">
        <v>280892</v>
      </c>
      <c r="AF5958" s="1" t="s">
        <v>280893</v>
      </c>
      <c r="AG5958" s="1" t="s">
        <v>226840</v>
      </c>
      <c r="AH5958" s="1" t="s">
        <v>226840</v>
      </c>
      <c r="AJ5958" t="b">
        <v>0</v>
      </c>
      <c r="AK5958" t="b">
        <v>1</v>
      </c>
      <c r="AL5958" t="b">
        <v>0</v>
      </c>
      <c r="AM5958" s="1" t="b">
        <v>0</v>
      </c>
      <c r="AP5958" s="1"/>
      <c r="AQ5958" s="1" t="s">
        <v>226820</v>
      </c>
    </row>
    <row r="5959" spans="1:43" x14ac:dyDescent="0.2">
      <c r="A5959" s="1"/>
      <c r="B5959" s="1" t="s">
        <v>280894</v>
      </c>
      <c r="C5959" s="1" t="s">
        <v>280895</v>
      </c>
      <c r="D5959" s="1" t="s">
        <v>280896</v>
      </c>
      <c r="E5959" s="1" t="s">
        <v>228530</v>
      </c>
      <c r="F5959" s="1" t="s">
        <v>280897</v>
      </c>
      <c r="G5959" s="1" t="s">
        <v>280898</v>
      </c>
      <c r="H5959" t="s">
        <v>226812</v>
      </c>
      <c r="I5959" t="b">
        <v>0</v>
      </c>
      <c r="J5959">
        <v>1607</v>
      </c>
      <c r="K5959">
        <v>864</v>
      </c>
      <c r="L5959">
        <v>109</v>
      </c>
      <c r="M5959" s="1" t="s">
        <v>280899</v>
      </c>
      <c r="N5959">
        <v>733</v>
      </c>
      <c r="O5959">
        <v>-18000</v>
      </c>
      <c r="P5959" s="1" t="s">
        <v>226877</v>
      </c>
      <c r="Q5959" t="b">
        <v>1</v>
      </c>
      <c r="R5959" t="b">
        <v>0</v>
      </c>
      <c r="S5959">
        <v>4759</v>
      </c>
      <c r="T5959" s="1" t="s">
        <v>226948</v>
      </c>
      <c r="U5959" t="s">
        <v>226812</v>
      </c>
      <c r="V5959" t="b">
        <v>0</v>
      </c>
      <c r="W5959" t="b">
        <v>0</v>
      </c>
      <c r="X5959" t="b">
        <v>0</v>
      </c>
      <c r="Y5959" s="1" t="s">
        <v>226815</v>
      </c>
      <c r="Z5959" s="1" t="s">
        <v>280900</v>
      </c>
      <c r="AA5959" s="1" t="s">
        <v>280901</v>
      </c>
      <c r="AB5959" t="b">
        <v>1</v>
      </c>
      <c r="AC5959" s="1" t="s">
        <v>280902</v>
      </c>
      <c r="AD5959" s="1" t="s">
        <v>280903</v>
      </c>
      <c r="AE5959" s="1" t="s">
        <v>280904</v>
      </c>
      <c r="AF5959" s="1" t="s">
        <v>280905</v>
      </c>
      <c r="AG5959" s="1" t="s">
        <v>226815</v>
      </c>
      <c r="AH5959" s="1" t="s">
        <v>227383</v>
      </c>
      <c r="AJ5959" t="b">
        <v>1</v>
      </c>
      <c r="AK5959" t="b">
        <v>0</v>
      </c>
      <c r="AL5959" t="b">
        <v>0</v>
      </c>
      <c r="AM5959" s="1" t="b">
        <v>0</v>
      </c>
      <c r="AP5959" s="1"/>
      <c r="AQ5959" s="1" t="s">
        <v>226820</v>
      </c>
    </row>
    <row r="5960" spans="1:43" x14ac:dyDescent="0.2">
      <c r="A5960" s="1"/>
      <c r="B5960" s="1" t="s">
        <v>280906</v>
      </c>
      <c r="C5960" s="1" t="s">
        <v>280907</v>
      </c>
      <c r="D5960" s="1" t="s">
        <v>280908</v>
      </c>
      <c r="E5960" s="1" t="s">
        <v>280909</v>
      </c>
      <c r="F5960" s="1" t="s">
        <v>280910</v>
      </c>
      <c r="G5960" s="1" t="s">
        <v>280911</v>
      </c>
      <c r="H5960" t="s">
        <v>226812</v>
      </c>
      <c r="I5960" t="b">
        <v>0</v>
      </c>
      <c r="J5960">
        <v>278</v>
      </c>
      <c r="K5960">
        <v>772</v>
      </c>
      <c r="L5960">
        <v>43</v>
      </c>
      <c r="M5960" s="1" t="s">
        <v>280912</v>
      </c>
      <c r="N5960">
        <v>2203</v>
      </c>
      <c r="O5960">
        <v>39600</v>
      </c>
      <c r="P5960" s="1" t="s">
        <v>226833</v>
      </c>
      <c r="Q5960" t="b">
        <v>0</v>
      </c>
      <c r="R5960" t="b">
        <v>0</v>
      </c>
      <c r="S5960">
        <v>1788</v>
      </c>
      <c r="T5960" s="1" t="s">
        <v>226814</v>
      </c>
      <c r="U5960" t="s">
        <v>226812</v>
      </c>
      <c r="V5960" t="b">
        <v>0</v>
      </c>
      <c r="W5960" t="b">
        <v>0</v>
      </c>
      <c r="X5960" t="b">
        <v>0</v>
      </c>
      <c r="Y5960" s="1" t="s">
        <v>280913</v>
      </c>
      <c r="Z5960" s="1" t="s">
        <v>280914</v>
      </c>
      <c r="AA5960" s="1" t="s">
        <v>280915</v>
      </c>
      <c r="AB5960" t="b">
        <v>1</v>
      </c>
      <c r="AC5960" s="1" t="s">
        <v>280916</v>
      </c>
      <c r="AD5960" s="1" t="s">
        <v>280917</v>
      </c>
      <c r="AE5960" s="1" t="s">
        <v>280918</v>
      </c>
      <c r="AF5960" s="1" t="s">
        <v>280919</v>
      </c>
      <c r="AG5960" s="1" t="s">
        <v>226840</v>
      </c>
      <c r="AH5960" s="1" t="s">
        <v>226827</v>
      </c>
      <c r="AJ5960" t="b">
        <v>1</v>
      </c>
      <c r="AK5960" t="b">
        <v>0</v>
      </c>
      <c r="AL5960" t="b">
        <v>0</v>
      </c>
      <c r="AM5960" s="1" t="b">
        <v>0</v>
      </c>
      <c r="AP5960" s="1"/>
      <c r="AQ5960" s="1" t="s">
        <v>226820</v>
      </c>
    </row>
    <row r="5961" spans="1:43" x14ac:dyDescent="0.2">
      <c r="A5961" s="1"/>
      <c r="B5961" s="1" t="s">
        <v>280920</v>
      </c>
      <c r="C5961" s="1" t="s">
        <v>280921</v>
      </c>
      <c r="D5961" s="1" t="s">
        <v>280922</v>
      </c>
      <c r="E5961" s="1" t="s">
        <v>239173</v>
      </c>
      <c r="F5961" s="1" t="s">
        <v>280923</v>
      </c>
      <c r="G5961" s="1"/>
      <c r="H5961" t="s">
        <v>226812</v>
      </c>
      <c r="I5961" t="b">
        <v>0</v>
      </c>
      <c r="J5961">
        <v>1018</v>
      </c>
      <c r="K5961">
        <v>1124</v>
      </c>
      <c r="L5961">
        <v>38</v>
      </c>
      <c r="M5961" s="1" t="s">
        <v>280924</v>
      </c>
      <c r="N5961">
        <v>10570</v>
      </c>
      <c r="O5961">
        <v>39600</v>
      </c>
      <c r="P5961" s="1" t="s">
        <v>226833</v>
      </c>
      <c r="Q5961" t="b">
        <v>0</v>
      </c>
      <c r="R5961" t="b">
        <v>0</v>
      </c>
      <c r="S5961">
        <v>4189</v>
      </c>
      <c r="T5961" s="1" t="s">
        <v>226814</v>
      </c>
      <c r="U5961" t="s">
        <v>226812</v>
      </c>
      <c r="V5961" t="b">
        <v>0</v>
      </c>
      <c r="W5961" t="b">
        <v>0</v>
      </c>
      <c r="X5961" t="b">
        <v>0</v>
      </c>
      <c r="Y5961" s="1" t="s">
        <v>226826</v>
      </c>
      <c r="Z5961" s="1" t="s">
        <v>226834</v>
      </c>
      <c r="AA5961" s="1" t="s">
        <v>226835</v>
      </c>
      <c r="AB5961" t="b">
        <v>0</v>
      </c>
      <c r="AC5961" s="1" t="s">
        <v>280925</v>
      </c>
      <c r="AD5961" s="1" t="s">
        <v>280926</v>
      </c>
      <c r="AE5961" s="1" t="s">
        <v>280927</v>
      </c>
      <c r="AF5961" s="1" t="s">
        <v>280928</v>
      </c>
      <c r="AG5961" s="1" t="s">
        <v>226826</v>
      </c>
      <c r="AH5961" s="1" t="s">
        <v>226827</v>
      </c>
      <c r="AJ5961" t="b">
        <v>1</v>
      </c>
      <c r="AK5961" t="b">
        <v>0</v>
      </c>
      <c r="AL5961" t="b">
        <v>0</v>
      </c>
      <c r="AM5961" s="1" t="b">
        <v>0</v>
      </c>
      <c r="AP5961" s="1"/>
      <c r="AQ5961" s="1" t="s">
        <v>226820</v>
      </c>
    </row>
    <row r="5962" spans="1:43" x14ac:dyDescent="0.2">
      <c r="A5962" s="1"/>
      <c r="B5962" s="1" t="s">
        <v>280929</v>
      </c>
      <c r="C5962" s="1" t="s">
        <v>280930</v>
      </c>
      <c r="D5962" s="1" t="s">
        <v>280931</v>
      </c>
      <c r="E5962" s="1" t="s">
        <v>227942</v>
      </c>
      <c r="F5962" s="1" t="s">
        <v>280932</v>
      </c>
      <c r="G5962" s="1" t="s">
        <v>280933</v>
      </c>
      <c r="H5962" t="s">
        <v>226812</v>
      </c>
      <c r="I5962" t="b">
        <v>0</v>
      </c>
      <c r="J5962">
        <v>19</v>
      </c>
      <c r="K5962">
        <v>108</v>
      </c>
      <c r="L5962">
        <v>0</v>
      </c>
      <c r="M5962" s="1" t="s">
        <v>280934</v>
      </c>
      <c r="N5962">
        <v>112</v>
      </c>
      <c r="P5962" s="1"/>
      <c r="Q5962" t="b">
        <v>0</v>
      </c>
      <c r="R5962" t="b">
        <v>0</v>
      </c>
      <c r="S5962">
        <v>221</v>
      </c>
      <c r="T5962" s="1" t="s">
        <v>226814</v>
      </c>
      <c r="U5962" t="s">
        <v>226812</v>
      </c>
      <c r="V5962" t="b">
        <v>0</v>
      </c>
      <c r="W5962" t="b">
        <v>0</v>
      </c>
      <c r="X5962" t="b">
        <v>0</v>
      </c>
      <c r="Y5962" s="1" t="s">
        <v>226826</v>
      </c>
      <c r="Z5962" s="1" t="s">
        <v>226834</v>
      </c>
      <c r="AA5962" s="1" t="s">
        <v>226835</v>
      </c>
      <c r="AB5962" t="b">
        <v>0</v>
      </c>
      <c r="AC5962" s="1" t="s">
        <v>280935</v>
      </c>
      <c r="AD5962" s="1" t="s">
        <v>280936</v>
      </c>
      <c r="AE5962" s="1"/>
      <c r="AF5962" s="1" t="s">
        <v>226825</v>
      </c>
      <c r="AG5962" s="1" t="s">
        <v>226826</v>
      </c>
      <c r="AH5962" s="1" t="s">
        <v>226827</v>
      </c>
      <c r="AJ5962" t="b">
        <v>1</v>
      </c>
      <c r="AK5962" t="b">
        <v>0</v>
      </c>
      <c r="AL5962" t="b">
        <v>1</v>
      </c>
      <c r="AM5962" s="1" t="b">
        <v>0</v>
      </c>
      <c r="AP5962" s="1"/>
      <c r="AQ5962" s="1" t="s">
        <v>226820</v>
      </c>
    </row>
    <row r="5963" spans="1:43" x14ac:dyDescent="0.2">
      <c r="A5963" s="1"/>
      <c r="B5963" s="1" t="s">
        <v>280937</v>
      </c>
      <c r="C5963" s="1" t="s">
        <v>280938</v>
      </c>
      <c r="D5963" s="1" t="s">
        <v>280939</v>
      </c>
      <c r="E5963" s="1" t="s">
        <v>227002</v>
      </c>
      <c r="F5963" s="1" t="s">
        <v>280940</v>
      </c>
      <c r="G5963" s="1" t="s">
        <v>280941</v>
      </c>
      <c r="H5963" t="s">
        <v>226812</v>
      </c>
      <c r="I5963" t="b">
        <v>0</v>
      </c>
      <c r="J5963">
        <v>420</v>
      </c>
      <c r="K5963">
        <v>4385</v>
      </c>
      <c r="L5963">
        <v>17</v>
      </c>
      <c r="M5963" s="1" t="s">
        <v>280942</v>
      </c>
      <c r="N5963">
        <v>95</v>
      </c>
      <c r="O5963">
        <v>19800</v>
      </c>
      <c r="P5963" s="1" t="s">
        <v>227123</v>
      </c>
      <c r="Q5963" t="b">
        <v>0</v>
      </c>
      <c r="R5963" t="b">
        <v>0</v>
      </c>
      <c r="S5963">
        <v>99</v>
      </c>
      <c r="T5963" s="1" t="s">
        <v>226814</v>
      </c>
      <c r="U5963" t="s">
        <v>226812</v>
      </c>
      <c r="V5963" t="b">
        <v>0</v>
      </c>
      <c r="W5963" t="b">
        <v>0</v>
      </c>
      <c r="X5963" t="b">
        <v>0</v>
      </c>
      <c r="Y5963" s="1" t="s">
        <v>226826</v>
      </c>
      <c r="Z5963" s="1" t="s">
        <v>226834</v>
      </c>
      <c r="AA5963" s="1" t="s">
        <v>226835</v>
      </c>
      <c r="AB5963" t="b">
        <v>0</v>
      </c>
      <c r="AC5963" s="1" t="s">
        <v>280943</v>
      </c>
      <c r="AD5963" s="1" t="s">
        <v>280944</v>
      </c>
      <c r="AE5963" s="1" t="s">
        <v>280945</v>
      </c>
      <c r="AF5963" s="1" t="s">
        <v>226825</v>
      </c>
      <c r="AG5963" s="1" t="s">
        <v>226826</v>
      </c>
      <c r="AH5963" s="1" t="s">
        <v>226827</v>
      </c>
      <c r="AJ5963" t="b">
        <v>1</v>
      </c>
      <c r="AK5963" t="b">
        <v>0</v>
      </c>
      <c r="AL5963" t="b">
        <v>1</v>
      </c>
      <c r="AM5963" s="1" t="b">
        <v>0</v>
      </c>
      <c r="AP5963" s="1"/>
      <c r="AQ5963" s="1" t="s">
        <v>226820</v>
      </c>
    </row>
    <row r="5964" spans="1:43" x14ac:dyDescent="0.2">
      <c r="A5964" s="1"/>
      <c r="B5964" s="1" t="s">
        <v>280946</v>
      </c>
      <c r="C5964" s="1" t="s">
        <v>256215</v>
      </c>
      <c r="D5964" s="1" t="s">
        <v>280947</v>
      </c>
      <c r="E5964" s="1" t="s">
        <v>226821</v>
      </c>
      <c r="F5964" s="1" t="s">
        <v>226821</v>
      </c>
      <c r="G5964" s="1"/>
      <c r="H5964" t="s">
        <v>226812</v>
      </c>
      <c r="I5964" t="b">
        <v>0</v>
      </c>
      <c r="J5964">
        <v>238</v>
      </c>
      <c r="K5964">
        <v>895</v>
      </c>
      <c r="L5964">
        <v>6</v>
      </c>
      <c r="M5964" s="1" t="s">
        <v>280948</v>
      </c>
      <c r="N5964">
        <v>546</v>
      </c>
      <c r="O5964">
        <v>-36000</v>
      </c>
      <c r="P5964" s="1" t="s">
        <v>34929</v>
      </c>
      <c r="Q5964" t="b">
        <v>1</v>
      </c>
      <c r="R5964" t="b">
        <v>0</v>
      </c>
      <c r="S5964">
        <v>378</v>
      </c>
      <c r="T5964" s="1" t="s">
        <v>226814</v>
      </c>
      <c r="U5964" t="s">
        <v>226812</v>
      </c>
      <c r="V5964" t="b">
        <v>0</v>
      </c>
      <c r="W5964" t="b">
        <v>0</v>
      </c>
      <c r="X5964" t="b">
        <v>0</v>
      </c>
      <c r="Y5964" s="1" t="s">
        <v>226840</v>
      </c>
      <c r="Z5964" s="1" t="s">
        <v>229714</v>
      </c>
      <c r="AA5964" s="1" t="s">
        <v>229715</v>
      </c>
      <c r="AB5964" t="b">
        <v>0</v>
      </c>
      <c r="AC5964" s="1" t="s">
        <v>280949</v>
      </c>
      <c r="AD5964" s="1" t="s">
        <v>280950</v>
      </c>
      <c r="AE5964" s="1"/>
      <c r="AF5964" s="1" t="s">
        <v>227235</v>
      </c>
      <c r="AG5964" s="1" t="s">
        <v>226840</v>
      </c>
      <c r="AH5964" s="1" t="s">
        <v>226840</v>
      </c>
      <c r="AJ5964" t="b">
        <v>0</v>
      </c>
      <c r="AK5964" t="b">
        <v>0</v>
      </c>
      <c r="AL5964" t="b">
        <v>0</v>
      </c>
      <c r="AM5964" s="1" t="b">
        <v>0</v>
      </c>
      <c r="AP5964" s="1"/>
      <c r="AQ5964" s="1" t="s">
        <v>226820</v>
      </c>
    </row>
    <row r="5965" spans="1:43" x14ac:dyDescent="0.2">
      <c r="A5965" s="1"/>
      <c r="B5965" s="1" t="s">
        <v>280951</v>
      </c>
      <c r="C5965" s="1" t="s">
        <v>280952</v>
      </c>
      <c r="D5965" s="1" t="s">
        <v>280953</v>
      </c>
      <c r="E5965" s="1" t="s">
        <v>280954</v>
      </c>
      <c r="F5965" s="1" t="s">
        <v>280955</v>
      </c>
      <c r="G5965" s="1" t="s">
        <v>280956</v>
      </c>
      <c r="H5965" t="s">
        <v>226812</v>
      </c>
      <c r="I5965" t="b">
        <v>0</v>
      </c>
      <c r="J5965">
        <v>1455</v>
      </c>
      <c r="K5965">
        <v>1731</v>
      </c>
      <c r="L5965">
        <v>38</v>
      </c>
      <c r="M5965" s="1" t="s">
        <v>280957</v>
      </c>
      <c r="N5965">
        <v>13579</v>
      </c>
      <c r="O5965">
        <v>-14400</v>
      </c>
      <c r="P5965" s="1" t="s">
        <v>226852</v>
      </c>
      <c r="Q5965" t="b">
        <v>1</v>
      </c>
      <c r="R5965" t="b">
        <v>0</v>
      </c>
      <c r="S5965">
        <v>3234</v>
      </c>
      <c r="T5965" s="1" t="s">
        <v>226814</v>
      </c>
      <c r="U5965" t="s">
        <v>226812</v>
      </c>
      <c r="V5965" t="b">
        <v>0</v>
      </c>
      <c r="W5965" t="b">
        <v>0</v>
      </c>
      <c r="X5965" t="b">
        <v>0</v>
      </c>
      <c r="Y5965" s="1" t="s">
        <v>226826</v>
      </c>
      <c r="Z5965" s="1" t="s">
        <v>226834</v>
      </c>
      <c r="AA5965" s="1" t="s">
        <v>226835</v>
      </c>
      <c r="AB5965" t="b">
        <v>0</v>
      </c>
      <c r="AC5965" s="1" t="s">
        <v>280958</v>
      </c>
      <c r="AD5965" s="1" t="s">
        <v>280959</v>
      </c>
      <c r="AE5965" s="1" t="s">
        <v>280960</v>
      </c>
      <c r="AF5965" s="1" t="s">
        <v>226825</v>
      </c>
      <c r="AG5965" s="1" t="s">
        <v>226826</v>
      </c>
      <c r="AH5965" s="1" t="s">
        <v>226827</v>
      </c>
      <c r="AJ5965" t="b">
        <v>1</v>
      </c>
      <c r="AK5965" t="b">
        <v>0</v>
      </c>
      <c r="AL5965" t="b">
        <v>1</v>
      </c>
      <c r="AM5965" s="1" t="b">
        <v>0</v>
      </c>
      <c r="AP5965" s="1"/>
      <c r="AQ5965" s="1" t="s">
        <v>226820</v>
      </c>
    </row>
    <row r="5966" spans="1:43" x14ac:dyDescent="0.2">
      <c r="A5966" s="1"/>
      <c r="B5966" s="1" t="s">
        <v>280961</v>
      </c>
      <c r="C5966" s="1" t="s">
        <v>280962</v>
      </c>
      <c r="D5966" s="1" t="s">
        <v>280963</v>
      </c>
      <c r="E5966" s="1" t="s">
        <v>280964</v>
      </c>
      <c r="F5966" s="1" t="s">
        <v>280965</v>
      </c>
      <c r="G5966" s="1" t="s">
        <v>280966</v>
      </c>
      <c r="H5966" t="s">
        <v>226812</v>
      </c>
      <c r="I5966" t="b">
        <v>0</v>
      </c>
      <c r="J5966">
        <v>972</v>
      </c>
      <c r="K5966">
        <v>3466</v>
      </c>
      <c r="L5966">
        <v>42</v>
      </c>
      <c r="M5966" s="1" t="s">
        <v>280967</v>
      </c>
      <c r="N5966">
        <v>2180</v>
      </c>
      <c r="O5966">
        <v>-18000</v>
      </c>
      <c r="P5966" s="1" t="s">
        <v>226930</v>
      </c>
      <c r="Q5966" t="b">
        <v>1</v>
      </c>
      <c r="R5966" t="b">
        <v>0</v>
      </c>
      <c r="S5966">
        <v>2249</v>
      </c>
      <c r="T5966" s="1" t="s">
        <v>226814</v>
      </c>
      <c r="U5966" t="s">
        <v>226812</v>
      </c>
      <c r="V5966" t="b">
        <v>0</v>
      </c>
      <c r="W5966" t="b">
        <v>0</v>
      </c>
      <c r="X5966" t="b">
        <v>0</v>
      </c>
      <c r="Y5966" s="1" t="s">
        <v>226826</v>
      </c>
      <c r="Z5966" s="1" t="s">
        <v>280968</v>
      </c>
      <c r="AA5966" s="1" t="s">
        <v>280969</v>
      </c>
      <c r="AB5966" t="b">
        <v>1</v>
      </c>
      <c r="AC5966" s="1" t="s">
        <v>280970</v>
      </c>
      <c r="AD5966" s="1" t="s">
        <v>280971</v>
      </c>
      <c r="AE5966" s="1" t="s">
        <v>280972</v>
      </c>
      <c r="AF5966" s="1" t="s">
        <v>226976</v>
      </c>
      <c r="AG5966" s="1" t="s">
        <v>226826</v>
      </c>
      <c r="AH5966" s="1" t="s">
        <v>226827</v>
      </c>
      <c r="AJ5966" t="b">
        <v>1</v>
      </c>
      <c r="AK5966" t="b">
        <v>0</v>
      </c>
      <c r="AL5966" t="b">
        <v>0</v>
      </c>
      <c r="AM5966" s="1" t="b">
        <v>0</v>
      </c>
      <c r="AP5966" s="1"/>
      <c r="AQ5966" s="1" t="s">
        <v>226820</v>
      </c>
    </row>
    <row r="5967" spans="1:43" x14ac:dyDescent="0.2">
      <c r="A5967" s="1"/>
      <c r="B5967" s="1" t="s">
        <v>280973</v>
      </c>
      <c r="C5967" s="1" t="s">
        <v>237616</v>
      </c>
      <c r="D5967" s="1" t="s">
        <v>280974</v>
      </c>
      <c r="E5967" s="1" t="s">
        <v>227932</v>
      </c>
      <c r="F5967" s="1" t="s">
        <v>226821</v>
      </c>
      <c r="G5967" s="1" t="s">
        <v>280975</v>
      </c>
      <c r="H5967" t="s">
        <v>226812</v>
      </c>
      <c r="I5967" t="b">
        <v>0</v>
      </c>
      <c r="J5967">
        <v>77</v>
      </c>
      <c r="K5967">
        <v>286</v>
      </c>
      <c r="L5967">
        <v>6</v>
      </c>
      <c r="M5967" s="1" t="s">
        <v>280976</v>
      </c>
      <c r="N5967">
        <v>657</v>
      </c>
      <c r="P5967" s="1"/>
      <c r="Q5967" t="b">
        <v>0</v>
      </c>
      <c r="R5967" t="b">
        <v>0</v>
      </c>
      <c r="S5967">
        <v>1274</v>
      </c>
      <c r="T5967" s="1" t="s">
        <v>226814</v>
      </c>
      <c r="U5967" t="s">
        <v>226812</v>
      </c>
      <c r="V5967" t="b">
        <v>0</v>
      </c>
      <c r="W5967" t="b">
        <v>0</v>
      </c>
      <c r="X5967" t="b">
        <v>0</v>
      </c>
      <c r="Y5967" s="1" t="s">
        <v>226826</v>
      </c>
      <c r="Z5967" s="1" t="s">
        <v>226834</v>
      </c>
      <c r="AA5967" s="1" t="s">
        <v>226835</v>
      </c>
      <c r="AB5967" t="b">
        <v>0</v>
      </c>
      <c r="AC5967" s="1" t="s">
        <v>280977</v>
      </c>
      <c r="AD5967" s="1" t="s">
        <v>280978</v>
      </c>
      <c r="AE5967" s="1" t="s">
        <v>280979</v>
      </c>
      <c r="AF5967" s="1" t="s">
        <v>226825</v>
      </c>
      <c r="AG5967" s="1" t="s">
        <v>226826</v>
      </c>
      <c r="AH5967" s="1" t="s">
        <v>226827</v>
      </c>
      <c r="AJ5967" t="b">
        <v>1</v>
      </c>
      <c r="AK5967" t="b">
        <v>1</v>
      </c>
      <c r="AL5967" t="b">
        <v>1</v>
      </c>
      <c r="AM5967" s="1" t="b">
        <v>0</v>
      </c>
      <c r="AP5967" s="1"/>
      <c r="AQ5967" s="1" t="s">
        <v>226820</v>
      </c>
    </row>
    <row r="5968" spans="1:43" x14ac:dyDescent="0.2">
      <c r="A5968" s="1"/>
      <c r="B5968" s="1" t="s">
        <v>228866</v>
      </c>
      <c r="C5968" s="1" t="s">
        <v>228867</v>
      </c>
      <c r="D5968" s="1" t="s">
        <v>228868</v>
      </c>
      <c r="E5968" s="1" t="s">
        <v>227308</v>
      </c>
      <c r="F5968" s="1" t="s">
        <v>228869</v>
      </c>
      <c r="G5968" s="1" t="s">
        <v>228870</v>
      </c>
      <c r="H5968" t="s">
        <v>226812</v>
      </c>
      <c r="I5968" t="b">
        <v>0</v>
      </c>
      <c r="J5968">
        <v>7822</v>
      </c>
      <c r="K5968">
        <v>20</v>
      </c>
      <c r="L5968">
        <v>272</v>
      </c>
      <c r="M5968" s="1" t="s">
        <v>228871</v>
      </c>
      <c r="N5968">
        <v>12246</v>
      </c>
      <c r="P5968" s="1"/>
      <c r="Q5968" t="b">
        <v>0</v>
      </c>
      <c r="R5968" t="b">
        <v>0</v>
      </c>
      <c r="S5968">
        <v>214</v>
      </c>
      <c r="T5968" s="1" t="s">
        <v>226814</v>
      </c>
      <c r="U5968" t="s">
        <v>226812</v>
      </c>
      <c r="V5968" t="b">
        <v>0</v>
      </c>
      <c r="W5968" t="b">
        <v>0</v>
      </c>
      <c r="X5968" t="b">
        <v>0</v>
      </c>
      <c r="Y5968" s="1" t="s">
        <v>226840</v>
      </c>
      <c r="Z5968" s="1" t="s">
        <v>226834</v>
      </c>
      <c r="AA5968" s="1" t="s">
        <v>226835</v>
      </c>
      <c r="AB5968" t="b">
        <v>0</v>
      </c>
      <c r="AC5968" s="1" t="s">
        <v>228872</v>
      </c>
      <c r="AD5968" s="1" t="s">
        <v>228873</v>
      </c>
      <c r="AE5968" s="1" t="s">
        <v>228874</v>
      </c>
      <c r="AF5968" s="1" t="s">
        <v>228187</v>
      </c>
      <c r="AG5968" s="1" t="s">
        <v>226840</v>
      </c>
      <c r="AH5968" s="1" t="s">
        <v>226840</v>
      </c>
      <c r="AJ5968" t="b">
        <v>0</v>
      </c>
      <c r="AK5968" t="b">
        <v>0</v>
      </c>
      <c r="AL5968" t="b">
        <v>0</v>
      </c>
      <c r="AM5968" s="1" t="b">
        <v>0</v>
      </c>
      <c r="AP5968" s="1"/>
      <c r="AQ5968" s="1" t="s">
        <v>226820</v>
      </c>
    </row>
    <row r="5969" spans="1:43" x14ac:dyDescent="0.2">
      <c r="A5969" s="1"/>
      <c r="B5969" s="1" t="s">
        <v>280980</v>
      </c>
      <c r="C5969" s="1" t="s">
        <v>280981</v>
      </c>
      <c r="D5969" s="1" t="s">
        <v>280982</v>
      </c>
      <c r="E5969" s="1" t="s">
        <v>226821</v>
      </c>
      <c r="F5969" s="1" t="s">
        <v>280983</v>
      </c>
      <c r="G5969" s="1" t="s">
        <v>280984</v>
      </c>
      <c r="H5969" t="s">
        <v>226812</v>
      </c>
      <c r="I5969" t="b">
        <v>0</v>
      </c>
      <c r="J5969">
        <v>290</v>
      </c>
      <c r="K5969">
        <v>1374</v>
      </c>
      <c r="L5969">
        <v>51</v>
      </c>
      <c r="M5969" s="1" t="s">
        <v>280985</v>
      </c>
      <c r="N5969">
        <v>2158</v>
      </c>
      <c r="O5969">
        <v>-14400</v>
      </c>
      <c r="P5969" s="1" t="s">
        <v>226852</v>
      </c>
      <c r="Q5969" t="b">
        <v>1</v>
      </c>
      <c r="R5969" t="b">
        <v>0</v>
      </c>
      <c r="S5969">
        <v>1112</v>
      </c>
      <c r="T5969" s="1" t="s">
        <v>226814</v>
      </c>
      <c r="U5969" t="s">
        <v>226812</v>
      </c>
      <c r="V5969" t="b">
        <v>0</v>
      </c>
      <c r="W5969" t="b">
        <v>0</v>
      </c>
      <c r="X5969" t="b">
        <v>0</v>
      </c>
      <c r="Y5969" s="1" t="s">
        <v>226840</v>
      </c>
      <c r="Z5969" s="1" t="s">
        <v>226834</v>
      </c>
      <c r="AA5969" s="1" t="s">
        <v>226835</v>
      </c>
      <c r="AB5969" t="b">
        <v>0</v>
      </c>
      <c r="AC5969" s="1" t="s">
        <v>280986</v>
      </c>
      <c r="AD5969" s="1" t="s">
        <v>280987</v>
      </c>
      <c r="AE5969" s="1" t="s">
        <v>280988</v>
      </c>
      <c r="AF5969" s="1" t="s">
        <v>226819</v>
      </c>
      <c r="AG5969" s="1" t="s">
        <v>226840</v>
      </c>
      <c r="AH5969" s="1" t="s">
        <v>226840</v>
      </c>
      <c r="AJ5969" t="b">
        <v>0</v>
      </c>
      <c r="AK5969" t="b">
        <v>0</v>
      </c>
      <c r="AL5969" t="b">
        <v>0</v>
      </c>
      <c r="AM5969" s="1" t="b">
        <v>0</v>
      </c>
      <c r="AP5969" s="1"/>
      <c r="AQ5969" s="1" t="s">
        <v>226820</v>
      </c>
    </row>
    <row r="5970" spans="1:43" x14ac:dyDescent="0.2">
      <c r="A5970" s="1"/>
      <c r="B5970" s="1" t="s">
        <v>280989</v>
      </c>
      <c r="C5970" s="1" t="s">
        <v>280990</v>
      </c>
      <c r="D5970" s="1" t="s">
        <v>280991</v>
      </c>
      <c r="E5970" s="1" t="s">
        <v>226821</v>
      </c>
      <c r="F5970" s="1" t="s">
        <v>226821</v>
      </c>
      <c r="G5970" s="1"/>
      <c r="H5970" t="s">
        <v>226812</v>
      </c>
      <c r="I5970" t="b">
        <v>0</v>
      </c>
      <c r="J5970">
        <v>4</v>
      </c>
      <c r="K5970">
        <v>123</v>
      </c>
      <c r="L5970">
        <v>0</v>
      </c>
      <c r="M5970" s="1" t="s">
        <v>280992</v>
      </c>
      <c r="N5970">
        <v>9</v>
      </c>
      <c r="P5970" s="1"/>
      <c r="Q5970" t="b">
        <v>0</v>
      </c>
      <c r="R5970" t="b">
        <v>0</v>
      </c>
      <c r="S5970">
        <v>2</v>
      </c>
      <c r="T5970" s="1" t="s">
        <v>226814</v>
      </c>
      <c r="U5970" t="s">
        <v>226812</v>
      </c>
      <c r="V5970" t="b">
        <v>0</v>
      </c>
      <c r="W5970" t="b">
        <v>0</v>
      </c>
      <c r="X5970" t="b">
        <v>0</v>
      </c>
      <c r="Y5970" s="1" t="s">
        <v>226822</v>
      </c>
      <c r="Z5970" s="1"/>
      <c r="AA5970" s="1"/>
      <c r="AB5970" t="b">
        <v>0</v>
      </c>
      <c r="AC5970" s="1" t="s">
        <v>226823</v>
      </c>
      <c r="AD5970" s="1" t="s">
        <v>226824</v>
      </c>
      <c r="AE5970" s="1"/>
      <c r="AF5970" s="1" t="s">
        <v>226825</v>
      </c>
      <c r="AG5970" s="1" t="s">
        <v>226826</v>
      </c>
      <c r="AH5970" s="1" t="s">
        <v>226827</v>
      </c>
      <c r="AJ5970" t="b">
        <v>1</v>
      </c>
      <c r="AK5970" t="b">
        <v>0</v>
      </c>
      <c r="AL5970" t="b">
        <v>1</v>
      </c>
      <c r="AM5970" s="1" t="b">
        <v>1</v>
      </c>
      <c r="AP5970" s="1"/>
      <c r="AQ5970" s="1" t="s">
        <v>226820</v>
      </c>
    </row>
    <row r="5971" spans="1:43" x14ac:dyDescent="0.2">
      <c r="A5971" s="1"/>
      <c r="B5971" s="1" t="s">
        <v>280993</v>
      </c>
      <c r="C5971" s="1" t="s">
        <v>280994</v>
      </c>
      <c r="D5971" s="1" t="s">
        <v>280995</v>
      </c>
      <c r="E5971" s="1" t="s">
        <v>229592</v>
      </c>
      <c r="F5971" s="1" t="s">
        <v>280996</v>
      </c>
      <c r="G5971" s="1" t="s">
        <v>280997</v>
      </c>
      <c r="H5971" t="s">
        <v>226812</v>
      </c>
      <c r="I5971" t="b">
        <v>0</v>
      </c>
      <c r="J5971">
        <v>7</v>
      </c>
      <c r="K5971">
        <v>27</v>
      </c>
      <c r="L5971">
        <v>0</v>
      </c>
      <c r="M5971" s="1" t="s">
        <v>280998</v>
      </c>
      <c r="N5971">
        <v>11</v>
      </c>
      <c r="O5971">
        <v>-14400</v>
      </c>
      <c r="P5971" s="1" t="s">
        <v>226852</v>
      </c>
      <c r="Q5971" t="b">
        <v>1</v>
      </c>
      <c r="R5971" t="b">
        <v>0</v>
      </c>
      <c r="S5971">
        <v>12</v>
      </c>
      <c r="T5971" s="1" t="s">
        <v>226814</v>
      </c>
      <c r="U5971" t="s">
        <v>226812</v>
      </c>
      <c r="V5971" t="b">
        <v>0</v>
      </c>
      <c r="W5971" t="b">
        <v>0</v>
      </c>
      <c r="X5971" t="b">
        <v>0</v>
      </c>
      <c r="Y5971" s="1" t="s">
        <v>226840</v>
      </c>
      <c r="Z5971" s="1" t="s">
        <v>226834</v>
      </c>
      <c r="AA5971" s="1" t="s">
        <v>226835</v>
      </c>
      <c r="AB5971" t="b">
        <v>0</v>
      </c>
      <c r="AC5971" s="1" t="s">
        <v>280999</v>
      </c>
      <c r="AD5971" s="1" t="s">
        <v>281000</v>
      </c>
      <c r="AE5971" s="1"/>
      <c r="AF5971" s="1" t="s">
        <v>227426</v>
      </c>
      <c r="AG5971" s="1" t="s">
        <v>226840</v>
      </c>
      <c r="AH5971" s="1" t="s">
        <v>226840</v>
      </c>
      <c r="AJ5971" t="b">
        <v>0</v>
      </c>
      <c r="AK5971" t="b">
        <v>1</v>
      </c>
      <c r="AL5971" t="b">
        <v>0</v>
      </c>
      <c r="AM5971" s="1" t="b">
        <v>0</v>
      </c>
      <c r="AP5971" s="1"/>
      <c r="AQ5971" s="1" t="s">
        <v>226820</v>
      </c>
    </row>
    <row r="5972" spans="1:43" x14ac:dyDescent="0.2">
      <c r="A5972" s="1"/>
      <c r="B5972" s="1" t="s">
        <v>281001</v>
      </c>
      <c r="C5972" s="1" t="s">
        <v>281002</v>
      </c>
      <c r="D5972" s="1" t="s">
        <v>281003</v>
      </c>
      <c r="E5972" s="1" t="s">
        <v>227620</v>
      </c>
      <c r="F5972" s="1" t="s">
        <v>281004</v>
      </c>
      <c r="G5972" s="1" t="s">
        <v>281005</v>
      </c>
      <c r="H5972" t="s">
        <v>226812</v>
      </c>
      <c r="I5972" t="b">
        <v>0</v>
      </c>
      <c r="J5972">
        <v>1115</v>
      </c>
      <c r="K5972">
        <v>2222</v>
      </c>
      <c r="L5972">
        <v>43</v>
      </c>
      <c r="M5972" s="1" t="s">
        <v>281006</v>
      </c>
      <c r="N5972">
        <v>6534</v>
      </c>
      <c r="O5972">
        <v>-14400</v>
      </c>
      <c r="P5972" s="1" t="s">
        <v>226852</v>
      </c>
      <c r="Q5972" t="b">
        <v>1</v>
      </c>
      <c r="R5972" t="b">
        <v>0</v>
      </c>
      <c r="S5972">
        <v>1864</v>
      </c>
      <c r="T5972" s="1" t="s">
        <v>226814</v>
      </c>
      <c r="U5972" t="s">
        <v>226812</v>
      </c>
      <c r="V5972" t="b">
        <v>0</v>
      </c>
      <c r="W5972" t="b">
        <v>0</v>
      </c>
      <c r="X5972" t="b">
        <v>0</v>
      </c>
      <c r="Y5972" s="1" t="s">
        <v>247040</v>
      </c>
      <c r="Z5972" s="1" t="s">
        <v>281007</v>
      </c>
      <c r="AA5972" s="1" t="s">
        <v>281008</v>
      </c>
      <c r="AB5972" t="b">
        <v>0</v>
      </c>
      <c r="AC5972" s="1" t="s">
        <v>281009</v>
      </c>
      <c r="AD5972" s="1" t="s">
        <v>281010</v>
      </c>
      <c r="AE5972" s="1" t="s">
        <v>281011</v>
      </c>
      <c r="AF5972" s="1" t="s">
        <v>226917</v>
      </c>
      <c r="AG5972" s="1" t="s">
        <v>226815</v>
      </c>
      <c r="AH5972" s="1" t="s">
        <v>247048</v>
      </c>
      <c r="AJ5972" t="b">
        <v>1</v>
      </c>
      <c r="AK5972" t="b">
        <v>0</v>
      </c>
      <c r="AL5972" t="b">
        <v>0</v>
      </c>
      <c r="AM5972" s="1" t="b">
        <v>0</v>
      </c>
      <c r="AP5972" s="1"/>
      <c r="AQ5972" s="1" t="s">
        <v>226820</v>
      </c>
    </row>
    <row r="5973" spans="1:43" x14ac:dyDescent="0.2">
      <c r="A5973" s="1"/>
      <c r="B5973" s="1" t="s">
        <v>281012</v>
      </c>
      <c r="C5973" s="1" t="s">
        <v>281013</v>
      </c>
      <c r="D5973" s="1" t="s">
        <v>281014</v>
      </c>
      <c r="E5973" s="1" t="s">
        <v>231537</v>
      </c>
      <c r="F5973" s="1" t="s">
        <v>281015</v>
      </c>
      <c r="G5973" s="1"/>
      <c r="H5973" t="s">
        <v>226812</v>
      </c>
      <c r="I5973" t="b">
        <v>0</v>
      </c>
      <c r="J5973">
        <v>91</v>
      </c>
      <c r="K5973">
        <v>535</v>
      </c>
      <c r="L5973">
        <v>2</v>
      </c>
      <c r="M5973" s="1" t="s">
        <v>281016</v>
      </c>
      <c r="N5973">
        <v>875</v>
      </c>
      <c r="O5973">
        <v>-25200</v>
      </c>
      <c r="P5973" s="1" t="s">
        <v>226851</v>
      </c>
      <c r="Q5973" t="b">
        <v>0</v>
      </c>
      <c r="R5973" t="b">
        <v>0</v>
      </c>
      <c r="S5973">
        <v>549</v>
      </c>
      <c r="T5973" s="1" t="s">
        <v>226814</v>
      </c>
      <c r="U5973" t="s">
        <v>226812</v>
      </c>
      <c r="V5973" t="b">
        <v>0</v>
      </c>
      <c r="W5973" t="b">
        <v>0</v>
      </c>
      <c r="X5973" t="b">
        <v>0</v>
      </c>
      <c r="Y5973" s="1" t="s">
        <v>226840</v>
      </c>
      <c r="Z5973" s="1" t="s">
        <v>227145</v>
      </c>
      <c r="AA5973" s="1" t="s">
        <v>227146</v>
      </c>
      <c r="AB5973" t="b">
        <v>0</v>
      </c>
      <c r="AC5973" s="1" t="s">
        <v>281017</v>
      </c>
      <c r="AD5973" s="1" t="s">
        <v>281018</v>
      </c>
      <c r="AE5973" s="1"/>
      <c r="AF5973" s="1" t="s">
        <v>226904</v>
      </c>
      <c r="AG5973" s="1" t="s">
        <v>226840</v>
      </c>
      <c r="AH5973" s="1" t="s">
        <v>226840</v>
      </c>
      <c r="AJ5973" t="b">
        <v>0</v>
      </c>
      <c r="AK5973" t="b">
        <v>0</v>
      </c>
      <c r="AL5973" t="b">
        <v>0</v>
      </c>
      <c r="AM5973" s="1" t="b">
        <v>0</v>
      </c>
      <c r="AP5973" s="1"/>
      <c r="AQ5973" s="1" t="s">
        <v>226820</v>
      </c>
    </row>
    <row r="5974" spans="1:43" x14ac:dyDescent="0.2">
      <c r="A5974" s="1"/>
      <c r="B5974" s="1" t="s">
        <v>281019</v>
      </c>
      <c r="C5974" s="1" t="s">
        <v>281020</v>
      </c>
      <c r="D5974" s="1" t="s">
        <v>281021</v>
      </c>
      <c r="E5974" s="1" t="s">
        <v>239173</v>
      </c>
      <c r="F5974" s="1" t="s">
        <v>281022</v>
      </c>
      <c r="G5974" s="1" t="s">
        <v>281023</v>
      </c>
      <c r="H5974" t="s">
        <v>226812</v>
      </c>
      <c r="I5974" t="b">
        <v>0</v>
      </c>
      <c r="J5974">
        <v>17</v>
      </c>
      <c r="K5974">
        <v>34</v>
      </c>
      <c r="L5974">
        <v>0</v>
      </c>
      <c r="M5974" s="1" t="s">
        <v>281024</v>
      </c>
      <c r="N5974">
        <v>51</v>
      </c>
      <c r="P5974" s="1"/>
      <c r="Q5974" t="b">
        <v>0</v>
      </c>
      <c r="R5974" t="b">
        <v>0</v>
      </c>
      <c r="S5974">
        <v>48</v>
      </c>
      <c r="T5974" s="1" t="s">
        <v>226814</v>
      </c>
      <c r="U5974" t="s">
        <v>226812</v>
      </c>
      <c r="V5974" t="b">
        <v>0</v>
      </c>
      <c r="W5974" t="b">
        <v>0</v>
      </c>
      <c r="X5974" t="b">
        <v>0</v>
      </c>
      <c r="Y5974" s="1" t="s">
        <v>226840</v>
      </c>
      <c r="Z5974" s="1" t="s">
        <v>226834</v>
      </c>
      <c r="AA5974" s="1" t="s">
        <v>226835</v>
      </c>
      <c r="AB5974" t="b">
        <v>0</v>
      </c>
      <c r="AC5974" s="1" t="s">
        <v>281025</v>
      </c>
      <c r="AD5974" s="1" t="s">
        <v>281026</v>
      </c>
      <c r="AE5974" s="1" t="s">
        <v>281027</v>
      </c>
      <c r="AF5974" s="1" t="s">
        <v>226943</v>
      </c>
      <c r="AG5974" s="1" t="s">
        <v>226840</v>
      </c>
      <c r="AH5974" s="1" t="s">
        <v>226840</v>
      </c>
      <c r="AJ5974" t="b">
        <v>0</v>
      </c>
      <c r="AK5974" t="b">
        <v>0</v>
      </c>
      <c r="AL5974" t="b">
        <v>0</v>
      </c>
      <c r="AM5974" s="1" t="b">
        <v>0</v>
      </c>
      <c r="AP5974" s="1"/>
      <c r="AQ5974" s="1" t="s">
        <v>226820</v>
      </c>
    </row>
    <row r="5975" spans="1:43" x14ac:dyDescent="0.2">
      <c r="A5975" s="1"/>
      <c r="B5975" s="1" t="s">
        <v>281028</v>
      </c>
      <c r="C5975" s="1" t="s">
        <v>281029</v>
      </c>
      <c r="D5975" s="1" t="s">
        <v>281030</v>
      </c>
      <c r="E5975" s="1" t="s">
        <v>281031</v>
      </c>
      <c r="F5975" s="1" t="s">
        <v>281032</v>
      </c>
      <c r="G5975" s="1" t="s">
        <v>281033</v>
      </c>
      <c r="H5975" t="s">
        <v>226812</v>
      </c>
      <c r="I5975" t="b">
        <v>0</v>
      </c>
      <c r="J5975">
        <v>6121</v>
      </c>
      <c r="K5975">
        <v>4455</v>
      </c>
      <c r="L5975">
        <v>350</v>
      </c>
      <c r="M5975" s="1" t="s">
        <v>281034</v>
      </c>
      <c r="N5975">
        <v>12830</v>
      </c>
      <c r="O5975">
        <v>39600</v>
      </c>
      <c r="P5975" s="1" t="s">
        <v>226833</v>
      </c>
      <c r="Q5975" t="b">
        <v>1</v>
      </c>
      <c r="R5975" t="b">
        <v>0</v>
      </c>
      <c r="S5975">
        <v>27315</v>
      </c>
      <c r="T5975" s="1" t="s">
        <v>226814</v>
      </c>
      <c r="U5975" t="s">
        <v>226812</v>
      </c>
      <c r="V5975" t="b">
        <v>0</v>
      </c>
      <c r="W5975" t="b">
        <v>0</v>
      </c>
      <c r="X5975" t="b">
        <v>0</v>
      </c>
      <c r="Y5975" s="1" t="s">
        <v>226840</v>
      </c>
      <c r="Z5975" s="1" t="s">
        <v>281035</v>
      </c>
      <c r="AA5975" s="1" t="s">
        <v>281036</v>
      </c>
      <c r="AB5975" t="b">
        <v>0</v>
      </c>
      <c r="AC5975" s="1" t="s">
        <v>281037</v>
      </c>
      <c r="AD5975" s="1" t="s">
        <v>281038</v>
      </c>
      <c r="AE5975" s="1" t="s">
        <v>281039</v>
      </c>
      <c r="AF5975" s="1" t="s">
        <v>226917</v>
      </c>
      <c r="AG5975" s="1" t="s">
        <v>281040</v>
      </c>
      <c r="AH5975" s="1" t="s">
        <v>281041</v>
      </c>
      <c r="AJ5975" t="b">
        <v>1</v>
      </c>
      <c r="AK5975" t="b">
        <v>0</v>
      </c>
      <c r="AL5975" t="b">
        <v>0</v>
      </c>
      <c r="AM5975" s="1" t="b">
        <v>0</v>
      </c>
      <c r="AP5975" s="1"/>
      <c r="AQ5975" s="1" t="s">
        <v>226820</v>
      </c>
    </row>
    <row r="5976" spans="1:43" x14ac:dyDescent="0.2">
      <c r="A5976" s="1"/>
      <c r="B5976" s="1" t="s">
        <v>281042</v>
      </c>
      <c r="C5976" s="1" t="s">
        <v>281043</v>
      </c>
      <c r="D5976" s="1" t="s">
        <v>281044</v>
      </c>
      <c r="E5976" s="1" t="s">
        <v>235512</v>
      </c>
      <c r="F5976" s="1" t="s">
        <v>281045</v>
      </c>
      <c r="G5976" s="1" t="s">
        <v>281046</v>
      </c>
      <c r="H5976" t="s">
        <v>226812</v>
      </c>
      <c r="I5976" t="b">
        <v>0</v>
      </c>
      <c r="J5976">
        <v>231</v>
      </c>
      <c r="K5976">
        <v>606</v>
      </c>
      <c r="L5976">
        <v>13</v>
      </c>
      <c r="M5976" s="1" t="s">
        <v>281047</v>
      </c>
      <c r="N5976">
        <v>910</v>
      </c>
      <c r="O5976">
        <v>-18000</v>
      </c>
      <c r="P5976" s="1" t="s">
        <v>226877</v>
      </c>
      <c r="Q5976" t="b">
        <v>1</v>
      </c>
      <c r="R5976" t="b">
        <v>0</v>
      </c>
      <c r="S5976">
        <v>4887</v>
      </c>
      <c r="T5976" s="1" t="s">
        <v>226814</v>
      </c>
      <c r="U5976" t="s">
        <v>226812</v>
      </c>
      <c r="V5976" t="b">
        <v>0</v>
      </c>
      <c r="W5976" t="b">
        <v>0</v>
      </c>
      <c r="X5976" t="b">
        <v>0</v>
      </c>
      <c r="Y5976" s="1" t="s">
        <v>226826</v>
      </c>
      <c r="Z5976" s="1" t="s">
        <v>226834</v>
      </c>
      <c r="AA5976" s="1" t="s">
        <v>226835</v>
      </c>
      <c r="AB5976" t="b">
        <v>0</v>
      </c>
      <c r="AC5976" s="1" t="s">
        <v>281048</v>
      </c>
      <c r="AD5976" s="1" t="s">
        <v>281049</v>
      </c>
      <c r="AE5976" s="1" t="s">
        <v>281050</v>
      </c>
      <c r="AF5976" s="1" t="s">
        <v>226825</v>
      </c>
      <c r="AG5976" s="1" t="s">
        <v>226826</v>
      </c>
      <c r="AH5976" s="1" t="s">
        <v>226827</v>
      </c>
      <c r="AJ5976" t="b">
        <v>1</v>
      </c>
      <c r="AK5976" t="b">
        <v>0</v>
      </c>
      <c r="AL5976" t="b">
        <v>1</v>
      </c>
      <c r="AM5976" s="1" t="b">
        <v>0</v>
      </c>
      <c r="AP5976" s="1"/>
      <c r="AQ5976" s="1" t="s">
        <v>226820</v>
      </c>
    </row>
    <row r="5977" spans="1:43" x14ac:dyDescent="0.2">
      <c r="A5977" s="1"/>
      <c r="B5977" s="1" t="s">
        <v>281051</v>
      </c>
      <c r="C5977" s="1" t="s">
        <v>281052</v>
      </c>
      <c r="D5977" s="1" t="s">
        <v>281053</v>
      </c>
      <c r="E5977" s="1" t="s">
        <v>226821</v>
      </c>
      <c r="F5977" s="1" t="s">
        <v>281054</v>
      </c>
      <c r="G5977" s="1" t="s">
        <v>281055</v>
      </c>
      <c r="H5977" t="s">
        <v>226812</v>
      </c>
      <c r="I5977" t="b">
        <v>0</v>
      </c>
      <c r="J5977">
        <v>1365</v>
      </c>
      <c r="K5977">
        <v>1037</v>
      </c>
      <c r="L5977">
        <v>48</v>
      </c>
      <c r="M5977" s="1" t="s">
        <v>281056</v>
      </c>
      <c r="N5977">
        <v>1570</v>
      </c>
      <c r="O5977">
        <v>-10800</v>
      </c>
      <c r="P5977" s="1" t="s">
        <v>226900</v>
      </c>
      <c r="Q5977" t="b">
        <v>1</v>
      </c>
      <c r="R5977" t="b">
        <v>0</v>
      </c>
      <c r="S5977">
        <v>8248</v>
      </c>
      <c r="T5977" s="1" t="s">
        <v>226814</v>
      </c>
      <c r="U5977" t="s">
        <v>226812</v>
      </c>
      <c r="V5977" t="b">
        <v>0</v>
      </c>
      <c r="W5977" t="b">
        <v>0</v>
      </c>
      <c r="X5977" t="b">
        <v>0</v>
      </c>
      <c r="Y5977" s="1" t="s">
        <v>226826</v>
      </c>
      <c r="Z5977" s="1" t="s">
        <v>281057</v>
      </c>
      <c r="AA5977" s="1" t="s">
        <v>281058</v>
      </c>
      <c r="AB5977" t="b">
        <v>0</v>
      </c>
      <c r="AC5977" s="1" t="s">
        <v>281059</v>
      </c>
      <c r="AD5977" s="1" t="s">
        <v>281060</v>
      </c>
      <c r="AE5977" s="1" t="s">
        <v>281061</v>
      </c>
      <c r="AF5977" s="1" t="s">
        <v>226886</v>
      </c>
      <c r="AG5977" s="1" t="s">
        <v>226826</v>
      </c>
      <c r="AH5977" s="1" t="s">
        <v>226827</v>
      </c>
      <c r="AJ5977" t="b">
        <v>0</v>
      </c>
      <c r="AK5977" t="b">
        <v>0</v>
      </c>
      <c r="AL5977" t="b">
        <v>0</v>
      </c>
      <c r="AM5977" s="1" t="b">
        <v>0</v>
      </c>
      <c r="AP5977" s="1"/>
      <c r="AQ5977" s="1" t="s">
        <v>227055</v>
      </c>
    </row>
    <row r="5978" spans="1:43" x14ac:dyDescent="0.2">
      <c r="A5978" s="1"/>
      <c r="B5978" s="1" t="s">
        <v>281062</v>
      </c>
      <c r="C5978" s="1" t="s">
        <v>281063</v>
      </c>
      <c r="D5978" s="1" t="s">
        <v>281064</v>
      </c>
      <c r="E5978" s="1" t="s">
        <v>240335</v>
      </c>
      <c r="F5978" s="1" t="s">
        <v>281065</v>
      </c>
      <c r="G5978" s="1"/>
      <c r="H5978" t="s">
        <v>226812</v>
      </c>
      <c r="I5978" t="b">
        <v>1</v>
      </c>
      <c r="J5978">
        <v>193</v>
      </c>
      <c r="K5978">
        <v>411</v>
      </c>
      <c r="L5978">
        <v>0</v>
      </c>
      <c r="M5978" s="1" t="s">
        <v>281066</v>
      </c>
      <c r="N5978">
        <v>10654</v>
      </c>
      <c r="O5978">
        <v>10800</v>
      </c>
      <c r="P5978" s="1" t="s">
        <v>233504</v>
      </c>
      <c r="Q5978" t="b">
        <v>0</v>
      </c>
      <c r="R5978" t="b">
        <v>0</v>
      </c>
      <c r="S5978">
        <v>5284</v>
      </c>
      <c r="T5978" s="1" t="s">
        <v>233108</v>
      </c>
      <c r="V5978" t="b">
        <v>0</v>
      </c>
      <c r="W5978" t="b">
        <v>0</v>
      </c>
      <c r="X5978" t="b">
        <v>0</v>
      </c>
      <c r="Y5978" s="1" t="s">
        <v>226826</v>
      </c>
      <c r="Z5978" s="1" t="s">
        <v>281067</v>
      </c>
      <c r="AA5978" s="1" t="s">
        <v>281068</v>
      </c>
      <c r="AB5978" t="b">
        <v>1</v>
      </c>
      <c r="AC5978" s="1" t="s">
        <v>281069</v>
      </c>
      <c r="AD5978" s="1" t="s">
        <v>281070</v>
      </c>
      <c r="AE5978" s="1" t="s">
        <v>281071</v>
      </c>
      <c r="AF5978" s="1" t="s">
        <v>226956</v>
      </c>
      <c r="AG5978" s="1" t="s">
        <v>226840</v>
      </c>
      <c r="AH5978" s="1" t="s">
        <v>226827</v>
      </c>
      <c r="AJ5978" t="b">
        <v>1</v>
      </c>
      <c r="AK5978" t="b">
        <v>0</v>
      </c>
      <c r="AL5978" t="b">
        <v>0</v>
      </c>
      <c r="AM5978" s="1" t="b">
        <v>0</v>
      </c>
      <c r="AP5978" s="1"/>
      <c r="AQ5978" s="1" t="s">
        <v>227055</v>
      </c>
    </row>
    <row r="5979" spans="1:43" x14ac:dyDescent="0.2">
      <c r="A5979" s="1"/>
      <c r="B5979" s="1" t="s">
        <v>281072</v>
      </c>
      <c r="C5979" s="1" t="s">
        <v>281073</v>
      </c>
      <c r="D5979" s="1" t="s">
        <v>281074</v>
      </c>
      <c r="E5979" s="1" t="s">
        <v>281075</v>
      </c>
      <c r="F5979" s="1" t="s">
        <v>281076</v>
      </c>
      <c r="G5979" s="1" t="s">
        <v>281077</v>
      </c>
      <c r="H5979" t="s">
        <v>226812</v>
      </c>
      <c r="I5979" t="b">
        <v>0</v>
      </c>
      <c r="J5979">
        <v>272</v>
      </c>
      <c r="K5979">
        <v>1073</v>
      </c>
      <c r="L5979">
        <v>33</v>
      </c>
      <c r="M5979" s="1" t="s">
        <v>281078</v>
      </c>
      <c r="N5979">
        <v>355</v>
      </c>
      <c r="O5979">
        <v>-14400</v>
      </c>
      <c r="P5979" s="1" t="s">
        <v>226852</v>
      </c>
      <c r="Q5979" t="b">
        <v>1</v>
      </c>
      <c r="R5979" t="b">
        <v>0</v>
      </c>
      <c r="S5979">
        <v>578</v>
      </c>
      <c r="T5979" s="1" t="s">
        <v>226814</v>
      </c>
      <c r="U5979" t="s">
        <v>226812</v>
      </c>
      <c r="V5979" t="b">
        <v>0</v>
      </c>
      <c r="W5979" t="b">
        <v>0</v>
      </c>
      <c r="X5979" t="b">
        <v>0</v>
      </c>
      <c r="Y5979" s="1" t="s">
        <v>226840</v>
      </c>
      <c r="Z5979" s="1" t="s">
        <v>226834</v>
      </c>
      <c r="AA5979" s="1" t="s">
        <v>226835</v>
      </c>
      <c r="AB5979" t="b">
        <v>0</v>
      </c>
      <c r="AC5979" s="1" t="s">
        <v>281079</v>
      </c>
      <c r="AD5979" s="1" t="s">
        <v>281080</v>
      </c>
      <c r="AE5979" s="1" t="s">
        <v>281081</v>
      </c>
      <c r="AF5979" s="1" t="s">
        <v>226943</v>
      </c>
      <c r="AG5979" s="1" t="s">
        <v>226840</v>
      </c>
      <c r="AH5979" s="1" t="s">
        <v>226840</v>
      </c>
      <c r="AJ5979" t="b">
        <v>0</v>
      </c>
      <c r="AK5979" t="b">
        <v>0</v>
      </c>
      <c r="AL5979" t="b">
        <v>0</v>
      </c>
      <c r="AM5979" s="1" t="b">
        <v>0</v>
      </c>
      <c r="AP5979" s="1"/>
      <c r="AQ5979" s="1" t="s">
        <v>226820</v>
      </c>
    </row>
    <row r="5980" spans="1:43" x14ac:dyDescent="0.2">
      <c r="A5980" s="1"/>
      <c r="B5980" s="1" t="s">
        <v>281082</v>
      </c>
      <c r="C5980" s="1" t="s">
        <v>281083</v>
      </c>
      <c r="D5980" s="1" t="s">
        <v>281084</v>
      </c>
      <c r="E5980" s="1" t="s">
        <v>281085</v>
      </c>
      <c r="F5980" s="1" t="s">
        <v>281086</v>
      </c>
      <c r="G5980" s="1" t="s">
        <v>281087</v>
      </c>
      <c r="H5980" t="s">
        <v>226812</v>
      </c>
      <c r="I5980" t="b">
        <v>0</v>
      </c>
      <c r="J5980">
        <v>926</v>
      </c>
      <c r="K5980">
        <v>1251</v>
      </c>
      <c r="L5980">
        <v>50</v>
      </c>
      <c r="M5980" s="1" t="s">
        <v>281088</v>
      </c>
      <c r="N5980">
        <v>3679</v>
      </c>
      <c r="O5980">
        <v>-14400</v>
      </c>
      <c r="P5980" s="1" t="s">
        <v>226852</v>
      </c>
      <c r="Q5980" t="b">
        <v>1</v>
      </c>
      <c r="R5980" t="b">
        <v>0</v>
      </c>
      <c r="S5980">
        <v>5967</v>
      </c>
      <c r="T5980" s="1" t="s">
        <v>226814</v>
      </c>
      <c r="U5980" t="s">
        <v>226812</v>
      </c>
      <c r="V5980" t="b">
        <v>0</v>
      </c>
      <c r="W5980" t="b">
        <v>0</v>
      </c>
      <c r="X5980" t="b">
        <v>0</v>
      </c>
      <c r="Y5980" s="1" t="s">
        <v>228213</v>
      </c>
      <c r="Z5980" s="1" t="s">
        <v>281089</v>
      </c>
      <c r="AA5980" s="1" t="s">
        <v>281090</v>
      </c>
      <c r="AB5980" t="b">
        <v>1</v>
      </c>
      <c r="AC5980" s="1" t="s">
        <v>281091</v>
      </c>
      <c r="AD5980" s="1" t="s">
        <v>281092</v>
      </c>
      <c r="AE5980" s="1" t="s">
        <v>281093</v>
      </c>
      <c r="AF5980" s="1" t="s">
        <v>226819</v>
      </c>
      <c r="AG5980" s="1" t="s">
        <v>226815</v>
      </c>
      <c r="AH5980" s="1" t="s">
        <v>227383</v>
      </c>
      <c r="AJ5980" t="b">
        <v>1</v>
      </c>
      <c r="AK5980" t="b">
        <v>1</v>
      </c>
      <c r="AL5980" t="b">
        <v>0</v>
      </c>
      <c r="AM5980" s="1" t="b">
        <v>0</v>
      </c>
      <c r="AP5980" s="1"/>
      <c r="AQ5980" s="1" t="s">
        <v>226820</v>
      </c>
    </row>
    <row r="5981" spans="1:43" x14ac:dyDescent="0.2">
      <c r="A5981" s="1"/>
      <c r="B5981" s="1" t="s">
        <v>281094</v>
      </c>
      <c r="C5981" s="1" t="s">
        <v>281095</v>
      </c>
      <c r="D5981" s="1" t="s">
        <v>281096</v>
      </c>
      <c r="E5981" s="1" t="s">
        <v>281097</v>
      </c>
      <c r="F5981" s="1" t="s">
        <v>281098</v>
      </c>
      <c r="G5981" s="1"/>
      <c r="H5981" t="s">
        <v>226812</v>
      </c>
      <c r="I5981" t="b">
        <v>0</v>
      </c>
      <c r="J5981">
        <v>2785</v>
      </c>
      <c r="K5981">
        <v>2885</v>
      </c>
      <c r="L5981">
        <v>238</v>
      </c>
      <c r="M5981" s="1" t="s">
        <v>281099</v>
      </c>
      <c r="N5981">
        <v>1387</v>
      </c>
      <c r="O5981">
        <v>-18000</v>
      </c>
      <c r="P5981" s="1" t="s">
        <v>226930</v>
      </c>
      <c r="Q5981" t="b">
        <v>1</v>
      </c>
      <c r="R5981" t="b">
        <v>1</v>
      </c>
      <c r="S5981">
        <v>4181</v>
      </c>
      <c r="T5981" s="1" t="s">
        <v>226814</v>
      </c>
      <c r="U5981" t="s">
        <v>226812</v>
      </c>
      <c r="V5981" t="b">
        <v>0</v>
      </c>
      <c r="W5981" t="b">
        <v>0</v>
      </c>
      <c r="X5981" t="b">
        <v>0</v>
      </c>
      <c r="Y5981" s="1" t="s">
        <v>226815</v>
      </c>
      <c r="Z5981" s="1" t="s">
        <v>226834</v>
      </c>
      <c r="AA5981" s="1" t="s">
        <v>226835</v>
      </c>
      <c r="AB5981" t="b">
        <v>0</v>
      </c>
      <c r="AC5981" s="1" t="s">
        <v>281100</v>
      </c>
      <c r="AD5981" s="1" t="s">
        <v>281101</v>
      </c>
      <c r="AE5981" s="1" t="s">
        <v>281102</v>
      </c>
      <c r="AF5981" s="1" t="s">
        <v>226943</v>
      </c>
      <c r="AG5981" s="1" t="s">
        <v>226840</v>
      </c>
      <c r="AH5981" s="1" t="s">
        <v>281103</v>
      </c>
      <c r="AJ5981" t="b">
        <v>0</v>
      </c>
      <c r="AK5981" t="b">
        <v>1</v>
      </c>
      <c r="AL5981" t="b">
        <v>0</v>
      </c>
      <c r="AM5981" s="1" t="b">
        <v>0</v>
      </c>
      <c r="AP5981" s="1"/>
      <c r="AQ5981" s="1" t="s">
        <v>226820</v>
      </c>
    </row>
    <row r="5982" spans="1:43" x14ac:dyDescent="0.2">
      <c r="A5982" s="1"/>
      <c r="B5982" s="1" t="s">
        <v>281104</v>
      </c>
      <c r="C5982" s="1" t="s">
        <v>281105</v>
      </c>
      <c r="D5982" s="1" t="s">
        <v>281106</v>
      </c>
      <c r="E5982" s="1" t="s">
        <v>226821</v>
      </c>
      <c r="F5982" s="1" t="s">
        <v>281107</v>
      </c>
      <c r="G5982" s="1" t="s">
        <v>281108</v>
      </c>
      <c r="H5982" t="s">
        <v>226812</v>
      </c>
      <c r="I5982" t="b">
        <v>0</v>
      </c>
      <c r="J5982">
        <v>1917</v>
      </c>
      <c r="K5982">
        <v>811</v>
      </c>
      <c r="L5982">
        <v>143</v>
      </c>
      <c r="M5982" s="1" t="s">
        <v>281109</v>
      </c>
      <c r="N5982">
        <v>9158</v>
      </c>
      <c r="O5982">
        <v>-14400</v>
      </c>
      <c r="P5982" s="1" t="s">
        <v>226852</v>
      </c>
      <c r="Q5982" t="b">
        <v>0</v>
      </c>
      <c r="R5982" t="b">
        <v>0</v>
      </c>
      <c r="S5982">
        <v>32210</v>
      </c>
      <c r="T5982" s="1" t="s">
        <v>226814</v>
      </c>
      <c r="U5982" t="s">
        <v>226812</v>
      </c>
      <c r="V5982" t="b">
        <v>0</v>
      </c>
      <c r="W5982" t="b">
        <v>0</v>
      </c>
      <c r="X5982" t="b">
        <v>1</v>
      </c>
      <c r="Y5982" s="1" t="s">
        <v>226826</v>
      </c>
      <c r="Z5982" s="1" t="s">
        <v>281110</v>
      </c>
      <c r="AA5982" s="1" t="s">
        <v>281111</v>
      </c>
      <c r="AB5982" t="b">
        <v>1</v>
      </c>
      <c r="AC5982" s="1" t="s">
        <v>281112</v>
      </c>
      <c r="AD5982" s="1" t="s">
        <v>281113</v>
      </c>
      <c r="AE5982" s="1"/>
      <c r="AF5982" s="1" t="s">
        <v>226819</v>
      </c>
      <c r="AG5982" s="1" t="s">
        <v>226815</v>
      </c>
      <c r="AH5982" s="1" t="s">
        <v>226827</v>
      </c>
      <c r="AJ5982" t="b">
        <v>1</v>
      </c>
      <c r="AK5982" t="b">
        <v>0</v>
      </c>
      <c r="AL5982" t="b">
        <v>0</v>
      </c>
      <c r="AM5982" s="1" t="b">
        <v>0</v>
      </c>
      <c r="AP5982" s="1"/>
      <c r="AQ5982" s="1" t="s">
        <v>226820</v>
      </c>
    </row>
    <row r="5983" spans="1:43" x14ac:dyDescent="0.2">
      <c r="A5983" s="1"/>
      <c r="B5983" s="1" t="s">
        <v>281114</v>
      </c>
      <c r="C5983" s="1" t="s">
        <v>281115</v>
      </c>
      <c r="D5983" s="1" t="s">
        <v>281116</v>
      </c>
      <c r="E5983" s="1" t="s">
        <v>230963</v>
      </c>
      <c r="F5983" s="1" t="s">
        <v>226821</v>
      </c>
      <c r="G5983" s="1"/>
      <c r="H5983" t="s">
        <v>226812</v>
      </c>
      <c r="I5983" t="b">
        <v>1</v>
      </c>
      <c r="J5983">
        <v>80</v>
      </c>
      <c r="K5983">
        <v>555</v>
      </c>
      <c r="L5983">
        <v>6</v>
      </c>
      <c r="M5983" s="1" t="s">
        <v>281117</v>
      </c>
      <c r="N5983">
        <v>6</v>
      </c>
      <c r="O5983">
        <v>-18000</v>
      </c>
      <c r="P5983" s="1" t="s">
        <v>226877</v>
      </c>
      <c r="Q5983" t="b">
        <v>1</v>
      </c>
      <c r="R5983" t="b">
        <v>0</v>
      </c>
      <c r="S5983">
        <v>72</v>
      </c>
      <c r="T5983" s="1" t="s">
        <v>226814</v>
      </c>
      <c r="V5983" t="b">
        <v>0</v>
      </c>
      <c r="W5983" t="b">
        <v>0</v>
      </c>
      <c r="X5983" t="b">
        <v>0</v>
      </c>
      <c r="Y5983" s="1" t="s">
        <v>281118</v>
      </c>
      <c r="Z5983" s="1" t="s">
        <v>281119</v>
      </c>
      <c r="AA5983" s="1" t="s">
        <v>281120</v>
      </c>
      <c r="AB5983" t="b">
        <v>1</v>
      </c>
      <c r="AC5983" s="1" t="s">
        <v>281121</v>
      </c>
      <c r="AD5983" s="1" t="s">
        <v>281122</v>
      </c>
      <c r="AE5983" s="1"/>
      <c r="AF5983" s="1" t="s">
        <v>281123</v>
      </c>
      <c r="AG5983" s="1" t="s">
        <v>232539</v>
      </c>
      <c r="AH5983" s="1" t="s">
        <v>281124</v>
      </c>
      <c r="AJ5983" t="b">
        <v>0</v>
      </c>
      <c r="AK5983" t="b">
        <v>0</v>
      </c>
      <c r="AL5983" t="b">
        <v>0</v>
      </c>
      <c r="AM5983" s="1" t="b">
        <v>0</v>
      </c>
      <c r="AP5983" s="1"/>
      <c r="AQ5983" s="1" t="s">
        <v>226820</v>
      </c>
    </row>
    <row r="5984" spans="1:43" x14ac:dyDescent="0.2">
      <c r="A5984" s="1"/>
      <c r="B5984" s="1" t="s">
        <v>281125</v>
      </c>
      <c r="C5984" s="1" t="s">
        <v>281126</v>
      </c>
      <c r="D5984" s="1" t="s">
        <v>281127</v>
      </c>
      <c r="E5984" s="1" t="s">
        <v>226821</v>
      </c>
      <c r="F5984" s="1" t="s">
        <v>226821</v>
      </c>
      <c r="G5984" s="1"/>
      <c r="H5984" t="s">
        <v>226812</v>
      </c>
      <c r="I5984" t="b">
        <v>0</v>
      </c>
      <c r="J5984">
        <v>4</v>
      </c>
      <c r="K5984">
        <v>113</v>
      </c>
      <c r="L5984">
        <v>0</v>
      </c>
      <c r="M5984" s="1" t="s">
        <v>281128</v>
      </c>
      <c r="N5984">
        <v>0</v>
      </c>
      <c r="P5984" s="1"/>
      <c r="Q5984" t="b">
        <v>0</v>
      </c>
      <c r="R5984" t="b">
        <v>0</v>
      </c>
      <c r="S5984">
        <v>0</v>
      </c>
      <c r="T5984" s="1" t="s">
        <v>235922</v>
      </c>
      <c r="V5984" t="b">
        <v>0</v>
      </c>
      <c r="W5984" t="b">
        <v>0</v>
      </c>
      <c r="X5984" t="b">
        <v>0</v>
      </c>
      <c r="Y5984" s="1" t="s">
        <v>226822</v>
      </c>
      <c r="Z5984" s="1"/>
      <c r="AA5984" s="1"/>
      <c r="AB5984" t="b">
        <v>0</v>
      </c>
      <c r="AC5984" s="1" t="s">
        <v>226823</v>
      </c>
      <c r="AD5984" s="1" t="s">
        <v>226824</v>
      </c>
      <c r="AE5984" s="1"/>
      <c r="AF5984" s="1" t="s">
        <v>226825</v>
      </c>
      <c r="AG5984" s="1" t="s">
        <v>226826</v>
      </c>
      <c r="AH5984" s="1" t="s">
        <v>226827</v>
      </c>
      <c r="AJ5984" t="b">
        <v>1</v>
      </c>
      <c r="AK5984" t="b">
        <v>0</v>
      </c>
      <c r="AL5984" t="b">
        <v>1</v>
      </c>
      <c r="AM5984" s="1" t="b">
        <v>1</v>
      </c>
      <c r="AP5984" s="1"/>
      <c r="AQ5984" s="1" t="s">
        <v>226820</v>
      </c>
    </row>
    <row r="5985" spans="1:43" x14ac:dyDescent="0.2">
      <c r="A5985" s="1"/>
      <c r="B5985" s="1" t="s">
        <v>281129</v>
      </c>
      <c r="C5985" s="1" t="s">
        <v>281130</v>
      </c>
      <c r="D5985" s="1" t="s">
        <v>281131</v>
      </c>
      <c r="E5985" s="1" t="s">
        <v>236655</v>
      </c>
      <c r="F5985" s="1" t="s">
        <v>281132</v>
      </c>
      <c r="G5985" s="1"/>
      <c r="H5985" t="s">
        <v>226812</v>
      </c>
      <c r="I5985" t="b">
        <v>0</v>
      </c>
      <c r="J5985">
        <v>1235</v>
      </c>
      <c r="K5985">
        <v>2544</v>
      </c>
      <c r="L5985">
        <v>51</v>
      </c>
      <c r="M5985" s="1" t="s">
        <v>281133</v>
      </c>
      <c r="N5985">
        <v>3629</v>
      </c>
      <c r="O5985">
        <v>3600</v>
      </c>
      <c r="P5985" s="1" t="s">
        <v>236655</v>
      </c>
      <c r="Q5985" t="b">
        <v>0</v>
      </c>
      <c r="R5985" t="b">
        <v>0</v>
      </c>
      <c r="S5985">
        <v>3231</v>
      </c>
      <c r="T5985" s="1" t="s">
        <v>226814</v>
      </c>
      <c r="U5985" t="s">
        <v>226812</v>
      </c>
      <c r="V5985" t="b">
        <v>0</v>
      </c>
      <c r="W5985" t="b">
        <v>0</v>
      </c>
      <c r="X5985" t="b">
        <v>0</v>
      </c>
      <c r="Y5985" s="1" t="s">
        <v>227252</v>
      </c>
      <c r="Z5985" s="1" t="s">
        <v>281134</v>
      </c>
      <c r="AA5985" s="1" t="s">
        <v>281135</v>
      </c>
      <c r="AB5985" t="b">
        <v>1</v>
      </c>
      <c r="AC5985" s="1" t="s">
        <v>281136</v>
      </c>
      <c r="AD5985" s="1" t="s">
        <v>281137</v>
      </c>
      <c r="AE5985" s="1" t="s">
        <v>281138</v>
      </c>
      <c r="AF5985" s="1" t="s">
        <v>226904</v>
      </c>
      <c r="AG5985" s="1" t="s">
        <v>226815</v>
      </c>
      <c r="AH5985" s="1" t="s">
        <v>227258</v>
      </c>
      <c r="AJ5985" t="b">
        <v>1</v>
      </c>
      <c r="AK5985" t="b">
        <v>0</v>
      </c>
      <c r="AL5985" t="b">
        <v>0</v>
      </c>
      <c r="AM5985" s="1" t="b">
        <v>0</v>
      </c>
      <c r="AP5985" s="1"/>
      <c r="AQ5985" s="1" t="s">
        <v>226820</v>
      </c>
    </row>
    <row r="5986" spans="1:43" x14ac:dyDescent="0.2">
      <c r="A5986" s="1"/>
      <c r="B5986" s="1" t="s">
        <v>281139</v>
      </c>
      <c r="C5986" s="1" t="s">
        <v>281140</v>
      </c>
      <c r="D5986" s="1" t="s">
        <v>281141</v>
      </c>
      <c r="E5986" s="1" t="s">
        <v>228412</v>
      </c>
      <c r="F5986" s="1" t="s">
        <v>281142</v>
      </c>
      <c r="G5986" s="1" t="s">
        <v>281143</v>
      </c>
      <c r="H5986" t="s">
        <v>226812</v>
      </c>
      <c r="I5986" t="b">
        <v>0</v>
      </c>
      <c r="J5986">
        <v>47</v>
      </c>
      <c r="K5986">
        <v>260</v>
      </c>
      <c r="L5986">
        <v>6</v>
      </c>
      <c r="M5986" s="1" t="s">
        <v>281144</v>
      </c>
      <c r="N5986">
        <v>61</v>
      </c>
      <c r="P5986" s="1"/>
      <c r="Q5986" t="b">
        <v>1</v>
      </c>
      <c r="R5986" t="b">
        <v>0</v>
      </c>
      <c r="S5986">
        <v>64</v>
      </c>
      <c r="T5986" s="1" t="s">
        <v>226814</v>
      </c>
      <c r="U5986" t="s">
        <v>226812</v>
      </c>
      <c r="V5986" t="b">
        <v>0</v>
      </c>
      <c r="W5986" t="b">
        <v>0</v>
      </c>
      <c r="X5986" t="b">
        <v>0</v>
      </c>
      <c r="Y5986" s="1" t="s">
        <v>226840</v>
      </c>
      <c r="Z5986" s="1" t="s">
        <v>226834</v>
      </c>
      <c r="AA5986" s="1" t="s">
        <v>226835</v>
      </c>
      <c r="AB5986" t="b">
        <v>0</v>
      </c>
      <c r="AC5986" s="1" t="s">
        <v>281145</v>
      </c>
      <c r="AD5986" s="1" t="s">
        <v>281146</v>
      </c>
      <c r="AE5986" s="1" t="s">
        <v>281147</v>
      </c>
      <c r="AF5986" s="1" t="s">
        <v>281148</v>
      </c>
      <c r="AG5986" s="1" t="s">
        <v>226840</v>
      </c>
      <c r="AH5986" s="1" t="s">
        <v>226840</v>
      </c>
      <c r="AJ5986" t="b">
        <v>0</v>
      </c>
      <c r="AK5986" t="b">
        <v>0</v>
      </c>
      <c r="AL5986" t="b">
        <v>0</v>
      </c>
      <c r="AM5986" s="1" t="b">
        <v>0</v>
      </c>
      <c r="AP5986" s="1"/>
      <c r="AQ5986" s="1" t="s">
        <v>226820</v>
      </c>
    </row>
    <row r="5987" spans="1:43" x14ac:dyDescent="0.2">
      <c r="A5987" s="1"/>
      <c r="B5987" s="1" t="s">
        <v>281149</v>
      </c>
      <c r="C5987" s="1" t="s">
        <v>281150</v>
      </c>
      <c r="D5987" s="1" t="s">
        <v>281151</v>
      </c>
      <c r="E5987" s="1" t="s">
        <v>227337</v>
      </c>
      <c r="F5987" s="1" t="s">
        <v>281152</v>
      </c>
      <c r="G5987" s="1"/>
      <c r="H5987" t="s">
        <v>226812</v>
      </c>
      <c r="I5987" t="b">
        <v>1</v>
      </c>
      <c r="J5987">
        <v>70</v>
      </c>
      <c r="K5987">
        <v>496</v>
      </c>
      <c r="L5987">
        <v>8</v>
      </c>
      <c r="M5987" s="1" t="s">
        <v>281153</v>
      </c>
      <c r="N5987">
        <v>393</v>
      </c>
      <c r="O5987">
        <v>3600</v>
      </c>
      <c r="P5987" s="1" t="s">
        <v>226813</v>
      </c>
      <c r="Q5987" t="b">
        <v>1</v>
      </c>
      <c r="R5987" t="b">
        <v>0</v>
      </c>
      <c r="S5987">
        <v>229</v>
      </c>
      <c r="T5987" s="1" t="s">
        <v>226814</v>
      </c>
      <c r="V5987" t="b">
        <v>0</v>
      </c>
      <c r="W5987" t="b">
        <v>0</v>
      </c>
      <c r="X5987" t="b">
        <v>0</v>
      </c>
      <c r="Y5987" s="1" t="s">
        <v>226840</v>
      </c>
      <c r="Z5987" s="1" t="s">
        <v>226834</v>
      </c>
      <c r="AA5987" s="1" t="s">
        <v>226835</v>
      </c>
      <c r="AB5987" t="b">
        <v>0</v>
      </c>
      <c r="AC5987" s="1" t="s">
        <v>281154</v>
      </c>
      <c r="AD5987" s="1" t="s">
        <v>281155</v>
      </c>
      <c r="AE5987" s="1" t="s">
        <v>281156</v>
      </c>
      <c r="AF5987" s="1" t="s">
        <v>226878</v>
      </c>
      <c r="AG5987" s="1" t="s">
        <v>226840</v>
      </c>
      <c r="AH5987" s="1" t="s">
        <v>226840</v>
      </c>
      <c r="AJ5987" t="b">
        <v>0</v>
      </c>
      <c r="AK5987" t="b">
        <v>0</v>
      </c>
      <c r="AL5987" t="b">
        <v>0</v>
      </c>
      <c r="AM5987" s="1" t="b">
        <v>0</v>
      </c>
      <c r="AP5987" s="1"/>
      <c r="AQ5987" s="1" t="s">
        <v>226820</v>
      </c>
    </row>
    <row r="5988" spans="1:43" x14ac:dyDescent="0.2">
      <c r="A5988" s="1"/>
      <c r="B5988" s="1" t="s">
        <v>281157</v>
      </c>
      <c r="C5988" s="1" t="s">
        <v>281158</v>
      </c>
      <c r="D5988" s="1" t="s">
        <v>281159</v>
      </c>
      <c r="E5988" s="1" t="s">
        <v>227162</v>
      </c>
      <c r="F5988" s="1" t="s">
        <v>281160</v>
      </c>
      <c r="G5988" s="1" t="s">
        <v>281161</v>
      </c>
      <c r="H5988" t="s">
        <v>226812</v>
      </c>
      <c r="I5988" t="b">
        <v>0</v>
      </c>
      <c r="J5988">
        <v>357</v>
      </c>
      <c r="K5988">
        <v>842</v>
      </c>
      <c r="L5988">
        <v>47</v>
      </c>
      <c r="M5988" s="1" t="s">
        <v>281162</v>
      </c>
      <c r="N5988">
        <v>750</v>
      </c>
      <c r="O5988">
        <v>10800</v>
      </c>
      <c r="P5988" s="1" t="s">
        <v>233504</v>
      </c>
      <c r="Q5988" t="b">
        <v>0</v>
      </c>
      <c r="R5988" t="b">
        <v>0</v>
      </c>
      <c r="S5988">
        <v>1736</v>
      </c>
      <c r="T5988" s="1" t="s">
        <v>226814</v>
      </c>
      <c r="U5988" t="s">
        <v>226812</v>
      </c>
      <c r="V5988" t="b">
        <v>0</v>
      </c>
      <c r="W5988" t="b">
        <v>0</v>
      </c>
      <c r="X5988" t="b">
        <v>0</v>
      </c>
      <c r="Y5988" s="1" t="s">
        <v>226815</v>
      </c>
      <c r="Z5988" s="1" t="s">
        <v>281163</v>
      </c>
      <c r="AA5988" s="1" t="s">
        <v>281164</v>
      </c>
      <c r="AB5988" t="b">
        <v>0</v>
      </c>
      <c r="AC5988" s="1" t="s">
        <v>281165</v>
      </c>
      <c r="AD5988" s="1" t="s">
        <v>281166</v>
      </c>
      <c r="AE5988" s="1" t="s">
        <v>281167</v>
      </c>
      <c r="AF5988" s="1" t="s">
        <v>226917</v>
      </c>
      <c r="AG5988" s="1" t="s">
        <v>226815</v>
      </c>
      <c r="AH5988" s="1" t="s">
        <v>226827</v>
      </c>
      <c r="AJ5988" t="b">
        <v>1</v>
      </c>
      <c r="AK5988" t="b">
        <v>0</v>
      </c>
      <c r="AL5988" t="b">
        <v>0</v>
      </c>
      <c r="AM5988" s="1" t="b">
        <v>0</v>
      </c>
      <c r="AP5988" s="1"/>
      <c r="AQ5988" s="1" t="s">
        <v>226820</v>
      </c>
    </row>
    <row r="5989" spans="1:43" x14ac:dyDescent="0.2">
      <c r="A5989" s="1"/>
      <c r="B5989" s="1" t="s">
        <v>281168</v>
      </c>
      <c r="C5989" s="1" t="s">
        <v>281169</v>
      </c>
      <c r="D5989" s="1" t="s">
        <v>281170</v>
      </c>
      <c r="E5989" s="1" t="s">
        <v>238204</v>
      </c>
      <c r="F5989" s="1" t="s">
        <v>281171</v>
      </c>
      <c r="G5989" s="1"/>
      <c r="H5989" t="s">
        <v>226812</v>
      </c>
      <c r="I5989" t="b">
        <v>0</v>
      </c>
      <c r="J5989">
        <v>2344</v>
      </c>
      <c r="K5989">
        <v>1913</v>
      </c>
      <c r="L5989">
        <v>116</v>
      </c>
      <c r="M5989" s="1" t="s">
        <v>281172</v>
      </c>
      <c r="N5989">
        <v>7114</v>
      </c>
      <c r="O5989">
        <v>36000</v>
      </c>
      <c r="P5989" s="1" t="s">
        <v>227130</v>
      </c>
      <c r="Q5989" t="b">
        <v>0</v>
      </c>
      <c r="R5989" t="b">
        <v>1</v>
      </c>
      <c r="S5989">
        <v>3708</v>
      </c>
      <c r="T5989" s="1" t="s">
        <v>226814</v>
      </c>
      <c r="U5989" t="s">
        <v>226812</v>
      </c>
      <c r="V5989" t="b">
        <v>0</v>
      </c>
      <c r="W5989" t="b">
        <v>0</v>
      </c>
      <c r="X5989" t="b">
        <v>1</v>
      </c>
      <c r="Y5989" s="1" t="s">
        <v>226826</v>
      </c>
      <c r="Z5989" s="1" t="s">
        <v>226834</v>
      </c>
      <c r="AA5989" s="1" t="s">
        <v>226835</v>
      </c>
      <c r="AB5989" t="b">
        <v>0</v>
      </c>
      <c r="AC5989" s="1" t="s">
        <v>281173</v>
      </c>
      <c r="AD5989" s="1" t="s">
        <v>281174</v>
      </c>
      <c r="AE5989" s="1"/>
      <c r="AF5989" s="1" t="s">
        <v>226825</v>
      </c>
      <c r="AG5989" s="1" t="s">
        <v>226826</v>
      </c>
      <c r="AH5989" s="1" t="s">
        <v>226827</v>
      </c>
      <c r="AJ5989" t="b">
        <v>1</v>
      </c>
      <c r="AK5989" t="b">
        <v>0</v>
      </c>
      <c r="AL5989" t="b">
        <v>1</v>
      </c>
      <c r="AM5989" s="1" t="b">
        <v>0</v>
      </c>
      <c r="AP5989" s="1"/>
      <c r="AQ5989" s="1" t="s">
        <v>226820</v>
      </c>
    </row>
    <row r="5990" spans="1:43" x14ac:dyDescent="0.2">
      <c r="A5990" s="1"/>
      <c r="B5990" s="1" t="s">
        <v>281175</v>
      </c>
      <c r="C5990" s="1" t="s">
        <v>281176</v>
      </c>
      <c r="D5990" s="1" t="s">
        <v>281177</v>
      </c>
      <c r="E5990" s="1" t="s">
        <v>226821</v>
      </c>
      <c r="F5990" s="1" t="s">
        <v>281178</v>
      </c>
      <c r="G5990" s="1"/>
      <c r="H5990" t="s">
        <v>226812</v>
      </c>
      <c r="I5990" t="b">
        <v>0</v>
      </c>
      <c r="J5990">
        <v>594</v>
      </c>
      <c r="K5990">
        <v>938</v>
      </c>
      <c r="L5990">
        <v>22</v>
      </c>
      <c r="M5990" s="1" t="s">
        <v>281179</v>
      </c>
      <c r="N5990">
        <v>5734</v>
      </c>
      <c r="O5990">
        <v>-25200</v>
      </c>
      <c r="P5990" s="1" t="s">
        <v>34911</v>
      </c>
      <c r="Q5990" t="b">
        <v>1</v>
      </c>
      <c r="R5990" t="b">
        <v>0</v>
      </c>
      <c r="S5990">
        <v>4430</v>
      </c>
      <c r="T5990" s="1" t="s">
        <v>226814</v>
      </c>
      <c r="U5990" t="s">
        <v>226812</v>
      </c>
      <c r="V5990" t="b">
        <v>0</v>
      </c>
      <c r="W5990" t="b">
        <v>0</v>
      </c>
      <c r="X5990" t="b">
        <v>0</v>
      </c>
      <c r="Y5990" s="1" t="s">
        <v>226839</v>
      </c>
      <c r="Z5990" s="1" t="s">
        <v>227051</v>
      </c>
      <c r="AA5990" s="1" t="s">
        <v>227052</v>
      </c>
      <c r="AB5990" t="b">
        <v>0</v>
      </c>
      <c r="AC5990" s="1" t="s">
        <v>281180</v>
      </c>
      <c r="AD5990" s="1" t="s">
        <v>281181</v>
      </c>
      <c r="AE5990" s="1" t="s">
        <v>281182</v>
      </c>
      <c r="AF5990" s="1" t="s">
        <v>281183</v>
      </c>
      <c r="AG5990" s="1" t="s">
        <v>226815</v>
      </c>
      <c r="AH5990" s="1" t="s">
        <v>226841</v>
      </c>
      <c r="AJ5990" t="b">
        <v>1</v>
      </c>
      <c r="AK5990" t="b">
        <v>0</v>
      </c>
      <c r="AL5990" t="b">
        <v>0</v>
      </c>
      <c r="AM5990" s="1" t="b">
        <v>0</v>
      </c>
      <c r="AP5990" s="1"/>
      <c r="AQ5990" s="1" t="s">
        <v>226820</v>
      </c>
    </row>
    <row r="5991" spans="1:43" x14ac:dyDescent="0.2">
      <c r="A5991" s="1"/>
      <c r="B5991" s="1" t="s">
        <v>281184</v>
      </c>
      <c r="C5991" s="1" t="s">
        <v>281185</v>
      </c>
      <c r="D5991" s="1" t="s">
        <v>281186</v>
      </c>
      <c r="E5991" s="1" t="s">
        <v>226821</v>
      </c>
      <c r="F5991" s="1" t="s">
        <v>226821</v>
      </c>
      <c r="G5991" s="1"/>
      <c r="H5991" t="s">
        <v>226812</v>
      </c>
      <c r="I5991" t="b">
        <v>0</v>
      </c>
      <c r="J5991">
        <v>3</v>
      </c>
      <c r="K5991">
        <v>133</v>
      </c>
      <c r="L5991">
        <v>0</v>
      </c>
      <c r="M5991" s="1" t="s">
        <v>281187</v>
      </c>
      <c r="N5991">
        <v>265</v>
      </c>
      <c r="P5991" s="1"/>
      <c r="Q5991" t="b">
        <v>0</v>
      </c>
      <c r="R5991" t="b">
        <v>0</v>
      </c>
      <c r="S5991">
        <v>0</v>
      </c>
      <c r="T5991" s="1" t="s">
        <v>226814</v>
      </c>
      <c r="V5991" t="b">
        <v>0</v>
      </c>
      <c r="W5991" t="b">
        <v>0</v>
      </c>
      <c r="X5991" t="b">
        <v>0</v>
      </c>
      <c r="Y5991" s="1" t="s">
        <v>226822</v>
      </c>
      <c r="Z5991" s="1"/>
      <c r="AA5991" s="1"/>
      <c r="AB5991" t="b">
        <v>0</v>
      </c>
      <c r="AC5991" s="1" t="s">
        <v>281188</v>
      </c>
      <c r="AD5991" s="1" t="s">
        <v>281189</v>
      </c>
      <c r="AE5991" s="1"/>
      <c r="AF5991" s="1" t="s">
        <v>226825</v>
      </c>
      <c r="AG5991" s="1" t="s">
        <v>226826</v>
      </c>
      <c r="AH5991" s="1" t="s">
        <v>226827</v>
      </c>
      <c r="AJ5991" t="b">
        <v>1</v>
      </c>
      <c r="AK5991" t="b">
        <v>0</v>
      </c>
      <c r="AL5991" t="b">
        <v>1</v>
      </c>
      <c r="AM5991" s="1" t="b">
        <v>0</v>
      </c>
      <c r="AP5991" s="1"/>
      <c r="AQ5991" s="1" t="s">
        <v>226820</v>
      </c>
    </row>
    <row r="5992" spans="1:43" x14ac:dyDescent="0.2">
      <c r="A5992" s="1"/>
      <c r="B5992" s="1" t="s">
        <v>281190</v>
      </c>
      <c r="C5992" s="1" t="s">
        <v>281191</v>
      </c>
      <c r="D5992" s="1" t="s">
        <v>281192</v>
      </c>
      <c r="E5992" s="1" t="s">
        <v>281193</v>
      </c>
      <c r="F5992" s="1" t="s">
        <v>281194</v>
      </c>
      <c r="G5992" s="1"/>
      <c r="H5992" t="s">
        <v>226812</v>
      </c>
      <c r="I5992" t="b">
        <v>0</v>
      </c>
      <c r="J5992">
        <v>636</v>
      </c>
      <c r="K5992">
        <v>2950</v>
      </c>
      <c r="L5992">
        <v>4</v>
      </c>
      <c r="M5992" s="1" t="s">
        <v>281195</v>
      </c>
      <c r="N5992">
        <v>576</v>
      </c>
      <c r="O5992">
        <v>-14400</v>
      </c>
      <c r="P5992" s="1" t="s">
        <v>226852</v>
      </c>
      <c r="Q5992" t="b">
        <v>1</v>
      </c>
      <c r="R5992" t="b">
        <v>0</v>
      </c>
      <c r="S5992">
        <v>413</v>
      </c>
      <c r="T5992" s="1" t="s">
        <v>226901</v>
      </c>
      <c r="U5992" t="s">
        <v>226812</v>
      </c>
      <c r="V5992" t="b">
        <v>0</v>
      </c>
      <c r="W5992" t="b">
        <v>0</v>
      </c>
      <c r="X5992" t="b">
        <v>0</v>
      </c>
      <c r="Y5992" s="1" t="s">
        <v>226826</v>
      </c>
      <c r="Z5992" s="1" t="s">
        <v>226834</v>
      </c>
      <c r="AA5992" s="1" t="s">
        <v>226835</v>
      </c>
      <c r="AB5992" t="b">
        <v>0</v>
      </c>
      <c r="AC5992" s="1" t="s">
        <v>281196</v>
      </c>
      <c r="AD5992" s="1" t="s">
        <v>281197</v>
      </c>
      <c r="AE5992" s="1" t="s">
        <v>281198</v>
      </c>
      <c r="AF5992" s="1" t="s">
        <v>281199</v>
      </c>
      <c r="AG5992" s="1" t="s">
        <v>226826</v>
      </c>
      <c r="AH5992" s="1" t="s">
        <v>226827</v>
      </c>
      <c r="AJ5992" t="b">
        <v>1</v>
      </c>
      <c r="AK5992" t="b">
        <v>0</v>
      </c>
      <c r="AL5992" t="b">
        <v>0</v>
      </c>
      <c r="AM5992" s="1" t="b">
        <v>0</v>
      </c>
      <c r="AP5992" s="1"/>
      <c r="AQ5992" s="1" t="s">
        <v>226820</v>
      </c>
    </row>
    <row r="5993" spans="1:43" x14ac:dyDescent="0.2">
      <c r="A5993" s="1"/>
      <c r="B5993" s="1" t="s">
        <v>281200</v>
      </c>
      <c r="C5993" s="1" t="s">
        <v>281201</v>
      </c>
      <c r="D5993" s="1" t="s">
        <v>281202</v>
      </c>
      <c r="E5993" s="1" t="s">
        <v>226821</v>
      </c>
      <c r="F5993" s="1" t="s">
        <v>226821</v>
      </c>
      <c r="G5993" s="1"/>
      <c r="H5993" t="s">
        <v>226812</v>
      </c>
      <c r="I5993" t="b">
        <v>0</v>
      </c>
      <c r="J5993">
        <v>9</v>
      </c>
      <c r="K5993">
        <v>177</v>
      </c>
      <c r="L5993">
        <v>0</v>
      </c>
      <c r="M5993" s="1" t="s">
        <v>281203</v>
      </c>
      <c r="N5993">
        <v>28</v>
      </c>
      <c r="P5993" s="1"/>
      <c r="Q5993" t="b">
        <v>0</v>
      </c>
      <c r="R5993" t="b">
        <v>0</v>
      </c>
      <c r="S5993">
        <v>11</v>
      </c>
      <c r="T5993" s="1" t="s">
        <v>226814</v>
      </c>
      <c r="U5993" t="s">
        <v>226812</v>
      </c>
      <c r="V5993" t="b">
        <v>0</v>
      </c>
      <c r="W5993" t="b">
        <v>0</v>
      </c>
      <c r="X5993" t="b">
        <v>0</v>
      </c>
      <c r="Y5993" s="1" t="s">
        <v>226822</v>
      </c>
      <c r="Z5993" s="1"/>
      <c r="AA5993" s="1"/>
      <c r="AB5993" t="b">
        <v>0</v>
      </c>
      <c r="AC5993" s="1" t="s">
        <v>226823</v>
      </c>
      <c r="AD5993" s="1" t="s">
        <v>226824</v>
      </c>
      <c r="AE5993" s="1"/>
      <c r="AF5993" s="1" t="s">
        <v>226825</v>
      </c>
      <c r="AG5993" s="1" t="s">
        <v>226826</v>
      </c>
      <c r="AH5993" s="1" t="s">
        <v>226827</v>
      </c>
      <c r="AJ5993" t="b">
        <v>1</v>
      </c>
      <c r="AK5993" t="b">
        <v>0</v>
      </c>
      <c r="AL5993" t="b">
        <v>1</v>
      </c>
      <c r="AM5993" s="1" t="b">
        <v>1</v>
      </c>
      <c r="AP5993" s="1"/>
      <c r="AQ5993" s="1" t="s">
        <v>226820</v>
      </c>
    </row>
    <row r="5994" spans="1:43" x14ac:dyDescent="0.2">
      <c r="A5994" s="1"/>
      <c r="B5994" s="1" t="s">
        <v>281204</v>
      </c>
      <c r="C5994" s="1" t="s">
        <v>281205</v>
      </c>
      <c r="D5994" s="1" t="s">
        <v>281206</v>
      </c>
      <c r="E5994" s="1" t="s">
        <v>229439</v>
      </c>
      <c r="F5994" s="1" t="s">
        <v>235808</v>
      </c>
      <c r="G5994" s="1"/>
      <c r="H5994" t="s">
        <v>226812</v>
      </c>
      <c r="I5994" t="b">
        <v>0</v>
      </c>
      <c r="J5994">
        <v>125</v>
      </c>
      <c r="K5994">
        <v>209</v>
      </c>
      <c r="L5994">
        <v>2</v>
      </c>
      <c r="M5994" s="1" t="s">
        <v>281207</v>
      </c>
      <c r="N5994">
        <v>25</v>
      </c>
      <c r="O5994">
        <v>-14400</v>
      </c>
      <c r="P5994" s="1" t="s">
        <v>233065</v>
      </c>
      <c r="Q5994" t="b">
        <v>0</v>
      </c>
      <c r="R5994" t="b">
        <v>0</v>
      </c>
      <c r="S5994">
        <v>419</v>
      </c>
      <c r="T5994" s="1" t="s">
        <v>226814</v>
      </c>
      <c r="U5994" t="s">
        <v>226812</v>
      </c>
      <c r="V5994" t="b">
        <v>0</v>
      </c>
      <c r="W5994" t="b">
        <v>0</v>
      </c>
      <c r="X5994" t="b">
        <v>0</v>
      </c>
      <c r="Y5994" s="1" t="s">
        <v>227865</v>
      </c>
      <c r="Z5994" s="1" t="s">
        <v>228534</v>
      </c>
      <c r="AA5994" s="1" t="s">
        <v>228535</v>
      </c>
      <c r="AB5994" t="b">
        <v>0</v>
      </c>
      <c r="AC5994" s="1" t="s">
        <v>281208</v>
      </c>
      <c r="AD5994" s="1" t="s">
        <v>281209</v>
      </c>
      <c r="AE5994" s="1"/>
      <c r="AF5994" s="1" t="s">
        <v>226956</v>
      </c>
      <c r="AG5994" s="1" t="s">
        <v>228539</v>
      </c>
      <c r="AH5994" s="1" t="s">
        <v>227519</v>
      </c>
      <c r="AJ5994" t="b">
        <v>1</v>
      </c>
      <c r="AK5994" t="b">
        <v>0</v>
      </c>
      <c r="AL5994" t="b">
        <v>0</v>
      </c>
      <c r="AM5994" s="1" t="b">
        <v>0</v>
      </c>
      <c r="AP5994" s="1"/>
      <c r="AQ5994" s="1" t="s">
        <v>226820</v>
      </c>
    </row>
    <row r="5995" spans="1:43" x14ac:dyDescent="0.2">
      <c r="A5995" s="1"/>
      <c r="B5995" s="1" t="s">
        <v>281210</v>
      </c>
      <c r="C5995" s="1" t="s">
        <v>281211</v>
      </c>
      <c r="D5995" s="1" t="s">
        <v>281212</v>
      </c>
      <c r="E5995" s="1" t="s">
        <v>281213</v>
      </c>
      <c r="F5995" s="1" t="s">
        <v>281214</v>
      </c>
      <c r="G5995" s="1" t="s">
        <v>281215</v>
      </c>
      <c r="H5995" t="s">
        <v>226812</v>
      </c>
      <c r="I5995" t="b">
        <v>0</v>
      </c>
      <c r="J5995">
        <v>721</v>
      </c>
      <c r="K5995">
        <v>1053</v>
      </c>
      <c r="L5995">
        <v>23</v>
      </c>
      <c r="M5995" s="1" t="s">
        <v>281216</v>
      </c>
      <c r="N5995">
        <v>1130</v>
      </c>
      <c r="O5995">
        <v>3600</v>
      </c>
      <c r="P5995" s="1" t="s">
        <v>226813</v>
      </c>
      <c r="Q5995" t="b">
        <v>1</v>
      </c>
      <c r="R5995" t="b">
        <v>0</v>
      </c>
      <c r="S5995">
        <v>2465</v>
      </c>
      <c r="T5995" s="1" t="s">
        <v>227340</v>
      </c>
      <c r="U5995" t="s">
        <v>226812</v>
      </c>
      <c r="V5995" t="b">
        <v>0</v>
      </c>
      <c r="W5995" t="b">
        <v>0</v>
      </c>
      <c r="X5995" t="b">
        <v>1</v>
      </c>
      <c r="Y5995" s="1" t="s">
        <v>226904</v>
      </c>
      <c r="Z5995" s="1" t="s">
        <v>281217</v>
      </c>
      <c r="AA5995" s="1" t="s">
        <v>281218</v>
      </c>
      <c r="AB5995" t="b">
        <v>0</v>
      </c>
      <c r="AC5995" s="1" t="s">
        <v>281219</v>
      </c>
      <c r="AD5995" s="1" t="s">
        <v>281220</v>
      </c>
      <c r="AE5995" s="1" t="s">
        <v>281221</v>
      </c>
      <c r="AF5995" s="1" t="s">
        <v>228355</v>
      </c>
      <c r="AG5995" s="1" t="s">
        <v>226840</v>
      </c>
      <c r="AH5995" s="1" t="s">
        <v>226840</v>
      </c>
      <c r="AJ5995" t="b">
        <v>0</v>
      </c>
      <c r="AK5995" t="b">
        <v>0</v>
      </c>
      <c r="AL5995" t="b">
        <v>0</v>
      </c>
      <c r="AM5995" s="1" t="b">
        <v>0</v>
      </c>
      <c r="AP5995" s="1"/>
      <c r="AQ5995" s="1" t="s">
        <v>227055</v>
      </c>
    </row>
    <row r="5996" spans="1:43" x14ac:dyDescent="0.2">
      <c r="A5996" s="1"/>
      <c r="B5996" s="1" t="s">
        <v>281222</v>
      </c>
      <c r="C5996" s="1" t="s">
        <v>281223</v>
      </c>
      <c r="D5996" s="1" t="s">
        <v>281224</v>
      </c>
      <c r="E5996" s="1" t="s">
        <v>257784</v>
      </c>
      <c r="F5996" s="1" t="s">
        <v>281225</v>
      </c>
      <c r="G5996" s="1" t="s">
        <v>281226</v>
      </c>
      <c r="H5996" t="s">
        <v>226812</v>
      </c>
      <c r="I5996" t="b">
        <v>0</v>
      </c>
      <c r="J5996">
        <v>79126</v>
      </c>
      <c r="K5996">
        <v>5757</v>
      </c>
      <c r="L5996">
        <v>1257</v>
      </c>
      <c r="M5996" s="1" t="s">
        <v>281227</v>
      </c>
      <c r="N5996">
        <v>4126</v>
      </c>
      <c r="O5996">
        <v>-18000</v>
      </c>
      <c r="P5996" s="1" t="s">
        <v>226877</v>
      </c>
      <c r="Q5996" t="b">
        <v>1</v>
      </c>
      <c r="R5996" t="b">
        <v>1</v>
      </c>
      <c r="S5996">
        <v>163495</v>
      </c>
      <c r="T5996" s="1" t="s">
        <v>226814</v>
      </c>
      <c r="U5996" t="s">
        <v>226812</v>
      </c>
      <c r="V5996" t="b">
        <v>0</v>
      </c>
      <c r="W5996" t="b">
        <v>0</v>
      </c>
      <c r="X5996" t="b">
        <v>0</v>
      </c>
      <c r="Y5996" s="1" t="s">
        <v>226839</v>
      </c>
      <c r="Z5996" s="1" t="s">
        <v>281228</v>
      </c>
      <c r="AA5996" s="1" t="s">
        <v>281229</v>
      </c>
      <c r="AB5996" t="b">
        <v>1</v>
      </c>
      <c r="AC5996" s="1" t="s">
        <v>281230</v>
      </c>
      <c r="AD5996" s="1" t="s">
        <v>281231</v>
      </c>
      <c r="AE5996" s="1" t="s">
        <v>281232</v>
      </c>
      <c r="AF5996" s="1" t="s">
        <v>281233</v>
      </c>
      <c r="AG5996" s="1" t="s">
        <v>281234</v>
      </c>
      <c r="AH5996" s="1" t="s">
        <v>229108</v>
      </c>
      <c r="AJ5996" t="b">
        <v>1</v>
      </c>
      <c r="AK5996" t="b">
        <v>1</v>
      </c>
      <c r="AL5996" t="b">
        <v>0</v>
      </c>
      <c r="AM5996" s="1" t="b">
        <v>0</v>
      </c>
      <c r="AP5996" s="1"/>
      <c r="AQ5996" s="1" t="s">
        <v>226820</v>
      </c>
    </row>
    <row r="5997" spans="1:43" x14ac:dyDescent="0.2">
      <c r="A5997" s="1"/>
      <c r="B5997" s="1" t="s">
        <v>281235</v>
      </c>
      <c r="C5997" s="1" t="s">
        <v>281236</v>
      </c>
      <c r="D5997" s="1" t="s">
        <v>281237</v>
      </c>
      <c r="E5997" s="1" t="s">
        <v>281238</v>
      </c>
      <c r="F5997" s="1" t="s">
        <v>281239</v>
      </c>
      <c r="G5997" s="1" t="s">
        <v>281240</v>
      </c>
      <c r="H5997" t="s">
        <v>226812</v>
      </c>
      <c r="I5997" t="b">
        <v>0</v>
      </c>
      <c r="J5997">
        <v>57</v>
      </c>
      <c r="K5997">
        <v>186</v>
      </c>
      <c r="L5997">
        <v>2</v>
      </c>
      <c r="M5997" s="1" t="s">
        <v>281241</v>
      </c>
      <c r="N5997">
        <v>86</v>
      </c>
      <c r="O5997">
        <v>10800</v>
      </c>
      <c r="P5997" s="1" t="s">
        <v>227066</v>
      </c>
      <c r="Q5997" t="b">
        <v>0</v>
      </c>
      <c r="R5997" t="b">
        <v>0</v>
      </c>
      <c r="S5997">
        <v>258</v>
      </c>
      <c r="T5997" s="1" t="s">
        <v>226814</v>
      </c>
      <c r="U5997" t="s">
        <v>226812</v>
      </c>
      <c r="V5997" t="b">
        <v>0</v>
      </c>
      <c r="W5997" t="b">
        <v>0</v>
      </c>
      <c r="X5997" t="b">
        <v>0</v>
      </c>
      <c r="Y5997" s="1" t="s">
        <v>226826</v>
      </c>
      <c r="Z5997" s="1" t="s">
        <v>226834</v>
      </c>
      <c r="AA5997" s="1" t="s">
        <v>226835</v>
      </c>
      <c r="AB5997" t="b">
        <v>0</v>
      </c>
      <c r="AC5997" s="1" t="s">
        <v>281242</v>
      </c>
      <c r="AD5997" s="1" t="s">
        <v>281243</v>
      </c>
      <c r="AE5997" s="1" t="s">
        <v>281244</v>
      </c>
      <c r="AF5997" s="1" t="s">
        <v>226825</v>
      </c>
      <c r="AG5997" s="1" t="s">
        <v>226826</v>
      </c>
      <c r="AH5997" s="1" t="s">
        <v>226827</v>
      </c>
      <c r="AJ5997" t="b">
        <v>1</v>
      </c>
      <c r="AK5997" t="b">
        <v>0</v>
      </c>
      <c r="AL5997" t="b">
        <v>1</v>
      </c>
      <c r="AM5997" s="1" t="b">
        <v>0</v>
      </c>
      <c r="AP5997" s="1"/>
      <c r="AQ5997" s="1" t="s">
        <v>226820</v>
      </c>
    </row>
    <row r="5998" spans="1:43" x14ac:dyDescent="0.2">
      <c r="A5998" s="1"/>
      <c r="B5998" s="1" t="s">
        <v>281245</v>
      </c>
      <c r="C5998" s="1" t="s">
        <v>281246</v>
      </c>
      <c r="D5998" s="1" t="s">
        <v>281247</v>
      </c>
      <c r="E5998" s="1" t="s">
        <v>233602</v>
      </c>
      <c r="F5998" s="1" t="s">
        <v>281248</v>
      </c>
      <c r="G5998" s="1" t="s">
        <v>281249</v>
      </c>
      <c r="H5998" t="s">
        <v>226812</v>
      </c>
      <c r="I5998" t="b">
        <v>0</v>
      </c>
      <c r="J5998">
        <v>1181</v>
      </c>
      <c r="K5998">
        <v>2331</v>
      </c>
      <c r="L5998">
        <v>184</v>
      </c>
      <c r="M5998" s="1" t="s">
        <v>281250</v>
      </c>
      <c r="N5998">
        <v>6144</v>
      </c>
      <c r="O5998">
        <v>-18000</v>
      </c>
      <c r="P5998" s="1" t="s">
        <v>226930</v>
      </c>
      <c r="Q5998" t="b">
        <v>0</v>
      </c>
      <c r="R5998" t="b">
        <v>0</v>
      </c>
      <c r="S5998">
        <v>2486</v>
      </c>
      <c r="T5998" s="1" t="s">
        <v>226814</v>
      </c>
      <c r="U5998" t="s">
        <v>226812</v>
      </c>
      <c r="V5998" t="b">
        <v>0</v>
      </c>
      <c r="W5998" t="b">
        <v>0</v>
      </c>
      <c r="X5998" t="b">
        <v>0</v>
      </c>
      <c r="Y5998" s="1" t="s">
        <v>226840</v>
      </c>
      <c r="Z5998" s="1" t="s">
        <v>227051</v>
      </c>
      <c r="AA5998" s="1" t="s">
        <v>227052</v>
      </c>
      <c r="AB5998" t="b">
        <v>0</v>
      </c>
      <c r="AC5998" s="1" t="s">
        <v>281251</v>
      </c>
      <c r="AD5998" s="1" t="s">
        <v>281252</v>
      </c>
      <c r="AE5998" s="1" t="s">
        <v>281253</v>
      </c>
      <c r="AF5998" s="1" t="s">
        <v>281254</v>
      </c>
      <c r="AG5998" s="1" t="s">
        <v>226840</v>
      </c>
      <c r="AH5998" s="1" t="s">
        <v>226840</v>
      </c>
      <c r="AJ5998" t="b">
        <v>0</v>
      </c>
      <c r="AK5998" t="b">
        <v>1</v>
      </c>
      <c r="AL5998" t="b">
        <v>0</v>
      </c>
      <c r="AM5998" s="1" t="b">
        <v>0</v>
      </c>
      <c r="AP5998" s="1"/>
      <c r="AQ5998" s="1" t="s">
        <v>226820</v>
      </c>
    </row>
    <row r="5999" spans="1:43" x14ac:dyDescent="0.2">
      <c r="A5999" s="1"/>
      <c r="B5999" s="1" t="s">
        <v>281255</v>
      </c>
      <c r="C5999" s="1" t="s">
        <v>281256</v>
      </c>
      <c r="D5999" s="1" t="s">
        <v>281257</v>
      </c>
      <c r="E5999" s="1" t="s">
        <v>226821</v>
      </c>
      <c r="F5999" s="1" t="s">
        <v>281258</v>
      </c>
      <c r="G5999" s="1"/>
      <c r="H5999" t="s">
        <v>226812</v>
      </c>
      <c r="I5999" t="b">
        <v>0</v>
      </c>
      <c r="J5999">
        <v>69</v>
      </c>
      <c r="K5999">
        <v>866</v>
      </c>
      <c r="L5999">
        <v>2</v>
      </c>
      <c r="M5999" s="1" t="s">
        <v>281259</v>
      </c>
      <c r="N5999">
        <v>186</v>
      </c>
      <c r="P5999" s="1"/>
      <c r="Q5999" t="b">
        <v>0</v>
      </c>
      <c r="R5999" t="b">
        <v>0</v>
      </c>
      <c r="S5999">
        <v>283</v>
      </c>
      <c r="T5999" s="1" t="s">
        <v>226814</v>
      </c>
      <c r="U5999" t="s">
        <v>226812</v>
      </c>
      <c r="V5999" t="b">
        <v>0</v>
      </c>
      <c r="W5999" t="b">
        <v>0</v>
      </c>
      <c r="X5999" t="b">
        <v>0</v>
      </c>
      <c r="Y5999" s="1" t="s">
        <v>226826</v>
      </c>
      <c r="Z5999" s="1" t="s">
        <v>226834</v>
      </c>
      <c r="AA5999" s="1" t="s">
        <v>226835</v>
      </c>
      <c r="AB5999" t="b">
        <v>0</v>
      </c>
      <c r="AC5999" s="1" t="s">
        <v>281260</v>
      </c>
      <c r="AD5999" s="1" t="s">
        <v>281261</v>
      </c>
      <c r="AE5999" s="1" t="s">
        <v>281262</v>
      </c>
      <c r="AF5999" s="1" t="s">
        <v>226825</v>
      </c>
      <c r="AG5999" s="1" t="s">
        <v>226826</v>
      </c>
      <c r="AH5999" s="1" t="s">
        <v>226827</v>
      </c>
      <c r="AJ5999" t="b">
        <v>1</v>
      </c>
      <c r="AK5999" t="b">
        <v>0</v>
      </c>
      <c r="AL5999" t="b">
        <v>1</v>
      </c>
      <c r="AM5999" s="1" t="b">
        <v>0</v>
      </c>
      <c r="AP5999" s="1"/>
      <c r="AQ5999" s="1" t="s">
        <v>226820</v>
      </c>
    </row>
    <row r="6000" spans="1:43" x14ac:dyDescent="0.2">
      <c r="A6000" s="1"/>
      <c r="B6000" s="1" t="s">
        <v>281263</v>
      </c>
      <c r="C6000" s="1" t="s">
        <v>281264</v>
      </c>
      <c r="D6000" s="1" t="s">
        <v>281265</v>
      </c>
      <c r="E6000" s="1" t="s">
        <v>248032</v>
      </c>
      <c r="F6000" s="1" t="s">
        <v>281266</v>
      </c>
      <c r="G6000" s="1" t="s">
        <v>281267</v>
      </c>
      <c r="H6000" t="s">
        <v>226812</v>
      </c>
      <c r="I6000" t="b">
        <v>0</v>
      </c>
      <c r="J6000">
        <v>822</v>
      </c>
      <c r="K6000">
        <v>982</v>
      </c>
      <c r="L6000">
        <v>46</v>
      </c>
      <c r="M6000" s="1" t="s">
        <v>281268</v>
      </c>
      <c r="N6000">
        <v>2846</v>
      </c>
      <c r="O6000">
        <v>-18000</v>
      </c>
      <c r="P6000" s="1" t="s">
        <v>226877</v>
      </c>
      <c r="Q6000" t="b">
        <v>1</v>
      </c>
      <c r="R6000" t="b">
        <v>0</v>
      </c>
      <c r="S6000">
        <v>3039</v>
      </c>
      <c r="T6000" s="1" t="s">
        <v>226814</v>
      </c>
      <c r="U6000" t="s">
        <v>226812</v>
      </c>
      <c r="V6000" t="b">
        <v>0</v>
      </c>
      <c r="W6000" t="b">
        <v>0</v>
      </c>
      <c r="X6000" t="b">
        <v>0</v>
      </c>
      <c r="Y6000" s="1" t="s">
        <v>226998</v>
      </c>
      <c r="Z6000" s="1" t="s">
        <v>226938</v>
      </c>
      <c r="AA6000" s="1" t="s">
        <v>226939</v>
      </c>
      <c r="AB6000" t="b">
        <v>1</v>
      </c>
      <c r="AC6000" s="1" t="s">
        <v>281269</v>
      </c>
      <c r="AD6000" s="1" t="s">
        <v>281270</v>
      </c>
      <c r="AE6000" s="1" t="s">
        <v>281271</v>
      </c>
      <c r="AF6000" s="1" t="s">
        <v>226999</v>
      </c>
      <c r="AG6000" s="1" t="s">
        <v>226817</v>
      </c>
      <c r="AH6000" s="1" t="s">
        <v>226818</v>
      </c>
      <c r="AJ6000" t="b">
        <v>1</v>
      </c>
      <c r="AK6000" t="b">
        <v>0</v>
      </c>
      <c r="AL6000" t="b">
        <v>0</v>
      </c>
      <c r="AM6000" s="1" t="b">
        <v>0</v>
      </c>
      <c r="AP6000" s="1"/>
      <c r="AQ6000" s="1" t="s">
        <v>226820</v>
      </c>
    </row>
    <row r="6001" spans="1:43" x14ac:dyDescent="0.2">
      <c r="A6001" s="1"/>
      <c r="B6001" s="1" t="s">
        <v>281272</v>
      </c>
      <c r="C6001" s="1" t="s">
        <v>281273</v>
      </c>
      <c r="D6001" s="1" t="s">
        <v>281274</v>
      </c>
      <c r="E6001" s="1" t="s">
        <v>226821</v>
      </c>
      <c r="F6001" s="1" t="s">
        <v>226821</v>
      </c>
      <c r="G6001" s="1"/>
      <c r="H6001" t="s">
        <v>226812</v>
      </c>
      <c r="I6001" t="b">
        <v>0</v>
      </c>
      <c r="J6001">
        <v>18</v>
      </c>
      <c r="K6001">
        <v>411</v>
      </c>
      <c r="L6001">
        <v>0</v>
      </c>
      <c r="M6001" s="1" t="s">
        <v>281275</v>
      </c>
      <c r="N6001">
        <v>1051</v>
      </c>
      <c r="P6001" s="1"/>
      <c r="Q6001" t="b">
        <v>0</v>
      </c>
      <c r="R6001" t="b">
        <v>0</v>
      </c>
      <c r="S6001">
        <v>0</v>
      </c>
      <c r="T6001" s="1" t="s">
        <v>226901</v>
      </c>
      <c r="V6001" t="b">
        <v>0</v>
      </c>
      <c r="W6001" t="b">
        <v>0</v>
      </c>
      <c r="X6001" t="b">
        <v>0</v>
      </c>
      <c r="Y6001" s="1" t="s">
        <v>226826</v>
      </c>
      <c r="Z6001" s="1" t="s">
        <v>226834</v>
      </c>
      <c r="AA6001" s="1" t="s">
        <v>226835</v>
      </c>
      <c r="AB6001" t="b">
        <v>0</v>
      </c>
      <c r="AC6001" s="1" t="s">
        <v>226823</v>
      </c>
      <c r="AD6001" s="1" t="s">
        <v>226824</v>
      </c>
      <c r="AE6001" s="1"/>
      <c r="AF6001" s="1" t="s">
        <v>226825</v>
      </c>
      <c r="AG6001" s="1" t="s">
        <v>226826</v>
      </c>
      <c r="AH6001" s="1" t="s">
        <v>226827</v>
      </c>
      <c r="AJ6001" t="b">
        <v>1</v>
      </c>
      <c r="AK6001" t="b">
        <v>0</v>
      </c>
      <c r="AL6001" t="b">
        <v>1</v>
      </c>
      <c r="AM6001" s="1" t="b">
        <v>1</v>
      </c>
      <c r="AP6001" s="1"/>
      <c r="AQ6001" s="1" t="s">
        <v>226820</v>
      </c>
    </row>
    <row r="6002" spans="1:43" x14ac:dyDescent="0.2">
      <c r="A6002" s="1"/>
      <c r="B6002" s="1" t="s">
        <v>281276</v>
      </c>
      <c r="C6002" s="1" t="s">
        <v>346605</v>
      </c>
      <c r="D6002" s="1" t="s">
        <v>281277</v>
      </c>
      <c r="E6002" s="1" t="s">
        <v>231232</v>
      </c>
      <c r="F6002" s="1" t="s">
        <v>346606</v>
      </c>
      <c r="G6002" s="1" t="s">
        <v>281278</v>
      </c>
      <c r="H6002" t="s">
        <v>226812</v>
      </c>
      <c r="I6002" t="b">
        <v>0</v>
      </c>
      <c r="J6002">
        <v>1183</v>
      </c>
      <c r="K6002">
        <v>533</v>
      </c>
      <c r="L6002">
        <v>197</v>
      </c>
      <c r="M6002" s="1" t="s">
        <v>281279</v>
      </c>
      <c r="N6002">
        <v>8457</v>
      </c>
      <c r="O6002">
        <v>-25200</v>
      </c>
      <c r="P6002" s="1" t="s">
        <v>226851</v>
      </c>
      <c r="Q6002" t="b">
        <v>0</v>
      </c>
      <c r="R6002" t="b">
        <v>0</v>
      </c>
      <c r="S6002">
        <v>5222</v>
      </c>
      <c r="T6002" s="1" t="s">
        <v>226814</v>
      </c>
      <c r="U6002" t="s">
        <v>226812</v>
      </c>
      <c r="V6002" t="b">
        <v>0</v>
      </c>
      <c r="W6002" t="b">
        <v>0</v>
      </c>
      <c r="X6002" t="b">
        <v>0</v>
      </c>
      <c r="Y6002" s="1" t="s">
        <v>226840</v>
      </c>
      <c r="Z6002" s="1" t="s">
        <v>226834</v>
      </c>
      <c r="AA6002" s="1" t="s">
        <v>226835</v>
      </c>
      <c r="AB6002" t="b">
        <v>0</v>
      </c>
      <c r="AC6002" s="1" t="s">
        <v>281280</v>
      </c>
      <c r="AD6002" s="1" t="s">
        <v>281281</v>
      </c>
      <c r="AE6002" s="1" t="s">
        <v>281282</v>
      </c>
      <c r="AF6002" s="1" t="s">
        <v>281283</v>
      </c>
      <c r="AG6002" s="1" t="s">
        <v>226840</v>
      </c>
      <c r="AH6002" s="1" t="s">
        <v>226840</v>
      </c>
      <c r="AJ6002" t="b">
        <v>0</v>
      </c>
      <c r="AK6002" t="b">
        <v>0</v>
      </c>
      <c r="AL6002" t="b">
        <v>0</v>
      </c>
      <c r="AM6002" s="1" t="b">
        <v>0</v>
      </c>
      <c r="AP6002" s="1"/>
      <c r="AQ6002" s="1" t="s">
        <v>227055</v>
      </c>
    </row>
    <row r="6003" spans="1:43" x14ac:dyDescent="0.2">
      <c r="A6003" s="1"/>
      <c r="B6003" s="1" t="s">
        <v>281284</v>
      </c>
      <c r="C6003" s="1" t="s">
        <v>281285</v>
      </c>
      <c r="D6003" s="1" t="s">
        <v>281286</v>
      </c>
      <c r="E6003" s="1" t="s">
        <v>281287</v>
      </c>
      <c r="F6003" s="1" t="s">
        <v>281288</v>
      </c>
      <c r="G6003" s="1" t="s">
        <v>281289</v>
      </c>
      <c r="H6003" t="s">
        <v>226812</v>
      </c>
      <c r="I6003" t="b">
        <v>0</v>
      </c>
      <c r="J6003">
        <v>171</v>
      </c>
      <c r="K6003">
        <v>211</v>
      </c>
      <c r="L6003">
        <v>12</v>
      </c>
      <c r="M6003" s="1" t="s">
        <v>281290</v>
      </c>
      <c r="N6003">
        <v>40</v>
      </c>
      <c r="O6003">
        <v>-14400</v>
      </c>
      <c r="P6003" s="1" t="s">
        <v>226852</v>
      </c>
      <c r="Q6003" t="b">
        <v>1</v>
      </c>
      <c r="R6003" t="b">
        <v>0</v>
      </c>
      <c r="S6003">
        <v>489</v>
      </c>
      <c r="T6003" s="1" t="s">
        <v>226814</v>
      </c>
      <c r="U6003" t="s">
        <v>226812</v>
      </c>
      <c r="V6003" t="b">
        <v>0</v>
      </c>
      <c r="W6003" t="b">
        <v>0</v>
      </c>
      <c r="X6003" t="b">
        <v>0</v>
      </c>
      <c r="Y6003" s="1" t="s">
        <v>281291</v>
      </c>
      <c r="Z6003" s="1" t="s">
        <v>281292</v>
      </c>
      <c r="AA6003" s="1" t="s">
        <v>281293</v>
      </c>
      <c r="AB6003" t="b">
        <v>0</v>
      </c>
      <c r="AC6003" s="1" t="s">
        <v>281294</v>
      </c>
      <c r="AD6003" s="1" t="s">
        <v>281295</v>
      </c>
      <c r="AE6003" s="1" t="s">
        <v>281296</v>
      </c>
      <c r="AF6003" s="1" t="s">
        <v>281297</v>
      </c>
      <c r="AG6003" s="1" t="s">
        <v>226815</v>
      </c>
      <c r="AH6003" s="1" t="s">
        <v>281298</v>
      </c>
      <c r="AJ6003" t="b">
        <v>1</v>
      </c>
      <c r="AK6003" t="b">
        <v>0</v>
      </c>
      <c r="AL6003" t="b">
        <v>0</v>
      </c>
      <c r="AM6003" s="1" t="b">
        <v>0</v>
      </c>
      <c r="AP6003" s="1"/>
      <c r="AQ6003" s="1" t="s">
        <v>226820</v>
      </c>
    </row>
    <row r="6004" spans="1:43" x14ac:dyDescent="0.2">
      <c r="A6004" s="1"/>
      <c r="B6004" s="1" t="s">
        <v>281299</v>
      </c>
      <c r="C6004" s="1" t="s">
        <v>281300</v>
      </c>
      <c r="D6004" s="1" t="s">
        <v>281301</v>
      </c>
      <c r="E6004" s="1" t="s">
        <v>281302</v>
      </c>
      <c r="F6004" s="1" t="s">
        <v>281303</v>
      </c>
      <c r="G6004" s="1" t="s">
        <v>281304</v>
      </c>
      <c r="H6004" t="s">
        <v>226812</v>
      </c>
      <c r="I6004" t="b">
        <v>0</v>
      </c>
      <c r="J6004">
        <v>737</v>
      </c>
      <c r="K6004">
        <v>1204</v>
      </c>
      <c r="L6004">
        <v>49</v>
      </c>
      <c r="M6004" s="1" t="s">
        <v>281305</v>
      </c>
      <c r="N6004">
        <v>3622</v>
      </c>
      <c r="O6004">
        <v>3600</v>
      </c>
      <c r="P6004" s="1" t="s">
        <v>228025</v>
      </c>
      <c r="Q6004" t="b">
        <v>1</v>
      </c>
      <c r="R6004" t="b">
        <v>0</v>
      </c>
      <c r="S6004">
        <v>1114</v>
      </c>
      <c r="T6004" s="1" t="s">
        <v>226814</v>
      </c>
      <c r="U6004" t="s">
        <v>226812</v>
      </c>
      <c r="V6004" t="b">
        <v>0</v>
      </c>
      <c r="W6004" t="b">
        <v>0</v>
      </c>
      <c r="X6004" t="b">
        <v>0</v>
      </c>
      <c r="Y6004" s="1" t="s">
        <v>228213</v>
      </c>
      <c r="Z6004" s="1" t="s">
        <v>229745</v>
      </c>
      <c r="AA6004" s="1" t="s">
        <v>229746</v>
      </c>
      <c r="AB6004" t="b">
        <v>0</v>
      </c>
      <c r="AC6004" s="1" t="s">
        <v>281306</v>
      </c>
      <c r="AD6004" s="1" t="s">
        <v>281307</v>
      </c>
      <c r="AE6004" s="1" t="s">
        <v>281308</v>
      </c>
      <c r="AF6004" s="1" t="s">
        <v>228219</v>
      </c>
      <c r="AG6004" s="1" t="s">
        <v>226817</v>
      </c>
      <c r="AH6004" s="1" t="s">
        <v>226815</v>
      </c>
      <c r="AJ6004" t="b">
        <v>1</v>
      </c>
      <c r="AK6004" t="b">
        <v>0</v>
      </c>
      <c r="AL6004" t="b">
        <v>0</v>
      </c>
      <c r="AM6004" s="1" t="b">
        <v>0</v>
      </c>
      <c r="AP6004" s="1"/>
      <c r="AQ6004" s="1" t="s">
        <v>226820</v>
      </c>
    </row>
    <row r="6005" spans="1:43" x14ac:dyDescent="0.2">
      <c r="A6005" s="1"/>
      <c r="B6005" s="1" t="s">
        <v>281309</v>
      </c>
      <c r="C6005" s="1" t="s">
        <v>281310</v>
      </c>
      <c r="D6005" s="1" t="s">
        <v>281311</v>
      </c>
      <c r="E6005" s="1" t="s">
        <v>227337</v>
      </c>
      <c r="F6005" s="1" t="s">
        <v>281312</v>
      </c>
      <c r="G6005" s="1" t="s">
        <v>281313</v>
      </c>
      <c r="H6005" t="s">
        <v>226812</v>
      </c>
      <c r="I6005" t="b">
        <v>0</v>
      </c>
      <c r="J6005">
        <v>412</v>
      </c>
      <c r="K6005">
        <v>316</v>
      </c>
      <c r="L6005">
        <v>47</v>
      </c>
      <c r="M6005" s="1" t="s">
        <v>281314</v>
      </c>
      <c r="N6005">
        <v>1199</v>
      </c>
      <c r="O6005">
        <v>3600</v>
      </c>
      <c r="P6005" s="1" t="s">
        <v>226813</v>
      </c>
      <c r="Q6005" t="b">
        <v>0</v>
      </c>
      <c r="R6005" t="b">
        <v>0</v>
      </c>
      <c r="S6005">
        <v>1454</v>
      </c>
      <c r="T6005" s="1" t="s">
        <v>226814</v>
      </c>
      <c r="U6005" t="s">
        <v>226812</v>
      </c>
      <c r="V6005" t="b">
        <v>0</v>
      </c>
      <c r="W6005" t="b">
        <v>0</v>
      </c>
      <c r="X6005" t="b">
        <v>0</v>
      </c>
      <c r="Y6005" s="1" t="s">
        <v>226840</v>
      </c>
      <c r="Z6005" s="1" t="s">
        <v>226834</v>
      </c>
      <c r="AA6005" s="1" t="s">
        <v>226835</v>
      </c>
      <c r="AB6005" t="b">
        <v>0</v>
      </c>
      <c r="AC6005" s="1" t="s">
        <v>281315</v>
      </c>
      <c r="AD6005" s="1" t="s">
        <v>281316</v>
      </c>
      <c r="AE6005" s="1" t="s">
        <v>281317</v>
      </c>
      <c r="AF6005" s="1" t="s">
        <v>226917</v>
      </c>
      <c r="AG6005" s="1" t="s">
        <v>226840</v>
      </c>
      <c r="AH6005" s="1" t="s">
        <v>226840</v>
      </c>
      <c r="AJ6005" t="b">
        <v>0</v>
      </c>
      <c r="AK6005" t="b">
        <v>0</v>
      </c>
      <c r="AL6005" t="b">
        <v>0</v>
      </c>
      <c r="AM6005" s="1" t="b">
        <v>0</v>
      </c>
      <c r="AP6005" s="1"/>
      <c r="AQ6005" s="1" t="s">
        <v>226820</v>
      </c>
    </row>
    <row r="6006" spans="1:43" x14ac:dyDescent="0.2">
      <c r="A6006" s="1"/>
      <c r="B6006" s="1" t="s">
        <v>281318</v>
      </c>
      <c r="C6006" s="1" t="s">
        <v>281319</v>
      </c>
      <c r="D6006" s="1" t="s">
        <v>281320</v>
      </c>
      <c r="E6006" s="1" t="s">
        <v>281321</v>
      </c>
      <c r="F6006" s="1" t="s">
        <v>281322</v>
      </c>
      <c r="G6006" s="1" t="s">
        <v>281323</v>
      </c>
      <c r="H6006" t="s">
        <v>226812</v>
      </c>
      <c r="I6006" t="b">
        <v>0</v>
      </c>
      <c r="J6006">
        <v>126</v>
      </c>
      <c r="K6006">
        <v>372</v>
      </c>
      <c r="L6006">
        <v>16</v>
      </c>
      <c r="M6006" s="1" t="s">
        <v>281324</v>
      </c>
      <c r="N6006">
        <v>2216</v>
      </c>
      <c r="P6006" s="1"/>
      <c r="Q6006" t="b">
        <v>1</v>
      </c>
      <c r="R6006" t="b">
        <v>0</v>
      </c>
      <c r="S6006">
        <v>379</v>
      </c>
      <c r="T6006" s="1" t="s">
        <v>226814</v>
      </c>
      <c r="U6006" t="s">
        <v>226812</v>
      </c>
      <c r="V6006" t="b">
        <v>0</v>
      </c>
      <c r="W6006" t="b">
        <v>0</v>
      </c>
      <c r="X6006" t="b">
        <v>0</v>
      </c>
      <c r="Y6006" s="1" t="s">
        <v>226822</v>
      </c>
      <c r="Z6006" s="1"/>
      <c r="AA6006" s="1"/>
      <c r="AB6006" t="b">
        <v>0</v>
      </c>
      <c r="AC6006" s="1" t="s">
        <v>281325</v>
      </c>
      <c r="AD6006" s="1" t="s">
        <v>281326</v>
      </c>
      <c r="AE6006" s="1" t="s">
        <v>281327</v>
      </c>
      <c r="AF6006" s="1" t="s">
        <v>226825</v>
      </c>
      <c r="AG6006" s="1" t="s">
        <v>226826</v>
      </c>
      <c r="AH6006" s="1" t="s">
        <v>226827</v>
      </c>
      <c r="AJ6006" t="b">
        <v>1</v>
      </c>
      <c r="AK6006" t="b">
        <v>0</v>
      </c>
      <c r="AL6006" t="b">
        <v>1</v>
      </c>
      <c r="AM6006" s="1" t="b">
        <v>0</v>
      </c>
      <c r="AP6006" s="1"/>
      <c r="AQ6006" s="1" t="s">
        <v>226820</v>
      </c>
    </row>
    <row r="6007" spans="1:43" x14ac:dyDescent="0.2">
      <c r="A6007" s="1"/>
      <c r="B6007" s="1" t="s">
        <v>281328</v>
      </c>
      <c r="C6007" s="1" t="s">
        <v>281329</v>
      </c>
      <c r="D6007" s="1" t="s">
        <v>281330</v>
      </c>
      <c r="E6007" s="1" t="s">
        <v>226821</v>
      </c>
      <c r="F6007" s="1" t="s">
        <v>281331</v>
      </c>
      <c r="G6007" s="1"/>
      <c r="H6007" t="s">
        <v>226812</v>
      </c>
      <c r="I6007" t="b">
        <v>0</v>
      </c>
      <c r="J6007">
        <v>65</v>
      </c>
      <c r="K6007">
        <v>352</v>
      </c>
      <c r="L6007">
        <v>1</v>
      </c>
      <c r="M6007" s="1" t="s">
        <v>281332</v>
      </c>
      <c r="N6007">
        <v>230</v>
      </c>
      <c r="O6007">
        <v>-25200</v>
      </c>
      <c r="P6007" s="1" t="s">
        <v>226851</v>
      </c>
      <c r="Q6007" t="b">
        <v>0</v>
      </c>
      <c r="R6007" t="b">
        <v>0</v>
      </c>
      <c r="S6007">
        <v>370</v>
      </c>
      <c r="T6007" s="1" t="s">
        <v>226814</v>
      </c>
      <c r="U6007" t="s">
        <v>226812</v>
      </c>
      <c r="V6007" t="b">
        <v>0</v>
      </c>
      <c r="W6007" t="b">
        <v>0</v>
      </c>
      <c r="X6007" t="b">
        <v>0</v>
      </c>
      <c r="Y6007" s="1" t="s">
        <v>226826</v>
      </c>
      <c r="Z6007" s="1" t="s">
        <v>226834</v>
      </c>
      <c r="AA6007" s="1" t="s">
        <v>226835</v>
      </c>
      <c r="AB6007" t="b">
        <v>0</v>
      </c>
      <c r="AC6007" s="1" t="s">
        <v>281333</v>
      </c>
      <c r="AD6007" s="1" t="s">
        <v>281334</v>
      </c>
      <c r="AE6007" s="1"/>
      <c r="AF6007" s="1" t="s">
        <v>226825</v>
      </c>
      <c r="AG6007" s="1" t="s">
        <v>226826</v>
      </c>
      <c r="AH6007" s="1" t="s">
        <v>226827</v>
      </c>
      <c r="AJ6007" t="b">
        <v>1</v>
      </c>
      <c r="AK6007" t="b">
        <v>0</v>
      </c>
      <c r="AL6007" t="b">
        <v>1</v>
      </c>
      <c r="AM6007" s="1" t="b">
        <v>0</v>
      </c>
      <c r="AP6007" s="1"/>
      <c r="AQ6007" s="1" t="s">
        <v>226820</v>
      </c>
    </row>
    <row r="6008" spans="1:43" x14ac:dyDescent="0.2">
      <c r="A6008" s="1"/>
      <c r="B6008" s="1" t="s">
        <v>281335</v>
      </c>
      <c r="C6008" s="1" t="s">
        <v>281336</v>
      </c>
      <c r="D6008" s="1" t="s">
        <v>281337</v>
      </c>
      <c r="E6008" s="1" t="s">
        <v>226821</v>
      </c>
      <c r="F6008" s="1" t="s">
        <v>226821</v>
      </c>
      <c r="G6008" s="1"/>
      <c r="H6008" t="s">
        <v>226812</v>
      </c>
      <c r="I6008" t="b">
        <v>0</v>
      </c>
      <c r="J6008">
        <v>43</v>
      </c>
      <c r="K6008">
        <v>1248</v>
      </c>
      <c r="L6008">
        <v>3</v>
      </c>
      <c r="M6008" s="1" t="s">
        <v>281338</v>
      </c>
      <c r="N6008">
        <v>188</v>
      </c>
      <c r="O6008">
        <v>3600</v>
      </c>
      <c r="P6008" s="1" t="s">
        <v>241609</v>
      </c>
      <c r="Q6008" t="b">
        <v>0</v>
      </c>
      <c r="R6008" t="b">
        <v>0</v>
      </c>
      <c r="S6008">
        <v>41</v>
      </c>
      <c r="T6008" s="1" t="s">
        <v>227340</v>
      </c>
      <c r="U6008" t="s">
        <v>226812</v>
      </c>
      <c r="V6008" t="b">
        <v>0</v>
      </c>
      <c r="W6008" t="b">
        <v>0</v>
      </c>
      <c r="X6008" t="b">
        <v>0</v>
      </c>
      <c r="Y6008" s="1" t="s">
        <v>226826</v>
      </c>
      <c r="Z6008" s="1" t="s">
        <v>226834</v>
      </c>
      <c r="AA6008" s="1" t="s">
        <v>226835</v>
      </c>
      <c r="AB6008" t="b">
        <v>0</v>
      </c>
      <c r="AC6008" s="1" t="s">
        <v>281339</v>
      </c>
      <c r="AD6008" s="1" t="s">
        <v>281340</v>
      </c>
      <c r="AE6008" s="1"/>
      <c r="AF6008" s="1" t="s">
        <v>226825</v>
      </c>
      <c r="AG6008" s="1" t="s">
        <v>226826</v>
      </c>
      <c r="AH6008" s="1" t="s">
        <v>226827</v>
      </c>
      <c r="AJ6008" t="b">
        <v>1</v>
      </c>
      <c r="AK6008" t="b">
        <v>0</v>
      </c>
      <c r="AL6008" t="b">
        <v>1</v>
      </c>
      <c r="AM6008" s="1" t="b">
        <v>0</v>
      </c>
      <c r="AP6008" s="1"/>
      <c r="AQ6008" s="1" t="s">
        <v>226820</v>
      </c>
    </row>
    <row r="6009" spans="1:43" x14ac:dyDescent="0.2">
      <c r="A6009" s="1"/>
      <c r="B6009" s="1" t="s">
        <v>281341</v>
      </c>
      <c r="C6009" s="1" t="s">
        <v>281342</v>
      </c>
      <c r="D6009" s="1" t="s">
        <v>281343</v>
      </c>
      <c r="E6009" s="1" t="s">
        <v>231348</v>
      </c>
      <c r="F6009" s="1" t="s">
        <v>281344</v>
      </c>
      <c r="G6009" s="1" t="s">
        <v>281345</v>
      </c>
      <c r="H6009" t="s">
        <v>226812</v>
      </c>
      <c r="I6009" t="b">
        <v>0</v>
      </c>
      <c r="J6009">
        <v>261</v>
      </c>
      <c r="K6009">
        <v>441</v>
      </c>
      <c r="L6009">
        <v>2</v>
      </c>
      <c r="M6009" s="1" t="s">
        <v>281346</v>
      </c>
      <c r="N6009">
        <v>9726</v>
      </c>
      <c r="O6009">
        <v>-14400</v>
      </c>
      <c r="P6009" s="1" t="s">
        <v>226852</v>
      </c>
      <c r="Q6009" t="b">
        <v>0</v>
      </c>
      <c r="R6009" t="b">
        <v>0</v>
      </c>
      <c r="S6009">
        <v>2251</v>
      </c>
      <c r="T6009" s="1" t="s">
        <v>226814</v>
      </c>
      <c r="U6009" t="s">
        <v>226812</v>
      </c>
      <c r="V6009" t="b">
        <v>0</v>
      </c>
      <c r="W6009" t="b">
        <v>0</v>
      </c>
      <c r="X6009" t="b">
        <v>0</v>
      </c>
      <c r="Y6009" s="1" t="s">
        <v>245942</v>
      </c>
      <c r="Z6009" s="1" t="s">
        <v>281347</v>
      </c>
      <c r="AA6009" s="1" t="s">
        <v>281348</v>
      </c>
      <c r="AB6009" t="b">
        <v>1</v>
      </c>
      <c r="AC6009" s="1" t="s">
        <v>281349</v>
      </c>
      <c r="AD6009" s="1" t="s">
        <v>281350</v>
      </c>
      <c r="AE6009" s="1" t="s">
        <v>281351</v>
      </c>
      <c r="AF6009" s="1" t="s">
        <v>257288</v>
      </c>
      <c r="AG6009" s="1" t="s">
        <v>226840</v>
      </c>
      <c r="AH6009" s="1" t="s">
        <v>229007</v>
      </c>
      <c r="AJ6009" t="b">
        <v>1</v>
      </c>
      <c r="AK6009" t="b">
        <v>0</v>
      </c>
      <c r="AL6009" t="b">
        <v>0</v>
      </c>
      <c r="AM6009" s="1" t="b">
        <v>0</v>
      </c>
      <c r="AP6009" s="1"/>
      <c r="AQ6009" s="1" t="s">
        <v>226820</v>
      </c>
    </row>
    <row r="6010" spans="1:43" x14ac:dyDescent="0.2">
      <c r="A6010" s="1"/>
      <c r="B6010" s="1" t="s">
        <v>281352</v>
      </c>
      <c r="C6010" s="1" t="s">
        <v>281353</v>
      </c>
      <c r="D6010" s="1" t="s">
        <v>281354</v>
      </c>
      <c r="E6010" s="1" t="s">
        <v>281355</v>
      </c>
      <c r="F6010" s="1" t="s">
        <v>281356</v>
      </c>
      <c r="G6010" s="1" t="s">
        <v>281357</v>
      </c>
      <c r="H6010" t="s">
        <v>226812</v>
      </c>
      <c r="I6010" t="b">
        <v>0</v>
      </c>
      <c r="J6010">
        <v>585</v>
      </c>
      <c r="K6010">
        <v>664</v>
      </c>
      <c r="L6010">
        <v>40</v>
      </c>
      <c r="M6010" s="1" t="s">
        <v>281358</v>
      </c>
      <c r="N6010">
        <v>2361</v>
      </c>
      <c r="P6010" s="1"/>
      <c r="Q6010" t="b">
        <v>0</v>
      </c>
      <c r="R6010" t="b">
        <v>0</v>
      </c>
      <c r="S6010">
        <v>2359</v>
      </c>
      <c r="T6010" s="1" t="s">
        <v>226814</v>
      </c>
      <c r="U6010" t="s">
        <v>226812</v>
      </c>
      <c r="V6010" t="b">
        <v>0</v>
      </c>
      <c r="W6010" t="b">
        <v>0</v>
      </c>
      <c r="X6010" t="b">
        <v>0</v>
      </c>
      <c r="Y6010" s="1" t="s">
        <v>226826</v>
      </c>
      <c r="Z6010" s="1" t="s">
        <v>226834</v>
      </c>
      <c r="AA6010" s="1" t="s">
        <v>226835</v>
      </c>
      <c r="AB6010" t="b">
        <v>0</v>
      </c>
      <c r="AC6010" s="1" t="s">
        <v>281359</v>
      </c>
      <c r="AD6010" s="1" t="s">
        <v>281360</v>
      </c>
      <c r="AE6010" s="1" t="s">
        <v>281361</v>
      </c>
      <c r="AF6010" s="1" t="s">
        <v>226825</v>
      </c>
      <c r="AG6010" s="1" t="s">
        <v>226826</v>
      </c>
      <c r="AH6010" s="1" t="s">
        <v>226827</v>
      </c>
      <c r="AJ6010" t="b">
        <v>1</v>
      </c>
      <c r="AK6010" t="b">
        <v>0</v>
      </c>
      <c r="AL6010" t="b">
        <v>1</v>
      </c>
      <c r="AM6010" s="1" t="b">
        <v>0</v>
      </c>
      <c r="AP6010" s="1"/>
      <c r="AQ6010" s="1" t="s">
        <v>226820</v>
      </c>
    </row>
    <row r="6011" spans="1:43" x14ac:dyDescent="0.2">
      <c r="A6011" s="1"/>
      <c r="B6011" s="1" t="s">
        <v>281362</v>
      </c>
      <c r="C6011" s="1" t="s">
        <v>281363</v>
      </c>
      <c r="D6011" s="1" t="s">
        <v>281364</v>
      </c>
      <c r="E6011" s="1" t="s">
        <v>281365</v>
      </c>
      <c r="F6011" s="1" t="s">
        <v>281366</v>
      </c>
      <c r="G6011" s="1" t="s">
        <v>281367</v>
      </c>
      <c r="H6011" t="s">
        <v>226812</v>
      </c>
      <c r="I6011" t="b">
        <v>0</v>
      </c>
      <c r="J6011">
        <v>184</v>
      </c>
      <c r="K6011">
        <v>713</v>
      </c>
      <c r="L6011">
        <v>8</v>
      </c>
      <c r="M6011" s="1" t="s">
        <v>281368</v>
      </c>
      <c r="N6011">
        <v>9294</v>
      </c>
      <c r="O6011">
        <v>-14400</v>
      </c>
      <c r="P6011" s="1" t="s">
        <v>226852</v>
      </c>
      <c r="Q6011" t="b">
        <v>1</v>
      </c>
      <c r="R6011" t="b">
        <v>0</v>
      </c>
      <c r="S6011">
        <v>2114</v>
      </c>
      <c r="T6011" s="1" t="s">
        <v>226814</v>
      </c>
      <c r="U6011" t="s">
        <v>226812</v>
      </c>
      <c r="V6011" t="b">
        <v>0</v>
      </c>
      <c r="W6011" t="b">
        <v>0</v>
      </c>
      <c r="X6011" t="b">
        <v>0</v>
      </c>
      <c r="Y6011" s="1" t="s">
        <v>226840</v>
      </c>
      <c r="Z6011" s="1" t="s">
        <v>226954</v>
      </c>
      <c r="AA6011" s="1" t="s">
        <v>226955</v>
      </c>
      <c r="AB6011" t="b">
        <v>0</v>
      </c>
      <c r="AC6011" s="1" t="s">
        <v>281369</v>
      </c>
      <c r="AD6011" s="1" t="s">
        <v>281370</v>
      </c>
      <c r="AE6011" s="1" t="s">
        <v>281371</v>
      </c>
      <c r="AF6011" s="1" t="s">
        <v>226976</v>
      </c>
      <c r="AG6011" s="1" t="s">
        <v>226840</v>
      </c>
      <c r="AH6011" s="1" t="s">
        <v>226840</v>
      </c>
      <c r="AJ6011" t="b">
        <v>0</v>
      </c>
      <c r="AK6011" t="b">
        <v>0</v>
      </c>
      <c r="AL6011" t="b">
        <v>0</v>
      </c>
      <c r="AM6011" s="1" t="b">
        <v>0</v>
      </c>
      <c r="AP6011" s="1"/>
      <c r="AQ6011" s="1" t="s">
        <v>227055</v>
      </c>
    </row>
    <row r="6012" spans="1:43" x14ac:dyDescent="0.2">
      <c r="A6012" s="1"/>
      <c r="B6012" s="1" t="s">
        <v>281372</v>
      </c>
      <c r="C6012" s="1" t="s">
        <v>281373</v>
      </c>
      <c r="D6012" s="1" t="s">
        <v>281374</v>
      </c>
      <c r="E6012" s="1" t="s">
        <v>244088</v>
      </c>
      <c r="F6012" s="1" t="s">
        <v>281375</v>
      </c>
      <c r="G6012" s="1"/>
      <c r="H6012" t="s">
        <v>226812</v>
      </c>
      <c r="I6012" t="b">
        <v>0</v>
      </c>
      <c r="J6012">
        <v>305</v>
      </c>
      <c r="K6012">
        <v>1036</v>
      </c>
      <c r="L6012">
        <v>4</v>
      </c>
      <c r="M6012" s="1" t="s">
        <v>281376</v>
      </c>
      <c r="N6012">
        <v>4126</v>
      </c>
      <c r="O6012">
        <v>-18000</v>
      </c>
      <c r="P6012" s="1" t="s">
        <v>226877</v>
      </c>
      <c r="Q6012" t="b">
        <v>0</v>
      </c>
      <c r="R6012" t="b">
        <v>0</v>
      </c>
      <c r="S6012">
        <v>1800</v>
      </c>
      <c r="T6012" s="1" t="s">
        <v>226814</v>
      </c>
      <c r="U6012" t="s">
        <v>226812</v>
      </c>
      <c r="V6012" t="b">
        <v>0</v>
      </c>
      <c r="W6012" t="b">
        <v>0</v>
      </c>
      <c r="X6012" t="b">
        <v>0</v>
      </c>
      <c r="Y6012" s="1" t="s">
        <v>227865</v>
      </c>
      <c r="Z6012" s="1" t="s">
        <v>228534</v>
      </c>
      <c r="AA6012" s="1" t="s">
        <v>228535</v>
      </c>
      <c r="AB6012" t="b">
        <v>0</v>
      </c>
      <c r="AC6012" s="1" t="s">
        <v>281377</v>
      </c>
      <c r="AD6012" s="1" t="s">
        <v>281378</v>
      </c>
      <c r="AE6012" s="1" t="s">
        <v>281379</v>
      </c>
      <c r="AF6012" s="1" t="s">
        <v>226956</v>
      </c>
      <c r="AG6012" s="1" t="s">
        <v>228539</v>
      </c>
      <c r="AH6012" s="1" t="s">
        <v>227519</v>
      </c>
      <c r="AJ6012" t="b">
        <v>1</v>
      </c>
      <c r="AK6012" t="b">
        <v>0</v>
      </c>
      <c r="AL6012" t="b">
        <v>0</v>
      </c>
      <c r="AM6012" s="1" t="b">
        <v>0</v>
      </c>
      <c r="AP6012" s="1"/>
      <c r="AQ6012" s="1" t="s">
        <v>226820</v>
      </c>
    </row>
    <row r="6013" spans="1:43" x14ac:dyDescent="0.2">
      <c r="A6013" s="1"/>
      <c r="B6013" s="1" t="s">
        <v>281380</v>
      </c>
      <c r="C6013" s="1" t="s">
        <v>281381</v>
      </c>
      <c r="D6013" s="1" t="s">
        <v>281382</v>
      </c>
      <c r="E6013" s="1" t="s">
        <v>249638</v>
      </c>
      <c r="F6013" s="1" t="s">
        <v>281383</v>
      </c>
      <c r="G6013" s="1" t="s">
        <v>281384</v>
      </c>
      <c r="H6013" t="s">
        <v>226812</v>
      </c>
      <c r="I6013" t="b">
        <v>0</v>
      </c>
      <c r="J6013">
        <v>18</v>
      </c>
      <c r="K6013">
        <v>73</v>
      </c>
      <c r="L6013">
        <v>0</v>
      </c>
      <c r="M6013" s="1" t="s">
        <v>281385</v>
      </c>
      <c r="N6013">
        <v>45</v>
      </c>
      <c r="P6013" s="1"/>
      <c r="Q6013" t="b">
        <v>0</v>
      </c>
      <c r="R6013" t="b">
        <v>0</v>
      </c>
      <c r="S6013">
        <v>32</v>
      </c>
      <c r="T6013" s="1" t="s">
        <v>226814</v>
      </c>
      <c r="U6013" t="s">
        <v>226812</v>
      </c>
      <c r="V6013" t="b">
        <v>0</v>
      </c>
      <c r="W6013" t="b">
        <v>0</v>
      </c>
      <c r="X6013" t="b">
        <v>0</v>
      </c>
      <c r="Y6013" s="1" t="s">
        <v>226826</v>
      </c>
      <c r="Z6013" s="1" t="s">
        <v>226834</v>
      </c>
      <c r="AA6013" s="1" t="s">
        <v>226835</v>
      </c>
      <c r="AB6013" t="b">
        <v>0</v>
      </c>
      <c r="AC6013" s="1" t="s">
        <v>281386</v>
      </c>
      <c r="AD6013" s="1" t="s">
        <v>281387</v>
      </c>
      <c r="AE6013" s="1"/>
      <c r="AF6013" s="1" t="s">
        <v>226825</v>
      </c>
      <c r="AG6013" s="1" t="s">
        <v>226826</v>
      </c>
      <c r="AH6013" s="1" t="s">
        <v>226827</v>
      </c>
      <c r="AJ6013" t="b">
        <v>1</v>
      </c>
      <c r="AK6013" t="b">
        <v>0</v>
      </c>
      <c r="AL6013" t="b">
        <v>1</v>
      </c>
      <c r="AM6013" s="1" t="b">
        <v>0</v>
      </c>
      <c r="AP6013" s="1"/>
      <c r="AQ6013" s="1" t="s">
        <v>226820</v>
      </c>
    </row>
    <row r="6014" spans="1:43" x14ac:dyDescent="0.2">
      <c r="A6014" s="1"/>
      <c r="B6014" s="1" t="s">
        <v>281388</v>
      </c>
      <c r="C6014" s="1" t="s">
        <v>281389</v>
      </c>
      <c r="D6014" s="1" t="s">
        <v>281390</v>
      </c>
      <c r="E6014" s="1" t="s">
        <v>226881</v>
      </c>
      <c r="F6014" s="1" t="s">
        <v>281391</v>
      </c>
      <c r="G6014" s="1" t="s">
        <v>281392</v>
      </c>
      <c r="H6014" t="s">
        <v>226812</v>
      </c>
      <c r="I6014" t="b">
        <v>0</v>
      </c>
      <c r="J6014">
        <v>617</v>
      </c>
      <c r="K6014">
        <v>1364</v>
      </c>
      <c r="L6014">
        <v>35</v>
      </c>
      <c r="M6014" s="1" t="s">
        <v>281393</v>
      </c>
      <c r="N6014">
        <v>664</v>
      </c>
      <c r="O6014">
        <v>-18000</v>
      </c>
      <c r="P6014" s="1" t="s">
        <v>226877</v>
      </c>
      <c r="Q6014" t="b">
        <v>0</v>
      </c>
      <c r="R6014" t="b">
        <v>0</v>
      </c>
      <c r="S6014">
        <v>1469</v>
      </c>
      <c r="T6014" s="1" t="s">
        <v>226814</v>
      </c>
      <c r="U6014" t="s">
        <v>226812</v>
      </c>
      <c r="V6014" t="b">
        <v>0</v>
      </c>
      <c r="W6014" t="b">
        <v>0</v>
      </c>
      <c r="X6014" t="b">
        <v>0</v>
      </c>
      <c r="Y6014" s="1" t="s">
        <v>226998</v>
      </c>
      <c r="Z6014" s="1" t="s">
        <v>281394</v>
      </c>
      <c r="AA6014" s="1" t="s">
        <v>281395</v>
      </c>
      <c r="AB6014" t="b">
        <v>1</v>
      </c>
      <c r="AC6014" s="1" t="s">
        <v>281396</v>
      </c>
      <c r="AD6014" s="1" t="s">
        <v>281397</v>
      </c>
      <c r="AE6014" s="1" t="s">
        <v>281398</v>
      </c>
      <c r="AF6014" s="1" t="s">
        <v>281399</v>
      </c>
      <c r="AG6014" s="1" t="s">
        <v>226840</v>
      </c>
      <c r="AH6014" s="1" t="s">
        <v>226827</v>
      </c>
      <c r="AJ6014" t="b">
        <v>0</v>
      </c>
      <c r="AK6014" t="b">
        <v>0</v>
      </c>
      <c r="AL6014" t="b">
        <v>0</v>
      </c>
      <c r="AM6014" s="1" t="b">
        <v>0</v>
      </c>
      <c r="AP6014" s="1"/>
      <c r="AQ6014" s="1" t="s">
        <v>226820</v>
      </c>
    </row>
    <row r="6015" spans="1:43" x14ac:dyDescent="0.2">
      <c r="A6015" s="1"/>
      <c r="B6015" s="1" t="s">
        <v>281400</v>
      </c>
      <c r="C6015" s="1" t="s">
        <v>281401</v>
      </c>
      <c r="D6015" s="1" t="s">
        <v>281402</v>
      </c>
      <c r="E6015" s="1" t="s">
        <v>243860</v>
      </c>
      <c r="F6015" s="1" t="s">
        <v>281403</v>
      </c>
      <c r="G6015" s="1"/>
      <c r="H6015" t="s">
        <v>226812</v>
      </c>
      <c r="I6015" t="b">
        <v>0</v>
      </c>
      <c r="J6015">
        <v>1339</v>
      </c>
      <c r="K6015">
        <v>1445</v>
      </c>
      <c r="L6015">
        <v>79</v>
      </c>
      <c r="M6015" s="1" t="s">
        <v>281404</v>
      </c>
      <c r="N6015">
        <v>2669</v>
      </c>
      <c r="O6015">
        <v>-14400</v>
      </c>
      <c r="P6015" s="1" t="s">
        <v>226852</v>
      </c>
      <c r="Q6015" t="b">
        <v>0</v>
      </c>
      <c r="R6015" t="b">
        <v>1</v>
      </c>
      <c r="S6015">
        <v>2260</v>
      </c>
      <c r="T6015" s="1" t="s">
        <v>226814</v>
      </c>
      <c r="U6015" t="s">
        <v>226812</v>
      </c>
      <c r="V6015" t="b">
        <v>0</v>
      </c>
      <c r="W6015" t="b">
        <v>0</v>
      </c>
      <c r="X6015" t="b">
        <v>0</v>
      </c>
      <c r="Y6015" s="1" t="s">
        <v>226840</v>
      </c>
      <c r="Z6015" s="1" t="s">
        <v>228534</v>
      </c>
      <c r="AA6015" s="1" t="s">
        <v>228535</v>
      </c>
      <c r="AB6015" t="b">
        <v>0</v>
      </c>
      <c r="AC6015" s="1" t="s">
        <v>281405</v>
      </c>
      <c r="AD6015" s="1" t="s">
        <v>281406</v>
      </c>
      <c r="AE6015" s="1" t="s">
        <v>281407</v>
      </c>
      <c r="AF6015" s="1" t="s">
        <v>226917</v>
      </c>
      <c r="AG6015" s="1" t="s">
        <v>226840</v>
      </c>
      <c r="AH6015" s="1" t="s">
        <v>226840</v>
      </c>
      <c r="AJ6015" t="b">
        <v>0</v>
      </c>
      <c r="AK6015" t="b">
        <v>0</v>
      </c>
      <c r="AL6015" t="b">
        <v>0</v>
      </c>
      <c r="AM6015" s="1" t="b">
        <v>0</v>
      </c>
      <c r="AP6015" s="1"/>
      <c r="AQ6015" s="1" t="s">
        <v>226820</v>
      </c>
    </row>
    <row r="6016" spans="1:43" x14ac:dyDescent="0.2">
      <c r="A6016" s="1"/>
      <c r="B6016" s="1" t="s">
        <v>281408</v>
      </c>
      <c r="C6016" s="1" t="s">
        <v>281409</v>
      </c>
      <c r="D6016" s="1" t="s">
        <v>281410</v>
      </c>
      <c r="E6016" s="1" t="s">
        <v>281411</v>
      </c>
      <c r="F6016" s="1" t="s">
        <v>281412</v>
      </c>
      <c r="G6016" s="1" t="s">
        <v>281413</v>
      </c>
      <c r="H6016" t="s">
        <v>226812</v>
      </c>
      <c r="I6016" t="b">
        <v>0</v>
      </c>
      <c r="J6016">
        <v>8231</v>
      </c>
      <c r="K6016">
        <v>8297</v>
      </c>
      <c r="L6016">
        <v>500</v>
      </c>
      <c r="M6016" s="1" t="s">
        <v>281414</v>
      </c>
      <c r="N6016">
        <v>26804</v>
      </c>
      <c r="O6016">
        <v>-14400</v>
      </c>
      <c r="P6016" s="1" t="s">
        <v>226852</v>
      </c>
      <c r="Q6016" t="b">
        <v>1</v>
      </c>
      <c r="R6016" t="b">
        <v>1</v>
      </c>
      <c r="S6016">
        <v>1988</v>
      </c>
      <c r="T6016" s="1" t="s">
        <v>226814</v>
      </c>
      <c r="U6016" t="s">
        <v>226812</v>
      </c>
      <c r="V6016" t="b">
        <v>0</v>
      </c>
      <c r="W6016" t="b">
        <v>0</v>
      </c>
      <c r="X6016" t="b">
        <v>0</v>
      </c>
      <c r="Y6016" s="1" t="s">
        <v>227252</v>
      </c>
      <c r="Z6016" s="1" t="s">
        <v>227063</v>
      </c>
      <c r="AA6016" s="1" t="s">
        <v>227064</v>
      </c>
      <c r="AB6016" t="b">
        <v>0</v>
      </c>
      <c r="AC6016" s="1" t="s">
        <v>281415</v>
      </c>
      <c r="AD6016" s="1" t="s">
        <v>281416</v>
      </c>
      <c r="AE6016" s="1" t="s">
        <v>281417</v>
      </c>
      <c r="AF6016" s="1" t="s">
        <v>281418</v>
      </c>
      <c r="AG6016" s="1" t="s">
        <v>227252</v>
      </c>
      <c r="AH6016" s="1" t="s">
        <v>227258</v>
      </c>
      <c r="AJ6016" t="b">
        <v>1</v>
      </c>
      <c r="AK6016" t="b">
        <v>1</v>
      </c>
      <c r="AL6016" t="b">
        <v>0</v>
      </c>
      <c r="AM6016" s="1" t="b">
        <v>0</v>
      </c>
      <c r="AP6016" s="1"/>
      <c r="AQ6016" s="1" t="s">
        <v>226820</v>
      </c>
    </row>
    <row r="6017" spans="1:43" x14ac:dyDescent="0.2">
      <c r="A6017" s="1"/>
      <c r="B6017" s="1" t="s">
        <v>281419</v>
      </c>
      <c r="C6017" s="1" t="s">
        <v>281420</v>
      </c>
      <c r="D6017" s="1" t="s">
        <v>281421</v>
      </c>
      <c r="E6017" s="1" t="s">
        <v>281422</v>
      </c>
      <c r="F6017" s="1" t="s">
        <v>281423</v>
      </c>
      <c r="G6017" s="1" t="s">
        <v>281424</v>
      </c>
      <c r="H6017" t="s">
        <v>226812</v>
      </c>
      <c r="I6017" t="b">
        <v>0</v>
      </c>
      <c r="J6017">
        <v>342</v>
      </c>
      <c r="K6017">
        <v>81</v>
      </c>
      <c r="L6017">
        <v>87</v>
      </c>
      <c r="M6017" s="1" t="s">
        <v>281425</v>
      </c>
      <c r="N6017">
        <v>3231</v>
      </c>
      <c r="O6017">
        <v>-14400</v>
      </c>
      <c r="P6017" s="1" t="s">
        <v>226852</v>
      </c>
      <c r="Q6017" t="b">
        <v>1</v>
      </c>
      <c r="R6017" t="b">
        <v>0</v>
      </c>
      <c r="S6017">
        <v>15725</v>
      </c>
      <c r="T6017" s="1" t="s">
        <v>226814</v>
      </c>
      <c r="U6017" t="s">
        <v>226812</v>
      </c>
      <c r="V6017" t="b">
        <v>0</v>
      </c>
      <c r="W6017" t="b">
        <v>0</v>
      </c>
      <c r="X6017" t="b">
        <v>0</v>
      </c>
      <c r="Y6017" s="1" t="s">
        <v>226840</v>
      </c>
      <c r="Z6017" s="1" t="s">
        <v>226854</v>
      </c>
      <c r="AA6017" s="1" t="s">
        <v>226855</v>
      </c>
      <c r="AB6017" t="b">
        <v>0</v>
      </c>
      <c r="AC6017" s="1" t="s">
        <v>281426</v>
      </c>
      <c r="AD6017" s="1" t="s">
        <v>281427</v>
      </c>
      <c r="AE6017" s="1" t="s">
        <v>281428</v>
      </c>
      <c r="AF6017" s="1" t="s">
        <v>226943</v>
      </c>
      <c r="AG6017" s="1" t="s">
        <v>226840</v>
      </c>
      <c r="AH6017" s="1" t="s">
        <v>226840</v>
      </c>
      <c r="AJ6017" t="b">
        <v>0</v>
      </c>
      <c r="AK6017" t="b">
        <v>0</v>
      </c>
      <c r="AL6017" t="b">
        <v>0</v>
      </c>
      <c r="AM6017" s="1" t="b">
        <v>0</v>
      </c>
      <c r="AP6017" s="1"/>
      <c r="AQ6017" s="1" t="s">
        <v>226820</v>
      </c>
    </row>
    <row r="6018" spans="1:43" x14ac:dyDescent="0.2">
      <c r="A6018" s="1"/>
      <c r="B6018" s="1" t="s">
        <v>281429</v>
      </c>
      <c r="C6018" s="1" t="s">
        <v>281430</v>
      </c>
      <c r="D6018" s="1" t="s">
        <v>281431</v>
      </c>
      <c r="E6018" s="1" t="s">
        <v>281432</v>
      </c>
      <c r="F6018" s="1" t="s">
        <v>281433</v>
      </c>
      <c r="G6018" s="1" t="s">
        <v>281434</v>
      </c>
      <c r="H6018" t="s">
        <v>226812</v>
      </c>
      <c r="I6018" t="b">
        <v>0</v>
      </c>
      <c r="J6018">
        <v>407</v>
      </c>
      <c r="K6018">
        <v>1242</v>
      </c>
      <c r="L6018">
        <v>9</v>
      </c>
      <c r="M6018" s="1" t="s">
        <v>281435</v>
      </c>
      <c r="N6018">
        <v>2671</v>
      </c>
      <c r="O6018">
        <v>3600</v>
      </c>
      <c r="P6018" s="1" t="s">
        <v>226813</v>
      </c>
      <c r="Q6018" t="b">
        <v>1</v>
      </c>
      <c r="R6018" t="b">
        <v>0</v>
      </c>
      <c r="S6018">
        <v>3285</v>
      </c>
      <c r="T6018" s="1" t="s">
        <v>226814</v>
      </c>
      <c r="U6018" t="s">
        <v>226812</v>
      </c>
      <c r="V6018" t="b">
        <v>0</v>
      </c>
      <c r="W6018" t="b">
        <v>0</v>
      </c>
      <c r="X6018" t="b">
        <v>0</v>
      </c>
      <c r="Y6018" s="1" t="s">
        <v>227865</v>
      </c>
      <c r="Z6018" s="1" t="s">
        <v>281436</v>
      </c>
      <c r="AA6018" s="1" t="s">
        <v>281437</v>
      </c>
      <c r="AB6018" t="b">
        <v>0</v>
      </c>
      <c r="AC6018" s="1" t="s">
        <v>281438</v>
      </c>
      <c r="AD6018" s="1" t="s">
        <v>281439</v>
      </c>
      <c r="AE6018" s="1" t="s">
        <v>281440</v>
      </c>
      <c r="AF6018" s="1" t="s">
        <v>226840</v>
      </c>
      <c r="AG6018" s="1" t="s">
        <v>226840</v>
      </c>
      <c r="AH6018" s="1" t="s">
        <v>226840</v>
      </c>
      <c r="AJ6018" t="b">
        <v>1</v>
      </c>
      <c r="AK6018" t="b">
        <v>1</v>
      </c>
      <c r="AL6018" t="b">
        <v>0</v>
      </c>
      <c r="AM6018" s="1" t="b">
        <v>0</v>
      </c>
      <c r="AP6018" s="1"/>
      <c r="AQ6018" s="1" t="s">
        <v>226820</v>
      </c>
    </row>
    <row r="6019" spans="1:43" x14ac:dyDescent="0.2">
      <c r="A6019" s="1"/>
      <c r="B6019" s="1" t="s">
        <v>281441</v>
      </c>
      <c r="C6019" s="1" t="s">
        <v>281442</v>
      </c>
      <c r="D6019" s="1" t="s">
        <v>281443</v>
      </c>
      <c r="E6019" s="1" t="s">
        <v>227308</v>
      </c>
      <c r="F6019" s="1" t="s">
        <v>281444</v>
      </c>
      <c r="G6019" s="1"/>
      <c r="H6019" t="s">
        <v>226812</v>
      </c>
      <c r="I6019" t="b">
        <v>0</v>
      </c>
      <c r="J6019">
        <v>24</v>
      </c>
      <c r="K6019">
        <v>208</v>
      </c>
      <c r="L6019">
        <v>1</v>
      </c>
      <c r="M6019" s="1" t="s">
        <v>281445</v>
      </c>
      <c r="N6019">
        <v>108</v>
      </c>
      <c r="P6019" s="1"/>
      <c r="Q6019" t="b">
        <v>1</v>
      </c>
      <c r="R6019" t="b">
        <v>0</v>
      </c>
      <c r="S6019">
        <v>158</v>
      </c>
      <c r="T6019" s="1" t="s">
        <v>226814</v>
      </c>
      <c r="U6019" t="s">
        <v>226812</v>
      </c>
      <c r="V6019" t="b">
        <v>0</v>
      </c>
      <c r="W6019" t="b">
        <v>0</v>
      </c>
      <c r="X6019" t="b">
        <v>0</v>
      </c>
      <c r="Y6019" s="1" t="s">
        <v>226826</v>
      </c>
      <c r="Z6019" s="1" t="s">
        <v>226834</v>
      </c>
      <c r="AA6019" s="1" t="s">
        <v>226835</v>
      </c>
      <c r="AB6019" t="b">
        <v>0</v>
      </c>
      <c r="AC6019" s="1" t="s">
        <v>281446</v>
      </c>
      <c r="AD6019" s="1" t="s">
        <v>281447</v>
      </c>
      <c r="AE6019" s="1" t="s">
        <v>281448</v>
      </c>
      <c r="AF6019" s="1" t="s">
        <v>226825</v>
      </c>
      <c r="AG6019" s="1" t="s">
        <v>226826</v>
      </c>
      <c r="AH6019" s="1" t="s">
        <v>226827</v>
      </c>
      <c r="AJ6019" t="b">
        <v>1</v>
      </c>
      <c r="AK6019" t="b">
        <v>1</v>
      </c>
      <c r="AL6019" t="b">
        <v>1</v>
      </c>
      <c r="AM6019" s="1" t="b">
        <v>0</v>
      </c>
      <c r="AP6019" s="1"/>
      <c r="AQ6019" s="1" t="s">
        <v>226820</v>
      </c>
    </row>
    <row r="6020" spans="1:43" x14ac:dyDescent="0.2">
      <c r="A6020" s="1"/>
      <c r="B6020" s="1" t="s">
        <v>281449</v>
      </c>
      <c r="C6020" s="1" t="s">
        <v>281450</v>
      </c>
      <c r="D6020" s="1" t="s">
        <v>281451</v>
      </c>
      <c r="E6020" s="1" t="s">
        <v>226821</v>
      </c>
      <c r="F6020" s="1" t="s">
        <v>281452</v>
      </c>
      <c r="G6020" s="1"/>
      <c r="H6020" t="s">
        <v>226812</v>
      </c>
      <c r="I6020" t="b">
        <v>0</v>
      </c>
      <c r="J6020">
        <v>4</v>
      </c>
      <c r="K6020">
        <v>177</v>
      </c>
      <c r="L6020">
        <v>0</v>
      </c>
      <c r="M6020" s="1" t="s">
        <v>281453</v>
      </c>
      <c r="N6020">
        <v>68</v>
      </c>
      <c r="P6020" s="1"/>
      <c r="Q6020" t="b">
        <v>0</v>
      </c>
      <c r="R6020" t="b">
        <v>0</v>
      </c>
      <c r="S6020">
        <v>43</v>
      </c>
      <c r="T6020" s="1" t="s">
        <v>226948</v>
      </c>
      <c r="U6020" t="s">
        <v>226812</v>
      </c>
      <c r="V6020" t="b">
        <v>0</v>
      </c>
      <c r="W6020" t="b">
        <v>0</v>
      </c>
      <c r="X6020" t="b">
        <v>0</v>
      </c>
      <c r="Y6020" s="1" t="s">
        <v>226822</v>
      </c>
      <c r="Z6020" s="1"/>
      <c r="AA6020" s="1"/>
      <c r="AB6020" t="b">
        <v>0</v>
      </c>
      <c r="AC6020" s="1" t="s">
        <v>281454</v>
      </c>
      <c r="AD6020" s="1" t="s">
        <v>281455</v>
      </c>
      <c r="AE6020" s="1" t="s">
        <v>281456</v>
      </c>
      <c r="AF6020" s="1" t="s">
        <v>226825</v>
      </c>
      <c r="AG6020" s="1" t="s">
        <v>226826</v>
      </c>
      <c r="AH6020" s="1" t="s">
        <v>226827</v>
      </c>
      <c r="AJ6020" t="b">
        <v>1</v>
      </c>
      <c r="AK6020" t="b">
        <v>0</v>
      </c>
      <c r="AL6020" t="b">
        <v>1</v>
      </c>
      <c r="AM6020" s="1" t="b">
        <v>0</v>
      </c>
      <c r="AP6020" s="1"/>
      <c r="AQ6020" s="1" t="s">
        <v>226820</v>
      </c>
    </row>
    <row r="6021" spans="1:43" x14ac:dyDescent="0.2">
      <c r="A6021" s="1"/>
      <c r="B6021" s="1" t="s">
        <v>281457</v>
      </c>
      <c r="C6021" s="1" t="s">
        <v>281458</v>
      </c>
      <c r="D6021" s="1" t="s">
        <v>281459</v>
      </c>
      <c r="E6021" s="1" t="s">
        <v>236516</v>
      </c>
      <c r="F6021" s="1" t="s">
        <v>226821</v>
      </c>
      <c r="G6021" s="1"/>
      <c r="H6021" t="s">
        <v>226812</v>
      </c>
      <c r="I6021" t="b">
        <v>0</v>
      </c>
      <c r="J6021">
        <v>8</v>
      </c>
      <c r="K6021">
        <v>32</v>
      </c>
      <c r="L6021">
        <v>0</v>
      </c>
      <c r="M6021" s="1" t="s">
        <v>281460</v>
      </c>
      <c r="N6021">
        <v>0</v>
      </c>
      <c r="P6021" s="1"/>
      <c r="Q6021" t="b">
        <v>0</v>
      </c>
      <c r="R6021" t="b">
        <v>0</v>
      </c>
      <c r="S6021">
        <v>1</v>
      </c>
      <c r="T6021" s="1" t="s">
        <v>226814</v>
      </c>
      <c r="U6021" t="s">
        <v>226812</v>
      </c>
      <c r="V6021" t="b">
        <v>0</v>
      </c>
      <c r="W6021" t="b">
        <v>0</v>
      </c>
      <c r="X6021" t="b">
        <v>0</v>
      </c>
      <c r="Y6021" s="1" t="s">
        <v>226822</v>
      </c>
      <c r="Z6021" s="1"/>
      <c r="AA6021" s="1"/>
      <c r="AB6021" t="b">
        <v>0</v>
      </c>
      <c r="AC6021" s="1" t="s">
        <v>281461</v>
      </c>
      <c r="AD6021" s="1" t="s">
        <v>281462</v>
      </c>
      <c r="AE6021" s="1" t="s">
        <v>281463</v>
      </c>
      <c r="AF6021" s="1" t="s">
        <v>226825</v>
      </c>
      <c r="AG6021" s="1" t="s">
        <v>226826</v>
      </c>
      <c r="AH6021" s="1" t="s">
        <v>226827</v>
      </c>
      <c r="AJ6021" t="b">
        <v>1</v>
      </c>
      <c r="AK6021" t="b">
        <v>0</v>
      </c>
      <c r="AL6021" t="b">
        <v>1</v>
      </c>
      <c r="AM6021" s="1" t="b">
        <v>0</v>
      </c>
      <c r="AP6021" s="1"/>
      <c r="AQ6021" s="1" t="s">
        <v>226820</v>
      </c>
    </row>
    <row r="6022" spans="1:43" x14ac:dyDescent="0.2">
      <c r="A6022" s="1"/>
      <c r="B6022" s="1" t="s">
        <v>281464</v>
      </c>
      <c r="C6022" s="1" t="s">
        <v>281465</v>
      </c>
      <c r="D6022" s="1" t="s">
        <v>281466</v>
      </c>
      <c r="E6022" s="1" t="s">
        <v>233510</v>
      </c>
      <c r="F6022" s="1" t="s">
        <v>281467</v>
      </c>
      <c r="G6022" s="1" t="s">
        <v>281468</v>
      </c>
      <c r="H6022" t="s">
        <v>226812</v>
      </c>
      <c r="I6022" t="b">
        <v>0</v>
      </c>
      <c r="J6022">
        <v>618</v>
      </c>
      <c r="K6022">
        <v>1687</v>
      </c>
      <c r="L6022">
        <v>15</v>
      </c>
      <c r="M6022" s="1" t="s">
        <v>281469</v>
      </c>
      <c r="N6022">
        <v>2538</v>
      </c>
      <c r="P6022" s="1"/>
      <c r="Q6022" t="b">
        <v>1</v>
      </c>
      <c r="R6022" t="b">
        <v>0</v>
      </c>
      <c r="S6022">
        <v>1098</v>
      </c>
      <c r="T6022" s="1" t="s">
        <v>226814</v>
      </c>
      <c r="U6022" t="s">
        <v>226812</v>
      </c>
      <c r="V6022" t="b">
        <v>0</v>
      </c>
      <c r="W6022" t="b">
        <v>0</v>
      </c>
      <c r="X6022" t="b">
        <v>0</v>
      </c>
      <c r="Y6022" s="1" t="s">
        <v>226826</v>
      </c>
      <c r="Z6022" s="1" t="s">
        <v>226834</v>
      </c>
      <c r="AA6022" s="1" t="s">
        <v>226835</v>
      </c>
      <c r="AB6022" t="b">
        <v>0</v>
      </c>
      <c r="AC6022" s="1" t="s">
        <v>281470</v>
      </c>
      <c r="AD6022" s="1" t="s">
        <v>281471</v>
      </c>
      <c r="AE6022" s="1" t="s">
        <v>281472</v>
      </c>
      <c r="AF6022" s="1" t="s">
        <v>226825</v>
      </c>
      <c r="AG6022" s="1" t="s">
        <v>226826</v>
      </c>
      <c r="AH6022" s="1" t="s">
        <v>226827</v>
      </c>
      <c r="AJ6022" t="b">
        <v>1</v>
      </c>
      <c r="AK6022" t="b">
        <v>1</v>
      </c>
      <c r="AL6022" t="b">
        <v>1</v>
      </c>
      <c r="AM6022" s="1" t="b">
        <v>0</v>
      </c>
      <c r="AP6022" s="1"/>
      <c r="AQ6022" s="1" t="s">
        <v>226820</v>
      </c>
    </row>
    <row r="6023" spans="1:43" x14ac:dyDescent="0.2">
      <c r="A6023" s="1"/>
      <c r="B6023" s="1" t="s">
        <v>281473</v>
      </c>
      <c r="C6023" s="1" t="s">
        <v>281474</v>
      </c>
      <c r="D6023" s="1" t="s">
        <v>281475</v>
      </c>
      <c r="E6023" s="1" t="s">
        <v>226821</v>
      </c>
      <c r="F6023" s="1" t="s">
        <v>226821</v>
      </c>
      <c r="G6023" s="1"/>
      <c r="H6023" t="s">
        <v>226812</v>
      </c>
      <c r="I6023" t="b">
        <v>0</v>
      </c>
      <c r="J6023">
        <v>26</v>
      </c>
      <c r="K6023">
        <v>298</v>
      </c>
      <c r="L6023">
        <v>0</v>
      </c>
      <c r="M6023" s="1" t="s">
        <v>281476</v>
      </c>
      <c r="N6023">
        <v>0</v>
      </c>
      <c r="P6023" s="1"/>
      <c r="Q6023" t="b">
        <v>0</v>
      </c>
      <c r="R6023" t="b">
        <v>0</v>
      </c>
      <c r="S6023">
        <v>0</v>
      </c>
      <c r="T6023" s="1" t="s">
        <v>226814</v>
      </c>
      <c r="V6023" t="b">
        <v>0</v>
      </c>
      <c r="W6023" t="b">
        <v>0</v>
      </c>
      <c r="X6023" t="b">
        <v>0</v>
      </c>
      <c r="Y6023" s="1" t="s">
        <v>226826</v>
      </c>
      <c r="Z6023" s="1" t="s">
        <v>226834</v>
      </c>
      <c r="AA6023" s="1" t="s">
        <v>226835</v>
      </c>
      <c r="AB6023" t="b">
        <v>0</v>
      </c>
      <c r="AC6023" s="1" t="s">
        <v>281477</v>
      </c>
      <c r="AD6023" s="1" t="s">
        <v>281478</v>
      </c>
      <c r="AE6023" s="1"/>
      <c r="AF6023" s="1" t="s">
        <v>226825</v>
      </c>
      <c r="AG6023" s="1" t="s">
        <v>226826</v>
      </c>
      <c r="AH6023" s="1" t="s">
        <v>226827</v>
      </c>
      <c r="AJ6023" t="b">
        <v>1</v>
      </c>
      <c r="AK6023" t="b">
        <v>0</v>
      </c>
      <c r="AL6023" t="b">
        <v>1</v>
      </c>
      <c r="AM6023" s="1" t="b">
        <v>0</v>
      </c>
      <c r="AP6023" s="1"/>
      <c r="AQ6023" s="1" t="s">
        <v>226820</v>
      </c>
    </row>
    <row r="6024" spans="1:43" x14ac:dyDescent="0.2">
      <c r="A6024" s="1"/>
      <c r="B6024" s="1" t="s">
        <v>281479</v>
      </c>
      <c r="C6024" s="1" t="s">
        <v>281480</v>
      </c>
      <c r="D6024" s="1" t="s">
        <v>281481</v>
      </c>
      <c r="E6024" s="1" t="s">
        <v>236737</v>
      </c>
      <c r="F6024" s="1" t="s">
        <v>281482</v>
      </c>
      <c r="G6024" s="1" t="s">
        <v>281483</v>
      </c>
      <c r="H6024" t="s">
        <v>226812</v>
      </c>
      <c r="I6024" t="b">
        <v>0</v>
      </c>
      <c r="J6024">
        <v>554</v>
      </c>
      <c r="K6024">
        <v>524</v>
      </c>
      <c r="L6024">
        <v>31</v>
      </c>
      <c r="M6024" s="1" t="s">
        <v>281484</v>
      </c>
      <c r="N6024">
        <v>190</v>
      </c>
      <c r="O6024">
        <v>3600</v>
      </c>
      <c r="P6024" s="1" t="s">
        <v>226813</v>
      </c>
      <c r="Q6024" t="b">
        <v>0</v>
      </c>
      <c r="R6024" t="b">
        <v>0</v>
      </c>
      <c r="S6024">
        <v>1670</v>
      </c>
      <c r="T6024" s="1" t="s">
        <v>226814</v>
      </c>
      <c r="U6024" t="s">
        <v>226812</v>
      </c>
      <c r="V6024" t="b">
        <v>0</v>
      </c>
      <c r="W6024" t="b">
        <v>0</v>
      </c>
      <c r="X6024" t="b">
        <v>0</v>
      </c>
      <c r="Y6024" s="1" t="s">
        <v>226840</v>
      </c>
      <c r="Z6024" s="1" t="s">
        <v>226834</v>
      </c>
      <c r="AA6024" s="1" t="s">
        <v>226835</v>
      </c>
      <c r="AB6024" t="b">
        <v>0</v>
      </c>
      <c r="AC6024" s="1" t="s">
        <v>281485</v>
      </c>
      <c r="AD6024" s="1" t="s">
        <v>281486</v>
      </c>
      <c r="AE6024" s="1" t="s">
        <v>281487</v>
      </c>
      <c r="AF6024" s="1" t="s">
        <v>281488</v>
      </c>
      <c r="AG6024" s="1" t="s">
        <v>226840</v>
      </c>
      <c r="AH6024" s="1" t="s">
        <v>226840</v>
      </c>
      <c r="AJ6024" t="b">
        <v>0</v>
      </c>
      <c r="AK6024" t="b">
        <v>0</v>
      </c>
      <c r="AL6024" t="b">
        <v>0</v>
      </c>
      <c r="AM6024" s="1" t="b">
        <v>0</v>
      </c>
      <c r="AP6024" s="1"/>
      <c r="AQ6024" s="1" t="s">
        <v>226820</v>
      </c>
    </row>
    <row r="6025" spans="1:43" x14ac:dyDescent="0.2">
      <c r="A6025" s="1"/>
      <c r="B6025" s="1" t="s">
        <v>281489</v>
      </c>
      <c r="C6025" s="1" t="s">
        <v>281490</v>
      </c>
      <c r="D6025" s="1" t="s">
        <v>281491</v>
      </c>
      <c r="E6025" s="1" t="s">
        <v>281492</v>
      </c>
      <c r="F6025" s="1" t="s">
        <v>281493</v>
      </c>
      <c r="G6025" s="1"/>
      <c r="H6025" t="s">
        <v>226812</v>
      </c>
      <c r="I6025" t="b">
        <v>0</v>
      </c>
      <c r="J6025">
        <v>128</v>
      </c>
      <c r="K6025">
        <v>857</v>
      </c>
      <c r="L6025">
        <v>1</v>
      </c>
      <c r="M6025" s="1" t="s">
        <v>281494</v>
      </c>
      <c r="N6025">
        <v>6592</v>
      </c>
      <c r="P6025" s="1"/>
      <c r="Q6025" t="b">
        <v>0</v>
      </c>
      <c r="R6025" t="b">
        <v>0</v>
      </c>
      <c r="S6025">
        <v>2327</v>
      </c>
      <c r="T6025" s="1" t="s">
        <v>226814</v>
      </c>
      <c r="U6025" t="s">
        <v>226812</v>
      </c>
      <c r="V6025" t="b">
        <v>0</v>
      </c>
      <c r="W6025" t="b">
        <v>0</v>
      </c>
      <c r="X6025" t="b">
        <v>0</v>
      </c>
      <c r="Y6025" s="1" t="s">
        <v>226822</v>
      </c>
      <c r="Z6025" s="1"/>
      <c r="AA6025" s="1"/>
      <c r="AB6025" t="b">
        <v>0</v>
      </c>
      <c r="AC6025" s="1" t="s">
        <v>281495</v>
      </c>
      <c r="AD6025" s="1" t="s">
        <v>281496</v>
      </c>
      <c r="AE6025" s="1"/>
      <c r="AF6025" s="1" t="s">
        <v>226825</v>
      </c>
      <c r="AG6025" s="1" t="s">
        <v>226826</v>
      </c>
      <c r="AH6025" s="1" t="s">
        <v>226827</v>
      </c>
      <c r="AJ6025" t="b">
        <v>1</v>
      </c>
      <c r="AK6025" t="b">
        <v>1</v>
      </c>
      <c r="AL6025" t="b">
        <v>1</v>
      </c>
      <c r="AM6025" s="1" t="b">
        <v>0</v>
      </c>
      <c r="AP6025" s="1"/>
      <c r="AQ6025" s="1" t="s">
        <v>226820</v>
      </c>
    </row>
    <row r="6026" spans="1:43" x14ac:dyDescent="0.2">
      <c r="A6026" s="1"/>
      <c r="B6026" s="1" t="s">
        <v>281497</v>
      </c>
      <c r="C6026" s="1" t="s">
        <v>281498</v>
      </c>
      <c r="D6026" s="1" t="s">
        <v>281499</v>
      </c>
      <c r="E6026" s="1" t="s">
        <v>226821</v>
      </c>
      <c r="F6026" s="1" t="s">
        <v>281500</v>
      </c>
      <c r="G6026" s="1"/>
      <c r="H6026" t="s">
        <v>226812</v>
      </c>
      <c r="I6026" t="b">
        <v>0</v>
      </c>
      <c r="J6026">
        <v>761</v>
      </c>
      <c r="K6026">
        <v>429</v>
      </c>
      <c r="L6026">
        <v>29</v>
      </c>
      <c r="M6026" s="1" t="s">
        <v>281501</v>
      </c>
      <c r="N6026">
        <v>184</v>
      </c>
      <c r="O6026">
        <v>10800</v>
      </c>
      <c r="P6026" s="1" t="s">
        <v>238339</v>
      </c>
      <c r="Q6026" t="b">
        <v>1</v>
      </c>
      <c r="R6026" t="b">
        <v>0</v>
      </c>
      <c r="S6026">
        <v>3529</v>
      </c>
      <c r="T6026" s="1" t="s">
        <v>226814</v>
      </c>
      <c r="U6026" t="s">
        <v>226812</v>
      </c>
      <c r="V6026" t="b">
        <v>0</v>
      </c>
      <c r="W6026" t="b">
        <v>0</v>
      </c>
      <c r="X6026" t="b">
        <v>0</v>
      </c>
      <c r="Y6026" s="1" t="s">
        <v>281502</v>
      </c>
      <c r="Z6026" s="1" t="s">
        <v>226938</v>
      </c>
      <c r="AA6026" s="1" t="s">
        <v>226939</v>
      </c>
      <c r="AB6026" t="b">
        <v>1</v>
      </c>
      <c r="AC6026" s="1" t="s">
        <v>281503</v>
      </c>
      <c r="AD6026" s="1" t="s">
        <v>281504</v>
      </c>
      <c r="AE6026" s="1" t="s">
        <v>281505</v>
      </c>
      <c r="AF6026" s="1" t="s">
        <v>226904</v>
      </c>
      <c r="AG6026" s="1" t="s">
        <v>226815</v>
      </c>
      <c r="AH6026" s="1" t="s">
        <v>226818</v>
      </c>
      <c r="AJ6026" t="b">
        <v>1</v>
      </c>
      <c r="AK6026" t="b">
        <v>0</v>
      </c>
      <c r="AL6026" t="b">
        <v>0</v>
      </c>
      <c r="AM6026" s="1" t="b">
        <v>0</v>
      </c>
      <c r="AP6026" s="1"/>
      <c r="AQ6026" s="1" t="s">
        <v>226820</v>
      </c>
    </row>
    <row r="6027" spans="1:43" x14ac:dyDescent="0.2">
      <c r="A6027" s="1"/>
      <c r="B6027" s="1" t="s">
        <v>281506</v>
      </c>
      <c r="C6027" s="1" t="s">
        <v>281507</v>
      </c>
      <c r="D6027" s="1" t="s">
        <v>281508</v>
      </c>
      <c r="E6027" s="1" t="s">
        <v>281509</v>
      </c>
      <c r="F6027" s="1" t="s">
        <v>281510</v>
      </c>
      <c r="G6027" s="1" t="s">
        <v>281511</v>
      </c>
      <c r="H6027" t="s">
        <v>226812</v>
      </c>
      <c r="I6027" t="b">
        <v>0</v>
      </c>
      <c r="J6027">
        <v>48</v>
      </c>
      <c r="K6027">
        <v>158</v>
      </c>
      <c r="L6027">
        <v>3</v>
      </c>
      <c r="M6027" s="1" t="s">
        <v>281512</v>
      </c>
      <c r="N6027">
        <v>35</v>
      </c>
      <c r="O6027">
        <v>7200</v>
      </c>
      <c r="P6027" s="1" t="s">
        <v>226843</v>
      </c>
      <c r="Q6027" t="b">
        <v>1</v>
      </c>
      <c r="R6027" t="b">
        <v>0</v>
      </c>
      <c r="S6027">
        <v>266</v>
      </c>
      <c r="T6027" s="1" t="s">
        <v>226814</v>
      </c>
      <c r="U6027" t="s">
        <v>226812</v>
      </c>
      <c r="V6027" t="b">
        <v>0</v>
      </c>
      <c r="W6027" t="b">
        <v>0</v>
      </c>
      <c r="X6027" t="b">
        <v>0</v>
      </c>
      <c r="Y6027" s="1" t="s">
        <v>226840</v>
      </c>
      <c r="Z6027" s="1" t="s">
        <v>226845</v>
      </c>
      <c r="AA6027" s="1" t="s">
        <v>226846</v>
      </c>
      <c r="AB6027" t="b">
        <v>0</v>
      </c>
      <c r="AC6027" s="1" t="s">
        <v>281513</v>
      </c>
      <c r="AD6027" s="1" t="s">
        <v>281514</v>
      </c>
      <c r="AE6027" s="1"/>
      <c r="AF6027" s="1" t="s">
        <v>226886</v>
      </c>
      <c r="AG6027" s="1" t="s">
        <v>226840</v>
      </c>
      <c r="AH6027" s="1" t="s">
        <v>226840</v>
      </c>
      <c r="AJ6027" t="b">
        <v>0</v>
      </c>
      <c r="AK6027" t="b">
        <v>1</v>
      </c>
      <c r="AL6027" t="b">
        <v>0</v>
      </c>
      <c r="AM6027" s="1" t="b">
        <v>0</v>
      </c>
      <c r="AP6027" s="1"/>
      <c r="AQ6027" s="1" t="s">
        <v>226820</v>
      </c>
    </row>
    <row r="6028" spans="1:43" x14ac:dyDescent="0.2">
      <c r="A6028" s="1"/>
      <c r="B6028" s="1" t="s">
        <v>281515</v>
      </c>
      <c r="C6028" s="1" t="s">
        <v>277832</v>
      </c>
      <c r="D6028" s="1" t="s">
        <v>281516</v>
      </c>
      <c r="E6028" s="1" t="s">
        <v>228115</v>
      </c>
      <c r="F6028" s="1" t="s">
        <v>275518</v>
      </c>
      <c r="G6028" s="1"/>
      <c r="H6028" t="s">
        <v>226812</v>
      </c>
      <c r="I6028" t="b">
        <v>0</v>
      </c>
      <c r="J6028">
        <v>42</v>
      </c>
      <c r="K6028">
        <v>208</v>
      </c>
      <c r="L6028">
        <v>0</v>
      </c>
      <c r="M6028" s="1" t="s">
        <v>281517</v>
      </c>
      <c r="N6028">
        <v>7749</v>
      </c>
      <c r="P6028" s="1"/>
      <c r="Q6028" t="b">
        <v>0</v>
      </c>
      <c r="R6028" t="b">
        <v>0</v>
      </c>
      <c r="S6028">
        <v>297</v>
      </c>
      <c r="T6028" s="1" t="s">
        <v>226814</v>
      </c>
      <c r="U6028" t="s">
        <v>226812</v>
      </c>
      <c r="V6028" t="b">
        <v>0</v>
      </c>
      <c r="W6028" t="b">
        <v>0</v>
      </c>
      <c r="X6028" t="b">
        <v>0</v>
      </c>
      <c r="Y6028" s="1" t="s">
        <v>226826</v>
      </c>
      <c r="Z6028" s="1" t="s">
        <v>226834</v>
      </c>
      <c r="AA6028" s="1" t="s">
        <v>226835</v>
      </c>
      <c r="AB6028" t="b">
        <v>0</v>
      </c>
      <c r="AC6028" s="1" t="s">
        <v>281518</v>
      </c>
      <c r="AD6028" s="1" t="s">
        <v>281519</v>
      </c>
      <c r="AE6028" s="1" t="s">
        <v>281520</v>
      </c>
      <c r="AF6028" s="1" t="s">
        <v>226825</v>
      </c>
      <c r="AG6028" s="1" t="s">
        <v>226826</v>
      </c>
      <c r="AH6028" s="1" t="s">
        <v>226827</v>
      </c>
      <c r="AJ6028" t="b">
        <v>1</v>
      </c>
      <c r="AK6028" t="b">
        <v>0</v>
      </c>
      <c r="AL6028" t="b">
        <v>1</v>
      </c>
      <c r="AM6028" s="1" t="b">
        <v>0</v>
      </c>
      <c r="AP6028" s="1"/>
      <c r="AQ6028" s="1" t="s">
        <v>226820</v>
      </c>
    </row>
    <row r="6029" spans="1:43" x14ac:dyDescent="0.2">
      <c r="A6029" s="1"/>
      <c r="B6029" s="1" t="s">
        <v>281521</v>
      </c>
      <c r="C6029" s="1" t="s">
        <v>281522</v>
      </c>
      <c r="D6029" s="1" t="s">
        <v>281523</v>
      </c>
      <c r="E6029" s="1" t="s">
        <v>226821</v>
      </c>
      <c r="F6029" s="1" t="s">
        <v>226821</v>
      </c>
      <c r="G6029" s="1"/>
      <c r="H6029" t="s">
        <v>226812</v>
      </c>
      <c r="I6029" t="b">
        <v>0</v>
      </c>
      <c r="J6029">
        <v>9</v>
      </c>
      <c r="K6029">
        <v>115</v>
      </c>
      <c r="L6029">
        <v>0</v>
      </c>
      <c r="M6029" s="1" t="s">
        <v>281524</v>
      </c>
      <c r="N6029">
        <v>7</v>
      </c>
      <c r="P6029" s="1"/>
      <c r="Q6029" t="b">
        <v>0</v>
      </c>
      <c r="R6029" t="b">
        <v>0</v>
      </c>
      <c r="S6029">
        <v>2</v>
      </c>
      <c r="T6029" s="1" t="s">
        <v>226814</v>
      </c>
      <c r="U6029" t="s">
        <v>226812</v>
      </c>
      <c r="V6029" t="b">
        <v>0</v>
      </c>
      <c r="W6029" t="b">
        <v>0</v>
      </c>
      <c r="X6029" t="b">
        <v>0</v>
      </c>
      <c r="Y6029" s="1" t="s">
        <v>226826</v>
      </c>
      <c r="Z6029" s="1" t="s">
        <v>226834</v>
      </c>
      <c r="AA6029" s="1" t="s">
        <v>226835</v>
      </c>
      <c r="AB6029" t="b">
        <v>0</v>
      </c>
      <c r="AC6029" s="1" t="s">
        <v>226823</v>
      </c>
      <c r="AD6029" s="1" t="s">
        <v>226824</v>
      </c>
      <c r="AE6029" s="1"/>
      <c r="AF6029" s="1" t="s">
        <v>226825</v>
      </c>
      <c r="AG6029" s="1" t="s">
        <v>226826</v>
      </c>
      <c r="AH6029" s="1" t="s">
        <v>226827</v>
      </c>
      <c r="AJ6029" t="b">
        <v>1</v>
      </c>
      <c r="AK6029" t="b">
        <v>0</v>
      </c>
      <c r="AL6029" t="b">
        <v>1</v>
      </c>
      <c r="AM6029" s="1" t="b">
        <v>1</v>
      </c>
      <c r="AP6029" s="1"/>
      <c r="AQ6029" s="1" t="s">
        <v>226820</v>
      </c>
    </row>
    <row r="6030" spans="1:43" x14ac:dyDescent="0.2">
      <c r="A6030" s="1"/>
      <c r="B6030" s="1" t="s">
        <v>281525</v>
      </c>
      <c r="C6030" s="1" t="s">
        <v>281526</v>
      </c>
      <c r="D6030" s="1" t="s">
        <v>281527</v>
      </c>
      <c r="E6030" s="1" t="s">
        <v>226821</v>
      </c>
      <c r="F6030" s="1" t="s">
        <v>226821</v>
      </c>
      <c r="G6030" s="1"/>
      <c r="H6030" t="s">
        <v>226812</v>
      </c>
      <c r="I6030" t="b">
        <v>0</v>
      </c>
      <c r="J6030">
        <v>81</v>
      </c>
      <c r="K6030">
        <v>208</v>
      </c>
      <c r="L6030">
        <v>4</v>
      </c>
      <c r="M6030" s="1" t="s">
        <v>281528</v>
      </c>
      <c r="N6030">
        <v>92</v>
      </c>
      <c r="P6030" s="1"/>
      <c r="Q6030" t="b">
        <v>0</v>
      </c>
      <c r="R6030" t="b">
        <v>0</v>
      </c>
      <c r="S6030">
        <v>17</v>
      </c>
      <c r="T6030" s="1" t="s">
        <v>226814</v>
      </c>
      <c r="U6030" t="s">
        <v>226812</v>
      </c>
      <c r="V6030" t="b">
        <v>0</v>
      </c>
      <c r="W6030" t="b">
        <v>0</v>
      </c>
      <c r="X6030" t="b">
        <v>0</v>
      </c>
      <c r="Y6030" s="1" t="s">
        <v>226826</v>
      </c>
      <c r="Z6030" s="1" t="s">
        <v>226834</v>
      </c>
      <c r="AA6030" s="1" t="s">
        <v>226835</v>
      </c>
      <c r="AB6030" t="b">
        <v>0</v>
      </c>
      <c r="AC6030" s="1" t="s">
        <v>281529</v>
      </c>
      <c r="AD6030" s="1" t="s">
        <v>281530</v>
      </c>
      <c r="AE6030" s="1"/>
      <c r="AF6030" s="1" t="s">
        <v>226825</v>
      </c>
      <c r="AG6030" s="1" t="s">
        <v>226826</v>
      </c>
      <c r="AH6030" s="1" t="s">
        <v>226827</v>
      </c>
      <c r="AJ6030" t="b">
        <v>1</v>
      </c>
      <c r="AK6030" t="b">
        <v>0</v>
      </c>
      <c r="AL6030" t="b">
        <v>1</v>
      </c>
      <c r="AM6030" s="1" t="b">
        <v>0</v>
      </c>
      <c r="AP6030" s="1"/>
      <c r="AQ6030" s="1" t="s">
        <v>226820</v>
      </c>
    </row>
    <row r="6031" spans="1:43" x14ac:dyDescent="0.2">
      <c r="A6031" s="1"/>
      <c r="B6031" s="1" t="s">
        <v>281531</v>
      </c>
      <c r="C6031" s="1" t="s">
        <v>281532</v>
      </c>
      <c r="D6031" s="1" t="s">
        <v>281533</v>
      </c>
      <c r="E6031" s="1" t="s">
        <v>241231</v>
      </c>
      <c r="F6031" s="1" t="s">
        <v>281534</v>
      </c>
      <c r="G6031" s="1"/>
      <c r="H6031" t="s">
        <v>226812</v>
      </c>
      <c r="I6031" t="b">
        <v>0</v>
      </c>
      <c r="J6031">
        <v>213</v>
      </c>
      <c r="K6031">
        <v>421</v>
      </c>
      <c r="L6031">
        <v>2</v>
      </c>
      <c r="M6031" s="1" t="s">
        <v>281535</v>
      </c>
      <c r="N6031">
        <v>226</v>
      </c>
      <c r="O6031">
        <v>-18000</v>
      </c>
      <c r="P6031" s="1" t="s">
        <v>226877</v>
      </c>
      <c r="Q6031" t="b">
        <v>1</v>
      </c>
      <c r="R6031" t="b">
        <v>0</v>
      </c>
      <c r="S6031">
        <v>525</v>
      </c>
      <c r="T6031" s="1" t="s">
        <v>226814</v>
      </c>
      <c r="U6031" t="s">
        <v>226812</v>
      </c>
      <c r="V6031" t="b">
        <v>0</v>
      </c>
      <c r="W6031" t="b">
        <v>0</v>
      </c>
      <c r="X6031" t="b">
        <v>0</v>
      </c>
      <c r="Y6031" s="1" t="s">
        <v>226839</v>
      </c>
      <c r="Z6031" s="1" t="s">
        <v>227051</v>
      </c>
      <c r="AA6031" s="1" t="s">
        <v>227052</v>
      </c>
      <c r="AB6031" t="b">
        <v>0</v>
      </c>
      <c r="AC6031" s="1" t="s">
        <v>281536</v>
      </c>
      <c r="AD6031" s="1" t="s">
        <v>281537</v>
      </c>
      <c r="AE6031" s="1" t="s">
        <v>281538</v>
      </c>
      <c r="AF6031" s="1" t="s">
        <v>227053</v>
      </c>
      <c r="AG6031" s="1" t="s">
        <v>227054</v>
      </c>
      <c r="AH6031" s="1" t="s">
        <v>226841</v>
      </c>
      <c r="AJ6031" t="b">
        <v>1</v>
      </c>
      <c r="AK6031" t="b">
        <v>1</v>
      </c>
      <c r="AL6031" t="b">
        <v>0</v>
      </c>
      <c r="AM6031" s="1" t="b">
        <v>0</v>
      </c>
      <c r="AP6031" s="1"/>
      <c r="AQ6031" s="1" t="s">
        <v>226820</v>
      </c>
    </row>
    <row r="6032" spans="1:43" x14ac:dyDescent="0.2">
      <c r="A6032" s="1"/>
      <c r="B6032" s="1" t="s">
        <v>281539</v>
      </c>
      <c r="C6032" s="1" t="s">
        <v>281540</v>
      </c>
      <c r="D6032" s="1" t="s">
        <v>281541</v>
      </c>
      <c r="E6032" s="1" t="s">
        <v>229179</v>
      </c>
      <c r="F6032" s="1" t="s">
        <v>281542</v>
      </c>
      <c r="G6032" s="1" t="s">
        <v>281543</v>
      </c>
      <c r="H6032" t="s">
        <v>226812</v>
      </c>
      <c r="I6032" t="b">
        <v>0</v>
      </c>
      <c r="J6032">
        <v>335</v>
      </c>
      <c r="K6032">
        <v>600</v>
      </c>
      <c r="L6032">
        <v>6</v>
      </c>
      <c r="M6032" s="1" t="s">
        <v>281544</v>
      </c>
      <c r="N6032">
        <v>6410</v>
      </c>
      <c r="O6032">
        <v>-10800</v>
      </c>
      <c r="P6032" s="1" t="s">
        <v>229179</v>
      </c>
      <c r="Q6032" t="b">
        <v>1</v>
      </c>
      <c r="R6032" t="b">
        <v>0</v>
      </c>
      <c r="S6032">
        <v>2892</v>
      </c>
      <c r="T6032" s="1" t="s">
        <v>226901</v>
      </c>
      <c r="U6032" t="s">
        <v>226812</v>
      </c>
      <c r="V6032" t="b">
        <v>0</v>
      </c>
      <c r="W6032" t="b">
        <v>0</v>
      </c>
      <c r="X6032" t="b">
        <v>0</v>
      </c>
      <c r="Y6032" s="1" t="s">
        <v>226826</v>
      </c>
      <c r="Z6032" s="1" t="s">
        <v>281545</v>
      </c>
      <c r="AA6032" s="1" t="s">
        <v>281546</v>
      </c>
      <c r="AB6032" t="b">
        <v>1</v>
      </c>
      <c r="AC6032" s="1" t="s">
        <v>281547</v>
      </c>
      <c r="AD6032" s="1" t="s">
        <v>281548</v>
      </c>
      <c r="AE6032" s="1" t="s">
        <v>281549</v>
      </c>
      <c r="AF6032" s="1" t="s">
        <v>226917</v>
      </c>
      <c r="AG6032" s="1" t="s">
        <v>226815</v>
      </c>
      <c r="AH6032" s="1" t="s">
        <v>226827</v>
      </c>
      <c r="AJ6032" t="b">
        <v>1</v>
      </c>
      <c r="AK6032" t="b">
        <v>0</v>
      </c>
      <c r="AL6032" t="b">
        <v>0</v>
      </c>
      <c r="AM6032" s="1" t="b">
        <v>0</v>
      </c>
      <c r="AP6032" s="1"/>
      <c r="AQ6032" s="1" t="s">
        <v>226820</v>
      </c>
    </row>
    <row r="6033" spans="1:43" x14ac:dyDescent="0.2">
      <c r="A6033" s="1"/>
      <c r="B6033" s="1" t="s">
        <v>281550</v>
      </c>
      <c r="C6033" s="1" t="s">
        <v>281551</v>
      </c>
      <c r="D6033" s="1" t="s">
        <v>281552</v>
      </c>
      <c r="E6033" s="1" t="s">
        <v>236915</v>
      </c>
      <c r="F6033" s="1" t="s">
        <v>226821</v>
      </c>
      <c r="G6033" s="1"/>
      <c r="H6033" t="s">
        <v>226812</v>
      </c>
      <c r="I6033" t="b">
        <v>0</v>
      </c>
      <c r="J6033">
        <v>140</v>
      </c>
      <c r="K6033">
        <v>376</v>
      </c>
      <c r="L6033">
        <v>0</v>
      </c>
      <c r="M6033" s="1" t="s">
        <v>281553</v>
      </c>
      <c r="N6033">
        <v>2</v>
      </c>
      <c r="O6033">
        <v>-25200</v>
      </c>
      <c r="P6033" s="1" t="s">
        <v>226851</v>
      </c>
      <c r="Q6033" t="b">
        <v>0</v>
      </c>
      <c r="R6033" t="b">
        <v>0</v>
      </c>
      <c r="S6033">
        <v>207</v>
      </c>
      <c r="T6033" s="1" t="s">
        <v>226814</v>
      </c>
      <c r="U6033" t="s">
        <v>226812</v>
      </c>
      <c r="V6033" t="b">
        <v>0</v>
      </c>
      <c r="W6033" t="b">
        <v>0</v>
      </c>
      <c r="X6033" t="b">
        <v>0</v>
      </c>
      <c r="Y6033" s="1" t="s">
        <v>226826</v>
      </c>
      <c r="Z6033" s="1" t="s">
        <v>226834</v>
      </c>
      <c r="AA6033" s="1" t="s">
        <v>226835</v>
      </c>
      <c r="AB6033" t="b">
        <v>0</v>
      </c>
      <c r="AC6033" s="1" t="s">
        <v>281554</v>
      </c>
      <c r="AD6033" s="1" t="s">
        <v>281555</v>
      </c>
      <c r="AE6033" s="1" t="s">
        <v>281556</v>
      </c>
      <c r="AF6033" s="1" t="s">
        <v>226825</v>
      </c>
      <c r="AG6033" s="1" t="s">
        <v>226826</v>
      </c>
      <c r="AH6033" s="1" t="s">
        <v>226827</v>
      </c>
      <c r="AJ6033" t="b">
        <v>1</v>
      </c>
      <c r="AK6033" t="b">
        <v>0</v>
      </c>
      <c r="AL6033" t="b">
        <v>1</v>
      </c>
      <c r="AM6033" s="1" t="b">
        <v>0</v>
      </c>
      <c r="AP6033" s="1"/>
      <c r="AQ6033" s="1" t="s">
        <v>226820</v>
      </c>
    </row>
    <row r="6034" spans="1:43" x14ac:dyDescent="0.2">
      <c r="A6034" s="1"/>
      <c r="B6034" s="1" t="s">
        <v>281557</v>
      </c>
      <c r="C6034" s="1" t="s">
        <v>281558</v>
      </c>
      <c r="D6034" s="1" t="s">
        <v>281559</v>
      </c>
      <c r="E6034" s="1" t="s">
        <v>281560</v>
      </c>
      <c r="F6034" s="1" t="s">
        <v>281561</v>
      </c>
      <c r="G6034" s="1" t="s">
        <v>281562</v>
      </c>
      <c r="H6034" t="s">
        <v>226812</v>
      </c>
      <c r="I6034" t="b">
        <v>0</v>
      </c>
      <c r="J6034">
        <v>1045</v>
      </c>
      <c r="K6034">
        <v>1249</v>
      </c>
      <c r="L6034">
        <v>79</v>
      </c>
      <c r="M6034" s="1" t="s">
        <v>281563</v>
      </c>
      <c r="N6034">
        <v>1254</v>
      </c>
      <c r="O6034">
        <v>39600</v>
      </c>
      <c r="P6034" s="1" t="s">
        <v>226833</v>
      </c>
      <c r="Q6034" t="b">
        <v>0</v>
      </c>
      <c r="R6034" t="b">
        <v>0</v>
      </c>
      <c r="S6034">
        <v>15473</v>
      </c>
      <c r="T6034" s="1" t="s">
        <v>226814</v>
      </c>
      <c r="U6034" t="s">
        <v>226812</v>
      </c>
      <c r="V6034" t="b">
        <v>0</v>
      </c>
      <c r="W6034" t="b">
        <v>0</v>
      </c>
      <c r="X6034" t="b">
        <v>0</v>
      </c>
      <c r="Y6034" s="1" t="s">
        <v>281564</v>
      </c>
      <c r="Z6034" s="1" t="s">
        <v>281565</v>
      </c>
      <c r="AA6034" s="1" t="s">
        <v>281566</v>
      </c>
      <c r="AB6034" t="b">
        <v>1</v>
      </c>
      <c r="AC6034" s="1" t="s">
        <v>281567</v>
      </c>
      <c r="AD6034" s="1" t="s">
        <v>281568</v>
      </c>
      <c r="AE6034" s="1"/>
      <c r="AF6034" s="1" t="s">
        <v>281564</v>
      </c>
      <c r="AG6034" s="1" t="s">
        <v>226815</v>
      </c>
      <c r="AH6034" s="1" t="s">
        <v>226827</v>
      </c>
      <c r="AJ6034" t="b">
        <v>0</v>
      </c>
      <c r="AK6034" t="b">
        <v>0</v>
      </c>
      <c r="AL6034" t="b">
        <v>0</v>
      </c>
      <c r="AM6034" s="1" t="b">
        <v>0</v>
      </c>
      <c r="AP6034" s="1"/>
      <c r="AQ6034" s="1" t="s">
        <v>226820</v>
      </c>
    </row>
    <row r="6035" spans="1:43" x14ac:dyDescent="0.2">
      <c r="A6035" s="1"/>
      <c r="B6035" s="1" t="s">
        <v>281569</v>
      </c>
      <c r="C6035" s="1" t="s">
        <v>281570</v>
      </c>
      <c r="D6035" s="1" t="s">
        <v>281571</v>
      </c>
      <c r="E6035" s="1" t="s">
        <v>226821</v>
      </c>
      <c r="F6035" s="1" t="s">
        <v>281572</v>
      </c>
      <c r="G6035" s="1" t="s">
        <v>281573</v>
      </c>
      <c r="H6035" t="s">
        <v>226812</v>
      </c>
      <c r="I6035" t="b">
        <v>0</v>
      </c>
      <c r="J6035">
        <v>84</v>
      </c>
      <c r="K6035">
        <v>641</v>
      </c>
      <c r="L6035">
        <v>44</v>
      </c>
      <c r="M6035" s="1" t="s">
        <v>281574</v>
      </c>
      <c r="N6035">
        <v>1422</v>
      </c>
      <c r="O6035">
        <v>-10800</v>
      </c>
      <c r="P6035" s="1" t="s">
        <v>229735</v>
      </c>
      <c r="Q6035" t="b">
        <v>0</v>
      </c>
      <c r="R6035" t="b">
        <v>0</v>
      </c>
      <c r="S6035">
        <v>1787</v>
      </c>
      <c r="T6035" s="1" t="s">
        <v>227398</v>
      </c>
      <c r="U6035" t="s">
        <v>226812</v>
      </c>
      <c r="V6035" t="b">
        <v>0</v>
      </c>
      <c r="W6035" t="b">
        <v>0</v>
      </c>
      <c r="X6035" t="b">
        <v>0</v>
      </c>
      <c r="Y6035" s="1" t="s">
        <v>226826</v>
      </c>
      <c r="Z6035" s="1" t="s">
        <v>226834</v>
      </c>
      <c r="AA6035" s="1" t="s">
        <v>226835</v>
      </c>
      <c r="AB6035" t="b">
        <v>0</v>
      </c>
      <c r="AC6035" s="1" t="s">
        <v>281575</v>
      </c>
      <c r="AD6035" s="1" t="s">
        <v>281576</v>
      </c>
      <c r="AE6035" s="1"/>
      <c r="AF6035" s="1" t="s">
        <v>226825</v>
      </c>
      <c r="AG6035" s="1" t="s">
        <v>226826</v>
      </c>
      <c r="AH6035" s="1" t="s">
        <v>226827</v>
      </c>
      <c r="AJ6035" t="b">
        <v>1</v>
      </c>
      <c r="AK6035" t="b">
        <v>0</v>
      </c>
      <c r="AL6035" t="b">
        <v>1</v>
      </c>
      <c r="AM6035" s="1" t="b">
        <v>0</v>
      </c>
      <c r="AP6035" s="1"/>
      <c r="AQ6035" s="1" t="s">
        <v>226820</v>
      </c>
    </row>
    <row r="6036" spans="1:43" x14ac:dyDescent="0.2">
      <c r="A6036" s="1"/>
      <c r="B6036" s="1" t="s">
        <v>281577</v>
      </c>
      <c r="C6036" s="1" t="s">
        <v>281578</v>
      </c>
      <c r="D6036" s="1" t="s">
        <v>281579</v>
      </c>
      <c r="E6036" s="1" t="s">
        <v>281580</v>
      </c>
      <c r="F6036" s="1" t="s">
        <v>281581</v>
      </c>
      <c r="G6036" s="1"/>
      <c r="H6036" t="s">
        <v>226812</v>
      </c>
      <c r="I6036" t="b">
        <v>0</v>
      </c>
      <c r="J6036">
        <v>448</v>
      </c>
      <c r="K6036">
        <v>1095</v>
      </c>
      <c r="L6036">
        <v>45</v>
      </c>
      <c r="M6036" s="1" t="s">
        <v>281582</v>
      </c>
      <c r="N6036">
        <v>936</v>
      </c>
      <c r="P6036" s="1"/>
      <c r="Q6036" t="b">
        <v>1</v>
      </c>
      <c r="R6036" t="b">
        <v>0</v>
      </c>
      <c r="S6036">
        <v>556</v>
      </c>
      <c r="T6036" s="1" t="s">
        <v>226814</v>
      </c>
      <c r="U6036" t="s">
        <v>226812</v>
      </c>
      <c r="V6036" t="b">
        <v>0</v>
      </c>
      <c r="W6036" t="b">
        <v>0</v>
      </c>
      <c r="X6036" t="b">
        <v>0</v>
      </c>
      <c r="Y6036" s="1" t="s">
        <v>226840</v>
      </c>
      <c r="Z6036" s="1" t="s">
        <v>226834</v>
      </c>
      <c r="AA6036" s="1" t="s">
        <v>226835</v>
      </c>
      <c r="AB6036" t="b">
        <v>0</v>
      </c>
      <c r="AC6036" s="1" t="s">
        <v>281583</v>
      </c>
      <c r="AD6036" s="1" t="s">
        <v>281584</v>
      </c>
      <c r="AE6036" s="1" t="s">
        <v>281585</v>
      </c>
      <c r="AF6036" s="1" t="s">
        <v>226917</v>
      </c>
      <c r="AG6036" s="1" t="s">
        <v>226840</v>
      </c>
      <c r="AH6036" s="1" t="s">
        <v>226840</v>
      </c>
      <c r="AJ6036" t="b">
        <v>0</v>
      </c>
      <c r="AK6036" t="b">
        <v>0</v>
      </c>
      <c r="AL6036" t="b">
        <v>0</v>
      </c>
      <c r="AM6036" s="1" t="b">
        <v>0</v>
      </c>
      <c r="AP6036" s="1"/>
      <c r="AQ6036" s="1" t="s">
        <v>226820</v>
      </c>
    </row>
    <row r="6037" spans="1:43" x14ac:dyDescent="0.2">
      <c r="A6037" s="1"/>
      <c r="B6037" s="1" t="s">
        <v>281586</v>
      </c>
      <c r="C6037" s="1" t="s">
        <v>281587</v>
      </c>
      <c r="D6037" s="1" t="s">
        <v>281588</v>
      </c>
      <c r="E6037" s="1" t="s">
        <v>233825</v>
      </c>
      <c r="F6037" s="1" t="s">
        <v>281589</v>
      </c>
      <c r="G6037" s="1" t="s">
        <v>281590</v>
      </c>
      <c r="H6037" t="s">
        <v>226812</v>
      </c>
      <c r="I6037" t="b">
        <v>0</v>
      </c>
      <c r="J6037">
        <v>343</v>
      </c>
      <c r="K6037">
        <v>728</v>
      </c>
      <c r="L6037">
        <v>51</v>
      </c>
      <c r="M6037" s="1" t="s">
        <v>281591</v>
      </c>
      <c r="N6037">
        <v>504</v>
      </c>
      <c r="P6037" s="1"/>
      <c r="Q6037" t="b">
        <v>0</v>
      </c>
      <c r="R6037" t="b">
        <v>0</v>
      </c>
      <c r="S6037">
        <v>1609</v>
      </c>
      <c r="T6037" s="1" t="s">
        <v>226814</v>
      </c>
      <c r="U6037" t="s">
        <v>226812</v>
      </c>
      <c r="V6037" t="b">
        <v>0</v>
      </c>
      <c r="W6037" t="b">
        <v>0</v>
      </c>
      <c r="X6037" t="b">
        <v>0</v>
      </c>
      <c r="Y6037" s="1" t="s">
        <v>226839</v>
      </c>
      <c r="Z6037" s="1" t="s">
        <v>227051</v>
      </c>
      <c r="AA6037" s="1" t="s">
        <v>227052</v>
      </c>
      <c r="AB6037" t="b">
        <v>0</v>
      </c>
      <c r="AC6037" s="1" t="s">
        <v>281592</v>
      </c>
      <c r="AD6037" s="1" t="s">
        <v>281593</v>
      </c>
      <c r="AE6037" s="1" t="s">
        <v>281594</v>
      </c>
      <c r="AF6037" s="1" t="s">
        <v>227053</v>
      </c>
      <c r="AG6037" s="1" t="s">
        <v>227054</v>
      </c>
      <c r="AH6037" s="1" t="s">
        <v>226841</v>
      </c>
      <c r="AJ6037" t="b">
        <v>1</v>
      </c>
      <c r="AK6037" t="b">
        <v>0</v>
      </c>
      <c r="AL6037" t="b">
        <v>0</v>
      </c>
      <c r="AM6037" s="1" t="b">
        <v>0</v>
      </c>
      <c r="AP6037" s="1"/>
      <c r="AQ6037" s="1" t="s">
        <v>226820</v>
      </c>
    </row>
    <row r="6038" spans="1:43" x14ac:dyDescent="0.2">
      <c r="A6038" s="1"/>
      <c r="B6038" s="1" t="s">
        <v>281595</v>
      </c>
      <c r="C6038" s="1" t="s">
        <v>281596</v>
      </c>
      <c r="D6038" s="1" t="s">
        <v>281597</v>
      </c>
      <c r="E6038" s="1" t="s">
        <v>281598</v>
      </c>
      <c r="F6038" s="1" t="s">
        <v>226821</v>
      </c>
      <c r="G6038" s="1" t="s">
        <v>281599</v>
      </c>
      <c r="H6038" t="s">
        <v>226812</v>
      </c>
      <c r="I6038" t="b">
        <v>0</v>
      </c>
      <c r="J6038">
        <v>39</v>
      </c>
      <c r="K6038">
        <v>113</v>
      </c>
      <c r="L6038">
        <v>5</v>
      </c>
      <c r="M6038" s="1" t="s">
        <v>281600</v>
      </c>
      <c r="N6038">
        <v>41</v>
      </c>
      <c r="O6038">
        <v>7200</v>
      </c>
      <c r="P6038" s="1" t="s">
        <v>281598</v>
      </c>
      <c r="Q6038" t="b">
        <v>1</v>
      </c>
      <c r="R6038" t="b">
        <v>0</v>
      </c>
      <c r="S6038">
        <v>134</v>
      </c>
      <c r="T6038" s="1" t="s">
        <v>226814</v>
      </c>
      <c r="U6038" t="s">
        <v>226812</v>
      </c>
      <c r="V6038" t="b">
        <v>0</v>
      </c>
      <c r="W6038" t="b">
        <v>0</v>
      </c>
      <c r="X6038" t="b">
        <v>0</v>
      </c>
      <c r="Y6038" s="1" t="s">
        <v>226840</v>
      </c>
      <c r="Z6038" s="1" t="s">
        <v>226834</v>
      </c>
      <c r="AA6038" s="1" t="s">
        <v>226835</v>
      </c>
      <c r="AB6038" t="b">
        <v>0</v>
      </c>
      <c r="AC6038" s="1" t="s">
        <v>281601</v>
      </c>
      <c r="AD6038" s="1" t="s">
        <v>281602</v>
      </c>
      <c r="AE6038" s="1" t="s">
        <v>281603</v>
      </c>
      <c r="AF6038" s="1" t="s">
        <v>226917</v>
      </c>
      <c r="AG6038" s="1" t="s">
        <v>226840</v>
      </c>
      <c r="AH6038" s="1" t="s">
        <v>226840</v>
      </c>
      <c r="AJ6038" t="b">
        <v>0</v>
      </c>
      <c r="AK6038" t="b">
        <v>0</v>
      </c>
      <c r="AL6038" t="b">
        <v>0</v>
      </c>
      <c r="AM6038" s="1" t="b">
        <v>0</v>
      </c>
      <c r="AP6038" s="1"/>
      <c r="AQ6038" s="1" t="s">
        <v>226820</v>
      </c>
    </row>
    <row r="6039" spans="1:43" x14ac:dyDescent="0.2">
      <c r="A6039" s="1"/>
      <c r="B6039" s="1" t="s">
        <v>281604</v>
      </c>
      <c r="C6039" s="1" t="s">
        <v>281605</v>
      </c>
      <c r="D6039" s="1" t="s">
        <v>281606</v>
      </c>
      <c r="E6039" s="1" t="s">
        <v>234218</v>
      </c>
      <c r="F6039" s="1" t="s">
        <v>281607</v>
      </c>
      <c r="G6039" s="1" t="s">
        <v>281608</v>
      </c>
      <c r="H6039" t="s">
        <v>226812</v>
      </c>
      <c r="I6039" t="b">
        <v>0</v>
      </c>
      <c r="J6039">
        <v>1439</v>
      </c>
      <c r="K6039">
        <v>3981</v>
      </c>
      <c r="L6039">
        <v>109</v>
      </c>
      <c r="M6039" s="1" t="s">
        <v>281609</v>
      </c>
      <c r="N6039">
        <v>6257</v>
      </c>
      <c r="O6039">
        <v>-25200</v>
      </c>
      <c r="P6039" s="1" t="s">
        <v>226851</v>
      </c>
      <c r="Q6039" t="b">
        <v>1</v>
      </c>
      <c r="R6039" t="b">
        <v>0</v>
      </c>
      <c r="S6039">
        <v>1478</v>
      </c>
      <c r="T6039" s="1" t="s">
        <v>226814</v>
      </c>
      <c r="U6039" t="s">
        <v>226812</v>
      </c>
      <c r="V6039" t="b">
        <v>0</v>
      </c>
      <c r="W6039" t="b">
        <v>0</v>
      </c>
      <c r="X6039" t="b">
        <v>0</v>
      </c>
      <c r="Y6039" s="1" t="s">
        <v>226840</v>
      </c>
      <c r="Z6039" s="1" t="s">
        <v>226834</v>
      </c>
      <c r="AA6039" s="1" t="s">
        <v>226835</v>
      </c>
      <c r="AB6039" t="b">
        <v>0</v>
      </c>
      <c r="AC6039" s="1" t="s">
        <v>281610</v>
      </c>
      <c r="AD6039" s="1" t="s">
        <v>281611</v>
      </c>
      <c r="AE6039" s="1"/>
      <c r="AF6039" s="1" t="s">
        <v>227745</v>
      </c>
      <c r="AG6039" s="1" t="s">
        <v>226840</v>
      </c>
      <c r="AH6039" s="1" t="s">
        <v>226840</v>
      </c>
      <c r="AJ6039" t="b">
        <v>0</v>
      </c>
      <c r="AK6039" t="b">
        <v>1</v>
      </c>
      <c r="AL6039" t="b">
        <v>0</v>
      </c>
      <c r="AM6039" s="1" t="b">
        <v>0</v>
      </c>
      <c r="AP6039" s="1"/>
      <c r="AQ6039" s="1" t="s">
        <v>226820</v>
      </c>
    </row>
    <row r="6040" spans="1:43" x14ac:dyDescent="0.2">
      <c r="A6040" s="1"/>
      <c r="B6040" s="1" t="s">
        <v>281612</v>
      </c>
      <c r="C6040" s="1" t="s">
        <v>281613</v>
      </c>
      <c r="D6040" s="1" t="s">
        <v>281614</v>
      </c>
      <c r="E6040" s="1" t="s">
        <v>227210</v>
      </c>
      <c r="F6040" s="1" t="s">
        <v>281615</v>
      </c>
      <c r="G6040" s="1" t="s">
        <v>281616</v>
      </c>
      <c r="H6040" t="s">
        <v>226812</v>
      </c>
      <c r="I6040" t="b">
        <v>0</v>
      </c>
      <c r="J6040">
        <v>50</v>
      </c>
      <c r="K6040">
        <v>91</v>
      </c>
      <c r="L6040">
        <v>4</v>
      </c>
      <c r="M6040" s="1" t="s">
        <v>281617</v>
      </c>
      <c r="N6040">
        <v>9</v>
      </c>
      <c r="P6040" s="1"/>
      <c r="Q6040" t="b">
        <v>1</v>
      </c>
      <c r="R6040" t="b">
        <v>0</v>
      </c>
      <c r="S6040">
        <v>260</v>
      </c>
      <c r="T6040" s="1" t="s">
        <v>226814</v>
      </c>
      <c r="U6040" t="s">
        <v>226812</v>
      </c>
      <c r="V6040" t="b">
        <v>0</v>
      </c>
      <c r="W6040" t="b">
        <v>0</v>
      </c>
      <c r="X6040" t="b">
        <v>0</v>
      </c>
      <c r="Y6040" s="1" t="s">
        <v>226822</v>
      </c>
      <c r="Z6040" s="1"/>
      <c r="AA6040" s="1"/>
      <c r="AB6040" t="b">
        <v>0</v>
      </c>
      <c r="AC6040" s="1" t="s">
        <v>281618</v>
      </c>
      <c r="AD6040" s="1" t="s">
        <v>281619</v>
      </c>
      <c r="AE6040" s="1" t="s">
        <v>281620</v>
      </c>
      <c r="AF6040" s="1" t="s">
        <v>226825</v>
      </c>
      <c r="AG6040" s="1" t="s">
        <v>226826</v>
      </c>
      <c r="AH6040" s="1" t="s">
        <v>226827</v>
      </c>
      <c r="AJ6040" t="b">
        <v>1</v>
      </c>
      <c r="AK6040" t="b">
        <v>1</v>
      </c>
      <c r="AL6040" t="b">
        <v>1</v>
      </c>
      <c r="AM6040" s="1" t="b">
        <v>0</v>
      </c>
      <c r="AP6040" s="1"/>
      <c r="AQ6040" s="1" t="s">
        <v>226820</v>
      </c>
    </row>
    <row r="6041" spans="1:43" x14ac:dyDescent="0.2">
      <c r="A6041" s="1"/>
      <c r="B6041" s="1" t="s">
        <v>281621</v>
      </c>
      <c r="C6041" s="1" t="s">
        <v>281622</v>
      </c>
      <c r="D6041" s="1" t="s">
        <v>281623</v>
      </c>
      <c r="E6041" s="1" t="s">
        <v>281624</v>
      </c>
      <c r="F6041" s="1" t="s">
        <v>281625</v>
      </c>
      <c r="G6041" s="1" t="s">
        <v>281626</v>
      </c>
      <c r="H6041" t="s">
        <v>226812</v>
      </c>
      <c r="I6041" t="b">
        <v>0</v>
      </c>
      <c r="J6041">
        <v>183</v>
      </c>
      <c r="K6041">
        <v>161</v>
      </c>
      <c r="L6041">
        <v>23</v>
      </c>
      <c r="M6041" s="1" t="s">
        <v>281627</v>
      </c>
      <c r="N6041">
        <v>3</v>
      </c>
      <c r="P6041" s="1"/>
      <c r="Q6041" t="b">
        <v>1</v>
      </c>
      <c r="R6041" t="b">
        <v>0</v>
      </c>
      <c r="S6041">
        <v>772</v>
      </c>
      <c r="T6041" s="1" t="s">
        <v>226814</v>
      </c>
      <c r="U6041" t="s">
        <v>226812</v>
      </c>
      <c r="V6041" t="b">
        <v>0</v>
      </c>
      <c r="W6041" t="b">
        <v>0</v>
      </c>
      <c r="X6041" t="b">
        <v>0</v>
      </c>
      <c r="Y6041" s="1" t="s">
        <v>226826</v>
      </c>
      <c r="Z6041" s="1" t="s">
        <v>226834</v>
      </c>
      <c r="AA6041" s="1" t="s">
        <v>226835</v>
      </c>
      <c r="AB6041" t="b">
        <v>0</v>
      </c>
      <c r="AC6041" s="1" t="s">
        <v>281628</v>
      </c>
      <c r="AD6041" s="1" t="s">
        <v>281629</v>
      </c>
      <c r="AE6041" s="1" t="s">
        <v>281630</v>
      </c>
      <c r="AF6041" s="1" t="s">
        <v>226825</v>
      </c>
      <c r="AG6041" s="1" t="s">
        <v>226826</v>
      </c>
      <c r="AH6041" s="1" t="s">
        <v>226827</v>
      </c>
      <c r="AJ6041" t="b">
        <v>1</v>
      </c>
      <c r="AK6041" t="b">
        <v>0</v>
      </c>
      <c r="AL6041" t="b">
        <v>1</v>
      </c>
      <c r="AM6041" s="1" t="b">
        <v>0</v>
      </c>
      <c r="AP6041" s="1"/>
      <c r="AQ6041" s="1" t="s">
        <v>226820</v>
      </c>
    </row>
    <row r="6042" spans="1:43" x14ac:dyDescent="0.2">
      <c r="A6042" s="1"/>
      <c r="B6042" s="1" t="s">
        <v>281631</v>
      </c>
      <c r="C6042" s="1" t="s">
        <v>281632</v>
      </c>
      <c r="D6042" s="1" t="s">
        <v>281633</v>
      </c>
      <c r="E6042" s="1" t="s">
        <v>281634</v>
      </c>
      <c r="F6042" s="1" t="s">
        <v>281635</v>
      </c>
      <c r="G6042" s="1"/>
      <c r="H6042" t="s">
        <v>226812</v>
      </c>
      <c r="I6042" t="b">
        <v>0</v>
      </c>
      <c r="J6042">
        <v>780</v>
      </c>
      <c r="K6042">
        <v>883</v>
      </c>
      <c r="L6042">
        <v>95</v>
      </c>
      <c r="M6042" s="1" t="s">
        <v>281636</v>
      </c>
      <c r="N6042">
        <v>2690</v>
      </c>
      <c r="O6042">
        <v>3600</v>
      </c>
      <c r="P6042" s="1" t="s">
        <v>227119</v>
      </c>
      <c r="Q6042" t="b">
        <v>1</v>
      </c>
      <c r="R6042" t="b">
        <v>0</v>
      </c>
      <c r="S6042">
        <v>6165</v>
      </c>
      <c r="T6042" s="1" t="s">
        <v>226814</v>
      </c>
      <c r="U6042" t="s">
        <v>226812</v>
      </c>
      <c r="V6042" t="b">
        <v>0</v>
      </c>
      <c r="W6042" t="b">
        <v>0</v>
      </c>
      <c r="X6042" t="b">
        <v>0</v>
      </c>
      <c r="Y6042" s="1" t="s">
        <v>226815</v>
      </c>
      <c r="Z6042" s="1" t="s">
        <v>281637</v>
      </c>
      <c r="AA6042" s="1" t="s">
        <v>281638</v>
      </c>
      <c r="AB6042" t="b">
        <v>1</v>
      </c>
      <c r="AC6042" s="1" t="s">
        <v>281639</v>
      </c>
      <c r="AD6042" s="1" t="s">
        <v>281640</v>
      </c>
      <c r="AE6042" s="1" t="s">
        <v>281641</v>
      </c>
      <c r="AF6042" s="1" t="s">
        <v>281642</v>
      </c>
      <c r="AG6042" s="1" t="s">
        <v>281643</v>
      </c>
      <c r="AH6042" s="1" t="s">
        <v>226815</v>
      </c>
      <c r="AJ6042" t="b">
        <v>1</v>
      </c>
      <c r="AK6042" t="b">
        <v>0</v>
      </c>
      <c r="AL6042" t="b">
        <v>0</v>
      </c>
      <c r="AM6042" s="1" t="b">
        <v>0</v>
      </c>
      <c r="AP6042" s="1"/>
      <c r="AQ6042" s="1" t="s">
        <v>226820</v>
      </c>
    </row>
    <row r="6043" spans="1:43" x14ac:dyDescent="0.2">
      <c r="A6043" s="1"/>
      <c r="B6043" s="1" t="s">
        <v>281644</v>
      </c>
      <c r="C6043" s="1" t="s">
        <v>281645</v>
      </c>
      <c r="D6043" s="1" t="s">
        <v>281646</v>
      </c>
      <c r="E6043" s="1" t="s">
        <v>226821</v>
      </c>
      <c r="F6043" s="1" t="s">
        <v>226821</v>
      </c>
      <c r="G6043" s="1"/>
      <c r="H6043" t="s">
        <v>226812</v>
      </c>
      <c r="I6043" t="b">
        <v>0</v>
      </c>
      <c r="J6043">
        <v>127</v>
      </c>
      <c r="K6043">
        <v>1102</v>
      </c>
      <c r="L6043">
        <v>0</v>
      </c>
      <c r="M6043" s="1" t="s">
        <v>281647</v>
      </c>
      <c r="N6043">
        <v>122</v>
      </c>
      <c r="O6043">
        <v>-14400</v>
      </c>
      <c r="P6043" s="1" t="s">
        <v>226852</v>
      </c>
      <c r="Q6043" t="b">
        <v>0</v>
      </c>
      <c r="R6043" t="b">
        <v>0</v>
      </c>
      <c r="S6043">
        <v>26</v>
      </c>
      <c r="T6043" s="1" t="s">
        <v>226814</v>
      </c>
      <c r="U6043" t="s">
        <v>226812</v>
      </c>
      <c r="V6043" t="b">
        <v>0</v>
      </c>
      <c r="W6043" t="b">
        <v>0</v>
      </c>
      <c r="X6043" t="b">
        <v>0</v>
      </c>
      <c r="Y6043" s="1" t="s">
        <v>226826</v>
      </c>
      <c r="Z6043" s="1" t="s">
        <v>226834</v>
      </c>
      <c r="AA6043" s="1" t="s">
        <v>226835</v>
      </c>
      <c r="AB6043" t="b">
        <v>0</v>
      </c>
      <c r="AC6043" s="1" t="s">
        <v>281648</v>
      </c>
      <c r="AD6043" s="1" t="s">
        <v>281649</v>
      </c>
      <c r="AE6043" s="1" t="s">
        <v>281650</v>
      </c>
      <c r="AF6043" s="1" t="s">
        <v>226825</v>
      </c>
      <c r="AG6043" s="1" t="s">
        <v>226826</v>
      </c>
      <c r="AH6043" s="1" t="s">
        <v>226827</v>
      </c>
      <c r="AJ6043" t="b">
        <v>1</v>
      </c>
      <c r="AK6043" t="b">
        <v>0</v>
      </c>
      <c r="AL6043" t="b">
        <v>1</v>
      </c>
      <c r="AM6043" s="1" t="b">
        <v>0</v>
      </c>
      <c r="AP6043" s="1"/>
      <c r="AQ6043" s="1" t="s">
        <v>226820</v>
      </c>
    </row>
    <row r="6044" spans="1:43" x14ac:dyDescent="0.2">
      <c r="A6044" s="1"/>
      <c r="B6044" s="1" t="s">
        <v>281651</v>
      </c>
      <c r="C6044" s="1" t="s">
        <v>281652</v>
      </c>
      <c r="D6044" s="1" t="s">
        <v>281653</v>
      </c>
      <c r="E6044" s="1" t="s">
        <v>226821</v>
      </c>
      <c r="F6044" s="1" t="s">
        <v>281654</v>
      </c>
      <c r="G6044" s="1"/>
      <c r="H6044" t="s">
        <v>226812</v>
      </c>
      <c r="I6044" t="b">
        <v>0</v>
      </c>
      <c r="J6044">
        <v>197</v>
      </c>
      <c r="K6044">
        <v>4005</v>
      </c>
      <c r="L6044">
        <v>5</v>
      </c>
      <c r="M6044" s="1" t="s">
        <v>281655</v>
      </c>
      <c r="N6044">
        <v>1</v>
      </c>
      <c r="O6044">
        <v>-25200</v>
      </c>
      <c r="P6044" s="1" t="s">
        <v>226851</v>
      </c>
      <c r="Q6044" t="b">
        <v>0</v>
      </c>
      <c r="R6044" t="b">
        <v>0</v>
      </c>
      <c r="S6044">
        <v>0</v>
      </c>
      <c r="T6044" s="1" t="s">
        <v>226814</v>
      </c>
      <c r="V6044" t="b">
        <v>0</v>
      </c>
      <c r="W6044" t="b">
        <v>0</v>
      </c>
      <c r="X6044" t="b">
        <v>0</v>
      </c>
      <c r="Y6044" s="1" t="s">
        <v>226822</v>
      </c>
      <c r="Z6044" s="1"/>
      <c r="AA6044" s="1"/>
      <c r="AB6044" t="b">
        <v>0</v>
      </c>
      <c r="AC6044" s="1" t="s">
        <v>226823</v>
      </c>
      <c r="AD6044" s="1" t="s">
        <v>226824</v>
      </c>
      <c r="AE6044" s="1"/>
      <c r="AF6044" s="1" t="s">
        <v>226825</v>
      </c>
      <c r="AG6044" s="1" t="s">
        <v>226826</v>
      </c>
      <c r="AH6044" s="1" t="s">
        <v>226827</v>
      </c>
      <c r="AJ6044" t="b">
        <v>1</v>
      </c>
      <c r="AK6044" t="b">
        <v>0</v>
      </c>
      <c r="AL6044" t="b">
        <v>1</v>
      </c>
      <c r="AM6044" s="1" t="b">
        <v>1</v>
      </c>
      <c r="AP6044" s="1"/>
      <c r="AQ6044" s="1" t="s">
        <v>226820</v>
      </c>
    </row>
    <row r="6045" spans="1:43" x14ac:dyDescent="0.2">
      <c r="A6045" s="1"/>
      <c r="B6045" s="1" t="s">
        <v>281656</v>
      </c>
      <c r="C6045" s="1" t="s">
        <v>281657</v>
      </c>
      <c r="D6045" s="1" t="s">
        <v>281658</v>
      </c>
      <c r="E6045" s="1" t="s">
        <v>226821</v>
      </c>
      <c r="F6045" s="1" t="s">
        <v>226821</v>
      </c>
      <c r="G6045" s="1"/>
      <c r="H6045" t="s">
        <v>226812</v>
      </c>
      <c r="I6045" t="b">
        <v>1</v>
      </c>
      <c r="J6045">
        <v>15</v>
      </c>
      <c r="K6045">
        <v>202</v>
      </c>
      <c r="L6045">
        <v>0</v>
      </c>
      <c r="M6045" s="1" t="s">
        <v>281659</v>
      </c>
      <c r="N6045">
        <v>4</v>
      </c>
      <c r="O6045">
        <v>39600</v>
      </c>
      <c r="P6045" s="1" t="s">
        <v>226952</v>
      </c>
      <c r="Q6045" t="b">
        <v>0</v>
      </c>
      <c r="R6045" t="b">
        <v>0</v>
      </c>
      <c r="S6045">
        <v>79</v>
      </c>
      <c r="T6045" s="1" t="s">
        <v>226814</v>
      </c>
      <c r="V6045" t="b">
        <v>0</v>
      </c>
      <c r="W6045" t="b">
        <v>0</v>
      </c>
      <c r="X6045" t="b">
        <v>0</v>
      </c>
      <c r="Y6045" s="1" t="s">
        <v>226826</v>
      </c>
      <c r="Z6045" s="1" t="s">
        <v>226834</v>
      </c>
      <c r="AA6045" s="1" t="s">
        <v>226835</v>
      </c>
      <c r="AB6045" t="b">
        <v>0</v>
      </c>
      <c r="AC6045" s="1" t="s">
        <v>226823</v>
      </c>
      <c r="AD6045" s="1" t="s">
        <v>226824</v>
      </c>
      <c r="AE6045" s="1"/>
      <c r="AF6045" s="1" t="s">
        <v>226825</v>
      </c>
      <c r="AG6045" s="1" t="s">
        <v>226826</v>
      </c>
      <c r="AH6045" s="1" t="s">
        <v>226827</v>
      </c>
      <c r="AJ6045" t="b">
        <v>1</v>
      </c>
      <c r="AK6045" t="b">
        <v>0</v>
      </c>
      <c r="AL6045" t="b">
        <v>1</v>
      </c>
      <c r="AM6045" s="1" t="b">
        <v>1</v>
      </c>
      <c r="AP6045" s="1"/>
      <c r="AQ6045" s="1" t="s">
        <v>226820</v>
      </c>
    </row>
    <row r="6046" spans="1:43" x14ac:dyDescent="0.2">
      <c r="A6046" s="1"/>
      <c r="B6046" s="1" t="s">
        <v>281660</v>
      </c>
      <c r="C6046" s="1" t="s">
        <v>281661</v>
      </c>
      <c r="D6046" s="1" t="s">
        <v>281662</v>
      </c>
      <c r="E6046" s="1" t="s">
        <v>226821</v>
      </c>
      <c r="F6046" s="1" t="s">
        <v>226821</v>
      </c>
      <c r="G6046" s="1"/>
      <c r="H6046" t="s">
        <v>226812</v>
      </c>
      <c r="I6046" t="b">
        <v>0</v>
      </c>
      <c r="J6046">
        <v>31</v>
      </c>
      <c r="K6046">
        <v>514</v>
      </c>
      <c r="L6046">
        <v>0</v>
      </c>
      <c r="M6046" s="1" t="s">
        <v>281663</v>
      </c>
      <c r="N6046">
        <v>19</v>
      </c>
      <c r="P6046" s="1"/>
      <c r="Q6046" t="b">
        <v>0</v>
      </c>
      <c r="R6046" t="b">
        <v>0</v>
      </c>
      <c r="S6046">
        <v>3</v>
      </c>
      <c r="T6046" s="1" t="s">
        <v>226966</v>
      </c>
      <c r="U6046" t="s">
        <v>226812</v>
      </c>
      <c r="V6046" t="b">
        <v>0</v>
      </c>
      <c r="W6046" t="b">
        <v>0</v>
      </c>
      <c r="X6046" t="b">
        <v>0</v>
      </c>
      <c r="Y6046" s="1" t="s">
        <v>226826</v>
      </c>
      <c r="Z6046" s="1" t="s">
        <v>226834</v>
      </c>
      <c r="AA6046" s="1" t="s">
        <v>226835</v>
      </c>
      <c r="AB6046" t="b">
        <v>0</v>
      </c>
      <c r="AC6046" s="1" t="s">
        <v>281664</v>
      </c>
      <c r="AD6046" s="1" t="s">
        <v>281665</v>
      </c>
      <c r="AE6046" s="1"/>
      <c r="AF6046" s="1" t="s">
        <v>226825</v>
      </c>
      <c r="AG6046" s="1" t="s">
        <v>226826</v>
      </c>
      <c r="AH6046" s="1" t="s">
        <v>226827</v>
      </c>
      <c r="AJ6046" t="b">
        <v>1</v>
      </c>
      <c r="AK6046" t="b">
        <v>0</v>
      </c>
      <c r="AL6046" t="b">
        <v>1</v>
      </c>
      <c r="AM6046" s="1" t="b">
        <v>0</v>
      </c>
      <c r="AP6046" s="1"/>
      <c r="AQ6046" s="1" t="s">
        <v>226820</v>
      </c>
    </row>
    <row r="6047" spans="1:43" x14ac:dyDescent="0.2">
      <c r="A6047" s="1"/>
      <c r="B6047" s="1" t="s">
        <v>281666</v>
      </c>
      <c r="C6047" s="1" t="s">
        <v>281667</v>
      </c>
      <c r="D6047" s="1" t="s">
        <v>281667</v>
      </c>
      <c r="E6047" s="1" t="s">
        <v>226949</v>
      </c>
      <c r="F6047" s="1" t="s">
        <v>281668</v>
      </c>
      <c r="G6047" s="1" t="s">
        <v>281669</v>
      </c>
      <c r="H6047" t="s">
        <v>226812</v>
      </c>
      <c r="I6047" t="b">
        <v>0</v>
      </c>
      <c r="J6047">
        <v>534</v>
      </c>
      <c r="K6047">
        <v>1506</v>
      </c>
      <c r="L6047">
        <v>120</v>
      </c>
      <c r="M6047" s="1" t="s">
        <v>281670</v>
      </c>
      <c r="N6047">
        <v>130</v>
      </c>
      <c r="P6047" s="1"/>
      <c r="Q6047" t="b">
        <v>0</v>
      </c>
      <c r="R6047" t="b">
        <v>0</v>
      </c>
      <c r="S6047">
        <v>580</v>
      </c>
      <c r="T6047" s="1" t="s">
        <v>226814</v>
      </c>
      <c r="U6047" t="s">
        <v>226812</v>
      </c>
      <c r="V6047" t="b">
        <v>0</v>
      </c>
      <c r="W6047" t="b">
        <v>0</v>
      </c>
      <c r="X6047" t="b">
        <v>0</v>
      </c>
      <c r="Y6047" s="1" t="s">
        <v>226840</v>
      </c>
      <c r="Z6047" s="1" t="s">
        <v>226834</v>
      </c>
      <c r="AA6047" s="1" t="s">
        <v>226835</v>
      </c>
      <c r="AB6047" t="b">
        <v>0</v>
      </c>
      <c r="AC6047" s="1" t="s">
        <v>281671</v>
      </c>
      <c r="AD6047" s="1" t="s">
        <v>281672</v>
      </c>
      <c r="AE6047" s="1" t="s">
        <v>281673</v>
      </c>
      <c r="AF6047" s="1" t="s">
        <v>226943</v>
      </c>
      <c r="AG6047" s="1" t="s">
        <v>226840</v>
      </c>
      <c r="AH6047" s="1" t="s">
        <v>226840</v>
      </c>
      <c r="AJ6047" t="b">
        <v>0</v>
      </c>
      <c r="AK6047" t="b">
        <v>0</v>
      </c>
      <c r="AL6047" t="b">
        <v>0</v>
      </c>
      <c r="AM6047" s="1" t="b">
        <v>0</v>
      </c>
      <c r="AP6047" s="1"/>
      <c r="AQ6047" s="1" t="s">
        <v>226820</v>
      </c>
    </row>
    <row r="6048" spans="1:43" x14ac:dyDescent="0.2">
      <c r="A6048" s="1"/>
      <c r="B6048" s="1" t="s">
        <v>281674</v>
      </c>
      <c r="C6048" s="1" t="s">
        <v>281675</v>
      </c>
      <c r="D6048" s="1" t="s">
        <v>281676</v>
      </c>
      <c r="E6048" s="1" t="s">
        <v>281677</v>
      </c>
      <c r="F6048" s="1" t="s">
        <v>226821</v>
      </c>
      <c r="G6048" s="1" t="s">
        <v>281678</v>
      </c>
      <c r="H6048" t="s">
        <v>226812</v>
      </c>
      <c r="I6048" t="b">
        <v>0</v>
      </c>
      <c r="J6048">
        <v>39</v>
      </c>
      <c r="K6048">
        <v>148</v>
      </c>
      <c r="L6048">
        <v>3</v>
      </c>
      <c r="M6048" s="1" t="s">
        <v>281679</v>
      </c>
      <c r="N6048">
        <v>230</v>
      </c>
      <c r="O6048">
        <v>10800</v>
      </c>
      <c r="P6048" s="1" t="s">
        <v>233504</v>
      </c>
      <c r="Q6048" t="b">
        <v>1</v>
      </c>
      <c r="R6048" t="b">
        <v>0</v>
      </c>
      <c r="S6048">
        <v>345</v>
      </c>
      <c r="T6048" s="1" t="s">
        <v>226948</v>
      </c>
      <c r="U6048" t="s">
        <v>226812</v>
      </c>
      <c r="V6048" t="b">
        <v>0</v>
      </c>
      <c r="W6048" t="b">
        <v>0</v>
      </c>
      <c r="X6048" t="b">
        <v>0</v>
      </c>
      <c r="Y6048" s="1" t="s">
        <v>226840</v>
      </c>
      <c r="Z6048" s="1" t="s">
        <v>226834</v>
      </c>
      <c r="AA6048" s="1" t="s">
        <v>226835</v>
      </c>
      <c r="AB6048" t="b">
        <v>0</v>
      </c>
      <c r="AC6048" s="1" t="s">
        <v>281680</v>
      </c>
      <c r="AD6048" s="1" t="s">
        <v>281681</v>
      </c>
      <c r="AE6048" s="1"/>
      <c r="AF6048" s="1" t="s">
        <v>226904</v>
      </c>
      <c r="AG6048" s="1" t="s">
        <v>226840</v>
      </c>
      <c r="AH6048" s="1" t="s">
        <v>226840</v>
      </c>
      <c r="AJ6048" t="b">
        <v>0</v>
      </c>
      <c r="AK6048" t="b">
        <v>0</v>
      </c>
      <c r="AL6048" t="b">
        <v>0</v>
      </c>
      <c r="AM6048" s="1" t="b">
        <v>0</v>
      </c>
      <c r="AP6048" s="1"/>
      <c r="AQ6048" s="1" t="s">
        <v>226820</v>
      </c>
    </row>
    <row r="6049" spans="1:43" x14ac:dyDescent="0.2">
      <c r="A6049" s="1"/>
      <c r="B6049" s="1" t="s">
        <v>281682</v>
      </c>
      <c r="C6049" s="1" t="s">
        <v>281683</v>
      </c>
      <c r="D6049" s="1" t="s">
        <v>281684</v>
      </c>
      <c r="E6049" s="1" t="s">
        <v>226931</v>
      </c>
      <c r="F6049" s="1" t="s">
        <v>281685</v>
      </c>
      <c r="G6049" s="1" t="s">
        <v>281686</v>
      </c>
      <c r="H6049" t="s">
        <v>226812</v>
      </c>
      <c r="I6049" t="b">
        <v>1</v>
      </c>
      <c r="J6049">
        <v>123</v>
      </c>
      <c r="K6049">
        <v>304</v>
      </c>
      <c r="L6049">
        <v>1</v>
      </c>
      <c r="M6049" s="1" t="s">
        <v>281687</v>
      </c>
      <c r="N6049">
        <v>11</v>
      </c>
      <c r="O6049">
        <v>-25200</v>
      </c>
      <c r="P6049" s="1" t="s">
        <v>226851</v>
      </c>
      <c r="Q6049" t="b">
        <v>1</v>
      </c>
      <c r="R6049" t="b">
        <v>0</v>
      </c>
      <c r="S6049">
        <v>272</v>
      </c>
      <c r="T6049" s="1" t="s">
        <v>226814</v>
      </c>
      <c r="V6049" t="b">
        <v>0</v>
      </c>
      <c r="W6049" t="b">
        <v>0</v>
      </c>
      <c r="X6049" t="b">
        <v>0</v>
      </c>
      <c r="Y6049" s="1" t="s">
        <v>227203</v>
      </c>
      <c r="Z6049" s="1" t="s">
        <v>227145</v>
      </c>
      <c r="AA6049" s="1" t="s">
        <v>227146</v>
      </c>
      <c r="AB6049" t="b">
        <v>0</v>
      </c>
      <c r="AC6049" s="1" t="s">
        <v>281688</v>
      </c>
      <c r="AD6049" s="1" t="s">
        <v>281689</v>
      </c>
      <c r="AE6049" s="1"/>
      <c r="AF6049" s="1" t="s">
        <v>226904</v>
      </c>
      <c r="AG6049" s="1" t="s">
        <v>226840</v>
      </c>
      <c r="AH6049" s="1" t="s">
        <v>226840</v>
      </c>
      <c r="AJ6049" t="b">
        <v>1</v>
      </c>
      <c r="AK6049" t="b">
        <v>0</v>
      </c>
      <c r="AL6049" t="b">
        <v>0</v>
      </c>
      <c r="AM6049" s="1" t="b">
        <v>0</v>
      </c>
      <c r="AP6049" s="1"/>
      <c r="AQ6049" s="1" t="s">
        <v>226820</v>
      </c>
    </row>
    <row r="6050" spans="1:43" x14ac:dyDescent="0.2">
      <c r="A6050" s="1"/>
      <c r="B6050" s="1" t="s">
        <v>281690</v>
      </c>
      <c r="C6050" s="1" t="s">
        <v>281691</v>
      </c>
      <c r="D6050" s="1" t="s">
        <v>281692</v>
      </c>
      <c r="E6050" s="1" t="s">
        <v>240405</v>
      </c>
      <c r="F6050" s="1" t="s">
        <v>281693</v>
      </c>
      <c r="G6050" s="1" t="s">
        <v>281694</v>
      </c>
      <c r="H6050" t="s">
        <v>226812</v>
      </c>
      <c r="I6050" t="b">
        <v>0</v>
      </c>
      <c r="J6050">
        <v>234</v>
      </c>
      <c r="K6050">
        <v>138</v>
      </c>
      <c r="L6050">
        <v>9</v>
      </c>
      <c r="M6050" s="1" t="s">
        <v>281695</v>
      </c>
      <c r="N6050">
        <v>531</v>
      </c>
      <c r="O6050">
        <v>7200</v>
      </c>
      <c r="P6050" s="1" t="s">
        <v>233154</v>
      </c>
      <c r="Q6050" t="b">
        <v>0</v>
      </c>
      <c r="R6050" t="b">
        <v>0</v>
      </c>
      <c r="S6050">
        <v>1571</v>
      </c>
      <c r="T6050" s="1" t="s">
        <v>226901</v>
      </c>
      <c r="U6050" t="s">
        <v>226812</v>
      </c>
      <c r="V6050" t="b">
        <v>0</v>
      </c>
      <c r="W6050" t="b">
        <v>0</v>
      </c>
      <c r="X6050" t="b">
        <v>0</v>
      </c>
      <c r="Y6050" s="1" t="s">
        <v>226998</v>
      </c>
      <c r="Z6050" s="1" t="s">
        <v>226938</v>
      </c>
      <c r="AA6050" s="1" t="s">
        <v>226939</v>
      </c>
      <c r="AB6050" t="b">
        <v>1</v>
      </c>
      <c r="AC6050" s="1" t="s">
        <v>281696</v>
      </c>
      <c r="AD6050" s="1" t="s">
        <v>281697</v>
      </c>
      <c r="AE6050" s="1" t="s">
        <v>281698</v>
      </c>
      <c r="AF6050" s="1" t="s">
        <v>232809</v>
      </c>
      <c r="AG6050" s="1" t="s">
        <v>226815</v>
      </c>
      <c r="AH6050" s="1" t="s">
        <v>226818</v>
      </c>
      <c r="AJ6050" t="b">
        <v>1</v>
      </c>
      <c r="AK6050" t="b">
        <v>0</v>
      </c>
      <c r="AL6050" t="b">
        <v>0</v>
      </c>
      <c r="AM6050" s="1" t="b">
        <v>0</v>
      </c>
      <c r="AP6050" s="1"/>
      <c r="AQ6050" s="1" t="s">
        <v>226820</v>
      </c>
    </row>
    <row r="6051" spans="1:43" x14ac:dyDescent="0.2">
      <c r="A6051" s="1"/>
      <c r="B6051" s="1" t="s">
        <v>281699</v>
      </c>
      <c r="C6051" s="1" t="s">
        <v>281700</v>
      </c>
      <c r="D6051" s="1" t="s">
        <v>281701</v>
      </c>
      <c r="E6051" s="1" t="s">
        <v>281702</v>
      </c>
      <c r="F6051" s="1" t="s">
        <v>281703</v>
      </c>
      <c r="G6051" s="1"/>
      <c r="H6051" t="s">
        <v>226812</v>
      </c>
      <c r="I6051" t="b">
        <v>0</v>
      </c>
      <c r="J6051">
        <v>6</v>
      </c>
      <c r="K6051">
        <v>293</v>
      </c>
      <c r="L6051">
        <v>0</v>
      </c>
      <c r="M6051" s="1" t="s">
        <v>281704</v>
      </c>
      <c r="N6051">
        <v>630</v>
      </c>
      <c r="O6051">
        <v>-21600</v>
      </c>
      <c r="P6051" s="1" t="s">
        <v>226937</v>
      </c>
      <c r="Q6051" t="b">
        <v>0</v>
      </c>
      <c r="R6051" t="b">
        <v>0</v>
      </c>
      <c r="S6051">
        <v>123</v>
      </c>
      <c r="T6051" s="1" t="s">
        <v>226814</v>
      </c>
      <c r="U6051" t="s">
        <v>226812</v>
      </c>
      <c r="V6051" t="b">
        <v>0</v>
      </c>
      <c r="W6051" t="b">
        <v>0</v>
      </c>
      <c r="X6051" t="b">
        <v>0</v>
      </c>
      <c r="Y6051" s="1" t="s">
        <v>229713</v>
      </c>
      <c r="Z6051" s="1" t="s">
        <v>229714</v>
      </c>
      <c r="AA6051" s="1" t="s">
        <v>229715</v>
      </c>
      <c r="AB6051" t="b">
        <v>1</v>
      </c>
      <c r="AC6051" s="1" t="s">
        <v>281705</v>
      </c>
      <c r="AD6051" s="1" t="s">
        <v>281706</v>
      </c>
      <c r="AE6051" s="1"/>
      <c r="AF6051" s="1" t="s">
        <v>281707</v>
      </c>
      <c r="AG6051" s="1" t="s">
        <v>226815</v>
      </c>
      <c r="AH6051" s="1" t="s">
        <v>226848</v>
      </c>
      <c r="AJ6051" t="b">
        <v>1</v>
      </c>
      <c r="AK6051" t="b">
        <v>0</v>
      </c>
      <c r="AL6051" t="b">
        <v>0</v>
      </c>
      <c r="AM6051" s="1" t="b">
        <v>0</v>
      </c>
      <c r="AP6051" s="1"/>
      <c r="AQ6051" s="1" t="s">
        <v>226820</v>
      </c>
    </row>
    <row r="6052" spans="1:43" x14ac:dyDescent="0.2">
      <c r="A6052" s="1"/>
      <c r="B6052" s="1" t="s">
        <v>281708</v>
      </c>
      <c r="C6052" s="1" t="s">
        <v>281709</v>
      </c>
      <c r="D6052" s="1" t="s">
        <v>281710</v>
      </c>
      <c r="E6052" s="1" t="s">
        <v>229858</v>
      </c>
      <c r="F6052" s="1" t="s">
        <v>281711</v>
      </c>
      <c r="G6052" s="1"/>
      <c r="H6052" t="s">
        <v>226812</v>
      </c>
      <c r="I6052" t="b">
        <v>0</v>
      </c>
      <c r="J6052">
        <v>139</v>
      </c>
      <c r="K6052">
        <v>925</v>
      </c>
      <c r="L6052">
        <v>2</v>
      </c>
      <c r="M6052" s="1" t="s">
        <v>281712</v>
      </c>
      <c r="N6052">
        <v>27</v>
      </c>
      <c r="O6052">
        <v>-25200</v>
      </c>
      <c r="P6052" s="1" t="s">
        <v>226851</v>
      </c>
      <c r="Q6052" t="b">
        <v>0</v>
      </c>
      <c r="R6052" t="b">
        <v>0</v>
      </c>
      <c r="S6052">
        <v>22</v>
      </c>
      <c r="T6052" s="1" t="s">
        <v>226814</v>
      </c>
      <c r="U6052" t="s">
        <v>226812</v>
      </c>
      <c r="V6052" t="b">
        <v>0</v>
      </c>
      <c r="W6052" t="b">
        <v>0</v>
      </c>
      <c r="X6052" t="b">
        <v>0</v>
      </c>
      <c r="Y6052" s="1" t="s">
        <v>226840</v>
      </c>
      <c r="Z6052" s="1" t="s">
        <v>226834</v>
      </c>
      <c r="AA6052" s="1" t="s">
        <v>226835</v>
      </c>
      <c r="AB6052" t="b">
        <v>0</v>
      </c>
      <c r="AC6052" s="1" t="s">
        <v>281713</v>
      </c>
      <c r="AD6052" s="1" t="s">
        <v>281714</v>
      </c>
      <c r="AE6052" s="1" t="s">
        <v>281715</v>
      </c>
      <c r="AF6052" s="1" t="s">
        <v>226943</v>
      </c>
      <c r="AG6052" s="1" t="s">
        <v>226840</v>
      </c>
      <c r="AH6052" s="1" t="s">
        <v>226840</v>
      </c>
      <c r="AJ6052" t="b">
        <v>0</v>
      </c>
      <c r="AK6052" t="b">
        <v>0</v>
      </c>
      <c r="AL6052" t="b">
        <v>0</v>
      </c>
      <c r="AM6052" s="1" t="b">
        <v>0</v>
      </c>
      <c r="AP6052" s="1"/>
      <c r="AQ6052" s="1" t="s">
        <v>226820</v>
      </c>
    </row>
    <row r="6053" spans="1:43" x14ac:dyDescent="0.2">
      <c r="A6053" s="1"/>
      <c r="B6053" s="1" t="s">
        <v>281716</v>
      </c>
      <c r="C6053" s="1" t="s">
        <v>281717</v>
      </c>
      <c r="D6053" s="1" t="s">
        <v>281718</v>
      </c>
      <c r="E6053" s="1" t="s">
        <v>227620</v>
      </c>
      <c r="F6053" s="1" t="s">
        <v>281719</v>
      </c>
      <c r="G6053" s="1"/>
      <c r="H6053" t="s">
        <v>226812</v>
      </c>
      <c r="I6053" t="b">
        <v>0</v>
      </c>
      <c r="J6053">
        <v>1367</v>
      </c>
      <c r="K6053">
        <v>420</v>
      </c>
      <c r="L6053">
        <v>24</v>
      </c>
      <c r="M6053" s="1" t="s">
        <v>281720</v>
      </c>
      <c r="N6053">
        <v>352</v>
      </c>
      <c r="P6053" s="1"/>
      <c r="Q6053" t="b">
        <v>0</v>
      </c>
      <c r="R6053" t="b">
        <v>0</v>
      </c>
      <c r="S6053">
        <v>315</v>
      </c>
      <c r="T6053" s="1" t="s">
        <v>226814</v>
      </c>
      <c r="U6053" t="s">
        <v>226812</v>
      </c>
      <c r="V6053" t="b">
        <v>0</v>
      </c>
      <c r="W6053" t="b">
        <v>0</v>
      </c>
      <c r="X6053" t="b">
        <v>0</v>
      </c>
      <c r="Y6053" s="1" t="s">
        <v>226822</v>
      </c>
      <c r="Z6053" s="1"/>
      <c r="AA6053" s="1"/>
      <c r="AB6053" t="b">
        <v>0</v>
      </c>
      <c r="AC6053" s="1" t="s">
        <v>281721</v>
      </c>
      <c r="AD6053" s="1" t="s">
        <v>281722</v>
      </c>
      <c r="AE6053" s="1"/>
      <c r="AF6053" s="1" t="s">
        <v>226825</v>
      </c>
      <c r="AG6053" s="1" t="s">
        <v>226826</v>
      </c>
      <c r="AH6053" s="1" t="s">
        <v>226827</v>
      </c>
      <c r="AJ6053" t="b">
        <v>1</v>
      </c>
      <c r="AK6053" t="b">
        <v>0</v>
      </c>
      <c r="AL6053" t="b">
        <v>1</v>
      </c>
      <c r="AM6053" s="1" t="b">
        <v>0</v>
      </c>
      <c r="AP6053" s="1"/>
      <c r="AQ6053" s="1" t="s">
        <v>226820</v>
      </c>
    </row>
    <row r="6054" spans="1:43" x14ac:dyDescent="0.2">
      <c r="A6054" s="1"/>
      <c r="B6054" s="1" t="s">
        <v>281723</v>
      </c>
      <c r="C6054" s="1" t="s">
        <v>281724</v>
      </c>
      <c r="D6054" s="1" t="s">
        <v>281725</v>
      </c>
      <c r="E6054" s="1" t="s">
        <v>226850</v>
      </c>
      <c r="F6054" s="1" t="s">
        <v>281726</v>
      </c>
      <c r="G6054" s="1" t="s">
        <v>281727</v>
      </c>
      <c r="H6054" t="s">
        <v>226812</v>
      </c>
      <c r="I6054" t="b">
        <v>0</v>
      </c>
      <c r="J6054">
        <v>551</v>
      </c>
      <c r="K6054">
        <v>472</v>
      </c>
      <c r="L6054">
        <v>34</v>
      </c>
      <c r="M6054" s="1" t="s">
        <v>281728</v>
      </c>
      <c r="N6054">
        <v>1234</v>
      </c>
      <c r="O6054">
        <v>-25200</v>
      </c>
      <c r="P6054" s="1" t="s">
        <v>226851</v>
      </c>
      <c r="Q6054" t="b">
        <v>1</v>
      </c>
      <c r="R6054" t="b">
        <v>0</v>
      </c>
      <c r="S6054">
        <v>9872</v>
      </c>
      <c r="T6054" s="1" t="s">
        <v>226814</v>
      </c>
      <c r="U6054" t="s">
        <v>226812</v>
      </c>
      <c r="V6054" t="b">
        <v>0</v>
      </c>
      <c r="W6054" t="b">
        <v>0</v>
      </c>
      <c r="X6054" t="b">
        <v>0</v>
      </c>
      <c r="Y6054" s="1" t="s">
        <v>281729</v>
      </c>
      <c r="Z6054" s="1" t="s">
        <v>281730</v>
      </c>
      <c r="AA6054" s="1" t="s">
        <v>281731</v>
      </c>
      <c r="AB6054" t="b">
        <v>0</v>
      </c>
      <c r="AC6054" s="1" t="s">
        <v>281732</v>
      </c>
      <c r="AD6054" s="1" t="s">
        <v>281733</v>
      </c>
      <c r="AE6054" s="1"/>
      <c r="AF6054" s="1" t="s">
        <v>226840</v>
      </c>
      <c r="AG6054" s="1" t="s">
        <v>226815</v>
      </c>
      <c r="AH6054" s="1" t="s">
        <v>231904</v>
      </c>
      <c r="AJ6054" t="b">
        <v>0</v>
      </c>
      <c r="AK6054" t="b">
        <v>0</v>
      </c>
      <c r="AL6054" t="b">
        <v>0</v>
      </c>
      <c r="AM6054" s="1" t="b">
        <v>0</v>
      </c>
      <c r="AP6054" s="1"/>
      <c r="AQ6054" s="1" t="s">
        <v>226820</v>
      </c>
    </row>
    <row r="6055" spans="1:43" x14ac:dyDescent="0.2">
      <c r="A6055" s="1"/>
      <c r="B6055" s="1" t="s">
        <v>281734</v>
      </c>
      <c r="C6055" s="1" t="s">
        <v>234295</v>
      </c>
      <c r="D6055" s="1" t="s">
        <v>281735</v>
      </c>
      <c r="E6055" s="1" t="s">
        <v>226881</v>
      </c>
      <c r="F6055" s="1" t="s">
        <v>281736</v>
      </c>
      <c r="G6055" s="1"/>
      <c r="H6055" t="s">
        <v>226812</v>
      </c>
      <c r="I6055" t="b">
        <v>0</v>
      </c>
      <c r="J6055">
        <v>104</v>
      </c>
      <c r="K6055">
        <v>480</v>
      </c>
      <c r="L6055">
        <v>2</v>
      </c>
      <c r="M6055" s="1" t="s">
        <v>281737</v>
      </c>
      <c r="N6055">
        <v>460</v>
      </c>
      <c r="O6055">
        <v>-10800</v>
      </c>
      <c r="P6055" s="1" t="s">
        <v>226900</v>
      </c>
      <c r="Q6055" t="b">
        <v>1</v>
      </c>
      <c r="R6055" t="b">
        <v>0</v>
      </c>
      <c r="S6055">
        <v>40</v>
      </c>
      <c r="T6055" s="1" t="s">
        <v>226901</v>
      </c>
      <c r="U6055" t="s">
        <v>226812</v>
      </c>
      <c r="V6055" t="b">
        <v>0</v>
      </c>
      <c r="W6055" t="b">
        <v>0</v>
      </c>
      <c r="X6055" t="b">
        <v>0</v>
      </c>
      <c r="Y6055" s="1" t="s">
        <v>226953</v>
      </c>
      <c r="Z6055" s="1" t="s">
        <v>281738</v>
      </c>
      <c r="AA6055" s="1" t="s">
        <v>281739</v>
      </c>
      <c r="AB6055" t="b">
        <v>1</v>
      </c>
      <c r="AC6055" s="1" t="s">
        <v>281740</v>
      </c>
      <c r="AD6055" s="1" t="s">
        <v>281741</v>
      </c>
      <c r="AE6055" s="1"/>
      <c r="AF6055" s="1" t="s">
        <v>226943</v>
      </c>
      <c r="AG6055" s="1" t="s">
        <v>226957</v>
      </c>
      <c r="AH6055" s="1" t="s">
        <v>226958</v>
      </c>
      <c r="AJ6055" t="b">
        <v>1</v>
      </c>
      <c r="AK6055" t="b">
        <v>0</v>
      </c>
      <c r="AL6055" t="b">
        <v>0</v>
      </c>
      <c r="AM6055" s="1" t="b">
        <v>0</v>
      </c>
      <c r="AP6055" s="1"/>
      <c r="AQ6055" s="1" t="s">
        <v>226820</v>
      </c>
    </row>
    <row r="6056" spans="1:43" x14ac:dyDescent="0.2">
      <c r="A6056" s="1"/>
      <c r="B6056" s="1" t="s">
        <v>281742</v>
      </c>
      <c r="C6056" s="1" t="s">
        <v>281743</v>
      </c>
      <c r="D6056" s="1" t="s">
        <v>281744</v>
      </c>
      <c r="E6056" s="1" t="s">
        <v>249000</v>
      </c>
      <c r="F6056" s="1" t="s">
        <v>281745</v>
      </c>
      <c r="G6056" s="1"/>
      <c r="H6056" t="s">
        <v>226812</v>
      </c>
      <c r="I6056" t="b">
        <v>0</v>
      </c>
      <c r="J6056">
        <v>87</v>
      </c>
      <c r="K6056">
        <v>429</v>
      </c>
      <c r="L6056">
        <v>3</v>
      </c>
      <c r="M6056" s="1" t="s">
        <v>281746</v>
      </c>
      <c r="N6056">
        <v>34</v>
      </c>
      <c r="P6056" s="1"/>
      <c r="Q6056" t="b">
        <v>0</v>
      </c>
      <c r="R6056" t="b">
        <v>0</v>
      </c>
      <c r="S6056">
        <v>185</v>
      </c>
      <c r="T6056" s="1" t="s">
        <v>226814</v>
      </c>
      <c r="U6056" t="s">
        <v>226812</v>
      </c>
      <c r="V6056" t="b">
        <v>0</v>
      </c>
      <c r="W6056" t="b">
        <v>0</v>
      </c>
      <c r="X6056" t="b">
        <v>0</v>
      </c>
      <c r="Y6056" s="1" t="s">
        <v>226826</v>
      </c>
      <c r="Z6056" s="1" t="s">
        <v>226834</v>
      </c>
      <c r="AA6056" s="1" t="s">
        <v>226835</v>
      </c>
      <c r="AB6056" t="b">
        <v>0</v>
      </c>
      <c r="AC6056" s="1" t="s">
        <v>281747</v>
      </c>
      <c r="AD6056" s="1" t="s">
        <v>281748</v>
      </c>
      <c r="AE6056" s="1"/>
      <c r="AF6056" s="1" t="s">
        <v>226825</v>
      </c>
      <c r="AG6056" s="1" t="s">
        <v>226826</v>
      </c>
      <c r="AH6056" s="1" t="s">
        <v>226827</v>
      </c>
      <c r="AJ6056" t="b">
        <v>1</v>
      </c>
      <c r="AK6056" t="b">
        <v>0</v>
      </c>
      <c r="AL6056" t="b">
        <v>1</v>
      </c>
      <c r="AM6056" s="1" t="b">
        <v>0</v>
      </c>
      <c r="AP6056" s="1"/>
      <c r="AQ6056" s="1" t="s">
        <v>226820</v>
      </c>
    </row>
    <row r="6057" spans="1:43" x14ac:dyDescent="0.2">
      <c r="A6057" s="1"/>
      <c r="B6057" s="1" t="s">
        <v>281749</v>
      </c>
      <c r="C6057" s="1" t="s">
        <v>281750</v>
      </c>
      <c r="D6057" s="1" t="s">
        <v>281751</v>
      </c>
      <c r="E6057" s="1" t="s">
        <v>226821</v>
      </c>
      <c r="F6057" s="1" t="s">
        <v>226821</v>
      </c>
      <c r="G6057" s="1"/>
      <c r="H6057" t="s">
        <v>226812</v>
      </c>
      <c r="I6057" t="b">
        <v>1</v>
      </c>
      <c r="J6057">
        <v>1</v>
      </c>
      <c r="K6057">
        <v>297</v>
      </c>
      <c r="L6057">
        <v>0</v>
      </c>
      <c r="M6057" s="1" t="s">
        <v>281752</v>
      </c>
      <c r="N6057">
        <v>1501</v>
      </c>
      <c r="P6057" s="1"/>
      <c r="Q6057" t="b">
        <v>0</v>
      </c>
      <c r="R6057" t="b">
        <v>0</v>
      </c>
      <c r="S6057">
        <v>10</v>
      </c>
      <c r="T6057" s="1" t="s">
        <v>233108</v>
      </c>
      <c r="V6057" t="b">
        <v>0</v>
      </c>
      <c r="W6057" t="b">
        <v>0</v>
      </c>
      <c r="X6057" t="b">
        <v>0</v>
      </c>
      <c r="Y6057" s="1" t="s">
        <v>226822</v>
      </c>
      <c r="Z6057" s="1"/>
      <c r="AA6057" s="1"/>
      <c r="AB6057" t="b">
        <v>0</v>
      </c>
      <c r="AC6057" s="1" t="s">
        <v>226823</v>
      </c>
      <c r="AD6057" s="1" t="s">
        <v>226824</v>
      </c>
      <c r="AE6057" s="1"/>
      <c r="AF6057" s="1" t="s">
        <v>226825</v>
      </c>
      <c r="AG6057" s="1" t="s">
        <v>226826</v>
      </c>
      <c r="AH6057" s="1" t="s">
        <v>226827</v>
      </c>
      <c r="AJ6057" t="b">
        <v>1</v>
      </c>
      <c r="AK6057" t="b">
        <v>0</v>
      </c>
      <c r="AL6057" t="b">
        <v>1</v>
      </c>
      <c r="AM6057" s="1" t="b">
        <v>1</v>
      </c>
      <c r="AP6057" s="1"/>
      <c r="AQ6057" s="1" t="s">
        <v>226820</v>
      </c>
    </row>
    <row r="6058" spans="1:43" x14ac:dyDescent="0.2">
      <c r="A6058" s="1"/>
      <c r="B6058" s="1" t="s">
        <v>281753</v>
      </c>
      <c r="C6058" s="1" t="s">
        <v>281754</v>
      </c>
      <c r="D6058" s="1" t="s">
        <v>281755</v>
      </c>
      <c r="E6058" s="1" t="s">
        <v>227300</v>
      </c>
      <c r="F6058" s="1" t="s">
        <v>281756</v>
      </c>
      <c r="G6058" s="1"/>
      <c r="H6058" t="s">
        <v>226812</v>
      </c>
      <c r="I6058" t="b">
        <v>0</v>
      </c>
      <c r="J6058">
        <v>254</v>
      </c>
      <c r="K6058">
        <v>1785</v>
      </c>
      <c r="L6058">
        <v>10</v>
      </c>
      <c r="M6058" s="1" t="s">
        <v>281757</v>
      </c>
      <c r="N6058">
        <v>1278</v>
      </c>
      <c r="O6058">
        <v>-14400</v>
      </c>
      <c r="P6058" s="1" t="s">
        <v>226852</v>
      </c>
      <c r="Q6058" t="b">
        <v>1</v>
      </c>
      <c r="R6058" t="b">
        <v>0</v>
      </c>
      <c r="S6058">
        <v>556</v>
      </c>
      <c r="T6058" s="1" t="s">
        <v>226814</v>
      </c>
      <c r="U6058" t="s">
        <v>226812</v>
      </c>
      <c r="V6058" t="b">
        <v>0</v>
      </c>
      <c r="W6058" t="b">
        <v>0</v>
      </c>
      <c r="X6058" t="b">
        <v>0</v>
      </c>
      <c r="Y6058" s="1" t="s">
        <v>226840</v>
      </c>
      <c r="Z6058" s="1" t="s">
        <v>227145</v>
      </c>
      <c r="AA6058" s="1" t="s">
        <v>227146</v>
      </c>
      <c r="AB6058" t="b">
        <v>0</v>
      </c>
      <c r="AC6058" s="1" t="s">
        <v>281758</v>
      </c>
      <c r="AD6058" s="1" t="s">
        <v>281759</v>
      </c>
      <c r="AE6058" s="1" t="s">
        <v>281760</v>
      </c>
      <c r="AF6058" s="1" t="s">
        <v>227426</v>
      </c>
      <c r="AG6058" s="1" t="s">
        <v>226840</v>
      </c>
      <c r="AH6058" s="1" t="s">
        <v>226840</v>
      </c>
      <c r="AJ6058" t="b">
        <v>0</v>
      </c>
      <c r="AK6058" t="b">
        <v>0</v>
      </c>
      <c r="AL6058" t="b">
        <v>0</v>
      </c>
      <c r="AM6058" s="1" t="b">
        <v>0</v>
      </c>
      <c r="AP6058" s="1"/>
      <c r="AQ6058" s="1" t="s">
        <v>226820</v>
      </c>
    </row>
    <row r="6059" spans="1:43" x14ac:dyDescent="0.2">
      <c r="A6059" s="1"/>
      <c r="B6059" s="1" t="s">
        <v>281761</v>
      </c>
      <c r="C6059" s="1" t="s">
        <v>281762</v>
      </c>
      <c r="D6059" s="1" t="s">
        <v>281763</v>
      </c>
      <c r="E6059" s="1" t="s">
        <v>265123</v>
      </c>
      <c r="F6059" s="1" t="s">
        <v>281764</v>
      </c>
      <c r="G6059" s="1"/>
      <c r="H6059" t="s">
        <v>226812</v>
      </c>
      <c r="I6059" t="b">
        <v>0</v>
      </c>
      <c r="J6059">
        <v>519</v>
      </c>
      <c r="K6059">
        <v>1411</v>
      </c>
      <c r="L6059">
        <v>19</v>
      </c>
      <c r="M6059" s="1" t="s">
        <v>281765</v>
      </c>
      <c r="N6059">
        <v>1421</v>
      </c>
      <c r="O6059">
        <v>-25200</v>
      </c>
      <c r="P6059" s="1" t="s">
        <v>226851</v>
      </c>
      <c r="Q6059" t="b">
        <v>0</v>
      </c>
      <c r="R6059" t="b">
        <v>0</v>
      </c>
      <c r="S6059">
        <v>1084</v>
      </c>
      <c r="T6059" s="1" t="s">
        <v>226814</v>
      </c>
      <c r="U6059" t="s">
        <v>226812</v>
      </c>
      <c r="V6059" t="b">
        <v>0</v>
      </c>
      <c r="W6059" t="b">
        <v>0</v>
      </c>
      <c r="X6059" t="b">
        <v>0</v>
      </c>
      <c r="Y6059" s="1" t="s">
        <v>226840</v>
      </c>
      <c r="Z6059" s="1" t="s">
        <v>226834</v>
      </c>
      <c r="AA6059" s="1" t="s">
        <v>226835</v>
      </c>
      <c r="AB6059" t="b">
        <v>0</v>
      </c>
      <c r="AC6059" s="1" t="s">
        <v>281766</v>
      </c>
      <c r="AD6059" s="1" t="s">
        <v>281767</v>
      </c>
      <c r="AE6059" s="1" t="s">
        <v>281768</v>
      </c>
      <c r="AF6059" s="1" t="s">
        <v>226878</v>
      </c>
      <c r="AG6059" s="1" t="s">
        <v>226840</v>
      </c>
      <c r="AH6059" s="1" t="s">
        <v>226840</v>
      </c>
      <c r="AJ6059" t="b">
        <v>0</v>
      </c>
      <c r="AK6059" t="b">
        <v>0</v>
      </c>
      <c r="AL6059" t="b">
        <v>0</v>
      </c>
      <c r="AM6059" s="1" t="b">
        <v>0</v>
      </c>
      <c r="AP6059" s="1"/>
      <c r="AQ6059" s="1" t="s">
        <v>226820</v>
      </c>
    </row>
    <row r="6060" spans="1:43" x14ac:dyDescent="0.2">
      <c r="A6060" s="1"/>
      <c r="B6060" s="1" t="s">
        <v>281769</v>
      </c>
      <c r="C6060" s="1" t="s">
        <v>281770</v>
      </c>
      <c r="D6060" s="1" t="s">
        <v>281771</v>
      </c>
      <c r="E6060" s="1" t="s">
        <v>226821</v>
      </c>
      <c r="F6060" s="1" t="s">
        <v>226821</v>
      </c>
      <c r="G6060" s="1"/>
      <c r="H6060" t="s">
        <v>226812</v>
      </c>
      <c r="I6060" t="b">
        <v>0</v>
      </c>
      <c r="J6060">
        <v>63</v>
      </c>
      <c r="K6060">
        <v>684</v>
      </c>
      <c r="L6060">
        <v>3</v>
      </c>
      <c r="M6060" s="1" t="s">
        <v>281772</v>
      </c>
      <c r="N6060">
        <v>4656</v>
      </c>
      <c r="P6060" s="1"/>
      <c r="Q6060" t="b">
        <v>0</v>
      </c>
      <c r="R6060" t="b">
        <v>0</v>
      </c>
      <c r="S6060">
        <v>613</v>
      </c>
      <c r="T6060" s="1" t="s">
        <v>226814</v>
      </c>
      <c r="U6060" t="s">
        <v>226812</v>
      </c>
      <c r="V6060" t="b">
        <v>0</v>
      </c>
      <c r="W6060" t="b">
        <v>0</v>
      </c>
      <c r="X6060" t="b">
        <v>0</v>
      </c>
      <c r="Y6060" s="1" t="s">
        <v>226826</v>
      </c>
      <c r="Z6060" s="1" t="s">
        <v>226834</v>
      </c>
      <c r="AA6060" s="1" t="s">
        <v>226835</v>
      </c>
      <c r="AB6060" t="b">
        <v>0</v>
      </c>
      <c r="AC6060" s="1" t="s">
        <v>281773</v>
      </c>
      <c r="AD6060" s="1" t="s">
        <v>281774</v>
      </c>
      <c r="AE6060" s="1"/>
      <c r="AF6060" s="1" t="s">
        <v>226825</v>
      </c>
      <c r="AG6060" s="1" t="s">
        <v>226826</v>
      </c>
      <c r="AH6060" s="1" t="s">
        <v>226827</v>
      </c>
      <c r="AJ6060" t="b">
        <v>1</v>
      </c>
      <c r="AK6060" t="b">
        <v>0</v>
      </c>
      <c r="AL6060" t="b">
        <v>1</v>
      </c>
      <c r="AM6060" s="1" t="b">
        <v>0</v>
      </c>
      <c r="AP6060" s="1"/>
      <c r="AQ6060" s="1" t="s">
        <v>226820</v>
      </c>
    </row>
    <row r="6061" spans="1:43" x14ac:dyDescent="0.2">
      <c r="A6061" s="1"/>
      <c r="B6061" s="1" t="s">
        <v>281775</v>
      </c>
      <c r="C6061" s="1" t="s">
        <v>281776</v>
      </c>
      <c r="D6061" s="1" t="s">
        <v>281777</v>
      </c>
      <c r="E6061" s="1" t="s">
        <v>236737</v>
      </c>
      <c r="F6061" s="1" t="s">
        <v>281778</v>
      </c>
      <c r="G6061" s="1"/>
      <c r="H6061" t="s">
        <v>226812</v>
      </c>
      <c r="I6061" t="b">
        <v>0</v>
      </c>
      <c r="J6061">
        <v>391</v>
      </c>
      <c r="K6061">
        <v>1018</v>
      </c>
      <c r="L6061">
        <v>22</v>
      </c>
      <c r="M6061" s="1" t="s">
        <v>281779</v>
      </c>
      <c r="N6061">
        <v>2399</v>
      </c>
      <c r="P6061" s="1"/>
      <c r="Q6061" t="b">
        <v>0</v>
      </c>
      <c r="R6061" t="b">
        <v>0</v>
      </c>
      <c r="S6061">
        <v>2609</v>
      </c>
      <c r="T6061" s="1" t="s">
        <v>226814</v>
      </c>
      <c r="U6061" t="s">
        <v>226812</v>
      </c>
      <c r="V6061" t="b">
        <v>0</v>
      </c>
      <c r="W6061" t="b">
        <v>0</v>
      </c>
      <c r="X6061" t="b">
        <v>0</v>
      </c>
      <c r="Y6061" s="1" t="s">
        <v>226840</v>
      </c>
      <c r="Z6061" s="1" t="s">
        <v>226834</v>
      </c>
      <c r="AA6061" s="1" t="s">
        <v>226835</v>
      </c>
      <c r="AB6061" t="b">
        <v>0</v>
      </c>
      <c r="AC6061" s="1" t="s">
        <v>281780</v>
      </c>
      <c r="AD6061" s="1" t="s">
        <v>281781</v>
      </c>
      <c r="AE6061" s="1" t="s">
        <v>281782</v>
      </c>
      <c r="AF6061" s="1" t="s">
        <v>228568</v>
      </c>
      <c r="AG6061" s="1" t="s">
        <v>226840</v>
      </c>
      <c r="AH6061" s="1" t="s">
        <v>226840</v>
      </c>
      <c r="AJ6061" t="b">
        <v>0</v>
      </c>
      <c r="AK6061" t="b">
        <v>0</v>
      </c>
      <c r="AL6061" t="b">
        <v>0</v>
      </c>
      <c r="AM6061" s="1" t="b">
        <v>0</v>
      </c>
      <c r="AP6061" s="1"/>
      <c r="AQ6061" s="1" t="s">
        <v>226820</v>
      </c>
    </row>
    <row r="6062" spans="1:43" x14ac:dyDescent="0.2">
      <c r="A6062" s="1"/>
      <c r="B6062" s="1" t="s">
        <v>281783</v>
      </c>
      <c r="C6062" s="1" t="s">
        <v>281784</v>
      </c>
      <c r="D6062" s="1" t="s">
        <v>281785</v>
      </c>
      <c r="E6062" s="1" t="s">
        <v>262022</v>
      </c>
      <c r="F6062" s="1" t="s">
        <v>281786</v>
      </c>
      <c r="G6062" s="1"/>
      <c r="H6062" t="s">
        <v>226812</v>
      </c>
      <c r="I6062" t="b">
        <v>0</v>
      </c>
      <c r="J6062">
        <v>129</v>
      </c>
      <c r="K6062">
        <v>850</v>
      </c>
      <c r="L6062">
        <v>3</v>
      </c>
      <c r="M6062" s="1" t="s">
        <v>281787</v>
      </c>
      <c r="N6062">
        <v>305</v>
      </c>
      <c r="P6062" s="1"/>
      <c r="Q6062" t="b">
        <v>0</v>
      </c>
      <c r="R6062" t="b">
        <v>0</v>
      </c>
      <c r="S6062">
        <v>299</v>
      </c>
      <c r="T6062" s="1" t="s">
        <v>226814</v>
      </c>
      <c r="U6062" t="s">
        <v>226812</v>
      </c>
      <c r="V6062" t="b">
        <v>0</v>
      </c>
      <c r="W6062" t="b">
        <v>0</v>
      </c>
      <c r="X6062" t="b">
        <v>0</v>
      </c>
      <c r="Y6062" s="1" t="s">
        <v>226822</v>
      </c>
      <c r="Z6062" s="1"/>
      <c r="AA6062" s="1"/>
      <c r="AB6062" t="b">
        <v>0</v>
      </c>
      <c r="AC6062" s="1" t="s">
        <v>281788</v>
      </c>
      <c r="AD6062" s="1" t="s">
        <v>281789</v>
      </c>
      <c r="AE6062" s="1" t="s">
        <v>281790</v>
      </c>
      <c r="AF6062" s="1" t="s">
        <v>226825</v>
      </c>
      <c r="AG6062" s="1" t="s">
        <v>226826</v>
      </c>
      <c r="AH6062" s="1" t="s">
        <v>226827</v>
      </c>
      <c r="AJ6062" t="b">
        <v>1</v>
      </c>
      <c r="AK6062" t="b">
        <v>1</v>
      </c>
      <c r="AL6062" t="b">
        <v>1</v>
      </c>
      <c r="AM6062" s="1" t="b">
        <v>0</v>
      </c>
      <c r="AP6062" s="1"/>
      <c r="AQ6062" s="1" t="s">
        <v>226820</v>
      </c>
    </row>
    <row r="6063" spans="1:43" x14ac:dyDescent="0.2">
      <c r="A6063" s="1"/>
      <c r="B6063" s="1" t="s">
        <v>281791</v>
      </c>
      <c r="C6063" s="1" t="s">
        <v>281792</v>
      </c>
      <c r="D6063" s="1" t="s">
        <v>281793</v>
      </c>
      <c r="E6063" s="1" t="s">
        <v>244235</v>
      </c>
      <c r="F6063" s="1" t="s">
        <v>281794</v>
      </c>
      <c r="G6063" s="1"/>
      <c r="H6063" t="s">
        <v>226812</v>
      </c>
      <c r="I6063" t="b">
        <v>0</v>
      </c>
      <c r="J6063">
        <v>37</v>
      </c>
      <c r="K6063">
        <v>439</v>
      </c>
      <c r="L6063">
        <v>0</v>
      </c>
      <c r="M6063" s="1" t="s">
        <v>281795</v>
      </c>
      <c r="N6063">
        <v>147</v>
      </c>
      <c r="P6063" s="1"/>
      <c r="Q6063" t="b">
        <v>0</v>
      </c>
      <c r="R6063" t="b">
        <v>0</v>
      </c>
      <c r="S6063">
        <v>83</v>
      </c>
      <c r="T6063" s="1" t="s">
        <v>226814</v>
      </c>
      <c r="U6063" t="s">
        <v>226812</v>
      </c>
      <c r="V6063" t="b">
        <v>0</v>
      </c>
      <c r="W6063" t="b">
        <v>0</v>
      </c>
      <c r="X6063" t="b">
        <v>0</v>
      </c>
      <c r="Y6063" s="1" t="s">
        <v>226826</v>
      </c>
      <c r="Z6063" s="1" t="s">
        <v>226834</v>
      </c>
      <c r="AA6063" s="1" t="s">
        <v>226835</v>
      </c>
      <c r="AB6063" t="b">
        <v>0</v>
      </c>
      <c r="AC6063" s="1" t="s">
        <v>281796</v>
      </c>
      <c r="AD6063" s="1" t="s">
        <v>281797</v>
      </c>
      <c r="AE6063" s="1" t="s">
        <v>281798</v>
      </c>
      <c r="AF6063" s="1" t="s">
        <v>226825</v>
      </c>
      <c r="AG6063" s="1" t="s">
        <v>226826</v>
      </c>
      <c r="AH6063" s="1" t="s">
        <v>226827</v>
      </c>
      <c r="AJ6063" t="b">
        <v>1</v>
      </c>
      <c r="AK6063" t="b">
        <v>0</v>
      </c>
      <c r="AL6063" t="b">
        <v>1</v>
      </c>
      <c r="AM6063" s="1" t="b">
        <v>0</v>
      </c>
      <c r="AP6063" s="1"/>
      <c r="AQ6063" s="1" t="s">
        <v>226820</v>
      </c>
    </row>
    <row r="6064" spans="1:43" x14ac:dyDescent="0.2">
      <c r="A6064" s="1"/>
      <c r="B6064" s="1" t="s">
        <v>281799</v>
      </c>
      <c r="C6064" s="1" t="s">
        <v>281800</v>
      </c>
      <c r="D6064" s="1" t="s">
        <v>281801</v>
      </c>
      <c r="E6064" s="1" t="s">
        <v>226821</v>
      </c>
      <c r="F6064" s="1" t="s">
        <v>226821</v>
      </c>
      <c r="G6064" s="1"/>
      <c r="H6064" t="s">
        <v>226812</v>
      </c>
      <c r="I6064" t="b">
        <v>0</v>
      </c>
      <c r="J6064">
        <v>169</v>
      </c>
      <c r="K6064">
        <v>2873</v>
      </c>
      <c r="L6064">
        <v>3</v>
      </c>
      <c r="M6064" s="1" t="s">
        <v>281802</v>
      </c>
      <c r="N6064">
        <v>13</v>
      </c>
      <c r="O6064">
        <v>7200</v>
      </c>
      <c r="P6064" s="1" t="s">
        <v>227433</v>
      </c>
      <c r="Q6064" t="b">
        <v>0</v>
      </c>
      <c r="R6064" t="b">
        <v>0</v>
      </c>
      <c r="S6064">
        <v>16</v>
      </c>
      <c r="T6064" s="1" t="s">
        <v>226814</v>
      </c>
      <c r="U6064" t="s">
        <v>226812</v>
      </c>
      <c r="V6064" t="b">
        <v>0</v>
      </c>
      <c r="W6064" t="b">
        <v>0</v>
      </c>
      <c r="X6064" t="b">
        <v>0</v>
      </c>
      <c r="Y6064" s="1" t="s">
        <v>226826</v>
      </c>
      <c r="Z6064" s="1" t="s">
        <v>226834</v>
      </c>
      <c r="AA6064" s="1" t="s">
        <v>226835</v>
      </c>
      <c r="AB6064" t="b">
        <v>0</v>
      </c>
      <c r="AC6064" s="1" t="s">
        <v>226823</v>
      </c>
      <c r="AD6064" s="1" t="s">
        <v>226824</v>
      </c>
      <c r="AE6064" s="1"/>
      <c r="AF6064" s="1" t="s">
        <v>226825</v>
      </c>
      <c r="AG6064" s="1" t="s">
        <v>226826</v>
      </c>
      <c r="AH6064" s="1" t="s">
        <v>226827</v>
      </c>
      <c r="AJ6064" t="b">
        <v>1</v>
      </c>
      <c r="AK6064" t="b">
        <v>0</v>
      </c>
      <c r="AL6064" t="b">
        <v>1</v>
      </c>
      <c r="AM6064" s="1" t="b">
        <v>1</v>
      </c>
      <c r="AP6064" s="1"/>
      <c r="AQ6064" s="1" t="s">
        <v>226820</v>
      </c>
    </row>
    <row r="6065" spans="1:43" x14ac:dyDescent="0.2">
      <c r="A6065" s="1"/>
      <c r="B6065" s="1" t="s">
        <v>281803</v>
      </c>
      <c r="C6065" s="1" t="s">
        <v>281804</v>
      </c>
      <c r="D6065" s="1" t="s">
        <v>281805</v>
      </c>
      <c r="E6065" s="1" t="s">
        <v>237694</v>
      </c>
      <c r="F6065" s="1" t="s">
        <v>281806</v>
      </c>
      <c r="G6065" s="1"/>
      <c r="H6065" t="s">
        <v>226812</v>
      </c>
      <c r="I6065" t="b">
        <v>0</v>
      </c>
      <c r="J6065">
        <v>86</v>
      </c>
      <c r="K6065">
        <v>610</v>
      </c>
      <c r="L6065">
        <v>11</v>
      </c>
      <c r="M6065" s="1" t="s">
        <v>281807</v>
      </c>
      <c r="N6065">
        <v>2907</v>
      </c>
      <c r="O6065">
        <v>-7200</v>
      </c>
      <c r="P6065" s="1" t="s">
        <v>238907</v>
      </c>
      <c r="Q6065" t="b">
        <v>1</v>
      </c>
      <c r="R6065" t="b">
        <v>0</v>
      </c>
      <c r="S6065">
        <v>2188</v>
      </c>
      <c r="T6065" s="1" t="s">
        <v>226901</v>
      </c>
      <c r="U6065" t="s">
        <v>226812</v>
      </c>
      <c r="V6065" t="b">
        <v>0</v>
      </c>
      <c r="W6065" t="b">
        <v>0</v>
      </c>
      <c r="X6065" t="b">
        <v>0</v>
      </c>
      <c r="Y6065" s="1" t="s">
        <v>281808</v>
      </c>
      <c r="Z6065" s="1" t="s">
        <v>281809</v>
      </c>
      <c r="AA6065" s="1" t="s">
        <v>281810</v>
      </c>
      <c r="AB6065" t="b">
        <v>0</v>
      </c>
      <c r="AC6065" s="1" t="s">
        <v>281811</v>
      </c>
      <c r="AD6065" s="1" t="s">
        <v>281812</v>
      </c>
      <c r="AE6065" s="1" t="s">
        <v>281813</v>
      </c>
      <c r="AF6065" s="1" t="s">
        <v>227745</v>
      </c>
      <c r="AG6065" s="1" t="s">
        <v>226815</v>
      </c>
      <c r="AH6065" s="1" t="s">
        <v>226827</v>
      </c>
      <c r="AJ6065" t="b">
        <v>1</v>
      </c>
      <c r="AK6065" t="b">
        <v>0</v>
      </c>
      <c r="AL6065" t="b">
        <v>0</v>
      </c>
      <c r="AM6065" s="1" t="b">
        <v>0</v>
      </c>
      <c r="AP6065" s="1"/>
      <c r="AQ6065" s="1" t="s">
        <v>226820</v>
      </c>
    </row>
    <row r="6066" spans="1:43" x14ac:dyDescent="0.2">
      <c r="A6066" s="1"/>
      <c r="B6066" s="1" t="s">
        <v>281814</v>
      </c>
      <c r="C6066" s="1" t="s">
        <v>281815</v>
      </c>
      <c r="D6066" s="1" t="s">
        <v>281816</v>
      </c>
      <c r="E6066" s="1" t="s">
        <v>256143</v>
      </c>
      <c r="F6066" s="1" t="s">
        <v>226821</v>
      </c>
      <c r="G6066" s="1" t="s">
        <v>281817</v>
      </c>
      <c r="H6066" t="s">
        <v>226812</v>
      </c>
      <c r="I6066" t="b">
        <v>0</v>
      </c>
      <c r="J6066">
        <v>1214</v>
      </c>
      <c r="K6066">
        <v>1969</v>
      </c>
      <c r="L6066">
        <v>26</v>
      </c>
      <c r="M6066" s="1" t="s">
        <v>281818</v>
      </c>
      <c r="N6066">
        <v>6512</v>
      </c>
      <c r="P6066" s="1"/>
      <c r="Q6066" t="b">
        <v>1</v>
      </c>
      <c r="R6066" t="b">
        <v>0</v>
      </c>
      <c r="S6066">
        <v>4008</v>
      </c>
      <c r="T6066" s="1" t="s">
        <v>226814</v>
      </c>
      <c r="U6066" t="s">
        <v>226812</v>
      </c>
      <c r="V6066" t="b">
        <v>0</v>
      </c>
      <c r="W6066" t="b">
        <v>0</v>
      </c>
      <c r="X6066" t="b">
        <v>0</v>
      </c>
      <c r="Y6066" s="1" t="s">
        <v>226840</v>
      </c>
      <c r="Z6066" s="1" t="s">
        <v>228534</v>
      </c>
      <c r="AA6066" s="1" t="s">
        <v>228535</v>
      </c>
      <c r="AB6066" t="b">
        <v>0</v>
      </c>
      <c r="AC6066" s="1" t="s">
        <v>281819</v>
      </c>
      <c r="AD6066" s="1" t="s">
        <v>281820</v>
      </c>
      <c r="AE6066" s="1"/>
      <c r="AF6066" s="1" t="s">
        <v>226943</v>
      </c>
      <c r="AG6066" s="1" t="s">
        <v>226840</v>
      </c>
      <c r="AH6066" s="1" t="s">
        <v>226840</v>
      </c>
      <c r="AJ6066" t="b">
        <v>0</v>
      </c>
      <c r="AK6066" t="b">
        <v>1</v>
      </c>
      <c r="AL6066" t="b">
        <v>0</v>
      </c>
      <c r="AM6066" s="1" t="b">
        <v>0</v>
      </c>
      <c r="AP6066" s="1"/>
      <c r="AQ6066" s="1" t="s">
        <v>226820</v>
      </c>
    </row>
    <row r="6067" spans="1:43" x14ac:dyDescent="0.2">
      <c r="A6067" s="1"/>
      <c r="B6067" s="1" t="s">
        <v>281821</v>
      </c>
      <c r="C6067" s="1" t="s">
        <v>281822</v>
      </c>
      <c r="D6067" s="1" t="s">
        <v>281823</v>
      </c>
      <c r="E6067" s="1" t="s">
        <v>281824</v>
      </c>
      <c r="F6067" s="1" t="s">
        <v>281825</v>
      </c>
      <c r="G6067" s="1"/>
      <c r="H6067" t="s">
        <v>226812</v>
      </c>
      <c r="I6067" t="b">
        <v>0</v>
      </c>
      <c r="J6067">
        <v>86</v>
      </c>
      <c r="K6067">
        <v>451</v>
      </c>
      <c r="L6067">
        <v>1</v>
      </c>
      <c r="M6067" s="1" t="s">
        <v>281826</v>
      </c>
      <c r="N6067">
        <v>146</v>
      </c>
      <c r="P6067" s="1"/>
      <c r="Q6067" t="b">
        <v>0</v>
      </c>
      <c r="R6067" t="b">
        <v>0</v>
      </c>
      <c r="S6067">
        <v>40</v>
      </c>
      <c r="T6067" s="1" t="s">
        <v>226814</v>
      </c>
      <c r="U6067" t="s">
        <v>226812</v>
      </c>
      <c r="V6067" t="b">
        <v>0</v>
      </c>
      <c r="W6067" t="b">
        <v>0</v>
      </c>
      <c r="X6067" t="b">
        <v>0</v>
      </c>
      <c r="Y6067" s="1" t="s">
        <v>226826</v>
      </c>
      <c r="Z6067" s="1" t="s">
        <v>226834</v>
      </c>
      <c r="AA6067" s="1" t="s">
        <v>226835</v>
      </c>
      <c r="AB6067" t="b">
        <v>0</v>
      </c>
      <c r="AC6067" s="1" t="s">
        <v>281827</v>
      </c>
      <c r="AD6067" s="1" t="s">
        <v>281828</v>
      </c>
      <c r="AE6067" s="1" t="s">
        <v>281829</v>
      </c>
      <c r="AF6067" s="1" t="s">
        <v>226956</v>
      </c>
      <c r="AG6067" s="1" t="s">
        <v>226826</v>
      </c>
      <c r="AH6067" s="1" t="s">
        <v>226827</v>
      </c>
      <c r="AJ6067" t="b">
        <v>1</v>
      </c>
      <c r="AK6067" t="b">
        <v>0</v>
      </c>
      <c r="AL6067" t="b">
        <v>0</v>
      </c>
      <c r="AM6067" s="1" t="b">
        <v>0</v>
      </c>
      <c r="AP6067" s="1"/>
      <c r="AQ6067" s="1" t="s">
        <v>226820</v>
      </c>
    </row>
    <row r="6068" spans="1:43" x14ac:dyDescent="0.2">
      <c r="A6068" s="1"/>
      <c r="B6068" s="1" t="s">
        <v>281830</v>
      </c>
      <c r="C6068" s="1" t="s">
        <v>281831</v>
      </c>
      <c r="D6068" s="1" t="s">
        <v>281832</v>
      </c>
      <c r="E6068" s="1" t="s">
        <v>281833</v>
      </c>
      <c r="F6068" s="1" t="s">
        <v>281834</v>
      </c>
      <c r="G6068" s="1" t="s">
        <v>281835</v>
      </c>
      <c r="H6068" t="s">
        <v>226812</v>
      </c>
      <c r="I6068" t="b">
        <v>0</v>
      </c>
      <c r="J6068">
        <v>4114</v>
      </c>
      <c r="K6068">
        <v>993</v>
      </c>
      <c r="L6068">
        <v>135</v>
      </c>
      <c r="M6068" s="1" t="s">
        <v>281836</v>
      </c>
      <c r="N6068">
        <v>3938</v>
      </c>
      <c r="O6068">
        <v>-25200</v>
      </c>
      <c r="P6068" s="1" t="s">
        <v>34911</v>
      </c>
      <c r="Q6068" t="b">
        <v>0</v>
      </c>
      <c r="R6068" t="b">
        <v>1</v>
      </c>
      <c r="S6068">
        <v>370</v>
      </c>
      <c r="T6068" s="1" t="s">
        <v>226814</v>
      </c>
      <c r="U6068" t="s">
        <v>226812</v>
      </c>
      <c r="V6068" t="b">
        <v>0</v>
      </c>
      <c r="W6068" t="b">
        <v>0</v>
      </c>
      <c r="X6068" t="b">
        <v>0</v>
      </c>
      <c r="Y6068" s="1" t="s">
        <v>226839</v>
      </c>
      <c r="Z6068" s="1" t="s">
        <v>281837</v>
      </c>
      <c r="AA6068" s="1" t="s">
        <v>281838</v>
      </c>
      <c r="AB6068" t="b">
        <v>1</v>
      </c>
      <c r="AC6068" s="1" t="s">
        <v>281839</v>
      </c>
      <c r="AD6068" s="1" t="s">
        <v>281840</v>
      </c>
      <c r="AE6068" s="1" t="s">
        <v>281841</v>
      </c>
      <c r="AF6068" s="1" t="s">
        <v>281842</v>
      </c>
      <c r="AG6068" s="1" t="s">
        <v>226815</v>
      </c>
      <c r="AH6068" s="1" t="s">
        <v>226841</v>
      </c>
      <c r="AJ6068" t="b">
        <v>0</v>
      </c>
      <c r="AK6068" t="b">
        <v>1</v>
      </c>
      <c r="AL6068" t="b">
        <v>0</v>
      </c>
      <c r="AM6068" s="1" t="b">
        <v>0</v>
      </c>
      <c r="AP6068" s="1"/>
      <c r="AQ6068" s="1" t="s">
        <v>227055</v>
      </c>
    </row>
    <row r="6069" spans="1:43" x14ac:dyDescent="0.2">
      <c r="A6069" s="1"/>
      <c r="B6069" s="1" t="s">
        <v>281843</v>
      </c>
      <c r="C6069" s="1" t="s">
        <v>281844</v>
      </c>
      <c r="D6069" s="1" t="s">
        <v>281845</v>
      </c>
      <c r="E6069" s="1" t="s">
        <v>226821</v>
      </c>
      <c r="F6069" s="1" t="s">
        <v>226821</v>
      </c>
      <c r="G6069" s="1"/>
      <c r="H6069" t="s">
        <v>226812</v>
      </c>
      <c r="I6069" t="b">
        <v>0</v>
      </c>
      <c r="J6069">
        <v>8</v>
      </c>
      <c r="K6069">
        <v>112</v>
      </c>
      <c r="L6069">
        <v>0</v>
      </c>
      <c r="M6069" s="1" t="s">
        <v>281846</v>
      </c>
      <c r="N6069">
        <v>6</v>
      </c>
      <c r="P6069" s="1"/>
      <c r="Q6069" t="b">
        <v>0</v>
      </c>
      <c r="R6069" t="b">
        <v>0</v>
      </c>
      <c r="S6069">
        <v>1</v>
      </c>
      <c r="T6069" s="1" t="s">
        <v>226814</v>
      </c>
      <c r="U6069" t="s">
        <v>226812</v>
      </c>
      <c r="V6069" t="b">
        <v>0</v>
      </c>
      <c r="W6069" t="b">
        <v>0</v>
      </c>
      <c r="X6069" t="b">
        <v>0</v>
      </c>
      <c r="Y6069" s="1" t="s">
        <v>226822</v>
      </c>
      <c r="Z6069" s="1"/>
      <c r="AA6069" s="1"/>
      <c r="AB6069" t="b">
        <v>0</v>
      </c>
      <c r="AC6069" s="1" t="s">
        <v>226823</v>
      </c>
      <c r="AD6069" s="1" t="s">
        <v>226824</v>
      </c>
      <c r="AE6069" s="1"/>
      <c r="AF6069" s="1" t="s">
        <v>226825</v>
      </c>
      <c r="AG6069" s="1" t="s">
        <v>226826</v>
      </c>
      <c r="AH6069" s="1" t="s">
        <v>226827</v>
      </c>
      <c r="AJ6069" t="b">
        <v>1</v>
      </c>
      <c r="AK6069" t="b">
        <v>0</v>
      </c>
      <c r="AL6069" t="b">
        <v>1</v>
      </c>
      <c r="AM6069" s="1" t="b">
        <v>1</v>
      </c>
      <c r="AP6069" s="1"/>
      <c r="AQ6069" s="1" t="s">
        <v>226820</v>
      </c>
    </row>
    <row r="6070" spans="1:43" x14ac:dyDescent="0.2">
      <c r="A6070" s="1"/>
      <c r="B6070" s="1" t="s">
        <v>281847</v>
      </c>
      <c r="C6070" s="1" t="s">
        <v>281848</v>
      </c>
      <c r="D6070" s="1" t="s">
        <v>281849</v>
      </c>
      <c r="E6070" s="1" t="s">
        <v>281850</v>
      </c>
      <c r="F6070" s="1" t="s">
        <v>281851</v>
      </c>
      <c r="G6070" s="1" t="s">
        <v>281852</v>
      </c>
      <c r="H6070" t="s">
        <v>226812</v>
      </c>
      <c r="I6070" t="b">
        <v>0</v>
      </c>
      <c r="J6070">
        <v>471</v>
      </c>
      <c r="K6070">
        <v>1823</v>
      </c>
      <c r="L6070">
        <v>18</v>
      </c>
      <c r="M6070" s="1" t="s">
        <v>281853</v>
      </c>
      <c r="N6070">
        <v>2440</v>
      </c>
      <c r="O6070">
        <v>-25200</v>
      </c>
      <c r="P6070" s="1" t="s">
        <v>226851</v>
      </c>
      <c r="Q6070" t="b">
        <v>0</v>
      </c>
      <c r="R6070" t="b">
        <v>0</v>
      </c>
      <c r="S6070">
        <v>827</v>
      </c>
      <c r="T6070" s="1" t="s">
        <v>226814</v>
      </c>
      <c r="U6070" t="s">
        <v>226812</v>
      </c>
      <c r="V6070" t="b">
        <v>0</v>
      </c>
      <c r="W6070" t="b">
        <v>0</v>
      </c>
      <c r="X6070" t="b">
        <v>0</v>
      </c>
      <c r="Y6070" s="1" t="s">
        <v>226822</v>
      </c>
      <c r="Z6070" s="1"/>
      <c r="AA6070" s="1"/>
      <c r="AB6070" t="b">
        <v>0</v>
      </c>
      <c r="AC6070" s="1" t="s">
        <v>281854</v>
      </c>
      <c r="AD6070" s="1" t="s">
        <v>281855</v>
      </c>
      <c r="AE6070" s="1" t="s">
        <v>281856</v>
      </c>
      <c r="AF6070" s="1" t="s">
        <v>226825</v>
      </c>
      <c r="AG6070" s="1" t="s">
        <v>226826</v>
      </c>
      <c r="AH6070" s="1" t="s">
        <v>226827</v>
      </c>
      <c r="AJ6070" t="b">
        <v>1</v>
      </c>
      <c r="AK6070" t="b">
        <v>1</v>
      </c>
      <c r="AL6070" t="b">
        <v>1</v>
      </c>
      <c r="AM6070" s="1" t="b">
        <v>0</v>
      </c>
      <c r="AP6070" s="1"/>
      <c r="AQ6070" s="1" t="s">
        <v>226820</v>
      </c>
    </row>
    <row r="6071" spans="1:43" x14ac:dyDescent="0.2">
      <c r="A6071" s="1"/>
      <c r="B6071" s="1" t="s">
        <v>281857</v>
      </c>
      <c r="C6071" s="1" t="s">
        <v>281858</v>
      </c>
      <c r="D6071" s="1" t="s">
        <v>281859</v>
      </c>
      <c r="E6071" s="1" t="s">
        <v>226813</v>
      </c>
      <c r="F6071" s="1" t="s">
        <v>281860</v>
      </c>
      <c r="G6071" s="1" t="s">
        <v>281861</v>
      </c>
      <c r="H6071" t="s">
        <v>226812</v>
      </c>
      <c r="I6071" t="b">
        <v>0</v>
      </c>
      <c r="J6071">
        <v>615</v>
      </c>
      <c r="K6071">
        <v>298</v>
      </c>
      <c r="L6071">
        <v>6</v>
      </c>
      <c r="M6071" s="1" t="s">
        <v>281862</v>
      </c>
      <c r="N6071">
        <v>193</v>
      </c>
      <c r="O6071">
        <v>3600</v>
      </c>
      <c r="P6071" s="1" t="s">
        <v>226813</v>
      </c>
      <c r="Q6071" t="b">
        <v>0</v>
      </c>
      <c r="R6071" t="b">
        <v>0</v>
      </c>
      <c r="S6071">
        <v>465</v>
      </c>
      <c r="T6071" s="1" t="s">
        <v>226814</v>
      </c>
      <c r="U6071" t="s">
        <v>226812</v>
      </c>
      <c r="V6071" t="b">
        <v>0</v>
      </c>
      <c r="W6071" t="b">
        <v>0</v>
      </c>
      <c r="X6071" t="b">
        <v>0</v>
      </c>
      <c r="Y6071" s="1" t="s">
        <v>226826</v>
      </c>
      <c r="Z6071" s="1" t="s">
        <v>226834</v>
      </c>
      <c r="AA6071" s="1" t="s">
        <v>226835</v>
      </c>
      <c r="AB6071" t="b">
        <v>0</v>
      </c>
      <c r="AC6071" s="1" t="s">
        <v>281863</v>
      </c>
      <c r="AD6071" s="1" t="s">
        <v>281864</v>
      </c>
      <c r="AE6071" s="1" t="s">
        <v>281865</v>
      </c>
      <c r="AF6071" s="1" t="s">
        <v>226825</v>
      </c>
      <c r="AG6071" s="1" t="s">
        <v>226826</v>
      </c>
      <c r="AH6071" s="1" t="s">
        <v>226827</v>
      </c>
      <c r="AJ6071" t="b">
        <v>1</v>
      </c>
      <c r="AK6071" t="b">
        <v>0</v>
      </c>
      <c r="AL6071" t="b">
        <v>1</v>
      </c>
      <c r="AM6071" s="1" t="b">
        <v>0</v>
      </c>
      <c r="AP6071" s="1"/>
      <c r="AQ6071" s="1" t="s">
        <v>226820</v>
      </c>
    </row>
    <row r="6072" spans="1:43" x14ac:dyDescent="0.2">
      <c r="A6072" s="1"/>
      <c r="B6072" s="1" t="s">
        <v>281866</v>
      </c>
      <c r="C6072" s="1" t="s">
        <v>281867</v>
      </c>
      <c r="D6072" s="1" t="s">
        <v>281868</v>
      </c>
      <c r="E6072" s="1" t="s">
        <v>226821</v>
      </c>
      <c r="F6072" s="1" t="s">
        <v>281869</v>
      </c>
      <c r="G6072" s="1" t="s">
        <v>281870</v>
      </c>
      <c r="H6072" t="s">
        <v>226812</v>
      </c>
      <c r="I6072" t="b">
        <v>0</v>
      </c>
      <c r="J6072">
        <v>436</v>
      </c>
      <c r="K6072">
        <v>459</v>
      </c>
      <c r="L6072">
        <v>12</v>
      </c>
      <c r="M6072" s="1" t="s">
        <v>281871</v>
      </c>
      <c r="N6072">
        <v>1176</v>
      </c>
      <c r="O6072">
        <v>7200</v>
      </c>
      <c r="P6072" s="1" t="s">
        <v>227106</v>
      </c>
      <c r="Q6072" t="b">
        <v>0</v>
      </c>
      <c r="R6072" t="b">
        <v>0</v>
      </c>
      <c r="S6072">
        <v>992</v>
      </c>
      <c r="T6072" s="1" t="s">
        <v>226814</v>
      </c>
      <c r="U6072" t="s">
        <v>226812</v>
      </c>
      <c r="V6072" t="b">
        <v>0</v>
      </c>
      <c r="W6072" t="b">
        <v>0</v>
      </c>
      <c r="X6072" t="b">
        <v>0</v>
      </c>
      <c r="Y6072" s="1" t="s">
        <v>226826</v>
      </c>
      <c r="Z6072" s="1" t="s">
        <v>226834</v>
      </c>
      <c r="AA6072" s="1" t="s">
        <v>226835</v>
      </c>
      <c r="AB6072" t="b">
        <v>0</v>
      </c>
      <c r="AC6072" s="1" t="s">
        <v>281872</v>
      </c>
      <c r="AD6072" s="1" t="s">
        <v>281873</v>
      </c>
      <c r="AE6072" s="1" t="s">
        <v>281874</v>
      </c>
      <c r="AF6072" s="1" t="s">
        <v>226825</v>
      </c>
      <c r="AG6072" s="1" t="s">
        <v>226826</v>
      </c>
      <c r="AH6072" s="1" t="s">
        <v>226827</v>
      </c>
      <c r="AJ6072" t="b">
        <v>1</v>
      </c>
      <c r="AK6072" t="b">
        <v>0</v>
      </c>
      <c r="AL6072" t="b">
        <v>1</v>
      </c>
      <c r="AM6072" s="1" t="b">
        <v>0</v>
      </c>
      <c r="AP6072" s="1"/>
      <c r="AQ6072" s="1" t="s">
        <v>226820</v>
      </c>
    </row>
    <row r="6073" spans="1:43" x14ac:dyDescent="0.2">
      <c r="A6073" s="1"/>
      <c r="B6073" s="1" t="s">
        <v>281875</v>
      </c>
      <c r="C6073" s="1" t="s">
        <v>281876</v>
      </c>
      <c r="D6073" s="1" t="s">
        <v>281877</v>
      </c>
      <c r="E6073" s="1" t="s">
        <v>230258</v>
      </c>
      <c r="F6073" s="1" t="s">
        <v>281878</v>
      </c>
      <c r="G6073" s="1" t="s">
        <v>281879</v>
      </c>
      <c r="H6073" t="s">
        <v>226812</v>
      </c>
      <c r="I6073" t="b">
        <v>0</v>
      </c>
      <c r="J6073">
        <v>119</v>
      </c>
      <c r="K6073">
        <v>135</v>
      </c>
      <c r="L6073">
        <v>9</v>
      </c>
      <c r="M6073" s="1" t="s">
        <v>281880</v>
      </c>
      <c r="N6073">
        <v>11</v>
      </c>
      <c r="O6073">
        <v>-14400</v>
      </c>
      <c r="P6073" s="1" t="s">
        <v>226852</v>
      </c>
      <c r="Q6073" t="b">
        <v>0</v>
      </c>
      <c r="R6073" t="b">
        <v>0</v>
      </c>
      <c r="S6073">
        <v>2205</v>
      </c>
      <c r="T6073" s="1" t="s">
        <v>226814</v>
      </c>
      <c r="U6073" t="s">
        <v>226812</v>
      </c>
      <c r="V6073" t="b">
        <v>0</v>
      </c>
      <c r="W6073" t="b">
        <v>0</v>
      </c>
      <c r="X6073" t="b">
        <v>0</v>
      </c>
      <c r="Y6073" s="1" t="s">
        <v>226840</v>
      </c>
      <c r="Z6073" s="1" t="s">
        <v>281881</v>
      </c>
      <c r="AA6073" s="1" t="s">
        <v>281882</v>
      </c>
      <c r="AB6073" t="b">
        <v>0</v>
      </c>
      <c r="AC6073" s="1" t="s">
        <v>281883</v>
      </c>
      <c r="AD6073" s="1" t="s">
        <v>281884</v>
      </c>
      <c r="AE6073" s="1" t="s">
        <v>281885</v>
      </c>
      <c r="AF6073" s="1" t="s">
        <v>281886</v>
      </c>
      <c r="AG6073" s="1" t="s">
        <v>227205</v>
      </c>
      <c r="AH6073" s="1" t="s">
        <v>226944</v>
      </c>
      <c r="AJ6073" t="b">
        <v>1</v>
      </c>
      <c r="AK6073" t="b">
        <v>0</v>
      </c>
      <c r="AL6073" t="b">
        <v>0</v>
      </c>
      <c r="AM6073" s="1" t="b">
        <v>0</v>
      </c>
      <c r="AP6073" s="1"/>
      <c r="AQ6073" s="1" t="s">
        <v>226820</v>
      </c>
    </row>
    <row r="6074" spans="1:43" x14ac:dyDescent="0.2">
      <c r="A6074" s="1"/>
      <c r="B6074" s="1" t="s">
        <v>281887</v>
      </c>
      <c r="C6074" s="1" t="s">
        <v>281888</v>
      </c>
      <c r="D6074" s="1" t="s">
        <v>281889</v>
      </c>
      <c r="E6074" s="1" t="s">
        <v>281890</v>
      </c>
      <c r="F6074" s="1" t="s">
        <v>226821</v>
      </c>
      <c r="G6074" s="1" t="s">
        <v>281891</v>
      </c>
      <c r="H6074" t="s">
        <v>226812</v>
      </c>
      <c r="I6074" t="b">
        <v>0</v>
      </c>
      <c r="J6074">
        <v>12</v>
      </c>
      <c r="K6074">
        <v>60</v>
      </c>
      <c r="L6074">
        <v>0</v>
      </c>
      <c r="M6074" s="1" t="s">
        <v>281892</v>
      </c>
      <c r="N6074">
        <v>15</v>
      </c>
      <c r="O6074">
        <v>10800</v>
      </c>
      <c r="P6074" s="1" t="s">
        <v>227033</v>
      </c>
      <c r="Q6074" t="b">
        <v>0</v>
      </c>
      <c r="R6074" t="b">
        <v>0</v>
      </c>
      <c r="S6074">
        <v>5</v>
      </c>
      <c r="T6074" s="1" t="s">
        <v>227163</v>
      </c>
      <c r="U6074" t="s">
        <v>226812</v>
      </c>
      <c r="V6074" t="b">
        <v>0</v>
      </c>
      <c r="W6074" t="b">
        <v>0</v>
      </c>
      <c r="X6074" t="b">
        <v>0</v>
      </c>
      <c r="Y6074" s="1" t="s">
        <v>226826</v>
      </c>
      <c r="Z6074" s="1" t="s">
        <v>226834</v>
      </c>
      <c r="AA6074" s="1" t="s">
        <v>226835</v>
      </c>
      <c r="AB6074" t="b">
        <v>0</v>
      </c>
      <c r="AC6074" s="1" t="s">
        <v>281893</v>
      </c>
      <c r="AD6074" s="1" t="s">
        <v>281894</v>
      </c>
      <c r="AE6074" s="1"/>
      <c r="AF6074" s="1" t="s">
        <v>226825</v>
      </c>
      <c r="AG6074" s="1" t="s">
        <v>226826</v>
      </c>
      <c r="AH6074" s="1" t="s">
        <v>226827</v>
      </c>
      <c r="AJ6074" t="b">
        <v>1</v>
      </c>
      <c r="AK6074" t="b">
        <v>0</v>
      </c>
      <c r="AL6074" t="b">
        <v>1</v>
      </c>
      <c r="AM6074" s="1" t="b">
        <v>0</v>
      </c>
      <c r="AP6074" s="1"/>
      <c r="AQ6074" s="1" t="s">
        <v>226820</v>
      </c>
    </row>
    <row r="6075" spans="1:43" x14ac:dyDescent="0.2">
      <c r="A6075" s="1"/>
      <c r="B6075" s="1" t="s">
        <v>281895</v>
      </c>
      <c r="C6075" s="1" t="s">
        <v>281896</v>
      </c>
      <c r="D6075" s="1" t="s">
        <v>281896</v>
      </c>
      <c r="E6075" s="1" t="s">
        <v>226821</v>
      </c>
      <c r="F6075" s="1" t="s">
        <v>226821</v>
      </c>
      <c r="G6075" s="1"/>
      <c r="H6075" t="s">
        <v>226812</v>
      </c>
      <c r="I6075" t="b">
        <v>1</v>
      </c>
      <c r="J6075">
        <v>5</v>
      </c>
      <c r="K6075">
        <v>165</v>
      </c>
      <c r="L6075">
        <v>0</v>
      </c>
      <c r="M6075" s="1" t="s">
        <v>281897</v>
      </c>
      <c r="N6075">
        <v>113</v>
      </c>
      <c r="O6075">
        <v>32400</v>
      </c>
      <c r="P6075" s="1" t="s">
        <v>239570</v>
      </c>
      <c r="Q6075" t="b">
        <v>1</v>
      </c>
      <c r="R6075" t="b">
        <v>0</v>
      </c>
      <c r="S6075">
        <v>6</v>
      </c>
      <c r="T6075" s="1" t="s">
        <v>226921</v>
      </c>
      <c r="V6075" t="b">
        <v>0</v>
      </c>
      <c r="W6075" t="b">
        <v>0</v>
      </c>
      <c r="X6075" t="b">
        <v>0</v>
      </c>
      <c r="Y6075" s="1" t="s">
        <v>226826</v>
      </c>
      <c r="Z6075" s="1" t="s">
        <v>226834</v>
      </c>
      <c r="AA6075" s="1" t="s">
        <v>226835</v>
      </c>
      <c r="AB6075" t="b">
        <v>0</v>
      </c>
      <c r="AC6075" s="1" t="s">
        <v>226823</v>
      </c>
      <c r="AD6075" s="1" t="s">
        <v>226824</v>
      </c>
      <c r="AE6075" s="1"/>
      <c r="AF6075" s="1" t="s">
        <v>226825</v>
      </c>
      <c r="AG6075" s="1" t="s">
        <v>226826</v>
      </c>
      <c r="AH6075" s="1" t="s">
        <v>226827</v>
      </c>
      <c r="AJ6075" t="b">
        <v>1</v>
      </c>
      <c r="AK6075" t="b">
        <v>0</v>
      </c>
      <c r="AL6075" t="b">
        <v>1</v>
      </c>
      <c r="AM6075" s="1" t="b">
        <v>1</v>
      </c>
      <c r="AP6075" s="1"/>
      <c r="AQ6075" s="1" t="s">
        <v>226820</v>
      </c>
    </row>
    <row r="6076" spans="1:43" x14ac:dyDescent="0.2">
      <c r="A6076" s="1"/>
      <c r="B6076" s="1" t="s">
        <v>281898</v>
      </c>
      <c r="C6076" s="1" t="s">
        <v>281899</v>
      </c>
      <c r="D6076" s="1" t="s">
        <v>281900</v>
      </c>
      <c r="E6076" s="1" t="s">
        <v>231889</v>
      </c>
      <c r="F6076" s="1" t="s">
        <v>281901</v>
      </c>
      <c r="G6076" s="1"/>
      <c r="H6076" t="s">
        <v>226812</v>
      </c>
      <c r="I6076" t="b">
        <v>0</v>
      </c>
      <c r="J6076">
        <v>287</v>
      </c>
      <c r="K6076">
        <v>949</v>
      </c>
      <c r="L6076">
        <v>26</v>
      </c>
      <c r="M6076" s="1" t="s">
        <v>281902</v>
      </c>
      <c r="N6076">
        <v>25605</v>
      </c>
      <c r="O6076">
        <v>-14400</v>
      </c>
      <c r="P6076" s="1" t="s">
        <v>228119</v>
      </c>
      <c r="Q6076" t="b">
        <v>0</v>
      </c>
      <c r="R6076" t="b">
        <v>0</v>
      </c>
      <c r="S6076">
        <v>9303</v>
      </c>
      <c r="T6076" s="1" t="s">
        <v>226814</v>
      </c>
      <c r="U6076" t="s">
        <v>226812</v>
      </c>
      <c r="V6076" t="b">
        <v>0</v>
      </c>
      <c r="W6076" t="b">
        <v>0</v>
      </c>
      <c r="X6076" t="b">
        <v>0</v>
      </c>
      <c r="Y6076" s="1" t="s">
        <v>226826</v>
      </c>
      <c r="Z6076" s="1" t="s">
        <v>226834</v>
      </c>
      <c r="AA6076" s="1" t="s">
        <v>226835</v>
      </c>
      <c r="AB6076" t="b">
        <v>0</v>
      </c>
      <c r="AC6076" s="1" t="s">
        <v>281903</v>
      </c>
      <c r="AD6076" s="1" t="s">
        <v>281904</v>
      </c>
      <c r="AE6076" s="1"/>
      <c r="AF6076" s="1" t="s">
        <v>226825</v>
      </c>
      <c r="AG6076" s="1" t="s">
        <v>226826</v>
      </c>
      <c r="AH6076" s="1" t="s">
        <v>226827</v>
      </c>
      <c r="AJ6076" t="b">
        <v>1</v>
      </c>
      <c r="AK6076" t="b">
        <v>0</v>
      </c>
      <c r="AL6076" t="b">
        <v>1</v>
      </c>
      <c r="AM6076" s="1" t="b">
        <v>0</v>
      </c>
      <c r="AP6076" s="1"/>
      <c r="AQ6076" s="1" t="s">
        <v>226820</v>
      </c>
    </row>
    <row r="6077" spans="1:43" x14ac:dyDescent="0.2">
      <c r="A6077" s="1"/>
      <c r="B6077" s="1" t="s">
        <v>281905</v>
      </c>
      <c r="C6077" s="1" t="s">
        <v>281906</v>
      </c>
      <c r="D6077" s="1" t="s">
        <v>281907</v>
      </c>
      <c r="E6077" s="1" t="s">
        <v>226821</v>
      </c>
      <c r="F6077" s="1" t="s">
        <v>281908</v>
      </c>
      <c r="G6077" s="1" t="s">
        <v>281909</v>
      </c>
      <c r="H6077" t="s">
        <v>226812</v>
      </c>
      <c r="I6077" t="b">
        <v>1</v>
      </c>
      <c r="J6077">
        <v>275</v>
      </c>
      <c r="K6077">
        <v>1332</v>
      </c>
      <c r="L6077">
        <v>1</v>
      </c>
      <c r="M6077" s="1" t="s">
        <v>281910</v>
      </c>
      <c r="N6077">
        <v>3576</v>
      </c>
      <c r="O6077">
        <v>14400</v>
      </c>
      <c r="P6077" s="1" t="s">
        <v>227058</v>
      </c>
      <c r="Q6077" t="b">
        <v>0</v>
      </c>
      <c r="R6077" t="b">
        <v>0</v>
      </c>
      <c r="S6077">
        <v>1593</v>
      </c>
      <c r="T6077" s="1" t="s">
        <v>227034</v>
      </c>
      <c r="V6077" t="b">
        <v>0</v>
      </c>
      <c r="W6077" t="b">
        <v>0</v>
      </c>
      <c r="X6077" t="b">
        <v>0</v>
      </c>
      <c r="Y6077" s="1" t="s">
        <v>226826</v>
      </c>
      <c r="Z6077" s="1" t="s">
        <v>226834</v>
      </c>
      <c r="AA6077" s="1" t="s">
        <v>226835</v>
      </c>
      <c r="AB6077" t="b">
        <v>0</v>
      </c>
      <c r="AC6077" s="1" t="s">
        <v>281911</v>
      </c>
      <c r="AD6077" s="1" t="s">
        <v>281912</v>
      </c>
      <c r="AE6077" s="1"/>
      <c r="AF6077" s="1" t="s">
        <v>226825</v>
      </c>
      <c r="AG6077" s="1" t="s">
        <v>226826</v>
      </c>
      <c r="AH6077" s="1" t="s">
        <v>226827</v>
      </c>
      <c r="AJ6077" t="b">
        <v>1</v>
      </c>
      <c r="AK6077" t="b">
        <v>1</v>
      </c>
      <c r="AL6077" t="b">
        <v>1</v>
      </c>
      <c r="AM6077" s="1" t="b">
        <v>0</v>
      </c>
      <c r="AP6077" s="1"/>
      <c r="AQ6077" s="1" t="s">
        <v>226820</v>
      </c>
    </row>
    <row r="6078" spans="1:43" x14ac:dyDescent="0.2">
      <c r="A6078" s="1"/>
      <c r="B6078" s="1" t="s">
        <v>281913</v>
      </c>
      <c r="C6078" s="1" t="s">
        <v>281914</v>
      </c>
      <c r="D6078" s="1" t="s">
        <v>281915</v>
      </c>
      <c r="E6078" s="1" t="s">
        <v>246429</v>
      </c>
      <c r="F6078" s="1" t="s">
        <v>281916</v>
      </c>
      <c r="G6078" s="1"/>
      <c r="H6078" t="s">
        <v>226812</v>
      </c>
      <c r="I6078" t="b">
        <v>0</v>
      </c>
      <c r="J6078">
        <v>1</v>
      </c>
      <c r="K6078">
        <v>38</v>
      </c>
      <c r="L6078">
        <v>0</v>
      </c>
      <c r="M6078" s="1" t="s">
        <v>281917</v>
      </c>
      <c r="N6078">
        <v>7</v>
      </c>
      <c r="O6078">
        <v>3600</v>
      </c>
      <c r="P6078" s="1" t="s">
        <v>226813</v>
      </c>
      <c r="Q6078" t="b">
        <v>0</v>
      </c>
      <c r="R6078" t="b">
        <v>0</v>
      </c>
      <c r="S6078">
        <v>10</v>
      </c>
      <c r="T6078" s="1" t="s">
        <v>227340</v>
      </c>
      <c r="U6078" t="s">
        <v>226812</v>
      </c>
      <c r="V6078" t="b">
        <v>0</v>
      </c>
      <c r="W6078" t="b">
        <v>0</v>
      </c>
      <c r="X6078" t="b">
        <v>0</v>
      </c>
      <c r="Y6078" s="1" t="s">
        <v>226826</v>
      </c>
      <c r="Z6078" s="1" t="s">
        <v>226834</v>
      </c>
      <c r="AA6078" s="1" t="s">
        <v>226835</v>
      </c>
      <c r="AB6078" t="b">
        <v>0</v>
      </c>
      <c r="AC6078" s="1" t="s">
        <v>281918</v>
      </c>
      <c r="AD6078" s="1" t="s">
        <v>281919</v>
      </c>
      <c r="AE6078" s="1" t="s">
        <v>281920</v>
      </c>
      <c r="AF6078" s="1" t="s">
        <v>226825</v>
      </c>
      <c r="AG6078" s="1" t="s">
        <v>226826</v>
      </c>
      <c r="AH6078" s="1" t="s">
        <v>226827</v>
      </c>
      <c r="AJ6078" t="b">
        <v>1</v>
      </c>
      <c r="AK6078" t="b">
        <v>0</v>
      </c>
      <c r="AL6078" t="b">
        <v>1</v>
      </c>
      <c r="AM6078" s="1" t="b">
        <v>0</v>
      </c>
      <c r="AP6078" s="1"/>
      <c r="AQ6078" s="1" t="s">
        <v>226820</v>
      </c>
    </row>
    <row r="6079" spans="1:43" x14ac:dyDescent="0.2">
      <c r="A6079" s="1"/>
      <c r="B6079" s="1" t="s">
        <v>281921</v>
      </c>
      <c r="C6079" s="1" t="s">
        <v>281922</v>
      </c>
      <c r="D6079" s="1" t="s">
        <v>281923</v>
      </c>
      <c r="E6079" s="1" t="s">
        <v>248271</v>
      </c>
      <c r="F6079" s="1" t="s">
        <v>226821</v>
      </c>
      <c r="G6079" s="1"/>
      <c r="H6079" t="s">
        <v>226812</v>
      </c>
      <c r="I6079" t="b">
        <v>0</v>
      </c>
      <c r="J6079">
        <v>4</v>
      </c>
      <c r="K6079">
        <v>247</v>
      </c>
      <c r="L6079">
        <v>0</v>
      </c>
      <c r="M6079" s="1" t="s">
        <v>281924</v>
      </c>
      <c r="N6079">
        <v>604</v>
      </c>
      <c r="O6079">
        <v>-25200</v>
      </c>
      <c r="P6079" s="1" t="s">
        <v>226851</v>
      </c>
      <c r="Q6079" t="b">
        <v>0</v>
      </c>
      <c r="R6079" t="b">
        <v>0</v>
      </c>
      <c r="S6079">
        <v>0</v>
      </c>
      <c r="T6079" s="1" t="s">
        <v>227340</v>
      </c>
      <c r="V6079" t="b">
        <v>0</v>
      </c>
      <c r="W6079" t="b">
        <v>0</v>
      </c>
      <c r="X6079" t="b">
        <v>0</v>
      </c>
      <c r="Y6079" s="1" t="s">
        <v>226840</v>
      </c>
      <c r="Z6079" s="1" t="s">
        <v>226834</v>
      </c>
      <c r="AA6079" s="1" t="s">
        <v>226835</v>
      </c>
      <c r="AB6079" t="b">
        <v>0</v>
      </c>
      <c r="AC6079" s="1" t="s">
        <v>281925</v>
      </c>
      <c r="AD6079" s="1" t="s">
        <v>281926</v>
      </c>
      <c r="AE6079" s="1"/>
      <c r="AF6079" s="1" t="s">
        <v>226976</v>
      </c>
      <c r="AG6079" s="1" t="s">
        <v>226840</v>
      </c>
      <c r="AH6079" s="1" t="s">
        <v>226840</v>
      </c>
      <c r="AJ6079" t="b">
        <v>0</v>
      </c>
      <c r="AK6079" t="b">
        <v>0</v>
      </c>
      <c r="AL6079" t="b">
        <v>0</v>
      </c>
      <c r="AM6079" s="1" t="b">
        <v>0</v>
      </c>
      <c r="AP6079" s="1"/>
      <c r="AQ6079" s="1" t="s">
        <v>226820</v>
      </c>
    </row>
    <row r="6080" spans="1:43" x14ac:dyDescent="0.2">
      <c r="A6080" s="1"/>
      <c r="B6080" s="1" t="s">
        <v>281927</v>
      </c>
      <c r="C6080" s="1" t="s">
        <v>281928</v>
      </c>
      <c r="D6080" s="1" t="s">
        <v>281929</v>
      </c>
      <c r="E6080" s="1" t="s">
        <v>276103</v>
      </c>
      <c r="F6080" s="1" t="s">
        <v>281930</v>
      </c>
      <c r="G6080" s="1" t="s">
        <v>281931</v>
      </c>
      <c r="H6080" t="s">
        <v>226812</v>
      </c>
      <c r="I6080" t="b">
        <v>0</v>
      </c>
      <c r="J6080">
        <v>10</v>
      </c>
      <c r="K6080">
        <v>44</v>
      </c>
      <c r="L6080">
        <v>0</v>
      </c>
      <c r="M6080" s="1" t="s">
        <v>281932</v>
      </c>
      <c r="N6080">
        <v>88</v>
      </c>
      <c r="O6080">
        <v>-25200</v>
      </c>
      <c r="P6080" s="1" t="s">
        <v>226851</v>
      </c>
      <c r="Q6080" t="b">
        <v>0</v>
      </c>
      <c r="R6080" t="b">
        <v>0</v>
      </c>
      <c r="S6080">
        <v>69</v>
      </c>
      <c r="T6080" s="1" t="s">
        <v>226814</v>
      </c>
      <c r="U6080" t="s">
        <v>226812</v>
      </c>
      <c r="V6080" t="b">
        <v>0</v>
      </c>
      <c r="W6080" t="b">
        <v>0</v>
      </c>
      <c r="X6080" t="b">
        <v>0</v>
      </c>
      <c r="Y6080" s="1" t="s">
        <v>226840</v>
      </c>
      <c r="Z6080" s="1" t="s">
        <v>226834</v>
      </c>
      <c r="AA6080" s="1" t="s">
        <v>226835</v>
      </c>
      <c r="AB6080" t="b">
        <v>0</v>
      </c>
      <c r="AC6080" s="1" t="s">
        <v>281933</v>
      </c>
      <c r="AD6080" s="1" t="s">
        <v>281934</v>
      </c>
      <c r="AE6080" s="1" t="s">
        <v>281935</v>
      </c>
      <c r="AF6080" s="1" t="s">
        <v>281936</v>
      </c>
      <c r="AG6080" s="1" t="s">
        <v>226840</v>
      </c>
      <c r="AH6080" s="1" t="s">
        <v>226840</v>
      </c>
      <c r="AJ6080" t="b">
        <v>0</v>
      </c>
      <c r="AK6080" t="b">
        <v>0</v>
      </c>
      <c r="AL6080" t="b">
        <v>0</v>
      </c>
      <c r="AM6080" s="1" t="b">
        <v>0</v>
      </c>
      <c r="AP6080" s="1"/>
      <c r="AQ6080" s="1" t="s">
        <v>226820</v>
      </c>
    </row>
    <row r="6081" spans="1:43" x14ac:dyDescent="0.2">
      <c r="A6081" s="1"/>
      <c r="B6081" s="1" t="s">
        <v>281937</v>
      </c>
      <c r="C6081" s="1" t="s">
        <v>281938</v>
      </c>
      <c r="D6081" s="1" t="s">
        <v>281939</v>
      </c>
      <c r="E6081" s="1" t="s">
        <v>227116</v>
      </c>
      <c r="F6081" s="1" t="s">
        <v>281940</v>
      </c>
      <c r="G6081" s="1" t="s">
        <v>281941</v>
      </c>
      <c r="H6081" t="s">
        <v>226812</v>
      </c>
      <c r="I6081" t="b">
        <v>0</v>
      </c>
      <c r="J6081">
        <v>237</v>
      </c>
      <c r="K6081">
        <v>585</v>
      </c>
      <c r="L6081">
        <v>22</v>
      </c>
      <c r="M6081" s="1" t="s">
        <v>281942</v>
      </c>
      <c r="N6081">
        <v>496</v>
      </c>
      <c r="O6081">
        <v>-25200</v>
      </c>
      <c r="P6081" s="1" t="s">
        <v>226851</v>
      </c>
      <c r="Q6081" t="b">
        <v>0</v>
      </c>
      <c r="R6081" t="b">
        <v>0</v>
      </c>
      <c r="S6081">
        <v>630</v>
      </c>
      <c r="T6081" s="1" t="s">
        <v>226814</v>
      </c>
      <c r="U6081" t="s">
        <v>226812</v>
      </c>
      <c r="V6081" t="b">
        <v>0</v>
      </c>
      <c r="W6081" t="b">
        <v>0</v>
      </c>
      <c r="X6081" t="b">
        <v>0</v>
      </c>
      <c r="Y6081" s="1" t="s">
        <v>226840</v>
      </c>
      <c r="Z6081" s="1" t="s">
        <v>226834</v>
      </c>
      <c r="AA6081" s="1" t="s">
        <v>226835</v>
      </c>
      <c r="AB6081" t="b">
        <v>0</v>
      </c>
      <c r="AC6081" s="1" t="s">
        <v>281943</v>
      </c>
      <c r="AD6081" s="1" t="s">
        <v>281944</v>
      </c>
      <c r="AE6081" s="1"/>
      <c r="AF6081" s="1" t="s">
        <v>228308</v>
      </c>
      <c r="AG6081" s="1" t="s">
        <v>226840</v>
      </c>
      <c r="AH6081" s="1" t="s">
        <v>226840</v>
      </c>
      <c r="AJ6081" t="b">
        <v>0</v>
      </c>
      <c r="AK6081" t="b">
        <v>0</v>
      </c>
      <c r="AL6081" t="b">
        <v>0</v>
      </c>
      <c r="AM6081" s="1" t="b">
        <v>0</v>
      </c>
      <c r="AP6081" s="1"/>
      <c r="AQ6081" s="1" t="s">
        <v>226820</v>
      </c>
    </row>
    <row r="6082" spans="1:43" x14ac:dyDescent="0.2">
      <c r="A6082" s="1"/>
      <c r="B6082" s="1" t="s">
        <v>228906</v>
      </c>
      <c r="C6082" s="1" t="s">
        <v>228907</v>
      </c>
      <c r="D6082" s="1" t="s">
        <v>228908</v>
      </c>
      <c r="E6082" s="1" t="s">
        <v>227620</v>
      </c>
      <c r="F6082" s="1" t="s">
        <v>228909</v>
      </c>
      <c r="G6082" s="1" t="s">
        <v>228910</v>
      </c>
      <c r="H6082" t="s">
        <v>226812</v>
      </c>
      <c r="I6082" t="b">
        <v>0</v>
      </c>
      <c r="J6082">
        <v>22413</v>
      </c>
      <c r="K6082">
        <v>296</v>
      </c>
      <c r="L6082">
        <v>1311</v>
      </c>
      <c r="M6082" s="1" t="s">
        <v>228911</v>
      </c>
      <c r="N6082">
        <v>2936</v>
      </c>
      <c r="O6082">
        <v>-14400</v>
      </c>
      <c r="P6082" s="1" t="s">
        <v>226852</v>
      </c>
      <c r="Q6082" t="b">
        <v>1</v>
      </c>
      <c r="R6082" t="b">
        <v>1</v>
      </c>
      <c r="S6082">
        <v>26293</v>
      </c>
      <c r="T6082" s="1" t="s">
        <v>226814</v>
      </c>
      <c r="U6082" t="s">
        <v>226812</v>
      </c>
      <c r="V6082" t="b">
        <v>0</v>
      </c>
      <c r="W6082" t="b">
        <v>0</v>
      </c>
      <c r="X6082" t="b">
        <v>0</v>
      </c>
      <c r="Y6082" s="1" t="s">
        <v>227252</v>
      </c>
      <c r="Z6082" s="1" t="s">
        <v>228912</v>
      </c>
      <c r="AA6082" s="1" t="s">
        <v>228913</v>
      </c>
      <c r="AB6082" t="b">
        <v>0</v>
      </c>
      <c r="AC6082" s="1" t="s">
        <v>228914</v>
      </c>
      <c r="AD6082" s="1" t="s">
        <v>228915</v>
      </c>
      <c r="AE6082" s="1" t="s">
        <v>228916</v>
      </c>
      <c r="AF6082" s="1" t="s">
        <v>227257</v>
      </c>
      <c r="AG6082" s="1" t="s">
        <v>227252</v>
      </c>
      <c r="AH6082" s="1" t="s">
        <v>227258</v>
      </c>
      <c r="AJ6082" t="b">
        <v>1</v>
      </c>
      <c r="AK6082" t="b">
        <v>1</v>
      </c>
      <c r="AL6082" t="b">
        <v>0</v>
      </c>
      <c r="AM6082" s="1" t="b">
        <v>0</v>
      </c>
      <c r="AP6082" s="1"/>
      <c r="AQ6082" s="1" t="s">
        <v>227055</v>
      </c>
    </row>
    <row r="6083" spans="1:43" x14ac:dyDescent="0.2">
      <c r="A6083" s="1"/>
      <c r="B6083" s="1" t="s">
        <v>281945</v>
      </c>
      <c r="C6083" s="1" t="s">
        <v>281946</v>
      </c>
      <c r="D6083" s="1" t="s">
        <v>281947</v>
      </c>
      <c r="E6083" s="1" t="s">
        <v>226858</v>
      </c>
      <c r="F6083" s="1" t="s">
        <v>281948</v>
      </c>
      <c r="G6083" s="1"/>
      <c r="H6083" t="s">
        <v>226812</v>
      </c>
      <c r="I6083" t="b">
        <v>0</v>
      </c>
      <c r="J6083">
        <v>309</v>
      </c>
      <c r="K6083">
        <v>883</v>
      </c>
      <c r="L6083">
        <v>28</v>
      </c>
      <c r="M6083" s="1" t="s">
        <v>281949</v>
      </c>
      <c r="N6083">
        <v>122</v>
      </c>
      <c r="O6083">
        <v>-14400</v>
      </c>
      <c r="P6083" s="1" t="s">
        <v>237598</v>
      </c>
      <c r="Q6083" t="b">
        <v>1</v>
      </c>
      <c r="R6083" t="b">
        <v>0</v>
      </c>
      <c r="S6083">
        <v>425</v>
      </c>
      <c r="T6083" s="1" t="s">
        <v>226814</v>
      </c>
      <c r="U6083" t="s">
        <v>226812</v>
      </c>
      <c r="V6083" t="b">
        <v>0</v>
      </c>
      <c r="W6083" t="b">
        <v>0</v>
      </c>
      <c r="X6083" t="b">
        <v>0</v>
      </c>
      <c r="Y6083" s="1" t="s">
        <v>226840</v>
      </c>
      <c r="Z6083" s="1" t="s">
        <v>226834</v>
      </c>
      <c r="AA6083" s="1" t="s">
        <v>226835</v>
      </c>
      <c r="AB6083" t="b">
        <v>0</v>
      </c>
      <c r="AC6083" s="1" t="s">
        <v>281950</v>
      </c>
      <c r="AD6083" s="1" t="s">
        <v>281951</v>
      </c>
      <c r="AE6083" s="1" t="s">
        <v>281952</v>
      </c>
      <c r="AF6083" s="1" t="s">
        <v>226904</v>
      </c>
      <c r="AG6083" s="1" t="s">
        <v>226840</v>
      </c>
      <c r="AH6083" s="1" t="s">
        <v>226840</v>
      </c>
      <c r="AJ6083" t="b">
        <v>0</v>
      </c>
      <c r="AK6083" t="b">
        <v>1</v>
      </c>
      <c r="AL6083" t="b">
        <v>0</v>
      </c>
      <c r="AM6083" s="1" t="b">
        <v>0</v>
      </c>
      <c r="AP6083" s="1"/>
      <c r="AQ6083" s="1" t="s">
        <v>226820</v>
      </c>
    </row>
    <row r="6084" spans="1:43" x14ac:dyDescent="0.2">
      <c r="A6084" s="1"/>
      <c r="B6084" s="1" t="s">
        <v>281953</v>
      </c>
      <c r="C6084" s="1" t="s">
        <v>281954</v>
      </c>
      <c r="D6084" s="1" t="s">
        <v>281955</v>
      </c>
      <c r="E6084" s="1" t="s">
        <v>281956</v>
      </c>
      <c r="F6084" s="1" t="s">
        <v>281957</v>
      </c>
      <c r="G6084" s="1"/>
      <c r="H6084" t="s">
        <v>226812</v>
      </c>
      <c r="I6084" t="b">
        <v>0</v>
      </c>
      <c r="J6084">
        <v>161</v>
      </c>
      <c r="K6084">
        <v>523</v>
      </c>
      <c r="L6084">
        <v>20</v>
      </c>
      <c r="M6084" s="1" t="s">
        <v>281958</v>
      </c>
      <c r="N6084">
        <v>699</v>
      </c>
      <c r="O6084">
        <v>3600</v>
      </c>
      <c r="P6084" s="1" t="s">
        <v>226813</v>
      </c>
      <c r="Q6084" t="b">
        <v>0</v>
      </c>
      <c r="R6084" t="b">
        <v>0</v>
      </c>
      <c r="S6084">
        <v>314</v>
      </c>
      <c r="T6084" s="1" t="s">
        <v>226814</v>
      </c>
      <c r="U6084" t="s">
        <v>226812</v>
      </c>
      <c r="V6084" t="b">
        <v>0</v>
      </c>
      <c r="W6084" t="b">
        <v>0</v>
      </c>
      <c r="X6084" t="b">
        <v>0</v>
      </c>
      <c r="Y6084" s="1" t="s">
        <v>226840</v>
      </c>
      <c r="Z6084" s="1" t="s">
        <v>230044</v>
      </c>
      <c r="AA6084" s="1" t="s">
        <v>230045</v>
      </c>
      <c r="AB6084" t="b">
        <v>0</v>
      </c>
      <c r="AC6084" s="1" t="s">
        <v>281959</v>
      </c>
      <c r="AD6084" s="1" t="s">
        <v>281960</v>
      </c>
      <c r="AE6084" s="1" t="s">
        <v>281961</v>
      </c>
      <c r="AF6084" s="1" t="s">
        <v>252408</v>
      </c>
      <c r="AG6084" s="1" t="s">
        <v>226840</v>
      </c>
      <c r="AH6084" s="1" t="s">
        <v>226840</v>
      </c>
      <c r="AJ6084" t="b">
        <v>0</v>
      </c>
      <c r="AK6084" t="b">
        <v>0</v>
      </c>
      <c r="AL6084" t="b">
        <v>0</v>
      </c>
      <c r="AM6084" s="1" t="b">
        <v>0</v>
      </c>
      <c r="AP6084" s="1"/>
      <c r="AQ6084" s="1" t="s">
        <v>226820</v>
      </c>
    </row>
    <row r="6085" spans="1:43" x14ac:dyDescent="0.2">
      <c r="A6085" s="1"/>
      <c r="B6085" s="1" t="s">
        <v>281962</v>
      </c>
      <c r="C6085" s="1" t="s">
        <v>281963</v>
      </c>
      <c r="D6085" s="1" t="s">
        <v>281964</v>
      </c>
      <c r="E6085" s="1" t="s">
        <v>226821</v>
      </c>
      <c r="F6085" s="1" t="s">
        <v>226821</v>
      </c>
      <c r="G6085" s="1"/>
      <c r="H6085" t="s">
        <v>226812</v>
      </c>
      <c r="I6085" t="b">
        <v>0</v>
      </c>
      <c r="J6085">
        <v>16</v>
      </c>
      <c r="K6085">
        <v>194</v>
      </c>
      <c r="L6085">
        <v>0</v>
      </c>
      <c r="M6085" s="1" t="s">
        <v>281965</v>
      </c>
      <c r="N6085">
        <v>1093</v>
      </c>
      <c r="P6085" s="1"/>
      <c r="Q6085" t="b">
        <v>0</v>
      </c>
      <c r="R6085" t="b">
        <v>0</v>
      </c>
      <c r="S6085">
        <v>26</v>
      </c>
      <c r="T6085" s="1" t="s">
        <v>226814</v>
      </c>
      <c r="U6085" t="s">
        <v>226812</v>
      </c>
      <c r="V6085" t="b">
        <v>0</v>
      </c>
      <c r="W6085" t="b">
        <v>0</v>
      </c>
      <c r="X6085" t="b">
        <v>0</v>
      </c>
      <c r="Y6085" s="1" t="s">
        <v>226826</v>
      </c>
      <c r="Z6085" s="1" t="s">
        <v>226834</v>
      </c>
      <c r="AA6085" s="1" t="s">
        <v>226835</v>
      </c>
      <c r="AB6085" t="b">
        <v>0</v>
      </c>
      <c r="AC6085" s="1" t="s">
        <v>281966</v>
      </c>
      <c r="AD6085" s="1" t="s">
        <v>281967</v>
      </c>
      <c r="AE6085" s="1"/>
      <c r="AF6085" s="1" t="s">
        <v>226825</v>
      </c>
      <c r="AG6085" s="1" t="s">
        <v>226826</v>
      </c>
      <c r="AH6085" s="1" t="s">
        <v>226827</v>
      </c>
      <c r="AJ6085" t="b">
        <v>1</v>
      </c>
      <c r="AK6085" t="b">
        <v>0</v>
      </c>
      <c r="AL6085" t="b">
        <v>1</v>
      </c>
      <c r="AM6085" s="1" t="b">
        <v>0</v>
      </c>
      <c r="AP6085" s="1"/>
      <c r="AQ6085" s="1" t="s">
        <v>226820</v>
      </c>
    </row>
    <row r="6086" spans="1:43" x14ac:dyDescent="0.2">
      <c r="A6086" s="1"/>
      <c r="B6086" s="1" t="s">
        <v>281968</v>
      </c>
      <c r="C6086" s="1" t="s">
        <v>281969</v>
      </c>
      <c r="D6086" s="1" t="s">
        <v>281970</v>
      </c>
      <c r="E6086" s="1" t="s">
        <v>240405</v>
      </c>
      <c r="F6086" s="1" t="s">
        <v>281971</v>
      </c>
      <c r="G6086" s="1"/>
      <c r="H6086" t="s">
        <v>226812</v>
      </c>
      <c r="I6086" t="b">
        <v>1</v>
      </c>
      <c r="J6086">
        <v>154</v>
      </c>
      <c r="K6086">
        <v>313</v>
      </c>
      <c r="L6086">
        <v>9</v>
      </c>
      <c r="M6086" s="1" t="s">
        <v>281972</v>
      </c>
      <c r="N6086">
        <v>212</v>
      </c>
      <c r="O6086">
        <v>-25200</v>
      </c>
      <c r="P6086" s="1" t="s">
        <v>226851</v>
      </c>
      <c r="Q6086" t="b">
        <v>1</v>
      </c>
      <c r="R6086" t="b">
        <v>0</v>
      </c>
      <c r="S6086">
        <v>110</v>
      </c>
      <c r="T6086" s="1" t="s">
        <v>227117</v>
      </c>
      <c r="V6086" t="b">
        <v>0</v>
      </c>
      <c r="W6086" t="b">
        <v>0</v>
      </c>
      <c r="X6086" t="b">
        <v>0</v>
      </c>
      <c r="Y6086" s="1" t="s">
        <v>281973</v>
      </c>
      <c r="Z6086" s="1" t="s">
        <v>226834</v>
      </c>
      <c r="AA6086" s="1" t="s">
        <v>226835</v>
      </c>
      <c r="AB6086" t="b">
        <v>0</v>
      </c>
      <c r="AC6086" s="1" t="s">
        <v>281974</v>
      </c>
      <c r="AD6086" s="1" t="s">
        <v>281975</v>
      </c>
      <c r="AE6086" s="1" t="s">
        <v>281976</v>
      </c>
      <c r="AF6086" s="1" t="s">
        <v>281977</v>
      </c>
      <c r="AG6086" s="1" t="s">
        <v>226815</v>
      </c>
      <c r="AH6086" s="1" t="s">
        <v>226827</v>
      </c>
      <c r="AJ6086" t="b">
        <v>0</v>
      </c>
      <c r="AK6086" t="b">
        <v>0</v>
      </c>
      <c r="AL6086" t="b">
        <v>0</v>
      </c>
      <c r="AM6086" s="1" t="b">
        <v>0</v>
      </c>
      <c r="AP6086" s="1"/>
      <c r="AQ6086" s="1" t="s">
        <v>226820</v>
      </c>
    </row>
    <row r="6087" spans="1:43" x14ac:dyDescent="0.2">
      <c r="A6087" s="1"/>
      <c r="B6087" s="1" t="s">
        <v>281978</v>
      </c>
      <c r="C6087" s="1" t="s">
        <v>281979</v>
      </c>
      <c r="D6087" s="1" t="s">
        <v>281980</v>
      </c>
      <c r="E6087" s="1" t="s">
        <v>226821</v>
      </c>
      <c r="F6087" s="1" t="s">
        <v>226821</v>
      </c>
      <c r="G6087" s="1"/>
      <c r="H6087" t="s">
        <v>226812</v>
      </c>
      <c r="I6087" t="b">
        <v>0</v>
      </c>
      <c r="J6087">
        <v>7</v>
      </c>
      <c r="K6087">
        <v>37</v>
      </c>
      <c r="L6087">
        <v>0</v>
      </c>
      <c r="M6087" s="1" t="s">
        <v>281981</v>
      </c>
      <c r="N6087">
        <v>6</v>
      </c>
      <c r="P6087" s="1"/>
      <c r="Q6087" t="b">
        <v>0</v>
      </c>
      <c r="R6087" t="b">
        <v>0</v>
      </c>
      <c r="S6087">
        <v>14</v>
      </c>
      <c r="T6087" s="1" t="s">
        <v>226814</v>
      </c>
      <c r="U6087" t="s">
        <v>226812</v>
      </c>
      <c r="V6087" t="b">
        <v>0</v>
      </c>
      <c r="W6087" t="b">
        <v>0</v>
      </c>
      <c r="X6087" t="b">
        <v>0</v>
      </c>
      <c r="Y6087" s="1" t="s">
        <v>226822</v>
      </c>
      <c r="Z6087" s="1"/>
      <c r="AA6087" s="1"/>
      <c r="AB6087" t="b">
        <v>0</v>
      </c>
      <c r="AC6087" s="1" t="s">
        <v>281982</v>
      </c>
      <c r="AD6087" s="1" t="s">
        <v>281983</v>
      </c>
      <c r="AE6087" s="1"/>
      <c r="AF6087" s="1" t="s">
        <v>226825</v>
      </c>
      <c r="AG6087" s="1" t="s">
        <v>226826</v>
      </c>
      <c r="AH6087" s="1" t="s">
        <v>226827</v>
      </c>
      <c r="AJ6087" t="b">
        <v>1</v>
      </c>
      <c r="AK6087" t="b">
        <v>0</v>
      </c>
      <c r="AL6087" t="b">
        <v>1</v>
      </c>
      <c r="AM6087" s="1" t="b">
        <v>0</v>
      </c>
      <c r="AP6087" s="1"/>
      <c r="AQ6087" s="1" t="s">
        <v>226820</v>
      </c>
    </row>
    <row r="6088" spans="1:43" x14ac:dyDescent="0.2">
      <c r="A6088" s="1"/>
      <c r="B6088" s="1" t="s">
        <v>281984</v>
      </c>
      <c r="C6088" s="1" t="s">
        <v>281985</v>
      </c>
      <c r="D6088" s="1" t="s">
        <v>281986</v>
      </c>
      <c r="E6088" s="1" t="s">
        <v>226821</v>
      </c>
      <c r="F6088" s="1" t="s">
        <v>226821</v>
      </c>
      <c r="G6088" s="1"/>
      <c r="H6088" t="s">
        <v>226812</v>
      </c>
      <c r="I6088" t="b">
        <v>0</v>
      </c>
      <c r="J6088">
        <v>2</v>
      </c>
      <c r="K6088">
        <v>18</v>
      </c>
      <c r="L6088">
        <v>0</v>
      </c>
      <c r="M6088" s="1" t="s">
        <v>281987</v>
      </c>
      <c r="N6088">
        <v>0</v>
      </c>
      <c r="P6088" s="1"/>
      <c r="Q6088" t="b">
        <v>0</v>
      </c>
      <c r="R6088" t="b">
        <v>0</v>
      </c>
      <c r="S6088">
        <v>21</v>
      </c>
      <c r="T6088" s="1" t="s">
        <v>226814</v>
      </c>
      <c r="U6088" t="s">
        <v>226812</v>
      </c>
      <c r="V6088" t="b">
        <v>0</v>
      </c>
      <c r="W6088" t="b">
        <v>0</v>
      </c>
      <c r="X6088" t="b">
        <v>0</v>
      </c>
      <c r="Y6088" s="1" t="s">
        <v>226826</v>
      </c>
      <c r="Z6088" s="1" t="s">
        <v>226834</v>
      </c>
      <c r="AA6088" s="1" t="s">
        <v>226835</v>
      </c>
      <c r="AB6088" t="b">
        <v>0</v>
      </c>
      <c r="AC6088" s="1" t="s">
        <v>281988</v>
      </c>
      <c r="AD6088" s="1" t="s">
        <v>281989</v>
      </c>
      <c r="AE6088" s="1"/>
      <c r="AF6088" s="1" t="s">
        <v>226825</v>
      </c>
      <c r="AG6088" s="1" t="s">
        <v>226826</v>
      </c>
      <c r="AH6088" s="1" t="s">
        <v>226827</v>
      </c>
      <c r="AJ6088" t="b">
        <v>1</v>
      </c>
      <c r="AK6088" t="b">
        <v>1</v>
      </c>
      <c r="AL6088" t="b">
        <v>1</v>
      </c>
      <c r="AM6088" s="1" t="b">
        <v>0</v>
      </c>
      <c r="AP6088" s="1"/>
      <c r="AQ6088" s="1" t="s">
        <v>226820</v>
      </c>
    </row>
    <row r="6089" spans="1:43" x14ac:dyDescent="0.2">
      <c r="A6089" s="1"/>
      <c r="B6089" s="1" t="s">
        <v>281990</v>
      </c>
      <c r="C6089" s="1" t="s">
        <v>281991</v>
      </c>
      <c r="D6089" s="1" t="s">
        <v>281992</v>
      </c>
      <c r="E6089" s="1" t="s">
        <v>227300</v>
      </c>
      <c r="F6089" s="1" t="s">
        <v>226821</v>
      </c>
      <c r="G6089" s="1"/>
      <c r="H6089" t="s">
        <v>226812</v>
      </c>
      <c r="I6089" t="b">
        <v>1</v>
      </c>
      <c r="J6089">
        <v>7</v>
      </c>
      <c r="K6089">
        <v>46</v>
      </c>
      <c r="L6089">
        <v>0</v>
      </c>
      <c r="M6089" s="1" t="s">
        <v>281993</v>
      </c>
      <c r="N6089">
        <v>26</v>
      </c>
      <c r="O6089">
        <v>-14400</v>
      </c>
      <c r="P6089" s="1" t="s">
        <v>279512</v>
      </c>
      <c r="Q6089" t="b">
        <v>0</v>
      </c>
      <c r="R6089" t="b">
        <v>0</v>
      </c>
      <c r="S6089">
        <v>7</v>
      </c>
      <c r="T6089" s="1" t="s">
        <v>226814</v>
      </c>
      <c r="V6089" t="b">
        <v>0</v>
      </c>
      <c r="W6089" t="b">
        <v>0</v>
      </c>
      <c r="X6089" t="b">
        <v>0</v>
      </c>
      <c r="Y6089" s="1" t="s">
        <v>226826</v>
      </c>
      <c r="Z6089" s="1" t="s">
        <v>226834</v>
      </c>
      <c r="AA6089" s="1" t="s">
        <v>226835</v>
      </c>
      <c r="AB6089" t="b">
        <v>0</v>
      </c>
      <c r="AC6089" s="1" t="s">
        <v>281994</v>
      </c>
      <c r="AD6089" s="1" t="s">
        <v>281995</v>
      </c>
      <c r="AE6089" s="1"/>
      <c r="AF6089" s="1" t="s">
        <v>226825</v>
      </c>
      <c r="AG6089" s="1" t="s">
        <v>226826</v>
      </c>
      <c r="AH6089" s="1" t="s">
        <v>226827</v>
      </c>
      <c r="AJ6089" t="b">
        <v>1</v>
      </c>
      <c r="AK6089" t="b">
        <v>0</v>
      </c>
      <c r="AL6089" t="b">
        <v>1</v>
      </c>
      <c r="AM6089" s="1" t="b">
        <v>0</v>
      </c>
      <c r="AP6089" s="1"/>
      <c r="AQ6089" s="1" t="s">
        <v>226820</v>
      </c>
    </row>
    <row r="6090" spans="1:43" x14ac:dyDescent="0.2">
      <c r="A6090" s="1"/>
      <c r="B6090" s="1" t="s">
        <v>281996</v>
      </c>
      <c r="C6090" s="1" t="s">
        <v>281997</v>
      </c>
      <c r="D6090" s="1" t="s">
        <v>281998</v>
      </c>
      <c r="E6090" s="1" t="s">
        <v>227057</v>
      </c>
      <c r="F6090" s="1" t="s">
        <v>281999</v>
      </c>
      <c r="G6090" s="1"/>
      <c r="H6090" t="s">
        <v>226812</v>
      </c>
      <c r="I6090" t="b">
        <v>0</v>
      </c>
      <c r="J6090">
        <v>371</v>
      </c>
      <c r="K6090">
        <v>3595</v>
      </c>
      <c r="L6090">
        <v>6</v>
      </c>
      <c r="M6090" s="1" t="s">
        <v>282000</v>
      </c>
      <c r="N6090">
        <v>3397</v>
      </c>
      <c r="P6090" s="1"/>
      <c r="Q6090" t="b">
        <v>1</v>
      </c>
      <c r="R6090" t="b">
        <v>0</v>
      </c>
      <c r="S6090">
        <v>804</v>
      </c>
      <c r="T6090" s="1" t="s">
        <v>226814</v>
      </c>
      <c r="U6090" t="s">
        <v>226812</v>
      </c>
      <c r="V6090" t="b">
        <v>0</v>
      </c>
      <c r="W6090" t="b">
        <v>0</v>
      </c>
      <c r="X6090" t="b">
        <v>0</v>
      </c>
      <c r="Y6090" s="1" t="s">
        <v>226826</v>
      </c>
      <c r="Z6090" s="1" t="s">
        <v>226834</v>
      </c>
      <c r="AA6090" s="1" t="s">
        <v>226835</v>
      </c>
      <c r="AB6090" t="b">
        <v>0</v>
      </c>
      <c r="AC6090" s="1" t="s">
        <v>282001</v>
      </c>
      <c r="AD6090" s="1" t="s">
        <v>282002</v>
      </c>
      <c r="AE6090" s="1" t="s">
        <v>282003</v>
      </c>
      <c r="AF6090" s="1" t="s">
        <v>226825</v>
      </c>
      <c r="AG6090" s="1" t="s">
        <v>226826</v>
      </c>
      <c r="AH6090" s="1" t="s">
        <v>226827</v>
      </c>
      <c r="AJ6090" t="b">
        <v>1</v>
      </c>
      <c r="AK6090" t="b">
        <v>1</v>
      </c>
      <c r="AL6090" t="b">
        <v>1</v>
      </c>
      <c r="AM6090" s="1" t="b">
        <v>0</v>
      </c>
      <c r="AP6090" s="1"/>
      <c r="AQ6090" s="1" t="s">
        <v>226820</v>
      </c>
    </row>
    <row r="6091" spans="1:43" x14ac:dyDescent="0.2">
      <c r="A6091" s="1"/>
      <c r="B6091" s="1" t="s">
        <v>282004</v>
      </c>
      <c r="C6091" s="1" t="s">
        <v>282005</v>
      </c>
      <c r="D6091" s="1" t="s">
        <v>282006</v>
      </c>
      <c r="E6091" s="1" t="s">
        <v>238651</v>
      </c>
      <c r="F6091" s="1" t="s">
        <v>226821</v>
      </c>
      <c r="G6091" s="1"/>
      <c r="H6091" t="s">
        <v>226812</v>
      </c>
      <c r="I6091" t="b">
        <v>0</v>
      </c>
      <c r="J6091">
        <v>47</v>
      </c>
      <c r="K6091">
        <v>224</v>
      </c>
      <c r="L6091">
        <v>0</v>
      </c>
      <c r="M6091" s="1" t="s">
        <v>282007</v>
      </c>
      <c r="N6091">
        <v>81</v>
      </c>
      <c r="O6091">
        <v>-25200</v>
      </c>
      <c r="P6091" s="1" t="s">
        <v>226851</v>
      </c>
      <c r="Q6091" t="b">
        <v>0</v>
      </c>
      <c r="R6091" t="b">
        <v>0</v>
      </c>
      <c r="S6091">
        <v>47</v>
      </c>
      <c r="T6091" s="1" t="s">
        <v>226814</v>
      </c>
      <c r="U6091" t="s">
        <v>226812</v>
      </c>
      <c r="V6091" t="b">
        <v>0</v>
      </c>
      <c r="W6091" t="b">
        <v>0</v>
      </c>
      <c r="X6091" t="b">
        <v>0</v>
      </c>
      <c r="Y6091" s="1" t="s">
        <v>226840</v>
      </c>
      <c r="Z6091" s="1" t="s">
        <v>226834</v>
      </c>
      <c r="AA6091" s="1" t="s">
        <v>226835</v>
      </c>
      <c r="AB6091" t="b">
        <v>0</v>
      </c>
      <c r="AC6091" s="1" t="s">
        <v>282008</v>
      </c>
      <c r="AD6091" s="1" t="s">
        <v>282009</v>
      </c>
      <c r="AE6091" s="1"/>
      <c r="AF6091" s="1" t="s">
        <v>226976</v>
      </c>
      <c r="AG6091" s="1" t="s">
        <v>226840</v>
      </c>
      <c r="AH6091" s="1" t="s">
        <v>226840</v>
      </c>
      <c r="AJ6091" t="b">
        <v>0</v>
      </c>
      <c r="AK6091" t="b">
        <v>1</v>
      </c>
      <c r="AL6091" t="b">
        <v>0</v>
      </c>
      <c r="AM6091" s="1" t="b">
        <v>0</v>
      </c>
      <c r="AP6091" s="1"/>
      <c r="AQ6091" s="1" t="s">
        <v>226820</v>
      </c>
    </row>
    <row r="6092" spans="1:43" x14ac:dyDescent="0.2">
      <c r="A6092" s="1"/>
      <c r="B6092" s="1" t="s">
        <v>282010</v>
      </c>
      <c r="C6092" s="1" t="s">
        <v>282011</v>
      </c>
      <c r="D6092" s="1" t="s">
        <v>282012</v>
      </c>
      <c r="E6092" s="1" t="s">
        <v>226821</v>
      </c>
      <c r="F6092" s="1" t="s">
        <v>226821</v>
      </c>
      <c r="G6092" s="1"/>
      <c r="H6092" t="s">
        <v>226812</v>
      </c>
      <c r="I6092" t="b">
        <v>0</v>
      </c>
      <c r="J6092">
        <v>0</v>
      </c>
      <c r="K6092">
        <v>50</v>
      </c>
      <c r="L6092">
        <v>0</v>
      </c>
      <c r="M6092" s="1" t="s">
        <v>282013</v>
      </c>
      <c r="N6092">
        <v>1</v>
      </c>
      <c r="P6092" s="1"/>
      <c r="Q6092" t="b">
        <v>0</v>
      </c>
      <c r="R6092" t="b">
        <v>0</v>
      </c>
      <c r="S6092">
        <v>1</v>
      </c>
      <c r="T6092" s="1" t="s">
        <v>226814</v>
      </c>
      <c r="U6092" t="s">
        <v>226812</v>
      </c>
      <c r="V6092" t="b">
        <v>0</v>
      </c>
      <c r="W6092" t="b">
        <v>0</v>
      </c>
      <c r="X6092" t="b">
        <v>0</v>
      </c>
      <c r="Y6092" s="1" t="s">
        <v>226822</v>
      </c>
      <c r="Z6092" s="1"/>
      <c r="AA6092" s="1"/>
      <c r="AB6092" t="b">
        <v>0</v>
      </c>
      <c r="AC6092" s="1" t="s">
        <v>226823</v>
      </c>
      <c r="AD6092" s="1" t="s">
        <v>226824</v>
      </c>
      <c r="AE6092" s="1"/>
      <c r="AF6092" s="1" t="s">
        <v>226825</v>
      </c>
      <c r="AG6092" s="1" t="s">
        <v>226826</v>
      </c>
      <c r="AH6092" s="1" t="s">
        <v>226827</v>
      </c>
      <c r="AJ6092" t="b">
        <v>1</v>
      </c>
      <c r="AK6092" t="b">
        <v>0</v>
      </c>
      <c r="AL6092" t="b">
        <v>1</v>
      </c>
      <c r="AM6092" s="1" t="b">
        <v>1</v>
      </c>
      <c r="AP6092" s="1"/>
      <c r="AQ6092" s="1" t="s">
        <v>226820</v>
      </c>
    </row>
    <row r="6093" spans="1:43" x14ac:dyDescent="0.2">
      <c r="A6093" s="1"/>
      <c r="B6093" s="1" t="s">
        <v>282014</v>
      </c>
      <c r="C6093" s="1" t="s">
        <v>282015</v>
      </c>
      <c r="D6093" s="1" t="s">
        <v>282016</v>
      </c>
      <c r="E6093" s="1" t="s">
        <v>226821</v>
      </c>
      <c r="F6093" s="1" t="s">
        <v>282017</v>
      </c>
      <c r="G6093" s="1"/>
      <c r="H6093" t="s">
        <v>226812</v>
      </c>
      <c r="I6093" t="b">
        <v>0</v>
      </c>
      <c r="J6093">
        <v>37</v>
      </c>
      <c r="K6093">
        <v>367</v>
      </c>
      <c r="L6093">
        <v>7</v>
      </c>
      <c r="M6093" s="1" t="s">
        <v>282018</v>
      </c>
      <c r="N6093">
        <v>534</v>
      </c>
      <c r="O6093">
        <v>-25200</v>
      </c>
      <c r="P6093" s="1" t="s">
        <v>226851</v>
      </c>
      <c r="Q6093" t="b">
        <v>0</v>
      </c>
      <c r="R6093" t="b">
        <v>0</v>
      </c>
      <c r="S6093">
        <v>277</v>
      </c>
      <c r="T6093" s="1" t="s">
        <v>226814</v>
      </c>
      <c r="U6093" t="s">
        <v>226812</v>
      </c>
      <c r="V6093" t="b">
        <v>0</v>
      </c>
      <c r="W6093" t="b">
        <v>0</v>
      </c>
      <c r="X6093" t="b">
        <v>0</v>
      </c>
      <c r="Y6093" s="1" t="s">
        <v>226826</v>
      </c>
      <c r="Z6093" s="1" t="s">
        <v>226834</v>
      </c>
      <c r="AA6093" s="1" t="s">
        <v>226835</v>
      </c>
      <c r="AB6093" t="b">
        <v>0</v>
      </c>
      <c r="AC6093" s="1" t="s">
        <v>282019</v>
      </c>
      <c r="AD6093" s="1" t="s">
        <v>282020</v>
      </c>
      <c r="AE6093" s="1" t="s">
        <v>282021</v>
      </c>
      <c r="AF6093" s="1" t="s">
        <v>226825</v>
      </c>
      <c r="AG6093" s="1" t="s">
        <v>226826</v>
      </c>
      <c r="AH6093" s="1" t="s">
        <v>226827</v>
      </c>
      <c r="AJ6093" t="b">
        <v>1</v>
      </c>
      <c r="AK6093" t="b">
        <v>0</v>
      </c>
      <c r="AL6093" t="b">
        <v>1</v>
      </c>
      <c r="AM6093" s="1" t="b">
        <v>0</v>
      </c>
      <c r="AP6093" s="1"/>
      <c r="AQ6093" s="1" t="s">
        <v>226820</v>
      </c>
    </row>
    <row r="6094" spans="1:43" x14ac:dyDescent="0.2">
      <c r="A6094" s="1"/>
      <c r="B6094" s="1" t="s">
        <v>282022</v>
      </c>
      <c r="C6094" s="1" t="s">
        <v>282023</v>
      </c>
      <c r="D6094" s="1" t="s">
        <v>282024</v>
      </c>
      <c r="E6094" s="1" t="s">
        <v>226821</v>
      </c>
      <c r="F6094" s="1" t="s">
        <v>226821</v>
      </c>
      <c r="G6094" s="1"/>
      <c r="H6094" t="s">
        <v>226812</v>
      </c>
      <c r="I6094" t="b">
        <v>0</v>
      </c>
      <c r="J6094">
        <v>30</v>
      </c>
      <c r="K6094">
        <v>402</v>
      </c>
      <c r="L6094">
        <v>1</v>
      </c>
      <c r="M6094" s="1" t="s">
        <v>282025</v>
      </c>
      <c r="N6094">
        <v>183</v>
      </c>
      <c r="P6094" s="1"/>
      <c r="Q6094" t="b">
        <v>0</v>
      </c>
      <c r="R6094" t="b">
        <v>0</v>
      </c>
      <c r="S6094">
        <v>49</v>
      </c>
      <c r="T6094" s="1" t="s">
        <v>226814</v>
      </c>
      <c r="U6094" t="s">
        <v>226812</v>
      </c>
      <c r="V6094" t="b">
        <v>0</v>
      </c>
      <c r="W6094" t="b">
        <v>0</v>
      </c>
      <c r="X6094" t="b">
        <v>0</v>
      </c>
      <c r="Y6094" s="1" t="s">
        <v>226822</v>
      </c>
      <c r="Z6094" s="1"/>
      <c r="AA6094" s="1"/>
      <c r="AB6094" t="b">
        <v>0</v>
      </c>
      <c r="AC6094" s="1" t="s">
        <v>226823</v>
      </c>
      <c r="AD6094" s="1" t="s">
        <v>226824</v>
      </c>
      <c r="AE6094" s="1"/>
      <c r="AF6094" s="1" t="s">
        <v>226825</v>
      </c>
      <c r="AG6094" s="1" t="s">
        <v>226826</v>
      </c>
      <c r="AH6094" s="1" t="s">
        <v>226827</v>
      </c>
      <c r="AJ6094" t="b">
        <v>1</v>
      </c>
      <c r="AK6094" t="b">
        <v>0</v>
      </c>
      <c r="AL6094" t="b">
        <v>1</v>
      </c>
      <c r="AM6094" s="1" t="b">
        <v>1</v>
      </c>
      <c r="AP6094" s="1"/>
      <c r="AQ6094" s="1" t="s">
        <v>226820</v>
      </c>
    </row>
    <row r="6095" spans="1:43" x14ac:dyDescent="0.2">
      <c r="A6095" s="1"/>
      <c r="B6095" s="1" t="s">
        <v>282026</v>
      </c>
      <c r="C6095" s="1" t="s">
        <v>282027</v>
      </c>
      <c r="D6095" s="1" t="s">
        <v>282028</v>
      </c>
      <c r="E6095" s="1" t="s">
        <v>226821</v>
      </c>
      <c r="F6095" s="1" t="s">
        <v>282029</v>
      </c>
      <c r="G6095" s="1"/>
      <c r="H6095" t="s">
        <v>226812</v>
      </c>
      <c r="I6095" t="b">
        <v>0</v>
      </c>
      <c r="J6095">
        <v>176</v>
      </c>
      <c r="K6095">
        <v>550</v>
      </c>
      <c r="L6095">
        <v>0</v>
      </c>
      <c r="M6095" s="1" t="s">
        <v>282030</v>
      </c>
      <c r="N6095">
        <v>571</v>
      </c>
      <c r="O6095">
        <v>0</v>
      </c>
      <c r="P6095" s="1" t="s">
        <v>243111</v>
      </c>
      <c r="Q6095" t="b">
        <v>1</v>
      </c>
      <c r="R6095" t="b">
        <v>0</v>
      </c>
      <c r="S6095">
        <v>254</v>
      </c>
      <c r="T6095" s="1" t="s">
        <v>226814</v>
      </c>
      <c r="U6095" t="s">
        <v>226812</v>
      </c>
      <c r="V6095" t="b">
        <v>0</v>
      </c>
      <c r="W6095" t="b">
        <v>0</v>
      </c>
      <c r="X6095" t="b">
        <v>0</v>
      </c>
      <c r="Y6095" s="1" t="s">
        <v>226826</v>
      </c>
      <c r="Z6095" s="1" t="s">
        <v>226834</v>
      </c>
      <c r="AA6095" s="1" t="s">
        <v>226835</v>
      </c>
      <c r="AB6095" t="b">
        <v>0</v>
      </c>
      <c r="AC6095" s="1" t="s">
        <v>282031</v>
      </c>
      <c r="AD6095" s="1" t="s">
        <v>282032</v>
      </c>
      <c r="AE6095" s="1" t="s">
        <v>282033</v>
      </c>
      <c r="AF6095" s="1" t="s">
        <v>226825</v>
      </c>
      <c r="AG6095" s="1" t="s">
        <v>226826</v>
      </c>
      <c r="AH6095" s="1" t="s">
        <v>226827</v>
      </c>
      <c r="AJ6095" t="b">
        <v>1</v>
      </c>
      <c r="AK6095" t="b">
        <v>0</v>
      </c>
      <c r="AL6095" t="b">
        <v>1</v>
      </c>
      <c r="AM6095" s="1" t="b">
        <v>0</v>
      </c>
      <c r="AP6095" s="1"/>
      <c r="AQ6095" s="1" t="s">
        <v>226820</v>
      </c>
    </row>
    <row r="6096" spans="1:43" x14ac:dyDescent="0.2">
      <c r="A6096" s="1"/>
      <c r="B6096" s="1" t="s">
        <v>282034</v>
      </c>
      <c r="C6096" s="1" t="s">
        <v>282035</v>
      </c>
      <c r="D6096" s="1" t="s">
        <v>282036</v>
      </c>
      <c r="E6096" s="1" t="s">
        <v>240106</v>
      </c>
      <c r="F6096" s="1" t="s">
        <v>282037</v>
      </c>
      <c r="G6096" s="1" t="s">
        <v>282038</v>
      </c>
      <c r="H6096" t="s">
        <v>226812</v>
      </c>
      <c r="I6096" t="b">
        <v>0</v>
      </c>
      <c r="J6096">
        <v>285</v>
      </c>
      <c r="K6096">
        <v>388</v>
      </c>
      <c r="L6096">
        <v>5</v>
      </c>
      <c r="M6096" s="1" t="s">
        <v>282039</v>
      </c>
      <c r="N6096">
        <v>629</v>
      </c>
      <c r="P6096" s="1"/>
      <c r="Q6096" t="b">
        <v>0</v>
      </c>
      <c r="R6096" t="b">
        <v>0</v>
      </c>
      <c r="S6096">
        <v>609</v>
      </c>
      <c r="T6096" s="1" t="s">
        <v>226814</v>
      </c>
      <c r="U6096" t="s">
        <v>226812</v>
      </c>
      <c r="V6096" t="b">
        <v>0</v>
      </c>
      <c r="W6096" t="b">
        <v>0</v>
      </c>
      <c r="X6096" t="b">
        <v>0</v>
      </c>
      <c r="Y6096" s="1" t="s">
        <v>282040</v>
      </c>
      <c r="Z6096" s="1" t="s">
        <v>282041</v>
      </c>
      <c r="AA6096" s="1" t="s">
        <v>282042</v>
      </c>
      <c r="AB6096" t="b">
        <v>0</v>
      </c>
      <c r="AC6096" s="1" t="s">
        <v>282043</v>
      </c>
      <c r="AD6096" s="1" t="s">
        <v>282044</v>
      </c>
      <c r="AE6096" s="1" t="s">
        <v>282045</v>
      </c>
      <c r="AF6096" s="1" t="s">
        <v>282046</v>
      </c>
      <c r="AG6096" s="1" t="s">
        <v>282047</v>
      </c>
      <c r="AH6096" s="1" t="s">
        <v>282048</v>
      </c>
      <c r="AJ6096" t="b">
        <v>0</v>
      </c>
      <c r="AK6096" t="b">
        <v>0</v>
      </c>
      <c r="AL6096" t="b">
        <v>0</v>
      </c>
      <c r="AM6096" s="1" t="b">
        <v>0</v>
      </c>
      <c r="AP6096" s="1"/>
      <c r="AQ6096" s="1" t="s">
        <v>226820</v>
      </c>
    </row>
    <row r="6097" spans="1:43" x14ac:dyDescent="0.2">
      <c r="A6097" s="1"/>
      <c r="B6097" s="1" t="s">
        <v>282049</v>
      </c>
      <c r="C6097" s="1" t="s">
        <v>282050</v>
      </c>
      <c r="D6097" s="1" t="s">
        <v>282051</v>
      </c>
      <c r="E6097" s="1" t="s">
        <v>226858</v>
      </c>
      <c r="F6097" s="1" t="s">
        <v>282052</v>
      </c>
      <c r="G6097" s="1"/>
      <c r="H6097" t="s">
        <v>226812</v>
      </c>
      <c r="I6097" t="b">
        <v>0</v>
      </c>
      <c r="J6097">
        <v>2313</v>
      </c>
      <c r="K6097">
        <v>857</v>
      </c>
      <c r="L6097">
        <v>151</v>
      </c>
      <c r="M6097" s="1" t="s">
        <v>282053</v>
      </c>
      <c r="N6097">
        <v>8488</v>
      </c>
      <c r="O6097">
        <v>-10800</v>
      </c>
      <c r="P6097" s="1" t="s">
        <v>226861</v>
      </c>
      <c r="Q6097" t="b">
        <v>0</v>
      </c>
      <c r="R6097" t="b">
        <v>0</v>
      </c>
      <c r="S6097">
        <v>26102</v>
      </c>
      <c r="T6097" s="1" t="s">
        <v>226814</v>
      </c>
      <c r="U6097" t="s">
        <v>226812</v>
      </c>
      <c r="V6097" t="b">
        <v>0</v>
      </c>
      <c r="W6097" t="b">
        <v>0</v>
      </c>
      <c r="X6097" t="b">
        <v>0</v>
      </c>
      <c r="Y6097" s="1" t="s">
        <v>226840</v>
      </c>
      <c r="Z6097" s="1" t="s">
        <v>226834</v>
      </c>
      <c r="AA6097" s="1" t="s">
        <v>226835</v>
      </c>
      <c r="AB6097" t="b">
        <v>0</v>
      </c>
      <c r="AC6097" s="1" t="s">
        <v>282054</v>
      </c>
      <c r="AD6097" s="1" t="s">
        <v>282055</v>
      </c>
      <c r="AE6097" s="1" t="s">
        <v>282056</v>
      </c>
      <c r="AF6097" s="1" t="s">
        <v>226943</v>
      </c>
      <c r="AG6097" s="1" t="s">
        <v>226840</v>
      </c>
      <c r="AH6097" s="1" t="s">
        <v>226840</v>
      </c>
      <c r="AJ6097" t="b">
        <v>0</v>
      </c>
      <c r="AK6097" t="b">
        <v>1</v>
      </c>
      <c r="AL6097" t="b">
        <v>0</v>
      </c>
      <c r="AM6097" s="1" t="b">
        <v>0</v>
      </c>
      <c r="AP6097" s="1"/>
      <c r="AQ6097" s="1" t="s">
        <v>226820</v>
      </c>
    </row>
    <row r="6098" spans="1:43" x14ac:dyDescent="0.2">
      <c r="A6098" s="1"/>
      <c r="B6098" s="1" t="s">
        <v>282057</v>
      </c>
      <c r="C6098" s="1" t="s">
        <v>282058</v>
      </c>
      <c r="D6098" s="1" t="s">
        <v>282059</v>
      </c>
      <c r="E6098" s="1" t="s">
        <v>226821</v>
      </c>
      <c r="F6098" s="1" t="s">
        <v>226821</v>
      </c>
      <c r="G6098" s="1"/>
      <c r="H6098" t="s">
        <v>226812</v>
      </c>
      <c r="I6098" t="b">
        <v>1</v>
      </c>
      <c r="J6098">
        <v>28</v>
      </c>
      <c r="K6098">
        <v>963</v>
      </c>
      <c r="L6098">
        <v>0</v>
      </c>
      <c r="M6098" s="1" t="s">
        <v>282060</v>
      </c>
      <c r="N6098">
        <v>1054</v>
      </c>
      <c r="O6098">
        <v>7200</v>
      </c>
      <c r="P6098" s="1" t="s">
        <v>235141</v>
      </c>
      <c r="Q6098" t="b">
        <v>1</v>
      </c>
      <c r="R6098" t="b">
        <v>0</v>
      </c>
      <c r="S6098">
        <v>3874</v>
      </c>
      <c r="T6098" s="1" t="s">
        <v>226814</v>
      </c>
      <c r="V6098" t="b">
        <v>0</v>
      </c>
      <c r="W6098" t="b">
        <v>0</v>
      </c>
      <c r="X6098" t="b">
        <v>0</v>
      </c>
      <c r="Y6098" s="1" t="s">
        <v>226826</v>
      </c>
      <c r="Z6098" s="1" t="s">
        <v>226834</v>
      </c>
      <c r="AA6098" s="1" t="s">
        <v>226835</v>
      </c>
      <c r="AB6098" t="b">
        <v>0</v>
      </c>
      <c r="AC6098" s="1" t="s">
        <v>226823</v>
      </c>
      <c r="AD6098" s="1" t="s">
        <v>226824</v>
      </c>
      <c r="AE6098" s="1"/>
      <c r="AF6098" s="1" t="s">
        <v>226825</v>
      </c>
      <c r="AG6098" s="1" t="s">
        <v>226826</v>
      </c>
      <c r="AH6098" s="1" t="s">
        <v>226827</v>
      </c>
      <c r="AJ6098" t="b">
        <v>1</v>
      </c>
      <c r="AK6098" t="b">
        <v>0</v>
      </c>
      <c r="AL6098" t="b">
        <v>1</v>
      </c>
      <c r="AM6098" s="1" t="b">
        <v>1</v>
      </c>
      <c r="AP6098" s="1"/>
      <c r="AQ6098" s="1" t="s">
        <v>226820</v>
      </c>
    </row>
    <row r="6099" spans="1:43" x14ac:dyDescent="0.2">
      <c r="A6099" s="1"/>
      <c r="B6099" s="1" t="s">
        <v>282061</v>
      </c>
      <c r="C6099" s="1" t="s">
        <v>282062</v>
      </c>
      <c r="D6099" s="1" t="s">
        <v>282063</v>
      </c>
      <c r="E6099" s="1" t="s">
        <v>226821</v>
      </c>
      <c r="F6099" s="1" t="s">
        <v>226821</v>
      </c>
      <c r="G6099" s="1"/>
      <c r="H6099" t="s">
        <v>226812</v>
      </c>
      <c r="I6099" t="b">
        <v>0</v>
      </c>
      <c r="J6099">
        <v>304</v>
      </c>
      <c r="K6099">
        <v>2831</v>
      </c>
      <c r="L6099">
        <v>1</v>
      </c>
      <c r="M6099" s="1" t="s">
        <v>282064</v>
      </c>
      <c r="N6099">
        <v>5</v>
      </c>
      <c r="P6099" s="1"/>
      <c r="Q6099" t="b">
        <v>0</v>
      </c>
      <c r="R6099" t="b">
        <v>0</v>
      </c>
      <c r="S6099">
        <v>196</v>
      </c>
      <c r="T6099" s="1" t="s">
        <v>226814</v>
      </c>
      <c r="U6099" t="s">
        <v>226812</v>
      </c>
      <c r="V6099" t="b">
        <v>0</v>
      </c>
      <c r="W6099" t="b">
        <v>0</v>
      </c>
      <c r="X6099" t="b">
        <v>0</v>
      </c>
      <c r="Y6099" s="1" t="s">
        <v>226822</v>
      </c>
      <c r="Z6099" s="1"/>
      <c r="AA6099" s="1"/>
      <c r="AB6099" t="b">
        <v>0</v>
      </c>
      <c r="AC6099" s="1" t="s">
        <v>282065</v>
      </c>
      <c r="AD6099" s="1" t="s">
        <v>282066</v>
      </c>
      <c r="AE6099" s="1" t="s">
        <v>282067</v>
      </c>
      <c r="AF6099" s="1" t="s">
        <v>226825</v>
      </c>
      <c r="AG6099" s="1" t="s">
        <v>226826</v>
      </c>
      <c r="AH6099" s="1" t="s">
        <v>226827</v>
      </c>
      <c r="AJ6099" t="b">
        <v>1</v>
      </c>
      <c r="AK6099" t="b">
        <v>0</v>
      </c>
      <c r="AL6099" t="b">
        <v>1</v>
      </c>
      <c r="AM6099" s="1" t="b">
        <v>0</v>
      </c>
      <c r="AP6099" s="1"/>
      <c r="AQ6099" s="1" t="s">
        <v>226820</v>
      </c>
    </row>
    <row r="6100" spans="1:43" x14ac:dyDescent="0.2">
      <c r="A6100" s="1"/>
      <c r="B6100" s="1" t="s">
        <v>282068</v>
      </c>
      <c r="C6100" s="1" t="s">
        <v>282069</v>
      </c>
      <c r="D6100" s="1" t="s">
        <v>282070</v>
      </c>
      <c r="E6100" s="1" t="s">
        <v>256852</v>
      </c>
      <c r="F6100" s="1" t="s">
        <v>282071</v>
      </c>
      <c r="G6100" s="1" t="s">
        <v>282072</v>
      </c>
      <c r="H6100" t="s">
        <v>226812</v>
      </c>
      <c r="I6100" t="b">
        <v>0</v>
      </c>
      <c r="J6100">
        <v>21</v>
      </c>
      <c r="K6100">
        <v>317</v>
      </c>
      <c r="L6100">
        <v>0</v>
      </c>
      <c r="M6100" s="1" t="s">
        <v>282073</v>
      </c>
      <c r="N6100">
        <v>376</v>
      </c>
      <c r="O6100">
        <v>-25200</v>
      </c>
      <c r="P6100" s="1" t="s">
        <v>34911</v>
      </c>
      <c r="Q6100" t="b">
        <v>0</v>
      </c>
      <c r="R6100" t="b">
        <v>0</v>
      </c>
      <c r="S6100">
        <v>97</v>
      </c>
      <c r="T6100" s="1" t="s">
        <v>226814</v>
      </c>
      <c r="U6100" t="s">
        <v>226812</v>
      </c>
      <c r="V6100" t="b">
        <v>0</v>
      </c>
      <c r="W6100" t="b">
        <v>0</v>
      </c>
      <c r="X6100" t="b">
        <v>0</v>
      </c>
      <c r="Y6100" s="1" t="s">
        <v>282074</v>
      </c>
      <c r="Z6100" s="1" t="s">
        <v>282075</v>
      </c>
      <c r="AA6100" s="1" t="s">
        <v>282076</v>
      </c>
      <c r="AB6100" t="b">
        <v>1</v>
      </c>
      <c r="AC6100" s="1" t="s">
        <v>282077</v>
      </c>
      <c r="AD6100" s="1" t="s">
        <v>282078</v>
      </c>
      <c r="AE6100" s="1" t="s">
        <v>282079</v>
      </c>
      <c r="AF6100" s="1" t="s">
        <v>282080</v>
      </c>
      <c r="AG6100" s="1" t="s">
        <v>226815</v>
      </c>
      <c r="AH6100" s="1" t="s">
        <v>226827</v>
      </c>
      <c r="AJ6100" t="b">
        <v>1</v>
      </c>
      <c r="AK6100" t="b">
        <v>0</v>
      </c>
      <c r="AL6100" t="b">
        <v>0</v>
      </c>
      <c r="AM6100" s="1" t="b">
        <v>0</v>
      </c>
      <c r="AP6100" s="1"/>
      <c r="AQ6100" s="1" t="s">
        <v>226820</v>
      </c>
    </row>
    <row r="6101" spans="1:43" x14ac:dyDescent="0.2">
      <c r="A6101" s="1"/>
      <c r="B6101" s="1" t="s">
        <v>282081</v>
      </c>
      <c r="C6101" s="1" t="s">
        <v>282082</v>
      </c>
      <c r="D6101" s="1" t="s">
        <v>282083</v>
      </c>
      <c r="E6101" s="1" t="s">
        <v>282084</v>
      </c>
      <c r="F6101" s="1" t="s">
        <v>282085</v>
      </c>
      <c r="G6101" s="1"/>
      <c r="H6101" t="s">
        <v>226812</v>
      </c>
      <c r="I6101" t="b">
        <v>0</v>
      </c>
      <c r="J6101">
        <v>231</v>
      </c>
      <c r="K6101">
        <v>460</v>
      </c>
      <c r="L6101">
        <v>9</v>
      </c>
      <c r="M6101" s="1" t="s">
        <v>282086</v>
      </c>
      <c r="N6101">
        <v>861</v>
      </c>
      <c r="O6101">
        <v>-14400</v>
      </c>
      <c r="P6101" s="1" t="s">
        <v>226852</v>
      </c>
      <c r="Q6101" t="b">
        <v>0</v>
      </c>
      <c r="R6101" t="b">
        <v>0</v>
      </c>
      <c r="S6101">
        <v>811</v>
      </c>
      <c r="T6101" s="1" t="s">
        <v>226814</v>
      </c>
      <c r="U6101" t="s">
        <v>226812</v>
      </c>
      <c r="V6101" t="b">
        <v>0</v>
      </c>
      <c r="W6101" t="b">
        <v>0</v>
      </c>
      <c r="X6101" t="b">
        <v>0</v>
      </c>
      <c r="Y6101" s="1" t="s">
        <v>226826</v>
      </c>
      <c r="Z6101" s="1" t="s">
        <v>226834</v>
      </c>
      <c r="AA6101" s="1" t="s">
        <v>226835</v>
      </c>
      <c r="AB6101" t="b">
        <v>0</v>
      </c>
      <c r="AC6101" s="1" t="s">
        <v>282087</v>
      </c>
      <c r="AD6101" s="1" t="s">
        <v>282088</v>
      </c>
      <c r="AE6101" s="1" t="s">
        <v>282089</v>
      </c>
      <c r="AF6101" s="1" t="s">
        <v>226825</v>
      </c>
      <c r="AG6101" s="1" t="s">
        <v>226826</v>
      </c>
      <c r="AH6101" s="1" t="s">
        <v>226827</v>
      </c>
      <c r="AJ6101" t="b">
        <v>1</v>
      </c>
      <c r="AK6101" t="b">
        <v>0</v>
      </c>
      <c r="AL6101" t="b">
        <v>1</v>
      </c>
      <c r="AM6101" s="1" t="b">
        <v>0</v>
      </c>
      <c r="AP6101" s="1"/>
      <c r="AQ6101" s="1" t="s">
        <v>226820</v>
      </c>
    </row>
    <row r="6102" spans="1:43" x14ac:dyDescent="0.2">
      <c r="A6102" s="1"/>
      <c r="B6102" s="1" t="s">
        <v>282090</v>
      </c>
      <c r="C6102" s="1" t="s">
        <v>282091</v>
      </c>
      <c r="D6102" s="1" t="s">
        <v>282092</v>
      </c>
      <c r="E6102" s="1" t="s">
        <v>226951</v>
      </c>
      <c r="F6102" s="1" t="s">
        <v>282093</v>
      </c>
      <c r="G6102" s="1" t="s">
        <v>282094</v>
      </c>
      <c r="H6102" t="s">
        <v>226812</v>
      </c>
      <c r="I6102" t="b">
        <v>0</v>
      </c>
      <c r="J6102">
        <v>84</v>
      </c>
      <c r="K6102">
        <v>182</v>
      </c>
      <c r="L6102">
        <v>3</v>
      </c>
      <c r="M6102" s="1" t="s">
        <v>282095</v>
      </c>
      <c r="N6102">
        <v>134</v>
      </c>
      <c r="P6102" s="1"/>
      <c r="Q6102" t="b">
        <v>0</v>
      </c>
      <c r="R6102" t="b">
        <v>0</v>
      </c>
      <c r="S6102">
        <v>171</v>
      </c>
      <c r="T6102" s="1" t="s">
        <v>226814</v>
      </c>
      <c r="U6102" t="s">
        <v>226812</v>
      </c>
      <c r="V6102" t="b">
        <v>0</v>
      </c>
      <c r="W6102" t="b">
        <v>0</v>
      </c>
      <c r="X6102" t="b">
        <v>0</v>
      </c>
      <c r="Y6102" s="1" t="s">
        <v>226840</v>
      </c>
      <c r="Z6102" s="1" t="s">
        <v>226834</v>
      </c>
      <c r="AA6102" s="1" t="s">
        <v>226835</v>
      </c>
      <c r="AB6102" t="b">
        <v>0</v>
      </c>
      <c r="AC6102" s="1" t="s">
        <v>282096</v>
      </c>
      <c r="AD6102" s="1" t="s">
        <v>282097</v>
      </c>
      <c r="AE6102" s="1" t="s">
        <v>282098</v>
      </c>
      <c r="AF6102" s="1" t="s">
        <v>226904</v>
      </c>
      <c r="AG6102" s="1" t="s">
        <v>226840</v>
      </c>
      <c r="AH6102" s="1" t="s">
        <v>226840</v>
      </c>
      <c r="AJ6102" t="b">
        <v>0</v>
      </c>
      <c r="AK6102" t="b">
        <v>1</v>
      </c>
      <c r="AL6102" t="b">
        <v>0</v>
      </c>
      <c r="AM6102" s="1" t="b">
        <v>0</v>
      </c>
      <c r="AP6102" s="1"/>
      <c r="AQ6102" s="1" t="s">
        <v>226820</v>
      </c>
    </row>
    <row r="6103" spans="1:43" x14ac:dyDescent="0.2">
      <c r="A6103" s="1"/>
      <c r="B6103" s="1" t="s">
        <v>282099</v>
      </c>
      <c r="C6103" s="1" t="s">
        <v>282100</v>
      </c>
      <c r="D6103" s="1" t="s">
        <v>282101</v>
      </c>
      <c r="E6103" s="1" t="s">
        <v>227308</v>
      </c>
      <c r="F6103" s="1" t="s">
        <v>282102</v>
      </c>
      <c r="G6103" s="1" t="s">
        <v>282103</v>
      </c>
      <c r="H6103" t="s">
        <v>226812</v>
      </c>
      <c r="I6103" t="b">
        <v>0</v>
      </c>
      <c r="J6103">
        <v>349</v>
      </c>
      <c r="K6103">
        <v>3166</v>
      </c>
      <c r="L6103">
        <v>32</v>
      </c>
      <c r="M6103" s="1" t="s">
        <v>282104</v>
      </c>
      <c r="N6103">
        <v>12555</v>
      </c>
      <c r="O6103">
        <v>-14400</v>
      </c>
      <c r="P6103" s="1" t="s">
        <v>226852</v>
      </c>
      <c r="Q6103" t="b">
        <v>0</v>
      </c>
      <c r="R6103" t="b">
        <v>0</v>
      </c>
      <c r="S6103">
        <v>8673</v>
      </c>
      <c r="T6103" s="1" t="s">
        <v>226814</v>
      </c>
      <c r="U6103" t="s">
        <v>226812</v>
      </c>
      <c r="V6103" t="b">
        <v>0</v>
      </c>
      <c r="W6103" t="b">
        <v>0</v>
      </c>
      <c r="X6103" t="b">
        <v>0</v>
      </c>
      <c r="Y6103" s="1" t="s">
        <v>226826</v>
      </c>
      <c r="Z6103" s="1" t="s">
        <v>226834</v>
      </c>
      <c r="AA6103" s="1" t="s">
        <v>226835</v>
      </c>
      <c r="AB6103" t="b">
        <v>0</v>
      </c>
      <c r="AC6103" s="1" t="s">
        <v>282105</v>
      </c>
      <c r="AD6103" s="1" t="s">
        <v>282106</v>
      </c>
      <c r="AE6103" s="1" t="s">
        <v>282107</v>
      </c>
      <c r="AF6103" s="1" t="s">
        <v>226825</v>
      </c>
      <c r="AG6103" s="1" t="s">
        <v>226826</v>
      </c>
      <c r="AH6103" s="1" t="s">
        <v>226827</v>
      </c>
      <c r="AJ6103" t="b">
        <v>1</v>
      </c>
      <c r="AK6103" t="b">
        <v>0</v>
      </c>
      <c r="AL6103" t="b">
        <v>1</v>
      </c>
      <c r="AM6103" s="1" t="b">
        <v>0</v>
      </c>
      <c r="AP6103" s="1"/>
      <c r="AQ6103" s="1" t="s">
        <v>226820</v>
      </c>
    </row>
    <row r="6104" spans="1:43" x14ac:dyDescent="0.2">
      <c r="A6104" s="1"/>
      <c r="B6104" s="1" t="s">
        <v>282108</v>
      </c>
      <c r="C6104" s="1" t="s">
        <v>282109</v>
      </c>
      <c r="D6104" s="1" t="s">
        <v>282110</v>
      </c>
      <c r="E6104" s="1" t="s">
        <v>232532</v>
      </c>
      <c r="F6104" s="1" t="s">
        <v>282111</v>
      </c>
      <c r="G6104" s="1"/>
      <c r="H6104" t="s">
        <v>226812</v>
      </c>
      <c r="I6104" t="b">
        <v>0</v>
      </c>
      <c r="J6104">
        <v>1587</v>
      </c>
      <c r="K6104">
        <v>1076</v>
      </c>
      <c r="L6104">
        <v>100</v>
      </c>
      <c r="M6104" s="1" t="s">
        <v>282112</v>
      </c>
      <c r="N6104">
        <v>4864</v>
      </c>
      <c r="O6104">
        <v>-18000</v>
      </c>
      <c r="P6104" s="1" t="s">
        <v>226930</v>
      </c>
      <c r="Q6104" t="b">
        <v>0</v>
      </c>
      <c r="R6104" t="b">
        <v>0</v>
      </c>
      <c r="S6104">
        <v>38420</v>
      </c>
      <c r="T6104" s="1" t="s">
        <v>226814</v>
      </c>
      <c r="U6104" t="s">
        <v>226812</v>
      </c>
      <c r="V6104" t="b">
        <v>0</v>
      </c>
      <c r="W6104" t="b">
        <v>0</v>
      </c>
      <c r="X6104" t="b">
        <v>0</v>
      </c>
      <c r="Y6104" s="1" t="s">
        <v>282113</v>
      </c>
      <c r="Z6104" s="1" t="s">
        <v>282114</v>
      </c>
      <c r="AA6104" s="1" t="s">
        <v>282115</v>
      </c>
      <c r="AB6104" t="b">
        <v>0</v>
      </c>
      <c r="AC6104" s="1" t="s">
        <v>282116</v>
      </c>
      <c r="AD6104" s="1" t="s">
        <v>282117</v>
      </c>
      <c r="AE6104" s="1"/>
      <c r="AF6104" s="1" t="s">
        <v>226956</v>
      </c>
      <c r="AG6104" s="1" t="s">
        <v>226957</v>
      </c>
      <c r="AH6104" s="1" t="s">
        <v>226958</v>
      </c>
      <c r="AJ6104" t="b">
        <v>1</v>
      </c>
      <c r="AK6104" t="b">
        <v>0</v>
      </c>
      <c r="AL6104" t="b">
        <v>0</v>
      </c>
      <c r="AM6104" s="1" t="b">
        <v>0</v>
      </c>
      <c r="AP6104" s="1"/>
      <c r="AQ6104" s="1" t="s">
        <v>226820</v>
      </c>
    </row>
    <row r="6105" spans="1:43" x14ac:dyDescent="0.2">
      <c r="A6105" s="1"/>
      <c r="B6105" s="1" t="s">
        <v>282118</v>
      </c>
      <c r="C6105" s="1" t="s">
        <v>282119</v>
      </c>
      <c r="D6105" s="1" t="s">
        <v>282120</v>
      </c>
      <c r="E6105" s="1" t="s">
        <v>231692</v>
      </c>
      <c r="F6105" s="1" t="s">
        <v>282121</v>
      </c>
      <c r="G6105" s="1" t="s">
        <v>282122</v>
      </c>
      <c r="H6105" t="s">
        <v>226812</v>
      </c>
      <c r="I6105" t="b">
        <v>0</v>
      </c>
      <c r="J6105">
        <v>28</v>
      </c>
      <c r="K6105">
        <v>198</v>
      </c>
      <c r="L6105">
        <v>0</v>
      </c>
      <c r="M6105" s="1" t="s">
        <v>282123</v>
      </c>
      <c r="N6105">
        <v>59</v>
      </c>
      <c r="P6105" s="1"/>
      <c r="Q6105" t="b">
        <v>0</v>
      </c>
      <c r="R6105" t="b">
        <v>0</v>
      </c>
      <c r="S6105">
        <v>24</v>
      </c>
      <c r="T6105" s="1" t="s">
        <v>226814</v>
      </c>
      <c r="U6105" t="s">
        <v>226812</v>
      </c>
      <c r="V6105" t="b">
        <v>0</v>
      </c>
      <c r="W6105" t="b">
        <v>0</v>
      </c>
      <c r="X6105" t="b">
        <v>0</v>
      </c>
      <c r="Y6105" s="1" t="s">
        <v>226822</v>
      </c>
      <c r="Z6105" s="1"/>
      <c r="AA6105" s="1"/>
      <c r="AB6105" t="b">
        <v>0</v>
      </c>
      <c r="AC6105" s="1" t="s">
        <v>282124</v>
      </c>
      <c r="AD6105" s="1" t="s">
        <v>282125</v>
      </c>
      <c r="AE6105" s="1" t="s">
        <v>282126</v>
      </c>
      <c r="AF6105" s="1" t="s">
        <v>226825</v>
      </c>
      <c r="AG6105" s="1" t="s">
        <v>226826</v>
      </c>
      <c r="AH6105" s="1" t="s">
        <v>226827</v>
      </c>
      <c r="AJ6105" t="b">
        <v>1</v>
      </c>
      <c r="AK6105" t="b">
        <v>1</v>
      </c>
      <c r="AL6105" t="b">
        <v>1</v>
      </c>
      <c r="AM6105" s="1" t="b">
        <v>0</v>
      </c>
      <c r="AP6105" s="1"/>
      <c r="AQ6105" s="1" t="s">
        <v>226820</v>
      </c>
    </row>
    <row r="6106" spans="1:43" x14ac:dyDescent="0.2">
      <c r="A6106" s="1"/>
      <c r="B6106" s="1" t="s">
        <v>282127</v>
      </c>
      <c r="C6106" s="1" t="s">
        <v>282128</v>
      </c>
      <c r="D6106" s="1" t="s">
        <v>282129</v>
      </c>
      <c r="E6106" s="1" t="s">
        <v>226821</v>
      </c>
      <c r="F6106" s="1" t="s">
        <v>282130</v>
      </c>
      <c r="G6106" s="1"/>
      <c r="H6106" t="s">
        <v>226812</v>
      </c>
      <c r="I6106" t="b">
        <v>0</v>
      </c>
      <c r="J6106">
        <v>130</v>
      </c>
      <c r="K6106">
        <v>307</v>
      </c>
      <c r="L6106">
        <v>6</v>
      </c>
      <c r="M6106" s="1" t="s">
        <v>282131</v>
      </c>
      <c r="N6106">
        <v>630</v>
      </c>
      <c r="O6106">
        <v>-25200</v>
      </c>
      <c r="P6106" s="1" t="s">
        <v>226851</v>
      </c>
      <c r="Q6106" t="b">
        <v>0</v>
      </c>
      <c r="R6106" t="b">
        <v>0</v>
      </c>
      <c r="S6106">
        <v>134</v>
      </c>
      <c r="T6106" s="1" t="s">
        <v>226814</v>
      </c>
      <c r="U6106" t="s">
        <v>226812</v>
      </c>
      <c r="V6106" t="b">
        <v>0</v>
      </c>
      <c r="W6106" t="b">
        <v>0</v>
      </c>
      <c r="X6106" t="b">
        <v>0</v>
      </c>
      <c r="Y6106" s="1" t="s">
        <v>226826</v>
      </c>
      <c r="Z6106" s="1" t="s">
        <v>282132</v>
      </c>
      <c r="AA6106" s="1" t="s">
        <v>282133</v>
      </c>
      <c r="AB6106" t="b">
        <v>0</v>
      </c>
      <c r="AC6106" s="1" t="s">
        <v>282134</v>
      </c>
      <c r="AD6106" s="1" t="s">
        <v>282135</v>
      </c>
      <c r="AE6106" s="1" t="s">
        <v>282136</v>
      </c>
      <c r="AF6106" s="1" t="s">
        <v>226956</v>
      </c>
      <c r="AG6106" s="1" t="s">
        <v>226815</v>
      </c>
      <c r="AH6106" s="1" t="s">
        <v>226827</v>
      </c>
      <c r="AJ6106" t="b">
        <v>1</v>
      </c>
      <c r="AK6106" t="b">
        <v>0</v>
      </c>
      <c r="AL6106" t="b">
        <v>0</v>
      </c>
      <c r="AM6106" s="1" t="b">
        <v>0</v>
      </c>
      <c r="AP6106" s="1"/>
      <c r="AQ6106" s="1" t="s">
        <v>226820</v>
      </c>
    </row>
    <row r="6107" spans="1:43" x14ac:dyDescent="0.2">
      <c r="A6107" s="1"/>
      <c r="B6107" s="1" t="s">
        <v>282137</v>
      </c>
      <c r="C6107" s="1" t="s">
        <v>282138</v>
      </c>
      <c r="D6107" s="1" t="s">
        <v>282139</v>
      </c>
      <c r="E6107" s="1" t="s">
        <v>226850</v>
      </c>
      <c r="F6107" s="1" t="s">
        <v>226821</v>
      </c>
      <c r="G6107" s="1"/>
      <c r="H6107" t="s">
        <v>226812</v>
      </c>
      <c r="I6107" t="b">
        <v>0</v>
      </c>
      <c r="J6107">
        <v>2845</v>
      </c>
      <c r="K6107">
        <v>1315</v>
      </c>
      <c r="L6107">
        <v>130</v>
      </c>
      <c r="M6107" s="1" t="s">
        <v>282140</v>
      </c>
      <c r="N6107">
        <v>1723</v>
      </c>
      <c r="O6107">
        <v>-25200</v>
      </c>
      <c r="P6107" s="1" t="s">
        <v>226851</v>
      </c>
      <c r="Q6107" t="b">
        <v>0</v>
      </c>
      <c r="R6107" t="b">
        <v>0</v>
      </c>
      <c r="S6107">
        <v>9070</v>
      </c>
      <c r="T6107" s="1" t="s">
        <v>226814</v>
      </c>
      <c r="U6107" t="s">
        <v>226812</v>
      </c>
      <c r="V6107" t="b">
        <v>0</v>
      </c>
      <c r="W6107" t="b">
        <v>0</v>
      </c>
      <c r="X6107" t="b">
        <v>0</v>
      </c>
      <c r="Y6107" s="1" t="s">
        <v>226815</v>
      </c>
      <c r="Z6107" s="1" t="s">
        <v>282141</v>
      </c>
      <c r="AA6107" s="1" t="s">
        <v>282142</v>
      </c>
      <c r="AB6107" t="b">
        <v>0</v>
      </c>
      <c r="AC6107" s="1" t="s">
        <v>282143</v>
      </c>
      <c r="AD6107" s="1" t="s">
        <v>282144</v>
      </c>
      <c r="AE6107" s="1"/>
      <c r="AF6107" s="1" t="s">
        <v>226904</v>
      </c>
      <c r="AG6107" s="1" t="s">
        <v>282145</v>
      </c>
      <c r="AH6107" s="1" t="s">
        <v>282146</v>
      </c>
      <c r="AJ6107" t="b">
        <v>1</v>
      </c>
      <c r="AK6107" t="b">
        <v>0</v>
      </c>
      <c r="AL6107" t="b">
        <v>0</v>
      </c>
      <c r="AM6107" s="1" t="b">
        <v>0</v>
      </c>
      <c r="AP6107" s="1"/>
      <c r="AQ6107" s="1" t="s">
        <v>226820</v>
      </c>
    </row>
    <row r="6108" spans="1:43" x14ac:dyDescent="0.2">
      <c r="A6108" s="1"/>
      <c r="B6108" s="1" t="s">
        <v>282147</v>
      </c>
      <c r="C6108" s="1" t="s">
        <v>282148</v>
      </c>
      <c r="D6108" s="1" t="s">
        <v>282149</v>
      </c>
      <c r="E6108" s="1" t="s">
        <v>226858</v>
      </c>
      <c r="F6108" s="1" t="s">
        <v>226821</v>
      </c>
      <c r="G6108" s="1"/>
      <c r="H6108" t="s">
        <v>226812</v>
      </c>
      <c r="I6108" t="b">
        <v>0</v>
      </c>
      <c r="J6108">
        <v>2</v>
      </c>
      <c r="K6108">
        <v>52</v>
      </c>
      <c r="L6108">
        <v>0</v>
      </c>
      <c r="M6108" s="1" t="s">
        <v>282150</v>
      </c>
      <c r="N6108">
        <v>39</v>
      </c>
      <c r="P6108" s="1"/>
      <c r="Q6108" t="b">
        <v>0</v>
      </c>
      <c r="R6108" t="b">
        <v>0</v>
      </c>
      <c r="S6108">
        <v>20</v>
      </c>
      <c r="T6108" s="1" t="s">
        <v>226814</v>
      </c>
      <c r="U6108" t="s">
        <v>226812</v>
      </c>
      <c r="V6108" t="b">
        <v>0</v>
      </c>
      <c r="W6108" t="b">
        <v>0</v>
      </c>
      <c r="X6108" t="b">
        <v>0</v>
      </c>
      <c r="Y6108" s="1" t="s">
        <v>226822</v>
      </c>
      <c r="Z6108" s="1"/>
      <c r="AA6108" s="1"/>
      <c r="AB6108" t="b">
        <v>0</v>
      </c>
      <c r="AC6108" s="1" t="s">
        <v>282151</v>
      </c>
      <c r="AD6108" s="1" t="s">
        <v>282152</v>
      </c>
      <c r="AE6108" s="1"/>
      <c r="AF6108" s="1" t="s">
        <v>226825</v>
      </c>
      <c r="AG6108" s="1" t="s">
        <v>226826</v>
      </c>
      <c r="AH6108" s="1" t="s">
        <v>226827</v>
      </c>
      <c r="AJ6108" t="b">
        <v>1</v>
      </c>
      <c r="AK6108" t="b">
        <v>0</v>
      </c>
      <c r="AL6108" t="b">
        <v>1</v>
      </c>
      <c r="AM6108" s="1" t="b">
        <v>0</v>
      </c>
      <c r="AP6108" s="1"/>
      <c r="AQ6108" s="1" t="s">
        <v>226820</v>
      </c>
    </row>
    <row r="6109" spans="1:43" x14ac:dyDescent="0.2">
      <c r="A6109" s="1"/>
      <c r="B6109" s="1" t="s">
        <v>282153</v>
      </c>
      <c r="C6109" s="1" t="s">
        <v>282154</v>
      </c>
      <c r="D6109" s="1" t="s">
        <v>282155</v>
      </c>
      <c r="E6109" s="1" t="s">
        <v>282156</v>
      </c>
      <c r="F6109" s="1" t="s">
        <v>282157</v>
      </c>
      <c r="G6109" s="1"/>
      <c r="H6109" t="s">
        <v>226812</v>
      </c>
      <c r="I6109" t="b">
        <v>1</v>
      </c>
      <c r="J6109">
        <v>176</v>
      </c>
      <c r="K6109">
        <v>2452</v>
      </c>
      <c r="L6109">
        <v>4</v>
      </c>
      <c r="M6109" s="1" t="s">
        <v>282158</v>
      </c>
      <c r="N6109">
        <v>4937</v>
      </c>
      <c r="O6109">
        <v>-25200</v>
      </c>
      <c r="P6109" s="1" t="s">
        <v>226851</v>
      </c>
      <c r="Q6109" t="b">
        <v>0</v>
      </c>
      <c r="R6109" t="b">
        <v>0</v>
      </c>
      <c r="S6109">
        <v>5372</v>
      </c>
      <c r="T6109" s="1" t="s">
        <v>227340</v>
      </c>
      <c r="V6109" t="b">
        <v>0</v>
      </c>
      <c r="W6109" t="b">
        <v>0</v>
      </c>
      <c r="X6109" t="b">
        <v>0</v>
      </c>
      <c r="Y6109" s="1" t="s">
        <v>226840</v>
      </c>
      <c r="Z6109" s="1" t="s">
        <v>226845</v>
      </c>
      <c r="AA6109" s="1" t="s">
        <v>226846</v>
      </c>
      <c r="AB6109" t="b">
        <v>0</v>
      </c>
      <c r="AC6109" s="1" t="s">
        <v>282159</v>
      </c>
      <c r="AD6109" s="1" t="s">
        <v>282160</v>
      </c>
      <c r="AE6109" s="1" t="s">
        <v>282161</v>
      </c>
      <c r="AF6109" s="1" t="s">
        <v>282162</v>
      </c>
      <c r="AG6109" s="1" t="s">
        <v>226840</v>
      </c>
      <c r="AH6109" s="1" t="s">
        <v>226840</v>
      </c>
      <c r="AJ6109" t="b">
        <v>0</v>
      </c>
      <c r="AK6109" t="b">
        <v>0</v>
      </c>
      <c r="AL6109" t="b">
        <v>0</v>
      </c>
      <c r="AM6109" s="1" t="b">
        <v>0</v>
      </c>
      <c r="AP6109" s="1"/>
      <c r="AQ6109" s="1" t="s">
        <v>226820</v>
      </c>
    </row>
    <row r="6110" spans="1:43" x14ac:dyDescent="0.2">
      <c r="A6110" s="1"/>
      <c r="B6110" s="1" t="s">
        <v>282163</v>
      </c>
      <c r="C6110" s="1" t="s">
        <v>282164</v>
      </c>
      <c r="D6110" s="1" t="s">
        <v>282165</v>
      </c>
      <c r="E6110" s="1" t="s">
        <v>262201</v>
      </c>
      <c r="F6110" s="1" t="s">
        <v>226821</v>
      </c>
      <c r="G6110" s="1"/>
      <c r="H6110" t="s">
        <v>226812</v>
      </c>
      <c r="I6110" t="b">
        <v>0</v>
      </c>
      <c r="J6110">
        <v>28</v>
      </c>
      <c r="K6110">
        <v>311</v>
      </c>
      <c r="L6110">
        <v>1</v>
      </c>
      <c r="M6110" s="1" t="s">
        <v>282166</v>
      </c>
      <c r="N6110">
        <v>353</v>
      </c>
      <c r="O6110">
        <v>7200</v>
      </c>
      <c r="P6110" s="1" t="s">
        <v>227433</v>
      </c>
      <c r="Q6110" t="b">
        <v>1</v>
      </c>
      <c r="R6110" t="b">
        <v>0</v>
      </c>
      <c r="S6110">
        <v>82</v>
      </c>
      <c r="T6110" s="1" t="s">
        <v>242348</v>
      </c>
      <c r="U6110" t="s">
        <v>226812</v>
      </c>
      <c r="V6110" t="b">
        <v>0</v>
      </c>
      <c r="W6110" t="b">
        <v>0</v>
      </c>
      <c r="X6110" t="b">
        <v>0</v>
      </c>
      <c r="Y6110" s="1" t="s">
        <v>226826</v>
      </c>
      <c r="Z6110" s="1" t="s">
        <v>226834</v>
      </c>
      <c r="AA6110" s="1" t="s">
        <v>226835</v>
      </c>
      <c r="AB6110" t="b">
        <v>0</v>
      </c>
      <c r="AC6110" s="1" t="s">
        <v>282167</v>
      </c>
      <c r="AD6110" s="1" t="s">
        <v>282168</v>
      </c>
      <c r="AE6110" s="1"/>
      <c r="AF6110" s="1" t="s">
        <v>226825</v>
      </c>
      <c r="AG6110" s="1" t="s">
        <v>226826</v>
      </c>
      <c r="AH6110" s="1" t="s">
        <v>226827</v>
      </c>
      <c r="AJ6110" t="b">
        <v>1</v>
      </c>
      <c r="AK6110" t="b">
        <v>1</v>
      </c>
      <c r="AL6110" t="b">
        <v>1</v>
      </c>
      <c r="AM6110" s="1" t="b">
        <v>0</v>
      </c>
      <c r="AP6110" s="1"/>
      <c r="AQ6110" s="1" t="s">
        <v>226820</v>
      </c>
    </row>
    <row r="6111" spans="1:43" x14ac:dyDescent="0.2">
      <c r="A6111" s="1"/>
      <c r="B6111" s="1" t="s">
        <v>282169</v>
      </c>
      <c r="C6111" s="1" t="s">
        <v>282170</v>
      </c>
      <c r="D6111" s="1" t="s">
        <v>282171</v>
      </c>
      <c r="E6111" s="1" t="s">
        <v>226821</v>
      </c>
      <c r="F6111" s="1" t="s">
        <v>282172</v>
      </c>
      <c r="G6111" s="1"/>
      <c r="H6111" t="s">
        <v>226812</v>
      </c>
      <c r="I6111" t="b">
        <v>0</v>
      </c>
      <c r="J6111">
        <v>41</v>
      </c>
      <c r="K6111">
        <v>297</v>
      </c>
      <c r="L6111">
        <v>0</v>
      </c>
      <c r="M6111" s="1" t="s">
        <v>282173</v>
      </c>
      <c r="N6111">
        <v>138</v>
      </c>
      <c r="O6111">
        <v>-25200</v>
      </c>
      <c r="P6111" s="1" t="s">
        <v>226851</v>
      </c>
      <c r="Q6111" t="b">
        <v>0</v>
      </c>
      <c r="R6111" t="b">
        <v>0</v>
      </c>
      <c r="S6111">
        <v>23</v>
      </c>
      <c r="T6111" s="1" t="s">
        <v>226814</v>
      </c>
      <c r="U6111" t="s">
        <v>226812</v>
      </c>
      <c r="V6111" t="b">
        <v>0</v>
      </c>
      <c r="W6111" t="b">
        <v>0</v>
      </c>
      <c r="X6111" t="b">
        <v>0</v>
      </c>
      <c r="Y6111" s="1" t="s">
        <v>226840</v>
      </c>
      <c r="Z6111" s="1" t="s">
        <v>226834</v>
      </c>
      <c r="AA6111" s="1" t="s">
        <v>226835</v>
      </c>
      <c r="AB6111" t="b">
        <v>0</v>
      </c>
      <c r="AC6111" s="1" t="s">
        <v>282174</v>
      </c>
      <c r="AD6111" s="1" t="s">
        <v>282175</v>
      </c>
      <c r="AE6111" s="1" t="s">
        <v>282176</v>
      </c>
      <c r="AF6111" s="1" t="s">
        <v>226943</v>
      </c>
      <c r="AG6111" s="1" t="s">
        <v>226840</v>
      </c>
      <c r="AH6111" s="1" t="s">
        <v>226840</v>
      </c>
      <c r="AJ6111" t="b">
        <v>0</v>
      </c>
      <c r="AK6111" t="b">
        <v>1</v>
      </c>
      <c r="AL6111" t="b">
        <v>0</v>
      </c>
      <c r="AM6111" s="1" t="b">
        <v>0</v>
      </c>
      <c r="AP6111" s="1"/>
      <c r="AQ6111" s="1" t="s">
        <v>226820</v>
      </c>
    </row>
    <row r="6112" spans="1:43" x14ac:dyDescent="0.2">
      <c r="A6112" s="1"/>
      <c r="B6112" s="1" t="s">
        <v>282177</v>
      </c>
      <c r="C6112" s="1" t="s">
        <v>282178</v>
      </c>
      <c r="D6112" s="1" t="s">
        <v>282179</v>
      </c>
      <c r="E6112" s="1" t="s">
        <v>226821</v>
      </c>
      <c r="F6112" s="1" t="s">
        <v>226821</v>
      </c>
      <c r="G6112" s="1"/>
      <c r="H6112" t="s">
        <v>226812</v>
      </c>
      <c r="I6112" t="b">
        <v>0</v>
      </c>
      <c r="J6112">
        <v>32</v>
      </c>
      <c r="K6112">
        <v>183</v>
      </c>
      <c r="L6112">
        <v>2</v>
      </c>
      <c r="M6112" s="1" t="s">
        <v>282180</v>
      </c>
      <c r="N6112">
        <v>739</v>
      </c>
      <c r="O6112">
        <v>18000</v>
      </c>
      <c r="P6112" s="1" t="s">
        <v>282181</v>
      </c>
      <c r="Q6112" t="b">
        <v>1</v>
      </c>
      <c r="R6112" t="b">
        <v>0</v>
      </c>
      <c r="S6112">
        <v>1105</v>
      </c>
      <c r="T6112" s="1" t="s">
        <v>226901</v>
      </c>
      <c r="U6112" t="s">
        <v>226812</v>
      </c>
      <c r="V6112" t="b">
        <v>0</v>
      </c>
      <c r="W6112" t="b">
        <v>0</v>
      </c>
      <c r="X6112" t="b">
        <v>0</v>
      </c>
      <c r="Y6112" s="1" t="s">
        <v>226826</v>
      </c>
      <c r="Z6112" s="1" t="s">
        <v>226834</v>
      </c>
      <c r="AA6112" s="1" t="s">
        <v>226835</v>
      </c>
      <c r="AB6112" t="b">
        <v>0</v>
      </c>
      <c r="AC6112" s="1" t="s">
        <v>282182</v>
      </c>
      <c r="AD6112" s="1" t="s">
        <v>282183</v>
      </c>
      <c r="AE6112" s="1" t="s">
        <v>282184</v>
      </c>
      <c r="AF6112" s="1" t="s">
        <v>226825</v>
      </c>
      <c r="AG6112" s="1" t="s">
        <v>226826</v>
      </c>
      <c r="AH6112" s="1" t="s">
        <v>226827</v>
      </c>
      <c r="AJ6112" t="b">
        <v>1</v>
      </c>
      <c r="AK6112" t="b">
        <v>1</v>
      </c>
      <c r="AL6112" t="b">
        <v>1</v>
      </c>
      <c r="AM6112" s="1" t="b">
        <v>0</v>
      </c>
      <c r="AP6112" s="1"/>
      <c r="AQ6112" s="1" t="s">
        <v>226820</v>
      </c>
    </row>
    <row r="6113" spans="1:43" x14ac:dyDescent="0.2">
      <c r="A6113" s="1"/>
      <c r="B6113" s="1" t="s">
        <v>282185</v>
      </c>
      <c r="C6113" s="1" t="s">
        <v>282186</v>
      </c>
      <c r="D6113" s="1" t="s">
        <v>282187</v>
      </c>
      <c r="E6113" s="1" t="s">
        <v>245217</v>
      </c>
      <c r="F6113" s="1" t="s">
        <v>282188</v>
      </c>
      <c r="G6113" s="1"/>
      <c r="H6113" t="s">
        <v>226812</v>
      </c>
      <c r="I6113" t="b">
        <v>0</v>
      </c>
      <c r="J6113">
        <v>448</v>
      </c>
      <c r="K6113">
        <v>2322</v>
      </c>
      <c r="L6113">
        <v>9</v>
      </c>
      <c r="M6113" s="1" t="s">
        <v>282189</v>
      </c>
      <c r="N6113">
        <v>827</v>
      </c>
      <c r="O6113">
        <v>7200</v>
      </c>
      <c r="P6113" s="1" t="s">
        <v>228194</v>
      </c>
      <c r="Q6113" t="b">
        <v>0</v>
      </c>
      <c r="R6113" t="b">
        <v>0</v>
      </c>
      <c r="S6113">
        <v>889</v>
      </c>
      <c r="T6113" s="1" t="s">
        <v>226901</v>
      </c>
      <c r="U6113" t="s">
        <v>226812</v>
      </c>
      <c r="V6113" t="b">
        <v>0</v>
      </c>
      <c r="W6113" t="b">
        <v>0</v>
      </c>
      <c r="X6113" t="b">
        <v>0</v>
      </c>
      <c r="Y6113" s="1" t="s">
        <v>282190</v>
      </c>
      <c r="Z6113" s="1" t="s">
        <v>282191</v>
      </c>
      <c r="AA6113" s="1" t="s">
        <v>282192</v>
      </c>
      <c r="AB6113" t="b">
        <v>0</v>
      </c>
      <c r="AC6113" s="1" t="s">
        <v>282193</v>
      </c>
      <c r="AD6113" s="1" t="s">
        <v>282194</v>
      </c>
      <c r="AE6113" s="1" t="s">
        <v>282195</v>
      </c>
      <c r="AF6113" s="1" t="s">
        <v>226904</v>
      </c>
      <c r="AG6113" s="1" t="s">
        <v>226815</v>
      </c>
      <c r="AH6113" s="1" t="s">
        <v>245795</v>
      </c>
      <c r="AJ6113" t="b">
        <v>1</v>
      </c>
      <c r="AK6113" t="b">
        <v>0</v>
      </c>
      <c r="AL6113" t="b">
        <v>0</v>
      </c>
      <c r="AM6113" s="1" t="b">
        <v>0</v>
      </c>
      <c r="AP6113" s="1"/>
      <c r="AQ6113" s="1" t="s">
        <v>226820</v>
      </c>
    </row>
    <row r="6114" spans="1:43" x14ac:dyDescent="0.2">
      <c r="A6114" s="1"/>
      <c r="B6114" s="1" t="s">
        <v>282196</v>
      </c>
      <c r="C6114" s="1" t="s">
        <v>282197</v>
      </c>
      <c r="D6114" s="1" t="s">
        <v>282197</v>
      </c>
      <c r="E6114" s="1" t="s">
        <v>226821</v>
      </c>
      <c r="F6114" s="1" t="s">
        <v>226821</v>
      </c>
      <c r="G6114" s="1"/>
      <c r="H6114" t="s">
        <v>226812</v>
      </c>
      <c r="I6114" t="b">
        <v>0</v>
      </c>
      <c r="J6114">
        <v>15</v>
      </c>
      <c r="K6114">
        <v>114</v>
      </c>
      <c r="L6114">
        <v>0</v>
      </c>
      <c r="M6114" s="1" t="s">
        <v>282198</v>
      </c>
      <c r="N6114">
        <v>12</v>
      </c>
      <c r="O6114">
        <v>28800</v>
      </c>
      <c r="P6114" s="1" t="s">
        <v>237802</v>
      </c>
      <c r="Q6114" t="b">
        <v>0</v>
      </c>
      <c r="R6114" t="b">
        <v>0</v>
      </c>
      <c r="S6114">
        <v>1</v>
      </c>
      <c r="T6114" s="1" t="s">
        <v>226814</v>
      </c>
      <c r="U6114" t="s">
        <v>226812</v>
      </c>
      <c r="V6114" t="b">
        <v>0</v>
      </c>
      <c r="W6114" t="b">
        <v>0</v>
      </c>
      <c r="X6114" t="b">
        <v>0</v>
      </c>
      <c r="Y6114" s="1" t="s">
        <v>226826</v>
      </c>
      <c r="Z6114" s="1" t="s">
        <v>226834</v>
      </c>
      <c r="AA6114" s="1" t="s">
        <v>226835</v>
      </c>
      <c r="AB6114" t="b">
        <v>0</v>
      </c>
      <c r="AC6114" s="1" t="s">
        <v>282199</v>
      </c>
      <c r="AD6114" s="1" t="s">
        <v>282200</v>
      </c>
      <c r="AE6114" s="1"/>
      <c r="AF6114" s="1" t="s">
        <v>226825</v>
      </c>
      <c r="AG6114" s="1" t="s">
        <v>226826</v>
      </c>
      <c r="AH6114" s="1" t="s">
        <v>226827</v>
      </c>
      <c r="AJ6114" t="b">
        <v>1</v>
      </c>
      <c r="AK6114" t="b">
        <v>0</v>
      </c>
      <c r="AL6114" t="b">
        <v>1</v>
      </c>
      <c r="AM6114" s="1" t="b">
        <v>0</v>
      </c>
      <c r="AP6114" s="1"/>
      <c r="AQ6114" s="1" t="s">
        <v>226820</v>
      </c>
    </row>
    <row r="6115" spans="1:43" x14ac:dyDescent="0.2">
      <c r="A6115" s="1"/>
      <c r="B6115" s="1" t="s">
        <v>282201</v>
      </c>
      <c r="C6115" s="1" t="s">
        <v>282202</v>
      </c>
      <c r="D6115" s="1" t="s">
        <v>282203</v>
      </c>
      <c r="E6115" s="1" t="s">
        <v>227188</v>
      </c>
      <c r="F6115" s="1" t="s">
        <v>282204</v>
      </c>
      <c r="G6115" s="1" t="s">
        <v>282205</v>
      </c>
      <c r="H6115" t="s">
        <v>226812</v>
      </c>
      <c r="I6115" t="b">
        <v>0</v>
      </c>
      <c r="J6115">
        <v>171</v>
      </c>
      <c r="K6115">
        <v>229</v>
      </c>
      <c r="L6115">
        <v>4</v>
      </c>
      <c r="M6115" s="1" t="s">
        <v>282206</v>
      </c>
      <c r="N6115">
        <v>358</v>
      </c>
      <c r="P6115" s="1"/>
      <c r="Q6115" t="b">
        <v>0</v>
      </c>
      <c r="R6115" t="b">
        <v>0</v>
      </c>
      <c r="S6115">
        <v>2328</v>
      </c>
      <c r="T6115" s="1" t="s">
        <v>226814</v>
      </c>
      <c r="U6115" t="s">
        <v>226812</v>
      </c>
      <c r="V6115" t="b">
        <v>0</v>
      </c>
      <c r="W6115" t="b">
        <v>0</v>
      </c>
      <c r="X6115" t="b">
        <v>0</v>
      </c>
      <c r="Y6115" s="1" t="s">
        <v>227093</v>
      </c>
      <c r="Z6115" s="1" t="s">
        <v>227571</v>
      </c>
      <c r="AA6115" s="1" t="s">
        <v>227572</v>
      </c>
      <c r="AB6115" t="b">
        <v>0</v>
      </c>
      <c r="AC6115" s="1" t="s">
        <v>282207</v>
      </c>
      <c r="AD6115" s="1" t="s">
        <v>282208</v>
      </c>
      <c r="AE6115" s="1"/>
      <c r="AF6115" s="1" t="s">
        <v>227098</v>
      </c>
      <c r="AG6115" s="1" t="s">
        <v>227575</v>
      </c>
      <c r="AH6115" s="1" t="s">
        <v>227576</v>
      </c>
      <c r="AJ6115" t="b">
        <v>1</v>
      </c>
      <c r="AK6115" t="b">
        <v>0</v>
      </c>
      <c r="AL6115" t="b">
        <v>0</v>
      </c>
      <c r="AM6115" s="1" t="b">
        <v>0</v>
      </c>
      <c r="AP6115" s="1"/>
      <c r="AQ6115" s="1" t="s">
        <v>226820</v>
      </c>
    </row>
    <row r="6116" spans="1:43" x14ac:dyDescent="0.2">
      <c r="A6116" s="1"/>
      <c r="B6116" s="1" t="s">
        <v>282209</v>
      </c>
      <c r="C6116" s="1" t="s">
        <v>34954</v>
      </c>
      <c r="D6116" s="1" t="s">
        <v>282210</v>
      </c>
      <c r="E6116" s="1" t="s">
        <v>282211</v>
      </c>
      <c r="F6116" s="1" t="s">
        <v>226821</v>
      </c>
      <c r="G6116" s="1"/>
      <c r="H6116" t="s">
        <v>226812</v>
      </c>
      <c r="I6116" t="b">
        <v>0</v>
      </c>
      <c r="J6116">
        <v>52</v>
      </c>
      <c r="K6116">
        <v>180</v>
      </c>
      <c r="L6116">
        <v>1</v>
      </c>
      <c r="M6116" s="1" t="s">
        <v>282212</v>
      </c>
      <c r="N6116">
        <v>182</v>
      </c>
      <c r="O6116">
        <v>19800</v>
      </c>
      <c r="P6116" s="1" t="s">
        <v>227123</v>
      </c>
      <c r="Q6116" t="b">
        <v>0</v>
      </c>
      <c r="R6116" t="b">
        <v>0</v>
      </c>
      <c r="S6116">
        <v>123</v>
      </c>
      <c r="T6116" s="1" t="s">
        <v>226814</v>
      </c>
      <c r="U6116" t="s">
        <v>226812</v>
      </c>
      <c r="V6116" t="b">
        <v>0</v>
      </c>
      <c r="W6116" t="b">
        <v>0</v>
      </c>
      <c r="X6116" t="b">
        <v>0</v>
      </c>
      <c r="Y6116" s="1" t="s">
        <v>226853</v>
      </c>
      <c r="Z6116" s="1" t="s">
        <v>226854</v>
      </c>
      <c r="AA6116" s="1" t="s">
        <v>226855</v>
      </c>
      <c r="AB6116" t="b">
        <v>0</v>
      </c>
      <c r="AC6116" s="1" t="s">
        <v>282213</v>
      </c>
      <c r="AD6116" s="1" t="s">
        <v>282214</v>
      </c>
      <c r="AE6116" s="1"/>
      <c r="AF6116" s="1" t="s">
        <v>226853</v>
      </c>
      <c r="AG6116" s="1" t="s">
        <v>227067</v>
      </c>
      <c r="AH6116" s="1" t="s">
        <v>227068</v>
      </c>
      <c r="AJ6116" t="b">
        <v>1</v>
      </c>
      <c r="AK6116" t="b">
        <v>0</v>
      </c>
      <c r="AL6116" t="b">
        <v>0</v>
      </c>
      <c r="AM6116" s="1" t="b">
        <v>0</v>
      </c>
      <c r="AP6116" s="1"/>
      <c r="AQ6116" s="1" t="s">
        <v>226820</v>
      </c>
    </row>
    <row r="6117" spans="1:43" x14ac:dyDescent="0.2">
      <c r="A6117" s="1"/>
      <c r="B6117" s="1" t="s">
        <v>282215</v>
      </c>
      <c r="C6117" s="1" t="s">
        <v>282216</v>
      </c>
      <c r="D6117" s="1" t="s">
        <v>282217</v>
      </c>
      <c r="E6117" s="1" t="s">
        <v>261305</v>
      </c>
      <c r="F6117" s="1" t="s">
        <v>282218</v>
      </c>
      <c r="G6117" s="1" t="s">
        <v>282219</v>
      </c>
      <c r="H6117" t="s">
        <v>226812</v>
      </c>
      <c r="I6117" t="b">
        <v>0</v>
      </c>
      <c r="J6117">
        <v>704</v>
      </c>
      <c r="K6117">
        <v>1127</v>
      </c>
      <c r="L6117">
        <v>54</v>
      </c>
      <c r="M6117" s="1" t="s">
        <v>282220</v>
      </c>
      <c r="N6117">
        <v>3624</v>
      </c>
      <c r="O6117">
        <v>7200</v>
      </c>
      <c r="P6117" s="1" t="s">
        <v>226875</v>
      </c>
      <c r="Q6117" t="b">
        <v>0</v>
      </c>
      <c r="R6117" t="b">
        <v>0</v>
      </c>
      <c r="S6117">
        <v>2448</v>
      </c>
      <c r="T6117" s="1" t="s">
        <v>226814</v>
      </c>
      <c r="U6117" t="s">
        <v>226812</v>
      </c>
      <c r="V6117" t="b">
        <v>0</v>
      </c>
      <c r="W6117" t="b">
        <v>0</v>
      </c>
      <c r="X6117" t="b">
        <v>1</v>
      </c>
      <c r="Y6117" s="1" t="s">
        <v>226840</v>
      </c>
      <c r="Z6117" s="1" t="s">
        <v>226845</v>
      </c>
      <c r="AA6117" s="1" t="s">
        <v>226846</v>
      </c>
      <c r="AB6117" t="b">
        <v>0</v>
      </c>
      <c r="AC6117" s="1" t="s">
        <v>282221</v>
      </c>
      <c r="AD6117" s="1" t="s">
        <v>282222</v>
      </c>
      <c r="AE6117" s="1" t="s">
        <v>282223</v>
      </c>
      <c r="AF6117" s="1" t="s">
        <v>226976</v>
      </c>
      <c r="AG6117" s="1" t="s">
        <v>226840</v>
      </c>
      <c r="AH6117" s="1" t="s">
        <v>226840</v>
      </c>
      <c r="AJ6117" t="b">
        <v>0</v>
      </c>
      <c r="AK6117" t="b">
        <v>0</v>
      </c>
      <c r="AL6117" t="b">
        <v>0</v>
      </c>
      <c r="AM6117" s="1" t="b">
        <v>0</v>
      </c>
      <c r="AP6117" s="1"/>
      <c r="AQ6117" s="1" t="s">
        <v>226820</v>
      </c>
    </row>
    <row r="6118" spans="1:43" x14ac:dyDescent="0.2">
      <c r="A6118" s="1"/>
      <c r="B6118" s="1" t="s">
        <v>282224</v>
      </c>
      <c r="C6118" s="1" t="s">
        <v>282225</v>
      </c>
      <c r="D6118" s="1" t="s">
        <v>282226</v>
      </c>
      <c r="E6118" s="1" t="s">
        <v>282227</v>
      </c>
      <c r="F6118" s="1" t="s">
        <v>282228</v>
      </c>
      <c r="G6118" s="1" t="s">
        <v>282229</v>
      </c>
      <c r="H6118" t="s">
        <v>226812</v>
      </c>
      <c r="I6118" t="b">
        <v>0</v>
      </c>
      <c r="J6118">
        <v>6068</v>
      </c>
      <c r="K6118">
        <v>6358</v>
      </c>
      <c r="L6118">
        <v>176</v>
      </c>
      <c r="M6118" s="1" t="s">
        <v>282230</v>
      </c>
      <c r="N6118">
        <v>4207</v>
      </c>
      <c r="O6118">
        <v>-25200</v>
      </c>
      <c r="P6118" s="1" t="s">
        <v>226851</v>
      </c>
      <c r="Q6118" t="b">
        <v>1</v>
      </c>
      <c r="R6118" t="b">
        <v>0</v>
      </c>
      <c r="S6118">
        <v>18332</v>
      </c>
      <c r="T6118" s="1" t="s">
        <v>226814</v>
      </c>
      <c r="U6118" t="s">
        <v>226812</v>
      </c>
      <c r="V6118" t="b">
        <v>0</v>
      </c>
      <c r="W6118" t="b">
        <v>0</v>
      </c>
      <c r="X6118" t="b">
        <v>0</v>
      </c>
      <c r="Y6118" s="1" t="s">
        <v>282231</v>
      </c>
      <c r="Z6118" s="1" t="s">
        <v>282232</v>
      </c>
      <c r="AA6118" s="1" t="s">
        <v>282233</v>
      </c>
      <c r="AB6118" t="b">
        <v>0</v>
      </c>
      <c r="AC6118" s="1" t="s">
        <v>282234</v>
      </c>
      <c r="AD6118" s="1" t="s">
        <v>282235</v>
      </c>
      <c r="AE6118" s="1" t="s">
        <v>282236</v>
      </c>
      <c r="AF6118" s="1" t="s">
        <v>282237</v>
      </c>
      <c r="AG6118" s="1" t="s">
        <v>226815</v>
      </c>
      <c r="AH6118" s="1" t="s">
        <v>227258</v>
      </c>
      <c r="AJ6118" t="b">
        <v>0</v>
      </c>
      <c r="AK6118" t="b">
        <v>0</v>
      </c>
      <c r="AL6118" t="b">
        <v>0</v>
      </c>
      <c r="AM6118" s="1" t="b">
        <v>0</v>
      </c>
      <c r="AP6118" s="1"/>
      <c r="AQ6118" s="1" t="s">
        <v>226820</v>
      </c>
    </row>
    <row r="6119" spans="1:43" x14ac:dyDescent="0.2">
      <c r="A6119" s="1"/>
      <c r="B6119" s="1" t="s">
        <v>282238</v>
      </c>
      <c r="C6119" s="1" t="s">
        <v>282239</v>
      </c>
      <c r="D6119" s="1" t="s">
        <v>282240</v>
      </c>
      <c r="E6119" s="1" t="s">
        <v>226821</v>
      </c>
      <c r="F6119" s="1" t="s">
        <v>226821</v>
      </c>
      <c r="G6119" s="1"/>
      <c r="H6119" t="s">
        <v>226812</v>
      </c>
      <c r="I6119" t="b">
        <v>0</v>
      </c>
      <c r="J6119">
        <v>3</v>
      </c>
      <c r="K6119">
        <v>47</v>
      </c>
      <c r="L6119">
        <v>0</v>
      </c>
      <c r="M6119" s="1" t="s">
        <v>282241</v>
      </c>
      <c r="N6119">
        <v>2</v>
      </c>
      <c r="P6119" s="1"/>
      <c r="Q6119" t="b">
        <v>0</v>
      </c>
      <c r="R6119" t="b">
        <v>0</v>
      </c>
      <c r="S6119">
        <v>0</v>
      </c>
      <c r="T6119" s="1" t="s">
        <v>226814</v>
      </c>
      <c r="V6119" t="b">
        <v>0</v>
      </c>
      <c r="W6119" t="b">
        <v>0</v>
      </c>
      <c r="X6119" t="b">
        <v>0</v>
      </c>
      <c r="Y6119" s="1" t="s">
        <v>226826</v>
      </c>
      <c r="Z6119" s="1" t="s">
        <v>226834</v>
      </c>
      <c r="AA6119" s="1" t="s">
        <v>226835</v>
      </c>
      <c r="AB6119" t="b">
        <v>0</v>
      </c>
      <c r="AC6119" s="1" t="s">
        <v>226823</v>
      </c>
      <c r="AD6119" s="1" t="s">
        <v>226824</v>
      </c>
      <c r="AE6119" s="1"/>
      <c r="AF6119" s="1" t="s">
        <v>226825</v>
      </c>
      <c r="AG6119" s="1" t="s">
        <v>226826</v>
      </c>
      <c r="AH6119" s="1" t="s">
        <v>226827</v>
      </c>
      <c r="AJ6119" t="b">
        <v>1</v>
      </c>
      <c r="AK6119" t="b">
        <v>0</v>
      </c>
      <c r="AL6119" t="b">
        <v>1</v>
      </c>
      <c r="AM6119" s="1" t="b">
        <v>1</v>
      </c>
      <c r="AP6119" s="1"/>
      <c r="AQ6119" s="1" t="s">
        <v>226820</v>
      </c>
    </row>
    <row r="6120" spans="1:43" x14ac:dyDescent="0.2">
      <c r="A6120" s="1"/>
      <c r="B6120" s="1" t="s">
        <v>282242</v>
      </c>
      <c r="C6120" s="1" t="s">
        <v>282243</v>
      </c>
      <c r="D6120" s="1" t="s">
        <v>282244</v>
      </c>
      <c r="E6120" s="1" t="s">
        <v>226821</v>
      </c>
      <c r="F6120" s="1" t="s">
        <v>226821</v>
      </c>
      <c r="G6120" s="1"/>
      <c r="H6120" t="s">
        <v>226812</v>
      </c>
      <c r="I6120" t="b">
        <v>0</v>
      </c>
      <c r="J6120">
        <v>223</v>
      </c>
      <c r="K6120">
        <v>1218</v>
      </c>
      <c r="L6120">
        <v>21</v>
      </c>
      <c r="M6120" s="1" t="s">
        <v>282245</v>
      </c>
      <c r="N6120">
        <v>350</v>
      </c>
      <c r="O6120">
        <v>-10800</v>
      </c>
      <c r="P6120" s="1" t="s">
        <v>250847</v>
      </c>
      <c r="Q6120" t="b">
        <v>1</v>
      </c>
      <c r="R6120" t="b">
        <v>0</v>
      </c>
      <c r="S6120">
        <v>957</v>
      </c>
      <c r="T6120" s="1" t="s">
        <v>227398</v>
      </c>
      <c r="U6120" t="s">
        <v>226812</v>
      </c>
      <c r="V6120" t="b">
        <v>0</v>
      </c>
      <c r="W6120" t="b">
        <v>0</v>
      </c>
      <c r="X6120" t="b">
        <v>0</v>
      </c>
      <c r="Y6120" s="1" t="s">
        <v>226840</v>
      </c>
      <c r="Z6120" s="1" t="s">
        <v>226834</v>
      </c>
      <c r="AA6120" s="1" t="s">
        <v>226835</v>
      </c>
      <c r="AB6120" t="b">
        <v>0</v>
      </c>
      <c r="AC6120" s="1" t="s">
        <v>282246</v>
      </c>
      <c r="AD6120" s="1" t="s">
        <v>282247</v>
      </c>
      <c r="AE6120" s="1" t="s">
        <v>282248</v>
      </c>
      <c r="AF6120" s="1" t="s">
        <v>227745</v>
      </c>
      <c r="AG6120" s="1" t="s">
        <v>226840</v>
      </c>
      <c r="AH6120" s="1" t="s">
        <v>226840</v>
      </c>
      <c r="AJ6120" t="b">
        <v>0</v>
      </c>
      <c r="AK6120" t="b">
        <v>0</v>
      </c>
      <c r="AL6120" t="b">
        <v>0</v>
      </c>
      <c r="AM6120" s="1" t="b">
        <v>0</v>
      </c>
      <c r="AP6120" s="1"/>
      <c r="AQ6120" s="1" t="s">
        <v>226820</v>
      </c>
    </row>
    <row r="6121" spans="1:43" x14ac:dyDescent="0.2">
      <c r="A6121" s="1"/>
      <c r="B6121" s="1" t="s">
        <v>282249</v>
      </c>
      <c r="C6121" s="1" t="s">
        <v>282250</v>
      </c>
      <c r="D6121" s="1" t="s">
        <v>282251</v>
      </c>
      <c r="E6121" s="1" t="s">
        <v>34971</v>
      </c>
      <c r="F6121" s="1" t="s">
        <v>282252</v>
      </c>
      <c r="G6121" s="1"/>
      <c r="H6121" t="s">
        <v>226812</v>
      </c>
      <c r="I6121" t="b">
        <v>0</v>
      </c>
      <c r="J6121">
        <v>1063</v>
      </c>
      <c r="K6121">
        <v>1218</v>
      </c>
      <c r="L6121">
        <v>60</v>
      </c>
      <c r="M6121" s="1" t="s">
        <v>282253</v>
      </c>
      <c r="N6121">
        <v>1040</v>
      </c>
      <c r="O6121">
        <v>-14400</v>
      </c>
      <c r="P6121" s="1" t="s">
        <v>228119</v>
      </c>
      <c r="Q6121" t="b">
        <v>0</v>
      </c>
      <c r="R6121" t="b">
        <v>0</v>
      </c>
      <c r="S6121">
        <v>1674</v>
      </c>
      <c r="T6121" s="1" t="s">
        <v>226814</v>
      </c>
      <c r="U6121" t="s">
        <v>226812</v>
      </c>
      <c r="V6121" t="b">
        <v>0</v>
      </c>
      <c r="W6121" t="b">
        <v>0</v>
      </c>
      <c r="X6121" t="b">
        <v>0</v>
      </c>
      <c r="Y6121" s="1" t="s">
        <v>282254</v>
      </c>
      <c r="Z6121" s="1" t="s">
        <v>282255</v>
      </c>
      <c r="AA6121" s="1" t="s">
        <v>282256</v>
      </c>
      <c r="AB6121" t="b">
        <v>1</v>
      </c>
      <c r="AC6121" s="1" t="s">
        <v>282257</v>
      </c>
      <c r="AD6121" s="1" t="s">
        <v>282258</v>
      </c>
      <c r="AE6121" s="1"/>
      <c r="AF6121" s="1" t="s">
        <v>282259</v>
      </c>
      <c r="AG6121" s="1" t="s">
        <v>232809</v>
      </c>
      <c r="AH6121" s="1" t="s">
        <v>282260</v>
      </c>
      <c r="AJ6121" t="b">
        <v>1</v>
      </c>
      <c r="AK6121" t="b">
        <v>0</v>
      </c>
      <c r="AL6121" t="b">
        <v>0</v>
      </c>
      <c r="AM6121" s="1" t="b">
        <v>0</v>
      </c>
      <c r="AP6121" s="1"/>
      <c r="AQ6121" s="1" t="s">
        <v>226820</v>
      </c>
    </row>
    <row r="6122" spans="1:43" x14ac:dyDescent="0.2">
      <c r="A6122" s="1"/>
      <c r="B6122" s="1" t="s">
        <v>282261</v>
      </c>
      <c r="C6122" s="1" t="s">
        <v>282262</v>
      </c>
      <c r="D6122" s="1" t="s">
        <v>282263</v>
      </c>
      <c r="E6122" s="1" t="s">
        <v>226821</v>
      </c>
      <c r="F6122" s="1" t="s">
        <v>282264</v>
      </c>
      <c r="G6122" s="1" t="s">
        <v>282265</v>
      </c>
      <c r="H6122" t="s">
        <v>226812</v>
      </c>
      <c r="I6122" t="b">
        <v>0</v>
      </c>
      <c r="J6122">
        <v>599</v>
      </c>
      <c r="K6122">
        <v>757</v>
      </c>
      <c r="L6122">
        <v>38</v>
      </c>
      <c r="M6122" s="1" t="s">
        <v>282266</v>
      </c>
      <c r="N6122">
        <v>5565</v>
      </c>
      <c r="O6122">
        <v>3600</v>
      </c>
      <c r="P6122" s="1" t="s">
        <v>236655</v>
      </c>
      <c r="Q6122" t="b">
        <v>0</v>
      </c>
      <c r="R6122" t="b">
        <v>0</v>
      </c>
      <c r="S6122">
        <v>4459</v>
      </c>
      <c r="T6122" s="1" t="s">
        <v>226814</v>
      </c>
      <c r="U6122" t="s">
        <v>226812</v>
      </c>
      <c r="V6122" t="b">
        <v>0</v>
      </c>
      <c r="W6122" t="b">
        <v>0</v>
      </c>
      <c r="X6122" t="b">
        <v>0</v>
      </c>
      <c r="Y6122" s="1" t="s">
        <v>226840</v>
      </c>
      <c r="Z6122" s="1" t="s">
        <v>226834</v>
      </c>
      <c r="AA6122" s="1" t="s">
        <v>226835</v>
      </c>
      <c r="AB6122" t="b">
        <v>0</v>
      </c>
      <c r="AC6122" s="1" t="s">
        <v>282267</v>
      </c>
      <c r="AD6122" s="1" t="s">
        <v>282268</v>
      </c>
      <c r="AE6122" s="1" t="s">
        <v>282269</v>
      </c>
      <c r="AF6122" s="1" t="s">
        <v>228187</v>
      </c>
      <c r="AG6122" s="1" t="s">
        <v>226840</v>
      </c>
      <c r="AH6122" s="1" t="s">
        <v>226840</v>
      </c>
      <c r="AJ6122" t="b">
        <v>0</v>
      </c>
      <c r="AK6122" t="b">
        <v>0</v>
      </c>
      <c r="AL6122" t="b">
        <v>0</v>
      </c>
      <c r="AM6122" s="1" t="b">
        <v>0</v>
      </c>
      <c r="AP6122" s="1"/>
      <c r="AQ6122" s="1" t="s">
        <v>226820</v>
      </c>
    </row>
    <row r="6123" spans="1:43" x14ac:dyDescent="0.2">
      <c r="A6123" s="1"/>
      <c r="B6123" s="1" t="s">
        <v>282270</v>
      </c>
      <c r="C6123" s="1" t="s">
        <v>282271</v>
      </c>
      <c r="D6123" s="1" t="s">
        <v>282272</v>
      </c>
      <c r="E6123" s="1" t="s">
        <v>282273</v>
      </c>
      <c r="F6123" s="1" t="s">
        <v>282274</v>
      </c>
      <c r="G6123" s="1"/>
      <c r="H6123" t="s">
        <v>226812</v>
      </c>
      <c r="I6123" t="b">
        <v>0</v>
      </c>
      <c r="J6123">
        <v>132</v>
      </c>
      <c r="K6123">
        <v>630</v>
      </c>
      <c r="L6123">
        <v>4</v>
      </c>
      <c r="M6123" s="1" t="s">
        <v>282275</v>
      </c>
      <c r="N6123">
        <v>905</v>
      </c>
      <c r="O6123">
        <v>-25200</v>
      </c>
      <c r="P6123" s="1" t="s">
        <v>226851</v>
      </c>
      <c r="Q6123" t="b">
        <v>1</v>
      </c>
      <c r="R6123" t="b">
        <v>0</v>
      </c>
      <c r="S6123">
        <v>288</v>
      </c>
      <c r="T6123" s="1" t="s">
        <v>226814</v>
      </c>
      <c r="U6123" t="s">
        <v>226812</v>
      </c>
      <c r="V6123" t="b">
        <v>0</v>
      </c>
      <c r="W6123" t="b">
        <v>0</v>
      </c>
      <c r="X6123" t="b">
        <v>0</v>
      </c>
      <c r="Y6123" s="1" t="s">
        <v>282276</v>
      </c>
      <c r="Z6123" s="1" t="s">
        <v>282277</v>
      </c>
      <c r="AA6123" s="1" t="s">
        <v>282278</v>
      </c>
      <c r="AB6123" t="b">
        <v>1</v>
      </c>
      <c r="AC6123" s="1" t="s">
        <v>282279</v>
      </c>
      <c r="AD6123" s="1" t="s">
        <v>282280</v>
      </c>
      <c r="AE6123" s="1" t="s">
        <v>282281</v>
      </c>
      <c r="AF6123" s="1" t="s">
        <v>282282</v>
      </c>
      <c r="AG6123" s="1" t="s">
        <v>226826</v>
      </c>
      <c r="AH6123" s="1" t="s">
        <v>226827</v>
      </c>
      <c r="AJ6123" t="b">
        <v>1</v>
      </c>
      <c r="AK6123" t="b">
        <v>0</v>
      </c>
      <c r="AL6123" t="b">
        <v>0</v>
      </c>
      <c r="AM6123" s="1" t="b">
        <v>0</v>
      </c>
      <c r="AP6123" s="1"/>
      <c r="AQ6123" s="1" t="s">
        <v>226820</v>
      </c>
    </row>
    <row r="6124" spans="1:43" x14ac:dyDescent="0.2">
      <c r="A6124" s="1"/>
      <c r="B6124" s="1" t="s">
        <v>282283</v>
      </c>
      <c r="C6124" s="1" t="s">
        <v>282284</v>
      </c>
      <c r="D6124" s="1" t="s">
        <v>282285</v>
      </c>
      <c r="E6124" s="1" t="s">
        <v>243031</v>
      </c>
      <c r="F6124" s="1" t="s">
        <v>282286</v>
      </c>
      <c r="G6124" s="1"/>
      <c r="H6124" t="s">
        <v>226812</v>
      </c>
      <c r="I6124" t="b">
        <v>0</v>
      </c>
      <c r="J6124">
        <v>475</v>
      </c>
      <c r="K6124">
        <v>4982</v>
      </c>
      <c r="L6124">
        <v>15</v>
      </c>
      <c r="M6124" s="1" t="s">
        <v>282287</v>
      </c>
      <c r="N6124">
        <v>64</v>
      </c>
      <c r="O6124">
        <v>10800</v>
      </c>
      <c r="P6124" s="1" t="s">
        <v>238339</v>
      </c>
      <c r="Q6124" t="b">
        <v>0</v>
      </c>
      <c r="R6124" t="b">
        <v>0</v>
      </c>
      <c r="S6124">
        <v>210</v>
      </c>
      <c r="T6124" s="1" t="s">
        <v>226814</v>
      </c>
      <c r="U6124" t="s">
        <v>226812</v>
      </c>
      <c r="V6124" t="b">
        <v>0</v>
      </c>
      <c r="W6124" t="b">
        <v>0</v>
      </c>
      <c r="X6124" t="b">
        <v>0</v>
      </c>
      <c r="Y6124" s="1" t="s">
        <v>226840</v>
      </c>
      <c r="Z6124" s="1" t="s">
        <v>227145</v>
      </c>
      <c r="AA6124" s="1" t="s">
        <v>227146</v>
      </c>
      <c r="AB6124" t="b">
        <v>0</v>
      </c>
      <c r="AC6124" s="1" t="s">
        <v>282288</v>
      </c>
      <c r="AD6124" s="1" t="s">
        <v>282289</v>
      </c>
      <c r="AE6124" s="1" t="s">
        <v>282290</v>
      </c>
      <c r="AF6124" s="1" t="s">
        <v>226943</v>
      </c>
      <c r="AG6124" s="1" t="s">
        <v>226840</v>
      </c>
      <c r="AH6124" s="1" t="s">
        <v>226840</v>
      </c>
      <c r="AJ6124" t="b">
        <v>0</v>
      </c>
      <c r="AK6124" t="b">
        <v>0</v>
      </c>
      <c r="AL6124" t="b">
        <v>0</v>
      </c>
      <c r="AM6124" s="1" t="b">
        <v>0</v>
      </c>
      <c r="AP6124" s="1"/>
      <c r="AQ6124" s="1" t="s">
        <v>226820</v>
      </c>
    </row>
    <row r="6125" spans="1:43" x14ac:dyDescent="0.2">
      <c r="A6125" s="1"/>
      <c r="B6125" s="1" t="s">
        <v>282291</v>
      </c>
      <c r="C6125" s="1" t="s">
        <v>282292</v>
      </c>
      <c r="D6125" s="1" t="s">
        <v>282293</v>
      </c>
      <c r="E6125" s="1" t="s">
        <v>282294</v>
      </c>
      <c r="F6125" s="1" t="s">
        <v>282295</v>
      </c>
      <c r="G6125" s="1" t="s">
        <v>282296</v>
      </c>
      <c r="H6125" t="s">
        <v>226812</v>
      </c>
      <c r="I6125" t="b">
        <v>0</v>
      </c>
      <c r="J6125">
        <v>140</v>
      </c>
      <c r="K6125">
        <v>729</v>
      </c>
      <c r="L6125">
        <v>18</v>
      </c>
      <c r="M6125" s="1" t="s">
        <v>282297</v>
      </c>
      <c r="N6125">
        <v>5519</v>
      </c>
      <c r="O6125">
        <v>7200</v>
      </c>
      <c r="P6125" s="1" t="s">
        <v>227433</v>
      </c>
      <c r="Q6125" t="b">
        <v>0</v>
      </c>
      <c r="R6125" t="b">
        <v>0</v>
      </c>
      <c r="S6125">
        <v>2776</v>
      </c>
      <c r="T6125" s="1" t="s">
        <v>226814</v>
      </c>
      <c r="U6125" t="s">
        <v>226812</v>
      </c>
      <c r="V6125" t="b">
        <v>0</v>
      </c>
      <c r="W6125" t="b">
        <v>0</v>
      </c>
      <c r="X6125" t="b">
        <v>0</v>
      </c>
      <c r="Y6125" s="1" t="s">
        <v>226840</v>
      </c>
      <c r="Z6125" s="1" t="s">
        <v>226938</v>
      </c>
      <c r="AA6125" s="1" t="s">
        <v>226939</v>
      </c>
      <c r="AB6125" t="b">
        <v>1</v>
      </c>
      <c r="AC6125" s="1" t="s">
        <v>282298</v>
      </c>
      <c r="AD6125" s="1" t="s">
        <v>282299</v>
      </c>
      <c r="AE6125" s="1" t="s">
        <v>282300</v>
      </c>
      <c r="AF6125" s="1" t="s">
        <v>231437</v>
      </c>
      <c r="AG6125" s="1" t="s">
        <v>226840</v>
      </c>
      <c r="AH6125" s="1" t="s">
        <v>226818</v>
      </c>
      <c r="AJ6125" t="b">
        <v>0</v>
      </c>
      <c r="AK6125" t="b">
        <v>0</v>
      </c>
      <c r="AL6125" t="b">
        <v>0</v>
      </c>
      <c r="AM6125" s="1" t="b">
        <v>0</v>
      </c>
      <c r="AP6125" s="1"/>
      <c r="AQ6125" s="1" t="s">
        <v>226820</v>
      </c>
    </row>
    <row r="6126" spans="1:43" x14ac:dyDescent="0.2">
      <c r="A6126" s="1"/>
      <c r="B6126" s="1" t="s">
        <v>282301</v>
      </c>
      <c r="C6126" s="1" t="s">
        <v>282302</v>
      </c>
      <c r="D6126" s="1" t="s">
        <v>282303</v>
      </c>
      <c r="E6126" s="1" t="s">
        <v>226821</v>
      </c>
      <c r="F6126" s="1" t="s">
        <v>226821</v>
      </c>
      <c r="G6126" s="1"/>
      <c r="H6126" t="s">
        <v>226812</v>
      </c>
      <c r="I6126" t="b">
        <v>0</v>
      </c>
      <c r="J6126">
        <v>6</v>
      </c>
      <c r="K6126">
        <v>48</v>
      </c>
      <c r="L6126">
        <v>0</v>
      </c>
      <c r="M6126" s="1" t="s">
        <v>282304</v>
      </c>
      <c r="N6126">
        <v>25</v>
      </c>
      <c r="O6126">
        <v>19800</v>
      </c>
      <c r="P6126" s="1" t="s">
        <v>227154</v>
      </c>
      <c r="Q6126" t="b">
        <v>0</v>
      </c>
      <c r="R6126" t="b">
        <v>0</v>
      </c>
      <c r="S6126">
        <v>2</v>
      </c>
      <c r="T6126" s="1" t="s">
        <v>226814</v>
      </c>
      <c r="U6126" t="s">
        <v>226812</v>
      </c>
      <c r="V6126" t="b">
        <v>0</v>
      </c>
      <c r="W6126" t="b">
        <v>0</v>
      </c>
      <c r="X6126" t="b">
        <v>0</v>
      </c>
      <c r="Y6126" s="1" t="s">
        <v>226822</v>
      </c>
      <c r="Z6126" s="1"/>
      <c r="AA6126" s="1"/>
      <c r="AB6126" t="b">
        <v>0</v>
      </c>
      <c r="AC6126" s="1" t="s">
        <v>226823</v>
      </c>
      <c r="AD6126" s="1" t="s">
        <v>226824</v>
      </c>
      <c r="AE6126" s="1"/>
      <c r="AF6126" s="1" t="s">
        <v>226825</v>
      </c>
      <c r="AG6126" s="1" t="s">
        <v>226826</v>
      </c>
      <c r="AH6126" s="1" t="s">
        <v>226827</v>
      </c>
      <c r="AJ6126" t="b">
        <v>1</v>
      </c>
      <c r="AK6126" t="b">
        <v>0</v>
      </c>
      <c r="AL6126" t="b">
        <v>1</v>
      </c>
      <c r="AM6126" s="1" t="b">
        <v>1</v>
      </c>
      <c r="AP6126" s="1"/>
      <c r="AQ6126" s="1" t="s">
        <v>226820</v>
      </c>
    </row>
    <row r="6127" spans="1:43" x14ac:dyDescent="0.2">
      <c r="A6127" s="1"/>
      <c r="B6127" s="1" t="s">
        <v>282305</v>
      </c>
      <c r="C6127" s="1" t="s">
        <v>282306</v>
      </c>
      <c r="D6127" s="1" t="s">
        <v>282307</v>
      </c>
      <c r="E6127" s="1" t="s">
        <v>227433</v>
      </c>
      <c r="F6127" s="1" t="s">
        <v>282308</v>
      </c>
      <c r="G6127" s="1" t="s">
        <v>282309</v>
      </c>
      <c r="H6127" t="s">
        <v>226812</v>
      </c>
      <c r="I6127" t="b">
        <v>0</v>
      </c>
      <c r="J6127">
        <v>1057</v>
      </c>
      <c r="K6127">
        <v>516</v>
      </c>
      <c r="L6127">
        <v>62</v>
      </c>
      <c r="M6127" s="1" t="s">
        <v>282310</v>
      </c>
      <c r="N6127">
        <v>52</v>
      </c>
      <c r="O6127">
        <v>7200</v>
      </c>
      <c r="P6127" s="1" t="s">
        <v>227433</v>
      </c>
      <c r="Q6127" t="b">
        <v>1</v>
      </c>
      <c r="R6127" t="b">
        <v>0</v>
      </c>
      <c r="S6127">
        <v>2050</v>
      </c>
      <c r="T6127" s="1" t="s">
        <v>226814</v>
      </c>
      <c r="U6127" t="s">
        <v>226812</v>
      </c>
      <c r="V6127" t="b">
        <v>0</v>
      </c>
      <c r="W6127" t="b">
        <v>0</v>
      </c>
      <c r="X6127" t="b">
        <v>0</v>
      </c>
      <c r="Y6127" s="1" t="s">
        <v>227093</v>
      </c>
      <c r="Z6127" s="1" t="s">
        <v>282311</v>
      </c>
      <c r="AA6127" s="1" t="s">
        <v>282312</v>
      </c>
      <c r="AB6127" t="b">
        <v>0</v>
      </c>
      <c r="AC6127" s="1" t="s">
        <v>282313</v>
      </c>
      <c r="AD6127" s="1" t="s">
        <v>282314</v>
      </c>
      <c r="AE6127" s="1" t="s">
        <v>282315</v>
      </c>
      <c r="AF6127" s="1" t="s">
        <v>227098</v>
      </c>
      <c r="AG6127" s="1" t="s">
        <v>227575</v>
      </c>
      <c r="AH6127" s="1" t="s">
        <v>227576</v>
      </c>
      <c r="AJ6127" t="b">
        <v>1</v>
      </c>
      <c r="AK6127" t="b">
        <v>0</v>
      </c>
      <c r="AL6127" t="b">
        <v>0</v>
      </c>
      <c r="AM6127" s="1" t="b">
        <v>0</v>
      </c>
      <c r="AP6127" s="1"/>
      <c r="AQ6127" s="1" t="s">
        <v>226820</v>
      </c>
    </row>
    <row r="6128" spans="1:43" x14ac:dyDescent="0.2">
      <c r="A6128" s="1"/>
      <c r="B6128" s="1" t="s">
        <v>282316</v>
      </c>
      <c r="C6128" s="1" t="s">
        <v>282317</v>
      </c>
      <c r="D6128" s="1" t="s">
        <v>282318</v>
      </c>
      <c r="E6128" s="1" t="s">
        <v>226821</v>
      </c>
      <c r="F6128" s="1" t="s">
        <v>226821</v>
      </c>
      <c r="G6128" s="1"/>
      <c r="H6128" t="s">
        <v>226812</v>
      </c>
      <c r="I6128" t="b">
        <v>1</v>
      </c>
      <c r="J6128">
        <v>53</v>
      </c>
      <c r="K6128">
        <v>752</v>
      </c>
      <c r="L6128">
        <v>53</v>
      </c>
      <c r="M6128" s="1" t="s">
        <v>282319</v>
      </c>
      <c r="N6128">
        <v>527</v>
      </c>
      <c r="O6128">
        <v>-14400</v>
      </c>
      <c r="P6128" s="1" t="s">
        <v>226852</v>
      </c>
      <c r="Q6128" t="b">
        <v>1</v>
      </c>
      <c r="R6128" t="b">
        <v>0</v>
      </c>
      <c r="S6128">
        <v>717</v>
      </c>
      <c r="T6128" s="1" t="s">
        <v>226814</v>
      </c>
      <c r="V6128" t="b">
        <v>0</v>
      </c>
      <c r="W6128" t="b">
        <v>0</v>
      </c>
      <c r="X6128" t="b">
        <v>0</v>
      </c>
      <c r="Y6128" s="1" t="s">
        <v>226815</v>
      </c>
      <c r="Z6128" s="1" t="s">
        <v>282320</v>
      </c>
      <c r="AA6128" s="1" t="s">
        <v>282321</v>
      </c>
      <c r="AB6128" t="b">
        <v>1</v>
      </c>
      <c r="AC6128" s="1" t="s">
        <v>282322</v>
      </c>
      <c r="AD6128" s="1" t="s">
        <v>282323</v>
      </c>
      <c r="AE6128" s="1" t="s">
        <v>282324</v>
      </c>
      <c r="AF6128" s="1" t="s">
        <v>226956</v>
      </c>
      <c r="AG6128" s="1" t="s">
        <v>226826</v>
      </c>
      <c r="AH6128" s="1" t="s">
        <v>226827</v>
      </c>
      <c r="AJ6128" t="b">
        <v>1</v>
      </c>
      <c r="AK6128" t="b">
        <v>0</v>
      </c>
      <c r="AL6128" t="b">
        <v>0</v>
      </c>
      <c r="AM6128" s="1" t="b">
        <v>0</v>
      </c>
      <c r="AP6128" s="1"/>
      <c r="AQ6128" s="1" t="s">
        <v>226820</v>
      </c>
    </row>
    <row r="6129" spans="1:43" x14ac:dyDescent="0.2">
      <c r="A6129" s="1"/>
      <c r="B6129" s="1" t="s">
        <v>282325</v>
      </c>
      <c r="C6129" s="1" t="s">
        <v>282326</v>
      </c>
      <c r="D6129" s="1" t="s">
        <v>282327</v>
      </c>
      <c r="E6129" s="1" t="s">
        <v>245539</v>
      </c>
      <c r="F6129" s="1" t="s">
        <v>282328</v>
      </c>
      <c r="G6129" s="1"/>
      <c r="H6129" t="s">
        <v>226812</v>
      </c>
      <c r="I6129" t="b">
        <v>0</v>
      </c>
      <c r="J6129">
        <v>230</v>
      </c>
      <c r="K6129">
        <v>1343</v>
      </c>
      <c r="L6129">
        <v>43</v>
      </c>
      <c r="M6129" s="1" t="s">
        <v>282329</v>
      </c>
      <c r="N6129">
        <v>1651</v>
      </c>
      <c r="O6129">
        <v>-10800</v>
      </c>
      <c r="P6129" s="1" t="s">
        <v>229735</v>
      </c>
      <c r="Q6129" t="b">
        <v>0</v>
      </c>
      <c r="R6129" t="b">
        <v>0</v>
      </c>
      <c r="S6129">
        <v>4394</v>
      </c>
      <c r="T6129" s="1" t="s">
        <v>227340</v>
      </c>
      <c r="U6129" t="s">
        <v>226812</v>
      </c>
      <c r="V6129" t="b">
        <v>0</v>
      </c>
      <c r="W6129" t="b">
        <v>0</v>
      </c>
      <c r="X6129" t="b">
        <v>0</v>
      </c>
      <c r="Y6129" s="1" t="s">
        <v>226998</v>
      </c>
      <c r="Z6129" s="1" t="s">
        <v>226938</v>
      </c>
      <c r="AA6129" s="1" t="s">
        <v>226939</v>
      </c>
      <c r="AB6129" t="b">
        <v>1</v>
      </c>
      <c r="AC6129" s="1" t="s">
        <v>282330</v>
      </c>
      <c r="AD6129" s="1" t="s">
        <v>282331</v>
      </c>
      <c r="AE6129" s="1" t="s">
        <v>282332</v>
      </c>
      <c r="AF6129" s="1" t="s">
        <v>226999</v>
      </c>
      <c r="AG6129" s="1" t="s">
        <v>226817</v>
      </c>
      <c r="AH6129" s="1" t="s">
        <v>226818</v>
      </c>
      <c r="AJ6129" t="b">
        <v>1</v>
      </c>
      <c r="AK6129" t="b">
        <v>1</v>
      </c>
      <c r="AL6129" t="b">
        <v>0</v>
      </c>
      <c r="AM6129" s="1" t="b">
        <v>0</v>
      </c>
      <c r="AP6129" s="1"/>
      <c r="AQ6129" s="1" t="s">
        <v>226820</v>
      </c>
    </row>
    <row r="6130" spans="1:43" x14ac:dyDescent="0.2">
      <c r="A6130" s="1"/>
      <c r="B6130" s="1" t="s">
        <v>282333</v>
      </c>
      <c r="C6130" s="1" t="s">
        <v>282334</v>
      </c>
      <c r="D6130" s="1" t="s">
        <v>282335</v>
      </c>
      <c r="E6130" s="1" t="s">
        <v>237166</v>
      </c>
      <c r="F6130" s="1" t="s">
        <v>282336</v>
      </c>
      <c r="G6130" s="1"/>
      <c r="H6130" t="s">
        <v>226812</v>
      </c>
      <c r="I6130" t="b">
        <v>0</v>
      </c>
      <c r="J6130">
        <v>36</v>
      </c>
      <c r="K6130">
        <v>254</v>
      </c>
      <c r="L6130">
        <v>1</v>
      </c>
      <c r="M6130" s="1" t="s">
        <v>282337</v>
      </c>
      <c r="N6130">
        <v>54</v>
      </c>
      <c r="O6130">
        <v>-7200</v>
      </c>
      <c r="P6130" s="1" t="s">
        <v>227275</v>
      </c>
      <c r="Q6130" t="b">
        <v>0</v>
      </c>
      <c r="R6130" t="b">
        <v>0</v>
      </c>
      <c r="S6130">
        <v>57</v>
      </c>
      <c r="T6130" s="1" t="s">
        <v>226948</v>
      </c>
      <c r="U6130" t="s">
        <v>226812</v>
      </c>
      <c r="V6130" t="b">
        <v>0</v>
      </c>
      <c r="W6130" t="b">
        <v>0</v>
      </c>
      <c r="X6130" t="b">
        <v>0</v>
      </c>
      <c r="Y6130" s="1" t="s">
        <v>226826</v>
      </c>
      <c r="Z6130" s="1" t="s">
        <v>226834</v>
      </c>
      <c r="AA6130" s="1" t="s">
        <v>226835</v>
      </c>
      <c r="AB6130" t="b">
        <v>0</v>
      </c>
      <c r="AC6130" s="1" t="s">
        <v>282338</v>
      </c>
      <c r="AD6130" s="1" t="s">
        <v>282339</v>
      </c>
      <c r="AE6130" s="1" t="s">
        <v>282340</v>
      </c>
      <c r="AF6130" s="1" t="s">
        <v>226825</v>
      </c>
      <c r="AG6130" s="1" t="s">
        <v>226826</v>
      </c>
      <c r="AH6130" s="1" t="s">
        <v>226827</v>
      </c>
      <c r="AJ6130" t="b">
        <v>1</v>
      </c>
      <c r="AK6130" t="b">
        <v>0</v>
      </c>
      <c r="AL6130" t="b">
        <v>1</v>
      </c>
      <c r="AM6130" s="1" t="b">
        <v>0</v>
      </c>
      <c r="AP6130" s="1"/>
      <c r="AQ6130" s="1" t="s">
        <v>226820</v>
      </c>
    </row>
    <row r="6131" spans="1:43" x14ac:dyDescent="0.2">
      <c r="A6131" s="1"/>
      <c r="B6131" s="1" t="s">
        <v>282341</v>
      </c>
      <c r="C6131" s="1" t="s">
        <v>282342</v>
      </c>
      <c r="D6131" s="1" t="s">
        <v>282343</v>
      </c>
      <c r="E6131" s="1" t="s">
        <v>227002</v>
      </c>
      <c r="F6131" s="1" t="s">
        <v>282344</v>
      </c>
      <c r="G6131" s="1"/>
      <c r="H6131" t="s">
        <v>226812</v>
      </c>
      <c r="I6131" t="b">
        <v>1</v>
      </c>
      <c r="J6131">
        <v>121</v>
      </c>
      <c r="K6131">
        <v>3886</v>
      </c>
      <c r="L6131">
        <v>0</v>
      </c>
      <c r="M6131" s="1" t="s">
        <v>282345</v>
      </c>
      <c r="N6131">
        <v>8410</v>
      </c>
      <c r="O6131">
        <v>-25200</v>
      </c>
      <c r="P6131" s="1" t="s">
        <v>226851</v>
      </c>
      <c r="Q6131" t="b">
        <v>0</v>
      </c>
      <c r="R6131" t="b">
        <v>0</v>
      </c>
      <c r="S6131">
        <v>1557</v>
      </c>
      <c r="T6131" s="1" t="s">
        <v>226814</v>
      </c>
      <c r="V6131" t="b">
        <v>0</v>
      </c>
      <c r="W6131" t="b">
        <v>0</v>
      </c>
      <c r="X6131" t="b">
        <v>0</v>
      </c>
      <c r="Y6131" s="1" t="s">
        <v>226826</v>
      </c>
      <c r="Z6131" s="1" t="s">
        <v>226834</v>
      </c>
      <c r="AA6131" s="1" t="s">
        <v>226835</v>
      </c>
      <c r="AB6131" t="b">
        <v>0</v>
      </c>
      <c r="AC6131" s="1" t="s">
        <v>282346</v>
      </c>
      <c r="AD6131" s="1" t="s">
        <v>282347</v>
      </c>
      <c r="AE6131" s="1"/>
      <c r="AF6131" s="1" t="s">
        <v>226825</v>
      </c>
      <c r="AG6131" s="1" t="s">
        <v>226826</v>
      </c>
      <c r="AH6131" s="1" t="s">
        <v>226827</v>
      </c>
      <c r="AJ6131" t="b">
        <v>1</v>
      </c>
      <c r="AK6131" t="b">
        <v>0</v>
      </c>
      <c r="AL6131" t="b">
        <v>1</v>
      </c>
      <c r="AM6131" s="1" t="b">
        <v>0</v>
      </c>
      <c r="AP6131" s="1"/>
      <c r="AQ6131" s="1" t="s">
        <v>226820</v>
      </c>
    </row>
    <row r="6132" spans="1:43" x14ac:dyDescent="0.2">
      <c r="A6132" s="1"/>
      <c r="B6132" s="1" t="s">
        <v>282348</v>
      </c>
      <c r="C6132" s="1" t="s">
        <v>282349</v>
      </c>
      <c r="D6132" s="1" t="s">
        <v>282350</v>
      </c>
      <c r="E6132" s="1" t="s">
        <v>282351</v>
      </c>
      <c r="F6132" s="1" t="s">
        <v>282352</v>
      </c>
      <c r="G6132" s="1"/>
      <c r="H6132" t="s">
        <v>226812</v>
      </c>
      <c r="I6132" t="b">
        <v>0</v>
      </c>
      <c r="J6132">
        <v>29</v>
      </c>
      <c r="K6132">
        <v>99</v>
      </c>
      <c r="L6132">
        <v>0</v>
      </c>
      <c r="M6132" s="1" t="s">
        <v>282353</v>
      </c>
      <c r="N6132">
        <v>3</v>
      </c>
      <c r="P6132" s="1"/>
      <c r="Q6132" t="b">
        <v>0</v>
      </c>
      <c r="R6132" t="b">
        <v>0</v>
      </c>
      <c r="S6132">
        <v>12</v>
      </c>
      <c r="T6132" s="1" t="s">
        <v>226814</v>
      </c>
      <c r="U6132" t="s">
        <v>226812</v>
      </c>
      <c r="V6132" t="b">
        <v>0</v>
      </c>
      <c r="W6132" t="b">
        <v>0</v>
      </c>
      <c r="X6132" t="b">
        <v>0</v>
      </c>
      <c r="Y6132" s="1" t="s">
        <v>226822</v>
      </c>
      <c r="Z6132" s="1"/>
      <c r="AA6132" s="1"/>
      <c r="AB6132" t="b">
        <v>0</v>
      </c>
      <c r="AC6132" s="1" t="s">
        <v>282354</v>
      </c>
      <c r="AD6132" s="1" t="s">
        <v>282355</v>
      </c>
      <c r="AE6132" s="1"/>
      <c r="AF6132" s="1" t="s">
        <v>226825</v>
      </c>
      <c r="AG6132" s="1" t="s">
        <v>226826</v>
      </c>
      <c r="AH6132" s="1" t="s">
        <v>226827</v>
      </c>
      <c r="AJ6132" t="b">
        <v>1</v>
      </c>
      <c r="AK6132" t="b">
        <v>0</v>
      </c>
      <c r="AL6132" t="b">
        <v>1</v>
      </c>
      <c r="AM6132" s="1" t="b">
        <v>0</v>
      </c>
      <c r="AP6132" s="1"/>
      <c r="AQ6132" s="1" t="s">
        <v>226820</v>
      </c>
    </row>
    <row r="6133" spans="1:43" x14ac:dyDescent="0.2">
      <c r="A6133" s="1"/>
      <c r="B6133" s="1" t="s">
        <v>282356</v>
      </c>
      <c r="C6133" s="1" t="s">
        <v>282357</v>
      </c>
      <c r="D6133" s="1" t="s">
        <v>282358</v>
      </c>
      <c r="E6133" s="1" t="s">
        <v>282359</v>
      </c>
      <c r="F6133" s="1" t="s">
        <v>282360</v>
      </c>
      <c r="G6133" s="1" t="s">
        <v>282361</v>
      </c>
      <c r="H6133" t="s">
        <v>226812</v>
      </c>
      <c r="I6133" t="b">
        <v>0</v>
      </c>
      <c r="J6133">
        <v>43</v>
      </c>
      <c r="K6133">
        <v>211</v>
      </c>
      <c r="L6133">
        <v>0</v>
      </c>
      <c r="M6133" s="1" t="s">
        <v>282362</v>
      </c>
      <c r="N6133">
        <v>168</v>
      </c>
      <c r="O6133">
        <v>-25200</v>
      </c>
      <c r="P6133" s="1" t="s">
        <v>226851</v>
      </c>
      <c r="Q6133" t="b">
        <v>0</v>
      </c>
      <c r="R6133" t="b">
        <v>0</v>
      </c>
      <c r="S6133">
        <v>41</v>
      </c>
      <c r="T6133" s="1" t="s">
        <v>226814</v>
      </c>
      <c r="U6133" t="s">
        <v>226812</v>
      </c>
      <c r="V6133" t="b">
        <v>0</v>
      </c>
      <c r="W6133" t="b">
        <v>0</v>
      </c>
      <c r="X6133" t="b">
        <v>0</v>
      </c>
      <c r="Y6133" s="1" t="s">
        <v>226822</v>
      </c>
      <c r="Z6133" s="1"/>
      <c r="AA6133" s="1"/>
      <c r="AB6133" t="b">
        <v>0</v>
      </c>
      <c r="AC6133" s="1" t="s">
        <v>282363</v>
      </c>
      <c r="AD6133" s="1" t="s">
        <v>282364</v>
      </c>
      <c r="AE6133" s="1" t="s">
        <v>282365</v>
      </c>
      <c r="AF6133" s="1" t="s">
        <v>226825</v>
      </c>
      <c r="AG6133" s="1" t="s">
        <v>226826</v>
      </c>
      <c r="AH6133" s="1" t="s">
        <v>226827</v>
      </c>
      <c r="AJ6133" t="b">
        <v>1</v>
      </c>
      <c r="AK6133" t="b">
        <v>0</v>
      </c>
      <c r="AL6133" t="b">
        <v>1</v>
      </c>
      <c r="AM6133" s="1" t="b">
        <v>0</v>
      </c>
      <c r="AP6133" s="1"/>
      <c r="AQ6133" s="1" t="s">
        <v>226820</v>
      </c>
    </row>
    <row r="6134" spans="1:43" x14ac:dyDescent="0.2">
      <c r="A6134" s="1"/>
      <c r="B6134" s="1" t="s">
        <v>282366</v>
      </c>
      <c r="C6134" s="1" t="s">
        <v>282367</v>
      </c>
      <c r="D6134" s="1" t="s">
        <v>282368</v>
      </c>
      <c r="E6134" s="1" t="s">
        <v>282369</v>
      </c>
      <c r="F6134" s="1" t="s">
        <v>282370</v>
      </c>
      <c r="G6134" s="1" t="s">
        <v>282371</v>
      </c>
      <c r="H6134" t="s">
        <v>226812</v>
      </c>
      <c r="I6134" t="b">
        <v>0</v>
      </c>
      <c r="J6134">
        <v>455</v>
      </c>
      <c r="K6134">
        <v>615</v>
      </c>
      <c r="L6134">
        <v>72</v>
      </c>
      <c r="M6134" s="1" t="s">
        <v>282372</v>
      </c>
      <c r="N6134">
        <v>771</v>
      </c>
      <c r="O6134">
        <v>10800</v>
      </c>
      <c r="P6134" s="1" t="s">
        <v>232655</v>
      </c>
      <c r="Q6134" t="b">
        <v>1</v>
      </c>
      <c r="R6134" t="b">
        <v>0</v>
      </c>
      <c r="S6134">
        <v>7066</v>
      </c>
      <c r="T6134" s="1" t="s">
        <v>226814</v>
      </c>
      <c r="U6134" t="s">
        <v>226812</v>
      </c>
      <c r="V6134" t="b">
        <v>0</v>
      </c>
      <c r="W6134" t="b">
        <v>0</v>
      </c>
      <c r="X6134" t="b">
        <v>0</v>
      </c>
      <c r="Y6134" s="1" t="s">
        <v>226826</v>
      </c>
      <c r="Z6134" s="1" t="s">
        <v>226834</v>
      </c>
      <c r="AA6134" s="1" t="s">
        <v>226835</v>
      </c>
      <c r="AB6134" t="b">
        <v>0</v>
      </c>
      <c r="AC6134" s="1" t="s">
        <v>282373</v>
      </c>
      <c r="AD6134" s="1" t="s">
        <v>282374</v>
      </c>
      <c r="AE6134" s="1" t="s">
        <v>282375</v>
      </c>
      <c r="AF6134" s="1" t="s">
        <v>226825</v>
      </c>
      <c r="AG6134" s="1" t="s">
        <v>226826</v>
      </c>
      <c r="AH6134" s="1" t="s">
        <v>226827</v>
      </c>
      <c r="AJ6134" t="b">
        <v>1</v>
      </c>
      <c r="AK6134" t="b">
        <v>0</v>
      </c>
      <c r="AL6134" t="b">
        <v>1</v>
      </c>
      <c r="AM6134" s="1" t="b">
        <v>0</v>
      </c>
      <c r="AP6134" s="1"/>
      <c r="AQ6134" s="1" t="s">
        <v>226820</v>
      </c>
    </row>
    <row r="6135" spans="1:43" x14ac:dyDescent="0.2">
      <c r="A6135" s="1"/>
      <c r="B6135" s="1" t="s">
        <v>282376</v>
      </c>
      <c r="C6135" s="1" t="s">
        <v>282377</v>
      </c>
      <c r="D6135" s="1" t="s">
        <v>282378</v>
      </c>
      <c r="E6135" s="1" t="s">
        <v>226821</v>
      </c>
      <c r="F6135" s="1" t="s">
        <v>265038</v>
      </c>
      <c r="G6135" s="1"/>
      <c r="H6135" t="s">
        <v>226812</v>
      </c>
      <c r="I6135" t="b">
        <v>0</v>
      </c>
      <c r="J6135">
        <v>407</v>
      </c>
      <c r="K6135">
        <v>2004</v>
      </c>
      <c r="L6135">
        <v>21</v>
      </c>
      <c r="M6135" s="1" t="s">
        <v>282379</v>
      </c>
      <c r="N6135">
        <v>4400</v>
      </c>
      <c r="O6135">
        <v>10800</v>
      </c>
      <c r="P6135" s="1" t="s">
        <v>227033</v>
      </c>
      <c r="Q6135" t="b">
        <v>0</v>
      </c>
      <c r="R6135" t="b">
        <v>0</v>
      </c>
      <c r="S6135">
        <v>9943</v>
      </c>
      <c r="T6135" s="1" t="s">
        <v>226814</v>
      </c>
      <c r="U6135" t="s">
        <v>226812</v>
      </c>
      <c r="V6135" t="b">
        <v>0</v>
      </c>
      <c r="W6135" t="b">
        <v>0</v>
      </c>
      <c r="X6135" t="b">
        <v>0</v>
      </c>
      <c r="Y6135" s="1" t="s">
        <v>226826</v>
      </c>
      <c r="Z6135" s="1" t="s">
        <v>226834</v>
      </c>
      <c r="AA6135" s="1" t="s">
        <v>226835</v>
      </c>
      <c r="AB6135" t="b">
        <v>0</v>
      </c>
      <c r="AC6135" s="1" t="s">
        <v>282380</v>
      </c>
      <c r="AD6135" s="1" t="s">
        <v>282381</v>
      </c>
      <c r="AE6135" s="1" t="s">
        <v>282382</v>
      </c>
      <c r="AF6135" s="1" t="s">
        <v>226825</v>
      </c>
      <c r="AG6135" s="1" t="s">
        <v>226826</v>
      </c>
      <c r="AH6135" s="1" t="s">
        <v>226827</v>
      </c>
      <c r="AJ6135" t="b">
        <v>1</v>
      </c>
      <c r="AK6135" t="b">
        <v>0</v>
      </c>
      <c r="AL6135" t="b">
        <v>1</v>
      </c>
      <c r="AM6135" s="1" t="b">
        <v>0</v>
      </c>
      <c r="AP6135" s="1"/>
      <c r="AQ6135" s="1" t="s">
        <v>226820</v>
      </c>
    </row>
    <row r="6136" spans="1:43" x14ac:dyDescent="0.2">
      <c r="A6136" s="1"/>
      <c r="B6136" s="1" t="s">
        <v>282383</v>
      </c>
      <c r="C6136" s="1" t="s">
        <v>282384</v>
      </c>
      <c r="D6136" s="1" t="s">
        <v>282385</v>
      </c>
      <c r="E6136" s="1" t="s">
        <v>234791</v>
      </c>
      <c r="F6136" s="1" t="s">
        <v>282386</v>
      </c>
      <c r="G6136" s="1" t="s">
        <v>282387</v>
      </c>
      <c r="H6136" t="s">
        <v>226812</v>
      </c>
      <c r="I6136" t="b">
        <v>0</v>
      </c>
      <c r="J6136">
        <v>1352</v>
      </c>
      <c r="K6136">
        <v>3124</v>
      </c>
      <c r="L6136">
        <v>27</v>
      </c>
      <c r="M6136" s="1" t="s">
        <v>282388</v>
      </c>
      <c r="N6136">
        <v>55674</v>
      </c>
      <c r="P6136" s="1"/>
      <c r="Q6136" t="b">
        <v>0</v>
      </c>
      <c r="R6136" t="b">
        <v>0</v>
      </c>
      <c r="S6136">
        <v>9246</v>
      </c>
      <c r="T6136" s="1" t="s">
        <v>226814</v>
      </c>
      <c r="U6136" t="s">
        <v>226812</v>
      </c>
      <c r="V6136" t="b">
        <v>0</v>
      </c>
      <c r="W6136" t="b">
        <v>0</v>
      </c>
      <c r="X6136" t="b">
        <v>0</v>
      </c>
      <c r="Y6136" s="1" t="s">
        <v>226826</v>
      </c>
      <c r="Z6136" s="1" t="s">
        <v>226834</v>
      </c>
      <c r="AA6136" s="1" t="s">
        <v>226835</v>
      </c>
      <c r="AB6136" t="b">
        <v>0</v>
      </c>
      <c r="AC6136" s="1" t="s">
        <v>282389</v>
      </c>
      <c r="AD6136" s="1" t="s">
        <v>282390</v>
      </c>
      <c r="AE6136" s="1" t="s">
        <v>282391</v>
      </c>
      <c r="AF6136" s="1" t="s">
        <v>226825</v>
      </c>
      <c r="AG6136" s="1" t="s">
        <v>226826</v>
      </c>
      <c r="AH6136" s="1" t="s">
        <v>226827</v>
      </c>
      <c r="AJ6136" t="b">
        <v>1</v>
      </c>
      <c r="AK6136" t="b">
        <v>0</v>
      </c>
      <c r="AL6136" t="b">
        <v>1</v>
      </c>
      <c r="AM6136" s="1" t="b">
        <v>0</v>
      </c>
      <c r="AP6136" s="1"/>
      <c r="AQ6136" s="1" t="s">
        <v>226820</v>
      </c>
    </row>
    <row r="6137" spans="1:43" x14ac:dyDescent="0.2">
      <c r="A6137" s="1"/>
      <c r="B6137" s="1" t="s">
        <v>282392</v>
      </c>
      <c r="C6137" s="1" t="s">
        <v>282393</v>
      </c>
      <c r="D6137" s="1" t="s">
        <v>282394</v>
      </c>
      <c r="E6137" s="1" t="s">
        <v>226821</v>
      </c>
      <c r="F6137" s="1" t="s">
        <v>226821</v>
      </c>
      <c r="G6137" s="1"/>
      <c r="H6137" t="s">
        <v>226812</v>
      </c>
      <c r="I6137" t="b">
        <v>1</v>
      </c>
      <c r="J6137">
        <v>182</v>
      </c>
      <c r="K6137">
        <v>1231</v>
      </c>
      <c r="L6137">
        <v>5</v>
      </c>
      <c r="M6137" s="1" t="s">
        <v>282395</v>
      </c>
      <c r="N6137">
        <v>2</v>
      </c>
      <c r="O6137">
        <v>-18000</v>
      </c>
      <c r="P6137" s="1" t="s">
        <v>227144</v>
      </c>
      <c r="Q6137" t="b">
        <v>0</v>
      </c>
      <c r="R6137" t="b">
        <v>0</v>
      </c>
      <c r="S6137">
        <v>0</v>
      </c>
      <c r="T6137" s="1" t="s">
        <v>226814</v>
      </c>
      <c r="V6137" t="b">
        <v>0</v>
      </c>
      <c r="W6137" t="b">
        <v>0</v>
      </c>
      <c r="X6137" t="b">
        <v>0</v>
      </c>
      <c r="Y6137" s="1" t="s">
        <v>226826</v>
      </c>
      <c r="Z6137" s="1" t="s">
        <v>282396</v>
      </c>
      <c r="AA6137" s="1" t="s">
        <v>282397</v>
      </c>
      <c r="AB6137" t="b">
        <v>0</v>
      </c>
      <c r="AC6137" s="1" t="s">
        <v>282398</v>
      </c>
      <c r="AD6137" s="1" t="s">
        <v>282399</v>
      </c>
      <c r="AE6137" s="1"/>
      <c r="AF6137" s="1" t="s">
        <v>226956</v>
      </c>
      <c r="AG6137" s="1" t="s">
        <v>226826</v>
      </c>
      <c r="AH6137" s="1" t="s">
        <v>226827</v>
      </c>
      <c r="AJ6137" t="b">
        <v>1</v>
      </c>
      <c r="AK6137" t="b">
        <v>0</v>
      </c>
      <c r="AL6137" t="b">
        <v>0</v>
      </c>
      <c r="AM6137" s="1" t="b">
        <v>0</v>
      </c>
      <c r="AP6137" s="1"/>
      <c r="AQ6137" s="1" t="s">
        <v>226820</v>
      </c>
    </row>
    <row r="6138" spans="1:43" x14ac:dyDescent="0.2">
      <c r="A6138" s="1"/>
      <c r="B6138" s="1" t="s">
        <v>282400</v>
      </c>
      <c r="C6138" s="1" t="s">
        <v>282401</v>
      </c>
      <c r="D6138" s="1" t="s">
        <v>282402</v>
      </c>
      <c r="E6138" s="1" t="s">
        <v>282403</v>
      </c>
      <c r="F6138" s="1" t="s">
        <v>282404</v>
      </c>
      <c r="G6138" s="1"/>
      <c r="H6138" t="s">
        <v>226812</v>
      </c>
      <c r="I6138" t="b">
        <v>0</v>
      </c>
      <c r="J6138">
        <v>2464</v>
      </c>
      <c r="K6138">
        <v>4925</v>
      </c>
      <c r="L6138">
        <v>208</v>
      </c>
      <c r="M6138" s="1" t="s">
        <v>282405</v>
      </c>
      <c r="N6138">
        <v>728</v>
      </c>
      <c r="O6138">
        <v>32400</v>
      </c>
      <c r="P6138" s="1" t="s">
        <v>248422</v>
      </c>
      <c r="Q6138" t="b">
        <v>1</v>
      </c>
      <c r="R6138" t="b">
        <v>0</v>
      </c>
      <c r="S6138">
        <v>8403</v>
      </c>
      <c r="T6138" s="1" t="s">
        <v>226814</v>
      </c>
      <c r="U6138" t="s">
        <v>226812</v>
      </c>
      <c r="V6138" t="b">
        <v>0</v>
      </c>
      <c r="W6138" t="b">
        <v>0</v>
      </c>
      <c r="X6138" t="b">
        <v>0</v>
      </c>
      <c r="Y6138" s="1" t="s">
        <v>226826</v>
      </c>
      <c r="Z6138" s="1" t="s">
        <v>226834</v>
      </c>
      <c r="AA6138" s="1" t="s">
        <v>226835</v>
      </c>
      <c r="AB6138" t="b">
        <v>0</v>
      </c>
      <c r="AC6138" s="1" t="s">
        <v>282406</v>
      </c>
      <c r="AD6138" s="1" t="s">
        <v>282407</v>
      </c>
      <c r="AE6138" s="1" t="s">
        <v>282408</v>
      </c>
      <c r="AF6138" s="1" t="s">
        <v>226825</v>
      </c>
      <c r="AG6138" s="1" t="s">
        <v>226826</v>
      </c>
      <c r="AH6138" s="1" t="s">
        <v>226827</v>
      </c>
      <c r="AJ6138" t="b">
        <v>1</v>
      </c>
      <c r="AK6138" t="b">
        <v>0</v>
      </c>
      <c r="AL6138" t="b">
        <v>1</v>
      </c>
      <c r="AM6138" s="1" t="b">
        <v>0</v>
      </c>
      <c r="AP6138" s="1"/>
      <c r="AQ6138" s="1" t="s">
        <v>226820</v>
      </c>
    </row>
    <row r="6139" spans="1:43" x14ac:dyDescent="0.2">
      <c r="A6139" s="1"/>
      <c r="B6139" s="1" t="s">
        <v>282409</v>
      </c>
      <c r="C6139" s="1" t="s">
        <v>282410</v>
      </c>
      <c r="D6139" s="1" t="s">
        <v>282411</v>
      </c>
      <c r="E6139" s="1" t="s">
        <v>226821</v>
      </c>
      <c r="F6139" s="1" t="s">
        <v>226821</v>
      </c>
      <c r="G6139" s="1"/>
      <c r="H6139" t="s">
        <v>226812</v>
      </c>
      <c r="I6139" t="b">
        <v>0</v>
      </c>
      <c r="J6139">
        <v>65</v>
      </c>
      <c r="K6139">
        <v>1264</v>
      </c>
      <c r="L6139">
        <v>0</v>
      </c>
      <c r="M6139" s="1" t="s">
        <v>282412</v>
      </c>
      <c r="N6139">
        <v>89</v>
      </c>
      <c r="P6139" s="1"/>
      <c r="Q6139" t="b">
        <v>1</v>
      </c>
      <c r="R6139" t="b">
        <v>0</v>
      </c>
      <c r="S6139">
        <v>17</v>
      </c>
      <c r="T6139" s="1" t="s">
        <v>226814</v>
      </c>
      <c r="U6139" t="s">
        <v>226812</v>
      </c>
      <c r="V6139" t="b">
        <v>0</v>
      </c>
      <c r="W6139" t="b">
        <v>0</v>
      </c>
      <c r="X6139" t="b">
        <v>0</v>
      </c>
      <c r="Y6139" s="1" t="s">
        <v>226826</v>
      </c>
      <c r="Z6139" s="1" t="s">
        <v>226834</v>
      </c>
      <c r="AA6139" s="1" t="s">
        <v>226835</v>
      </c>
      <c r="AB6139" t="b">
        <v>0</v>
      </c>
      <c r="AC6139" s="1" t="s">
        <v>282413</v>
      </c>
      <c r="AD6139" s="1" t="s">
        <v>282414</v>
      </c>
      <c r="AE6139" s="1"/>
      <c r="AF6139" s="1" t="s">
        <v>226825</v>
      </c>
      <c r="AG6139" s="1" t="s">
        <v>226826</v>
      </c>
      <c r="AH6139" s="1" t="s">
        <v>226827</v>
      </c>
      <c r="AJ6139" t="b">
        <v>1</v>
      </c>
      <c r="AK6139" t="b">
        <v>0</v>
      </c>
      <c r="AL6139" t="b">
        <v>1</v>
      </c>
      <c r="AM6139" s="1" t="b">
        <v>0</v>
      </c>
      <c r="AP6139" s="1"/>
      <c r="AQ6139" s="1" t="s">
        <v>226820</v>
      </c>
    </row>
    <row r="6140" spans="1:43" x14ac:dyDescent="0.2">
      <c r="A6140" s="1"/>
      <c r="B6140" s="1" t="s">
        <v>282415</v>
      </c>
      <c r="C6140" s="1" t="s">
        <v>282416</v>
      </c>
      <c r="D6140" s="1" t="s">
        <v>282417</v>
      </c>
      <c r="E6140" s="1" t="s">
        <v>226821</v>
      </c>
      <c r="F6140" s="1" t="s">
        <v>226821</v>
      </c>
      <c r="G6140" s="1"/>
      <c r="H6140" t="s">
        <v>226812</v>
      </c>
      <c r="I6140" t="b">
        <v>1</v>
      </c>
      <c r="J6140">
        <v>16</v>
      </c>
      <c r="K6140">
        <v>441</v>
      </c>
      <c r="L6140">
        <v>0</v>
      </c>
      <c r="M6140" s="1" t="s">
        <v>282418</v>
      </c>
      <c r="N6140">
        <v>1937</v>
      </c>
      <c r="O6140">
        <v>-10800</v>
      </c>
      <c r="P6140" s="1" t="s">
        <v>226861</v>
      </c>
      <c r="Q6140" t="b">
        <v>0</v>
      </c>
      <c r="R6140" t="b">
        <v>0</v>
      </c>
      <c r="S6140">
        <v>2</v>
      </c>
      <c r="T6140" s="1" t="s">
        <v>226814</v>
      </c>
      <c r="V6140" t="b">
        <v>0</v>
      </c>
      <c r="W6140" t="b">
        <v>0</v>
      </c>
      <c r="X6140" t="b">
        <v>0</v>
      </c>
      <c r="Y6140" s="1" t="s">
        <v>226840</v>
      </c>
      <c r="Z6140" s="1" t="s">
        <v>226834</v>
      </c>
      <c r="AA6140" s="1" t="s">
        <v>226835</v>
      </c>
      <c r="AB6140" t="b">
        <v>0</v>
      </c>
      <c r="AC6140" s="1" t="s">
        <v>282419</v>
      </c>
      <c r="AD6140" s="1" t="s">
        <v>282420</v>
      </c>
      <c r="AE6140" s="1"/>
      <c r="AF6140" s="1" t="s">
        <v>226904</v>
      </c>
      <c r="AG6140" s="1" t="s">
        <v>226840</v>
      </c>
      <c r="AH6140" s="1" t="s">
        <v>226840</v>
      </c>
      <c r="AJ6140" t="b">
        <v>0</v>
      </c>
      <c r="AK6140" t="b">
        <v>0</v>
      </c>
      <c r="AL6140" t="b">
        <v>0</v>
      </c>
      <c r="AM6140" s="1" t="b">
        <v>0</v>
      </c>
      <c r="AP6140" s="1"/>
      <c r="AQ6140" s="1" t="s">
        <v>226820</v>
      </c>
    </row>
    <row r="6141" spans="1:43" x14ac:dyDescent="0.2">
      <c r="A6141" s="1"/>
      <c r="B6141" s="1" t="s">
        <v>282421</v>
      </c>
      <c r="C6141" s="1" t="s">
        <v>282422</v>
      </c>
      <c r="D6141" s="1" t="s">
        <v>282422</v>
      </c>
      <c r="E6141" s="1" t="s">
        <v>226821</v>
      </c>
      <c r="F6141" s="1" t="s">
        <v>226821</v>
      </c>
      <c r="G6141" s="1"/>
      <c r="H6141" t="s">
        <v>226812</v>
      </c>
      <c r="I6141" t="b">
        <v>0</v>
      </c>
      <c r="J6141">
        <v>21</v>
      </c>
      <c r="K6141">
        <v>280</v>
      </c>
      <c r="L6141">
        <v>1</v>
      </c>
      <c r="M6141" s="1" t="s">
        <v>282423</v>
      </c>
      <c r="N6141">
        <v>1266</v>
      </c>
      <c r="O6141">
        <v>-25200</v>
      </c>
      <c r="P6141" s="1" t="s">
        <v>226851</v>
      </c>
      <c r="Q6141" t="b">
        <v>0</v>
      </c>
      <c r="R6141" t="b">
        <v>0</v>
      </c>
      <c r="S6141">
        <v>70</v>
      </c>
      <c r="T6141" s="1" t="s">
        <v>226814</v>
      </c>
      <c r="U6141" t="s">
        <v>226812</v>
      </c>
      <c r="V6141" t="b">
        <v>0</v>
      </c>
      <c r="W6141" t="b">
        <v>0</v>
      </c>
      <c r="X6141" t="b">
        <v>0</v>
      </c>
      <c r="Y6141" s="1" t="s">
        <v>226822</v>
      </c>
      <c r="Z6141" s="1"/>
      <c r="AA6141" s="1"/>
      <c r="AB6141" t="b">
        <v>0</v>
      </c>
      <c r="AC6141" s="1" t="s">
        <v>282424</v>
      </c>
      <c r="AD6141" s="1" t="s">
        <v>282425</v>
      </c>
      <c r="AE6141" s="1" t="s">
        <v>282426</v>
      </c>
      <c r="AF6141" s="1" t="s">
        <v>226825</v>
      </c>
      <c r="AG6141" s="1" t="s">
        <v>226826</v>
      </c>
      <c r="AH6141" s="1" t="s">
        <v>226827</v>
      </c>
      <c r="AJ6141" t="b">
        <v>1</v>
      </c>
      <c r="AK6141" t="b">
        <v>0</v>
      </c>
      <c r="AL6141" t="b">
        <v>1</v>
      </c>
      <c r="AM6141" s="1" t="b">
        <v>0</v>
      </c>
      <c r="AP6141" s="1"/>
      <c r="AQ6141" s="1" t="s">
        <v>226820</v>
      </c>
    </row>
    <row r="6142" spans="1:43" x14ac:dyDescent="0.2">
      <c r="A6142" s="1"/>
      <c r="B6142" s="1" t="s">
        <v>282427</v>
      </c>
      <c r="C6142" s="1" t="s">
        <v>282428</v>
      </c>
      <c r="D6142" s="1" t="s">
        <v>282429</v>
      </c>
      <c r="E6142" s="1" t="s">
        <v>226821</v>
      </c>
      <c r="F6142" s="1" t="s">
        <v>226821</v>
      </c>
      <c r="G6142" s="1"/>
      <c r="H6142" t="s">
        <v>226812</v>
      </c>
      <c r="I6142" t="b">
        <v>0</v>
      </c>
      <c r="J6142">
        <v>8</v>
      </c>
      <c r="K6142">
        <v>41</v>
      </c>
      <c r="L6142">
        <v>0</v>
      </c>
      <c r="M6142" s="1" t="s">
        <v>282430</v>
      </c>
      <c r="N6142">
        <v>0</v>
      </c>
      <c r="P6142" s="1"/>
      <c r="Q6142" t="b">
        <v>0</v>
      </c>
      <c r="R6142" t="b">
        <v>0</v>
      </c>
      <c r="S6142">
        <v>0</v>
      </c>
      <c r="T6142" s="1" t="s">
        <v>226814</v>
      </c>
      <c r="V6142" t="b">
        <v>0</v>
      </c>
      <c r="W6142" t="b">
        <v>0</v>
      </c>
      <c r="X6142" t="b">
        <v>0</v>
      </c>
      <c r="Y6142" s="1" t="s">
        <v>226822</v>
      </c>
      <c r="Z6142" s="1"/>
      <c r="AA6142" s="1"/>
      <c r="AB6142" t="b">
        <v>0</v>
      </c>
      <c r="AC6142" s="1" t="s">
        <v>226823</v>
      </c>
      <c r="AD6142" s="1" t="s">
        <v>226824</v>
      </c>
      <c r="AE6142" s="1"/>
      <c r="AF6142" s="1" t="s">
        <v>226825</v>
      </c>
      <c r="AG6142" s="1" t="s">
        <v>226826</v>
      </c>
      <c r="AH6142" s="1" t="s">
        <v>226827</v>
      </c>
      <c r="AJ6142" t="b">
        <v>1</v>
      </c>
      <c r="AK6142" t="b">
        <v>1</v>
      </c>
      <c r="AL6142" t="b">
        <v>1</v>
      </c>
      <c r="AM6142" s="1" t="b">
        <v>1</v>
      </c>
      <c r="AP6142" s="1"/>
      <c r="AQ6142" s="1" t="s">
        <v>226820</v>
      </c>
    </row>
    <row r="6143" spans="1:43" x14ac:dyDescent="0.2">
      <c r="A6143" s="1"/>
      <c r="B6143" s="1" t="s">
        <v>282431</v>
      </c>
      <c r="C6143" s="1" t="s">
        <v>282432</v>
      </c>
      <c r="D6143" s="1" t="s">
        <v>282433</v>
      </c>
      <c r="E6143" s="1" t="s">
        <v>249000</v>
      </c>
      <c r="F6143" s="1" t="s">
        <v>282434</v>
      </c>
      <c r="G6143" s="1"/>
      <c r="H6143" t="s">
        <v>226812</v>
      </c>
      <c r="I6143" t="b">
        <v>1</v>
      </c>
      <c r="J6143">
        <v>115</v>
      </c>
      <c r="K6143">
        <v>450</v>
      </c>
      <c r="L6143">
        <v>2</v>
      </c>
      <c r="M6143" s="1" t="s">
        <v>282435</v>
      </c>
      <c r="N6143">
        <v>182</v>
      </c>
      <c r="O6143">
        <v>-14400</v>
      </c>
      <c r="P6143" s="1" t="s">
        <v>226852</v>
      </c>
      <c r="Q6143" t="b">
        <v>1</v>
      </c>
      <c r="R6143" t="b">
        <v>0</v>
      </c>
      <c r="S6143">
        <v>102</v>
      </c>
      <c r="T6143" s="1" t="s">
        <v>226814</v>
      </c>
      <c r="V6143" t="b">
        <v>0</v>
      </c>
      <c r="W6143" t="b">
        <v>0</v>
      </c>
      <c r="X6143" t="b">
        <v>0</v>
      </c>
      <c r="Y6143" s="1" t="s">
        <v>282436</v>
      </c>
      <c r="Z6143" s="1" t="s">
        <v>282437</v>
      </c>
      <c r="AA6143" s="1" t="s">
        <v>282438</v>
      </c>
      <c r="AB6143" t="b">
        <v>1</v>
      </c>
      <c r="AC6143" s="1" t="s">
        <v>282439</v>
      </c>
      <c r="AD6143" s="1" t="s">
        <v>282440</v>
      </c>
      <c r="AE6143" s="1"/>
      <c r="AF6143" s="1" t="s">
        <v>232756</v>
      </c>
      <c r="AG6143" s="1" t="s">
        <v>232757</v>
      </c>
      <c r="AH6143" s="1" t="s">
        <v>232030</v>
      </c>
      <c r="AJ6143" t="b">
        <v>1</v>
      </c>
      <c r="AK6143" t="b">
        <v>0</v>
      </c>
      <c r="AL6143" t="b">
        <v>0</v>
      </c>
      <c r="AM6143" s="1" t="b">
        <v>0</v>
      </c>
      <c r="AP6143" s="1"/>
      <c r="AQ6143" s="1" t="s">
        <v>226820</v>
      </c>
    </row>
    <row r="6144" spans="1:43" x14ac:dyDescent="0.2">
      <c r="A6144" s="1"/>
      <c r="B6144" s="1" t="s">
        <v>282441</v>
      </c>
      <c r="C6144" s="1" t="s">
        <v>282442</v>
      </c>
      <c r="D6144" s="1" t="s">
        <v>282443</v>
      </c>
      <c r="E6144" s="1" t="s">
        <v>282444</v>
      </c>
      <c r="F6144" s="1" t="s">
        <v>282445</v>
      </c>
      <c r="G6144" s="1" t="s">
        <v>282446</v>
      </c>
      <c r="H6144" t="s">
        <v>226812</v>
      </c>
      <c r="I6144" t="b">
        <v>0</v>
      </c>
      <c r="J6144">
        <v>166</v>
      </c>
      <c r="K6144">
        <v>880</v>
      </c>
      <c r="L6144">
        <v>16</v>
      </c>
      <c r="M6144" s="1" t="s">
        <v>282447</v>
      </c>
      <c r="N6144">
        <v>171</v>
      </c>
      <c r="O6144">
        <v>3600</v>
      </c>
      <c r="P6144" s="1" t="s">
        <v>226813</v>
      </c>
      <c r="Q6144" t="b">
        <v>1</v>
      </c>
      <c r="R6144" t="b">
        <v>0</v>
      </c>
      <c r="S6144">
        <v>470</v>
      </c>
      <c r="T6144" s="1" t="s">
        <v>226814</v>
      </c>
      <c r="U6144" t="s">
        <v>226812</v>
      </c>
      <c r="V6144" t="b">
        <v>0</v>
      </c>
      <c r="W6144" t="b">
        <v>0</v>
      </c>
      <c r="X6144" t="b">
        <v>0</v>
      </c>
      <c r="Y6144" s="1" t="s">
        <v>226826</v>
      </c>
      <c r="Z6144" s="1" t="s">
        <v>226834</v>
      </c>
      <c r="AA6144" s="1" t="s">
        <v>226835</v>
      </c>
      <c r="AB6144" t="b">
        <v>0</v>
      </c>
      <c r="AC6144" s="1" t="s">
        <v>282448</v>
      </c>
      <c r="AD6144" s="1" t="s">
        <v>282449</v>
      </c>
      <c r="AE6144" s="1" t="s">
        <v>282450</v>
      </c>
      <c r="AF6144" s="1" t="s">
        <v>226825</v>
      </c>
      <c r="AG6144" s="1" t="s">
        <v>226826</v>
      </c>
      <c r="AH6144" s="1" t="s">
        <v>226827</v>
      </c>
      <c r="AJ6144" t="b">
        <v>1</v>
      </c>
      <c r="AK6144" t="b">
        <v>0</v>
      </c>
      <c r="AL6144" t="b">
        <v>1</v>
      </c>
      <c r="AM6144" s="1" t="b">
        <v>0</v>
      </c>
      <c r="AP6144" s="1"/>
      <c r="AQ6144" s="1" t="s">
        <v>226820</v>
      </c>
    </row>
    <row r="6145" spans="1:43" x14ac:dyDescent="0.2">
      <c r="A6145" s="1"/>
      <c r="B6145" s="1" t="s">
        <v>282451</v>
      </c>
      <c r="C6145" s="1" t="s">
        <v>282452</v>
      </c>
      <c r="D6145" s="1" t="s">
        <v>282453</v>
      </c>
      <c r="E6145" s="1" t="s">
        <v>226821</v>
      </c>
      <c r="F6145" s="1" t="s">
        <v>282454</v>
      </c>
      <c r="G6145" s="1"/>
      <c r="H6145" t="s">
        <v>226812</v>
      </c>
      <c r="I6145" t="b">
        <v>0</v>
      </c>
      <c r="J6145">
        <v>131</v>
      </c>
      <c r="K6145">
        <v>989</v>
      </c>
      <c r="L6145">
        <v>2</v>
      </c>
      <c r="M6145" s="1" t="s">
        <v>282455</v>
      </c>
      <c r="N6145">
        <v>812</v>
      </c>
      <c r="P6145" s="1"/>
      <c r="Q6145" t="b">
        <v>0</v>
      </c>
      <c r="R6145" t="b">
        <v>0</v>
      </c>
      <c r="S6145">
        <v>362</v>
      </c>
      <c r="T6145" s="1" t="s">
        <v>226814</v>
      </c>
      <c r="U6145" t="s">
        <v>226812</v>
      </c>
      <c r="V6145" t="b">
        <v>0</v>
      </c>
      <c r="W6145" t="b">
        <v>0</v>
      </c>
      <c r="X6145" t="b">
        <v>0</v>
      </c>
      <c r="Y6145" s="1" t="s">
        <v>226840</v>
      </c>
      <c r="Z6145" s="1" t="s">
        <v>226834</v>
      </c>
      <c r="AA6145" s="1" t="s">
        <v>226835</v>
      </c>
      <c r="AB6145" t="b">
        <v>0</v>
      </c>
      <c r="AC6145" s="1" t="s">
        <v>282456</v>
      </c>
      <c r="AD6145" s="1" t="s">
        <v>282457</v>
      </c>
      <c r="AE6145" s="1" t="s">
        <v>282458</v>
      </c>
      <c r="AF6145" s="1" t="s">
        <v>226904</v>
      </c>
      <c r="AG6145" s="1" t="s">
        <v>226840</v>
      </c>
      <c r="AH6145" s="1" t="s">
        <v>226840</v>
      </c>
      <c r="AJ6145" t="b">
        <v>0</v>
      </c>
      <c r="AK6145" t="b">
        <v>0</v>
      </c>
      <c r="AL6145" t="b">
        <v>0</v>
      </c>
      <c r="AM6145" s="1" t="b">
        <v>0</v>
      </c>
      <c r="AP6145" s="1"/>
      <c r="AQ6145" s="1" t="s">
        <v>226820</v>
      </c>
    </row>
    <row r="6146" spans="1:43" x14ac:dyDescent="0.2">
      <c r="A6146" s="1"/>
      <c r="B6146" s="1" t="s">
        <v>282459</v>
      </c>
      <c r="C6146" s="1" t="s">
        <v>282460</v>
      </c>
      <c r="D6146" s="1" t="s">
        <v>282461</v>
      </c>
      <c r="E6146" s="1" t="s">
        <v>226821</v>
      </c>
      <c r="F6146" s="1" t="s">
        <v>282462</v>
      </c>
      <c r="G6146" s="1"/>
      <c r="H6146" t="s">
        <v>226812</v>
      </c>
      <c r="I6146" t="b">
        <v>0</v>
      </c>
      <c r="J6146">
        <v>217</v>
      </c>
      <c r="K6146">
        <v>798</v>
      </c>
      <c r="L6146">
        <v>4</v>
      </c>
      <c r="M6146" s="1" t="s">
        <v>282463</v>
      </c>
      <c r="N6146">
        <v>92</v>
      </c>
      <c r="O6146">
        <v>-25200</v>
      </c>
      <c r="P6146" s="1" t="s">
        <v>34911</v>
      </c>
      <c r="Q6146" t="b">
        <v>0</v>
      </c>
      <c r="R6146" t="b">
        <v>0</v>
      </c>
      <c r="S6146">
        <v>1394</v>
      </c>
      <c r="T6146" s="1" t="s">
        <v>226814</v>
      </c>
      <c r="U6146" t="s">
        <v>226812</v>
      </c>
      <c r="V6146" t="b">
        <v>0</v>
      </c>
      <c r="W6146" t="b">
        <v>0</v>
      </c>
      <c r="X6146" t="b">
        <v>0</v>
      </c>
      <c r="Y6146" s="1" t="s">
        <v>226826</v>
      </c>
      <c r="Z6146" s="1" t="s">
        <v>226834</v>
      </c>
      <c r="AA6146" s="1" t="s">
        <v>226835</v>
      </c>
      <c r="AB6146" t="b">
        <v>0</v>
      </c>
      <c r="AC6146" s="1" t="s">
        <v>282464</v>
      </c>
      <c r="AD6146" s="1" t="s">
        <v>282465</v>
      </c>
      <c r="AE6146" s="1" t="s">
        <v>282466</v>
      </c>
      <c r="AF6146" s="1" t="s">
        <v>226825</v>
      </c>
      <c r="AG6146" s="1" t="s">
        <v>226826</v>
      </c>
      <c r="AH6146" s="1" t="s">
        <v>226827</v>
      </c>
      <c r="AJ6146" t="b">
        <v>1</v>
      </c>
      <c r="AK6146" t="b">
        <v>0</v>
      </c>
      <c r="AL6146" t="b">
        <v>1</v>
      </c>
      <c r="AM6146" s="1" t="b">
        <v>0</v>
      </c>
      <c r="AP6146" s="1"/>
      <c r="AQ6146" s="1" t="s">
        <v>226820</v>
      </c>
    </row>
    <row r="6147" spans="1:43" x14ac:dyDescent="0.2">
      <c r="A6147" s="1"/>
      <c r="B6147" s="1" t="s">
        <v>282467</v>
      </c>
      <c r="C6147" s="1" t="s">
        <v>282468</v>
      </c>
      <c r="D6147" s="1" t="s">
        <v>282469</v>
      </c>
      <c r="E6147" s="1" t="s">
        <v>226821</v>
      </c>
      <c r="F6147" s="1" t="s">
        <v>282470</v>
      </c>
      <c r="G6147" s="1"/>
      <c r="H6147" t="s">
        <v>226812</v>
      </c>
      <c r="I6147" t="b">
        <v>0</v>
      </c>
      <c r="J6147">
        <v>424</v>
      </c>
      <c r="K6147">
        <v>2729</v>
      </c>
      <c r="L6147">
        <v>22</v>
      </c>
      <c r="M6147" s="1" t="s">
        <v>282471</v>
      </c>
      <c r="N6147">
        <v>137</v>
      </c>
      <c r="P6147" s="1"/>
      <c r="Q6147" t="b">
        <v>0</v>
      </c>
      <c r="R6147" t="b">
        <v>0</v>
      </c>
      <c r="S6147">
        <v>79</v>
      </c>
      <c r="T6147" s="1" t="s">
        <v>226814</v>
      </c>
      <c r="U6147" t="s">
        <v>226812</v>
      </c>
      <c r="V6147" t="b">
        <v>0</v>
      </c>
      <c r="W6147" t="b">
        <v>0</v>
      </c>
      <c r="X6147" t="b">
        <v>0</v>
      </c>
      <c r="Y6147" s="1" t="s">
        <v>226822</v>
      </c>
      <c r="Z6147" s="1"/>
      <c r="AA6147" s="1"/>
      <c r="AB6147" t="b">
        <v>0</v>
      </c>
      <c r="AC6147" s="1" t="s">
        <v>282472</v>
      </c>
      <c r="AD6147" s="1" t="s">
        <v>282473</v>
      </c>
      <c r="AE6147" s="1" t="s">
        <v>282474</v>
      </c>
      <c r="AF6147" s="1" t="s">
        <v>226825</v>
      </c>
      <c r="AG6147" s="1" t="s">
        <v>226826</v>
      </c>
      <c r="AH6147" s="1" t="s">
        <v>226827</v>
      </c>
      <c r="AJ6147" t="b">
        <v>1</v>
      </c>
      <c r="AK6147" t="b">
        <v>0</v>
      </c>
      <c r="AL6147" t="b">
        <v>1</v>
      </c>
      <c r="AM6147" s="1" t="b">
        <v>0</v>
      </c>
      <c r="AP6147" s="1"/>
      <c r="AQ6147" s="1" t="s">
        <v>226820</v>
      </c>
    </row>
    <row r="6148" spans="1:43" x14ac:dyDescent="0.2">
      <c r="A6148" s="1"/>
      <c r="B6148" s="1" t="s">
        <v>282475</v>
      </c>
      <c r="C6148" s="1" t="s">
        <v>282476</v>
      </c>
      <c r="D6148" s="1" t="s">
        <v>282476</v>
      </c>
      <c r="E6148" s="1" t="s">
        <v>239139</v>
      </c>
      <c r="F6148" s="1" t="s">
        <v>282477</v>
      </c>
      <c r="G6148" s="1" t="s">
        <v>282478</v>
      </c>
      <c r="H6148" t="s">
        <v>226812</v>
      </c>
      <c r="I6148" t="b">
        <v>0</v>
      </c>
      <c r="J6148">
        <v>681</v>
      </c>
      <c r="K6148">
        <v>385</v>
      </c>
      <c r="L6148">
        <v>43</v>
      </c>
      <c r="M6148" s="1" t="s">
        <v>282479</v>
      </c>
      <c r="N6148">
        <v>155</v>
      </c>
      <c r="O6148">
        <v>-25200</v>
      </c>
      <c r="P6148" s="1" t="s">
        <v>226851</v>
      </c>
      <c r="Q6148" t="b">
        <v>1</v>
      </c>
      <c r="R6148" t="b">
        <v>0</v>
      </c>
      <c r="S6148">
        <v>505</v>
      </c>
      <c r="T6148" s="1" t="s">
        <v>226814</v>
      </c>
      <c r="U6148" t="s">
        <v>226812</v>
      </c>
      <c r="V6148" t="b">
        <v>0</v>
      </c>
      <c r="W6148" t="b">
        <v>0</v>
      </c>
      <c r="X6148" t="b">
        <v>0</v>
      </c>
      <c r="Y6148" s="1" t="s">
        <v>226840</v>
      </c>
      <c r="Z6148" s="1" t="s">
        <v>226834</v>
      </c>
      <c r="AA6148" s="1" t="s">
        <v>226835</v>
      </c>
      <c r="AB6148" t="b">
        <v>0</v>
      </c>
      <c r="AC6148" s="1" t="s">
        <v>282480</v>
      </c>
      <c r="AD6148" s="1" t="s">
        <v>282481</v>
      </c>
      <c r="AE6148" s="1" t="s">
        <v>282482</v>
      </c>
      <c r="AF6148" s="1" t="s">
        <v>271496</v>
      </c>
      <c r="AG6148" s="1" t="s">
        <v>226840</v>
      </c>
      <c r="AH6148" s="1" t="s">
        <v>226840</v>
      </c>
      <c r="AJ6148" t="b">
        <v>0</v>
      </c>
      <c r="AK6148" t="b">
        <v>0</v>
      </c>
      <c r="AL6148" t="b">
        <v>0</v>
      </c>
      <c r="AM6148" s="1" t="b">
        <v>0</v>
      </c>
      <c r="AP6148" s="1"/>
      <c r="AQ6148" s="1" t="s">
        <v>226820</v>
      </c>
    </row>
    <row r="6149" spans="1:43" x14ac:dyDescent="0.2">
      <c r="A6149" s="1"/>
      <c r="B6149" s="1" t="s">
        <v>282483</v>
      </c>
      <c r="C6149" s="1" t="s">
        <v>282484</v>
      </c>
      <c r="D6149" s="1" t="s">
        <v>282485</v>
      </c>
      <c r="E6149" s="1" t="s">
        <v>232761</v>
      </c>
      <c r="F6149" s="1" t="s">
        <v>226821</v>
      </c>
      <c r="G6149" s="1"/>
      <c r="H6149" t="s">
        <v>226812</v>
      </c>
      <c r="I6149" t="b">
        <v>0</v>
      </c>
      <c r="J6149">
        <v>3</v>
      </c>
      <c r="K6149">
        <v>23</v>
      </c>
      <c r="L6149">
        <v>0</v>
      </c>
      <c r="M6149" s="1" t="s">
        <v>282486</v>
      </c>
      <c r="N6149">
        <v>5</v>
      </c>
      <c r="P6149" s="1"/>
      <c r="Q6149" t="b">
        <v>0</v>
      </c>
      <c r="R6149" t="b">
        <v>0</v>
      </c>
      <c r="S6149">
        <v>0</v>
      </c>
      <c r="T6149" s="1" t="s">
        <v>227340</v>
      </c>
      <c r="V6149" t="b">
        <v>0</v>
      </c>
      <c r="W6149" t="b">
        <v>0</v>
      </c>
      <c r="X6149" t="b">
        <v>0</v>
      </c>
      <c r="Y6149" s="1" t="s">
        <v>226826</v>
      </c>
      <c r="Z6149" s="1" t="s">
        <v>226834</v>
      </c>
      <c r="AA6149" s="1" t="s">
        <v>226835</v>
      </c>
      <c r="AB6149" t="b">
        <v>0</v>
      </c>
      <c r="AC6149" s="1" t="s">
        <v>226823</v>
      </c>
      <c r="AD6149" s="1" t="s">
        <v>226824</v>
      </c>
      <c r="AE6149" s="1"/>
      <c r="AF6149" s="1" t="s">
        <v>226825</v>
      </c>
      <c r="AG6149" s="1" t="s">
        <v>226826</v>
      </c>
      <c r="AH6149" s="1" t="s">
        <v>226827</v>
      </c>
      <c r="AJ6149" t="b">
        <v>1</v>
      </c>
      <c r="AK6149" t="b">
        <v>1</v>
      </c>
      <c r="AL6149" t="b">
        <v>1</v>
      </c>
      <c r="AM6149" s="1" t="b">
        <v>1</v>
      </c>
      <c r="AP6149" s="1"/>
      <c r="AQ6149" s="1" t="s">
        <v>226820</v>
      </c>
    </row>
    <row r="6150" spans="1:43" x14ac:dyDescent="0.2">
      <c r="A6150" s="1"/>
      <c r="B6150" s="1" t="s">
        <v>282487</v>
      </c>
      <c r="C6150" s="1" t="s">
        <v>282488</v>
      </c>
      <c r="D6150" s="1" t="s">
        <v>282489</v>
      </c>
      <c r="E6150" s="1" t="s">
        <v>226821</v>
      </c>
      <c r="F6150" s="1" t="s">
        <v>226821</v>
      </c>
      <c r="G6150" s="1"/>
      <c r="H6150" t="s">
        <v>226812</v>
      </c>
      <c r="I6150" t="b">
        <v>1</v>
      </c>
      <c r="J6150">
        <v>44</v>
      </c>
      <c r="K6150">
        <v>375</v>
      </c>
      <c r="L6150">
        <v>0</v>
      </c>
      <c r="M6150" s="1" t="s">
        <v>282490</v>
      </c>
      <c r="N6150">
        <v>86</v>
      </c>
      <c r="O6150">
        <v>-14400</v>
      </c>
      <c r="P6150" s="1" t="s">
        <v>233065</v>
      </c>
      <c r="Q6150" t="b">
        <v>0</v>
      </c>
      <c r="R6150" t="b">
        <v>0</v>
      </c>
      <c r="S6150">
        <v>14</v>
      </c>
      <c r="T6150" s="1" t="s">
        <v>226901</v>
      </c>
      <c r="V6150" t="b">
        <v>0</v>
      </c>
      <c r="W6150" t="b">
        <v>0</v>
      </c>
      <c r="X6150" t="b">
        <v>0</v>
      </c>
      <c r="Y6150" s="1" t="s">
        <v>226826</v>
      </c>
      <c r="Z6150" s="1" t="s">
        <v>226834</v>
      </c>
      <c r="AA6150" s="1" t="s">
        <v>226835</v>
      </c>
      <c r="AB6150" t="b">
        <v>0</v>
      </c>
      <c r="AC6150" s="1" t="s">
        <v>226823</v>
      </c>
      <c r="AD6150" s="1" t="s">
        <v>226824</v>
      </c>
      <c r="AE6150" s="1"/>
      <c r="AF6150" s="1" t="s">
        <v>226825</v>
      </c>
      <c r="AG6150" s="1" t="s">
        <v>226826</v>
      </c>
      <c r="AH6150" s="1" t="s">
        <v>226827</v>
      </c>
      <c r="AJ6150" t="b">
        <v>1</v>
      </c>
      <c r="AK6150" t="b">
        <v>0</v>
      </c>
      <c r="AL6150" t="b">
        <v>1</v>
      </c>
      <c r="AM6150" s="1" t="b">
        <v>1</v>
      </c>
      <c r="AP6150" s="1"/>
      <c r="AQ6150" s="1" t="s">
        <v>226820</v>
      </c>
    </row>
    <row r="6151" spans="1:43" x14ac:dyDescent="0.2">
      <c r="A6151" s="1"/>
      <c r="B6151" s="1" t="s">
        <v>282491</v>
      </c>
      <c r="C6151" s="1" t="s">
        <v>282492</v>
      </c>
      <c r="D6151" s="1" t="s">
        <v>282493</v>
      </c>
      <c r="E6151" s="1" t="s">
        <v>226821</v>
      </c>
      <c r="F6151" s="1" t="s">
        <v>282494</v>
      </c>
      <c r="G6151" s="1"/>
      <c r="H6151" t="s">
        <v>226812</v>
      </c>
      <c r="I6151" t="b">
        <v>0</v>
      </c>
      <c r="J6151">
        <v>17</v>
      </c>
      <c r="K6151">
        <v>174</v>
      </c>
      <c r="L6151">
        <v>0</v>
      </c>
      <c r="M6151" s="1" t="s">
        <v>282495</v>
      </c>
      <c r="N6151">
        <v>77</v>
      </c>
      <c r="O6151">
        <v>-25200</v>
      </c>
      <c r="P6151" s="1" t="s">
        <v>226851</v>
      </c>
      <c r="Q6151" t="b">
        <v>0</v>
      </c>
      <c r="R6151" t="b">
        <v>0</v>
      </c>
      <c r="S6151">
        <v>73</v>
      </c>
      <c r="T6151" s="1" t="s">
        <v>226814</v>
      </c>
      <c r="U6151" t="s">
        <v>226812</v>
      </c>
      <c r="V6151" t="b">
        <v>0</v>
      </c>
      <c r="W6151" t="b">
        <v>0</v>
      </c>
      <c r="X6151" t="b">
        <v>0</v>
      </c>
      <c r="Y6151" s="1" t="s">
        <v>226840</v>
      </c>
      <c r="Z6151" s="1" t="s">
        <v>226834</v>
      </c>
      <c r="AA6151" s="1" t="s">
        <v>226835</v>
      </c>
      <c r="AB6151" t="b">
        <v>0</v>
      </c>
      <c r="AC6151" s="1" t="s">
        <v>282496</v>
      </c>
      <c r="AD6151" s="1" t="s">
        <v>282497</v>
      </c>
      <c r="AE6151" s="1" t="s">
        <v>282498</v>
      </c>
      <c r="AF6151" s="1" t="s">
        <v>282499</v>
      </c>
      <c r="AG6151" s="1" t="s">
        <v>226840</v>
      </c>
      <c r="AH6151" s="1" t="s">
        <v>226840</v>
      </c>
      <c r="AJ6151" t="b">
        <v>0</v>
      </c>
      <c r="AK6151" t="b">
        <v>0</v>
      </c>
      <c r="AL6151" t="b">
        <v>0</v>
      </c>
      <c r="AM6151" s="1" t="b">
        <v>0</v>
      </c>
      <c r="AP6151" s="1"/>
      <c r="AQ6151" s="1" t="s">
        <v>226820</v>
      </c>
    </row>
    <row r="6152" spans="1:43" x14ac:dyDescent="0.2">
      <c r="A6152" s="1"/>
      <c r="B6152" s="1" t="s">
        <v>282500</v>
      </c>
      <c r="C6152" s="1" t="s">
        <v>282501</v>
      </c>
      <c r="D6152" s="1" t="s">
        <v>282502</v>
      </c>
      <c r="E6152" s="1" t="s">
        <v>226858</v>
      </c>
      <c r="F6152" s="1" t="s">
        <v>282503</v>
      </c>
      <c r="G6152" s="1"/>
      <c r="H6152" t="s">
        <v>226812</v>
      </c>
      <c r="I6152" t="b">
        <v>0</v>
      </c>
      <c r="J6152">
        <v>46</v>
      </c>
      <c r="K6152">
        <v>737</v>
      </c>
      <c r="L6152">
        <v>1</v>
      </c>
      <c r="M6152" s="1" t="s">
        <v>282504</v>
      </c>
      <c r="N6152">
        <v>3842</v>
      </c>
      <c r="P6152" s="1"/>
      <c r="Q6152" t="b">
        <v>1</v>
      </c>
      <c r="R6152" t="b">
        <v>0</v>
      </c>
      <c r="S6152">
        <v>153</v>
      </c>
      <c r="T6152" s="1" t="s">
        <v>226814</v>
      </c>
      <c r="U6152" t="s">
        <v>226812</v>
      </c>
      <c r="V6152" t="b">
        <v>0</v>
      </c>
      <c r="W6152" t="b">
        <v>0</v>
      </c>
      <c r="X6152" t="b">
        <v>0</v>
      </c>
      <c r="Y6152" s="1" t="s">
        <v>226826</v>
      </c>
      <c r="Z6152" s="1" t="s">
        <v>226834</v>
      </c>
      <c r="AA6152" s="1" t="s">
        <v>226835</v>
      </c>
      <c r="AB6152" t="b">
        <v>0</v>
      </c>
      <c r="AC6152" s="1" t="s">
        <v>282505</v>
      </c>
      <c r="AD6152" s="1" t="s">
        <v>282506</v>
      </c>
      <c r="AE6152" s="1" t="s">
        <v>282507</v>
      </c>
      <c r="AF6152" s="1" t="s">
        <v>226825</v>
      </c>
      <c r="AG6152" s="1" t="s">
        <v>226826</v>
      </c>
      <c r="AH6152" s="1" t="s">
        <v>226827</v>
      </c>
      <c r="AJ6152" t="b">
        <v>1</v>
      </c>
      <c r="AK6152" t="b">
        <v>0</v>
      </c>
      <c r="AL6152" t="b">
        <v>1</v>
      </c>
      <c r="AM6152" s="1" t="b">
        <v>0</v>
      </c>
      <c r="AP6152" s="1"/>
      <c r="AQ6152" s="1" t="s">
        <v>226820</v>
      </c>
    </row>
    <row r="6153" spans="1:43" x14ac:dyDescent="0.2">
      <c r="A6153" s="1"/>
      <c r="B6153" s="1" t="s">
        <v>282508</v>
      </c>
      <c r="C6153" s="1" t="s">
        <v>282509</v>
      </c>
      <c r="D6153" s="1" t="s">
        <v>282510</v>
      </c>
      <c r="E6153" s="1" t="s">
        <v>226821</v>
      </c>
      <c r="F6153" s="1" t="s">
        <v>282511</v>
      </c>
      <c r="G6153" s="1"/>
      <c r="H6153" t="s">
        <v>226812</v>
      </c>
      <c r="I6153" t="b">
        <v>0</v>
      </c>
      <c r="J6153">
        <v>359</v>
      </c>
      <c r="K6153">
        <v>1224</v>
      </c>
      <c r="L6153">
        <v>7</v>
      </c>
      <c r="M6153" s="1" t="s">
        <v>282512</v>
      </c>
      <c r="N6153">
        <v>2701</v>
      </c>
      <c r="O6153">
        <v>-18000</v>
      </c>
      <c r="P6153" s="1" t="s">
        <v>226877</v>
      </c>
      <c r="Q6153" t="b">
        <v>0</v>
      </c>
      <c r="R6153" t="b">
        <v>0</v>
      </c>
      <c r="S6153">
        <v>2149</v>
      </c>
      <c r="T6153" s="1" t="s">
        <v>226901</v>
      </c>
      <c r="U6153" t="s">
        <v>226812</v>
      </c>
      <c r="V6153" t="b">
        <v>0</v>
      </c>
      <c r="W6153" t="b">
        <v>0</v>
      </c>
      <c r="X6153" t="b">
        <v>0</v>
      </c>
      <c r="Y6153" s="1" t="s">
        <v>226840</v>
      </c>
      <c r="Z6153" s="1" t="s">
        <v>226845</v>
      </c>
      <c r="AA6153" s="1" t="s">
        <v>226846</v>
      </c>
      <c r="AB6153" t="b">
        <v>0</v>
      </c>
      <c r="AC6153" s="1" t="s">
        <v>282513</v>
      </c>
      <c r="AD6153" s="1" t="s">
        <v>282514</v>
      </c>
      <c r="AE6153" s="1" t="s">
        <v>282515</v>
      </c>
      <c r="AF6153" s="1" t="s">
        <v>282516</v>
      </c>
      <c r="AG6153" s="1" t="s">
        <v>226840</v>
      </c>
      <c r="AH6153" s="1" t="s">
        <v>226840</v>
      </c>
      <c r="AJ6153" t="b">
        <v>0</v>
      </c>
      <c r="AK6153" t="b">
        <v>1</v>
      </c>
      <c r="AL6153" t="b">
        <v>0</v>
      </c>
      <c r="AM6153" s="1" t="b">
        <v>0</v>
      </c>
      <c r="AP6153" s="1"/>
      <c r="AQ6153" s="1" t="s">
        <v>226820</v>
      </c>
    </row>
    <row r="6154" spans="1:43" x14ac:dyDescent="0.2">
      <c r="A6154" s="1"/>
      <c r="B6154" s="1" t="s">
        <v>282517</v>
      </c>
      <c r="C6154" s="1" t="s">
        <v>282518</v>
      </c>
      <c r="D6154" s="1" t="s">
        <v>282519</v>
      </c>
      <c r="E6154" s="1" t="s">
        <v>241323</v>
      </c>
      <c r="F6154" s="1" t="s">
        <v>282520</v>
      </c>
      <c r="G6154" s="1"/>
      <c r="H6154" t="s">
        <v>226812</v>
      </c>
      <c r="I6154" t="b">
        <v>0</v>
      </c>
      <c r="J6154">
        <v>61</v>
      </c>
      <c r="K6154">
        <v>160</v>
      </c>
      <c r="L6154">
        <v>0</v>
      </c>
      <c r="M6154" s="1" t="s">
        <v>282521</v>
      </c>
      <c r="N6154">
        <v>126</v>
      </c>
      <c r="P6154" s="1"/>
      <c r="Q6154" t="b">
        <v>0</v>
      </c>
      <c r="R6154" t="b">
        <v>0</v>
      </c>
      <c r="S6154">
        <v>113</v>
      </c>
      <c r="T6154" s="1" t="s">
        <v>226814</v>
      </c>
      <c r="U6154" t="s">
        <v>226812</v>
      </c>
      <c r="V6154" t="b">
        <v>0</v>
      </c>
      <c r="W6154" t="b">
        <v>0</v>
      </c>
      <c r="X6154" t="b">
        <v>0</v>
      </c>
      <c r="Y6154" s="1" t="s">
        <v>226840</v>
      </c>
      <c r="Z6154" s="1" t="s">
        <v>226834</v>
      </c>
      <c r="AA6154" s="1" t="s">
        <v>226835</v>
      </c>
      <c r="AB6154" t="b">
        <v>0</v>
      </c>
      <c r="AC6154" s="1" t="s">
        <v>282522</v>
      </c>
      <c r="AD6154" s="1" t="s">
        <v>282523</v>
      </c>
      <c r="AE6154" s="1"/>
      <c r="AF6154" s="1" t="s">
        <v>226929</v>
      </c>
      <c r="AG6154" s="1" t="s">
        <v>226840</v>
      </c>
      <c r="AH6154" s="1" t="s">
        <v>226840</v>
      </c>
      <c r="AJ6154" t="b">
        <v>0</v>
      </c>
      <c r="AK6154" t="b">
        <v>0</v>
      </c>
      <c r="AL6154" t="b">
        <v>0</v>
      </c>
      <c r="AM6154" s="1" t="b">
        <v>0</v>
      </c>
      <c r="AP6154" s="1"/>
      <c r="AQ6154" s="1" t="s">
        <v>226820</v>
      </c>
    </row>
    <row r="6155" spans="1:43" x14ac:dyDescent="0.2">
      <c r="A6155" s="1"/>
      <c r="B6155" s="1" t="s">
        <v>282524</v>
      </c>
      <c r="C6155" s="1" t="s">
        <v>282525</v>
      </c>
      <c r="D6155" s="1" t="s">
        <v>282526</v>
      </c>
      <c r="E6155" s="1" t="s">
        <v>226821</v>
      </c>
      <c r="F6155" s="1" t="s">
        <v>226821</v>
      </c>
      <c r="G6155" s="1"/>
      <c r="H6155" t="s">
        <v>226812</v>
      </c>
      <c r="I6155" t="b">
        <v>0</v>
      </c>
      <c r="J6155">
        <v>10</v>
      </c>
      <c r="K6155">
        <v>16</v>
      </c>
      <c r="L6155">
        <v>0</v>
      </c>
      <c r="M6155" s="1" t="s">
        <v>282527</v>
      </c>
      <c r="N6155">
        <v>14</v>
      </c>
      <c r="P6155" s="1"/>
      <c r="Q6155" t="b">
        <v>0</v>
      </c>
      <c r="R6155" t="b">
        <v>0</v>
      </c>
      <c r="S6155">
        <v>6</v>
      </c>
      <c r="T6155" s="1" t="s">
        <v>226814</v>
      </c>
      <c r="U6155" t="s">
        <v>226812</v>
      </c>
      <c r="V6155" t="b">
        <v>0</v>
      </c>
      <c r="W6155" t="b">
        <v>0</v>
      </c>
      <c r="X6155" t="b">
        <v>0</v>
      </c>
      <c r="Y6155" s="1" t="s">
        <v>226826</v>
      </c>
      <c r="Z6155" s="1" t="s">
        <v>226834</v>
      </c>
      <c r="AA6155" s="1" t="s">
        <v>226835</v>
      </c>
      <c r="AB6155" t="b">
        <v>0</v>
      </c>
      <c r="AC6155" s="1" t="s">
        <v>226823</v>
      </c>
      <c r="AD6155" s="1" t="s">
        <v>226824</v>
      </c>
      <c r="AE6155" s="1"/>
      <c r="AF6155" s="1" t="s">
        <v>226825</v>
      </c>
      <c r="AG6155" s="1" t="s">
        <v>226826</v>
      </c>
      <c r="AH6155" s="1" t="s">
        <v>226827</v>
      </c>
      <c r="AJ6155" t="b">
        <v>1</v>
      </c>
      <c r="AK6155" t="b">
        <v>0</v>
      </c>
      <c r="AL6155" t="b">
        <v>1</v>
      </c>
      <c r="AM6155" s="1" t="b">
        <v>1</v>
      </c>
      <c r="AP6155" s="1"/>
      <c r="AQ6155" s="1" t="s">
        <v>226820</v>
      </c>
    </row>
    <row r="6156" spans="1:43" x14ac:dyDescent="0.2">
      <c r="A6156" s="1"/>
      <c r="B6156" s="1" t="s">
        <v>282528</v>
      </c>
      <c r="C6156" s="1" t="s">
        <v>282529</v>
      </c>
      <c r="D6156" s="1" t="s">
        <v>282530</v>
      </c>
      <c r="E6156" s="1" t="s">
        <v>34971</v>
      </c>
      <c r="F6156" s="1" t="s">
        <v>282531</v>
      </c>
      <c r="G6156" s="1" t="s">
        <v>282532</v>
      </c>
      <c r="H6156" t="s">
        <v>226812</v>
      </c>
      <c r="I6156" t="b">
        <v>0</v>
      </c>
      <c r="J6156">
        <v>4725</v>
      </c>
      <c r="K6156">
        <v>1980</v>
      </c>
      <c r="L6156">
        <v>373</v>
      </c>
      <c r="M6156" s="1" t="s">
        <v>282533</v>
      </c>
      <c r="N6156">
        <v>215</v>
      </c>
      <c r="O6156">
        <v>-14400</v>
      </c>
      <c r="P6156" s="1" t="s">
        <v>226852</v>
      </c>
      <c r="Q6156" t="b">
        <v>1</v>
      </c>
      <c r="R6156" t="b">
        <v>0</v>
      </c>
      <c r="S6156">
        <v>18315</v>
      </c>
      <c r="T6156" s="1" t="s">
        <v>226814</v>
      </c>
      <c r="U6156" t="s">
        <v>226812</v>
      </c>
      <c r="V6156" t="b">
        <v>0</v>
      </c>
      <c r="W6156" t="b">
        <v>0</v>
      </c>
      <c r="X6156" t="b">
        <v>0</v>
      </c>
      <c r="Y6156" s="1" t="s">
        <v>232390</v>
      </c>
      <c r="Z6156" s="1" t="s">
        <v>282534</v>
      </c>
      <c r="AA6156" s="1" t="s">
        <v>282535</v>
      </c>
      <c r="AB6156" t="b">
        <v>1</v>
      </c>
      <c r="AC6156" s="1" t="s">
        <v>282536</v>
      </c>
      <c r="AD6156" s="1" t="s">
        <v>282537</v>
      </c>
      <c r="AE6156" s="1"/>
      <c r="AF6156" s="1" t="s">
        <v>226886</v>
      </c>
      <c r="AG6156" s="1" t="s">
        <v>228433</v>
      </c>
      <c r="AH6156" s="1" t="s">
        <v>232396</v>
      </c>
      <c r="AJ6156" t="b">
        <v>1</v>
      </c>
      <c r="AK6156" t="b">
        <v>0</v>
      </c>
      <c r="AL6156" t="b">
        <v>0</v>
      </c>
      <c r="AM6156" s="1" t="b">
        <v>0</v>
      </c>
      <c r="AP6156" s="1"/>
      <c r="AQ6156" s="1" t="s">
        <v>227055</v>
      </c>
    </row>
    <row r="6157" spans="1:43" x14ac:dyDescent="0.2">
      <c r="A6157" s="1"/>
      <c r="B6157" s="1" t="s">
        <v>282538</v>
      </c>
      <c r="C6157" s="1" t="s">
        <v>282539</v>
      </c>
      <c r="D6157" s="1" t="s">
        <v>282540</v>
      </c>
      <c r="E6157" s="1" t="s">
        <v>282541</v>
      </c>
      <c r="F6157" s="1" t="s">
        <v>282542</v>
      </c>
      <c r="G6157" s="1" t="s">
        <v>282543</v>
      </c>
      <c r="H6157" t="s">
        <v>226812</v>
      </c>
      <c r="I6157" t="b">
        <v>0</v>
      </c>
      <c r="J6157">
        <v>194</v>
      </c>
      <c r="K6157">
        <v>211</v>
      </c>
      <c r="L6157">
        <v>12</v>
      </c>
      <c r="M6157" s="1" t="s">
        <v>282544</v>
      </c>
      <c r="N6157">
        <v>2567</v>
      </c>
      <c r="O6157">
        <v>-14400</v>
      </c>
      <c r="P6157" s="1" t="s">
        <v>226852</v>
      </c>
      <c r="Q6157" t="b">
        <v>1</v>
      </c>
      <c r="R6157" t="b">
        <v>0</v>
      </c>
      <c r="S6157">
        <v>747</v>
      </c>
      <c r="T6157" s="1" t="s">
        <v>226814</v>
      </c>
      <c r="U6157" t="s">
        <v>226812</v>
      </c>
      <c r="V6157" t="b">
        <v>0</v>
      </c>
      <c r="W6157" t="b">
        <v>0</v>
      </c>
      <c r="X6157" t="b">
        <v>0</v>
      </c>
      <c r="Y6157" s="1" t="s">
        <v>226840</v>
      </c>
      <c r="Z6157" s="1" t="s">
        <v>227051</v>
      </c>
      <c r="AA6157" s="1" t="s">
        <v>227052</v>
      </c>
      <c r="AB6157" t="b">
        <v>0</v>
      </c>
      <c r="AC6157" s="1" t="s">
        <v>282545</v>
      </c>
      <c r="AD6157" s="1" t="s">
        <v>282546</v>
      </c>
      <c r="AE6157" s="1" t="s">
        <v>282547</v>
      </c>
      <c r="AF6157" s="1" t="s">
        <v>226943</v>
      </c>
      <c r="AG6157" s="1" t="s">
        <v>226840</v>
      </c>
      <c r="AH6157" s="1" t="s">
        <v>226840</v>
      </c>
      <c r="AJ6157" t="b">
        <v>0</v>
      </c>
      <c r="AK6157" t="b">
        <v>0</v>
      </c>
      <c r="AL6157" t="b">
        <v>0</v>
      </c>
      <c r="AM6157" s="1" t="b">
        <v>0</v>
      </c>
      <c r="AP6157" s="1"/>
      <c r="AQ6157" s="1" t="s">
        <v>226820</v>
      </c>
    </row>
    <row r="6158" spans="1:43" x14ac:dyDescent="0.2">
      <c r="A6158" s="1"/>
      <c r="B6158" s="1" t="s">
        <v>282548</v>
      </c>
      <c r="C6158" s="1" t="s">
        <v>282549</v>
      </c>
      <c r="D6158" s="1" t="s">
        <v>282550</v>
      </c>
      <c r="E6158" s="1" t="s">
        <v>268256</v>
      </c>
      <c r="F6158" s="1" t="s">
        <v>282551</v>
      </c>
      <c r="G6158" s="1" t="s">
        <v>282552</v>
      </c>
      <c r="H6158" t="s">
        <v>226812</v>
      </c>
      <c r="I6158" t="b">
        <v>0</v>
      </c>
      <c r="J6158">
        <v>16</v>
      </c>
      <c r="K6158">
        <v>125</v>
      </c>
      <c r="L6158">
        <v>0</v>
      </c>
      <c r="M6158" s="1" t="s">
        <v>282553</v>
      </c>
      <c r="N6158">
        <v>78</v>
      </c>
      <c r="P6158" s="1"/>
      <c r="Q6158" t="b">
        <v>0</v>
      </c>
      <c r="R6158" t="b">
        <v>0</v>
      </c>
      <c r="S6158">
        <v>47</v>
      </c>
      <c r="T6158" s="1" t="s">
        <v>226814</v>
      </c>
      <c r="U6158" t="s">
        <v>226812</v>
      </c>
      <c r="V6158" t="b">
        <v>0</v>
      </c>
      <c r="W6158" t="b">
        <v>0</v>
      </c>
      <c r="X6158" t="b">
        <v>0</v>
      </c>
      <c r="Y6158" s="1" t="s">
        <v>226826</v>
      </c>
      <c r="Z6158" s="1" t="s">
        <v>226834</v>
      </c>
      <c r="AA6158" s="1" t="s">
        <v>226835</v>
      </c>
      <c r="AB6158" t="b">
        <v>0</v>
      </c>
      <c r="AC6158" s="1" t="s">
        <v>282554</v>
      </c>
      <c r="AD6158" s="1" t="s">
        <v>282555</v>
      </c>
      <c r="AE6158" s="1" t="s">
        <v>282556</v>
      </c>
      <c r="AF6158" s="1" t="s">
        <v>226825</v>
      </c>
      <c r="AG6158" s="1" t="s">
        <v>226826</v>
      </c>
      <c r="AH6158" s="1" t="s">
        <v>226827</v>
      </c>
      <c r="AJ6158" t="b">
        <v>1</v>
      </c>
      <c r="AK6158" t="b">
        <v>0</v>
      </c>
      <c r="AL6158" t="b">
        <v>1</v>
      </c>
      <c r="AM6158" s="1" t="b">
        <v>0</v>
      </c>
      <c r="AP6158" s="1"/>
      <c r="AQ6158" s="1" t="s">
        <v>226820</v>
      </c>
    </row>
    <row r="6159" spans="1:43" x14ac:dyDescent="0.2">
      <c r="A6159" s="1"/>
      <c r="B6159" s="1" t="s">
        <v>282557</v>
      </c>
      <c r="C6159" s="1" t="s">
        <v>282558</v>
      </c>
      <c r="D6159" s="1" t="s">
        <v>282559</v>
      </c>
      <c r="E6159" s="1" t="s">
        <v>226821</v>
      </c>
      <c r="F6159" s="1" t="s">
        <v>226821</v>
      </c>
      <c r="G6159" s="1"/>
      <c r="H6159" t="s">
        <v>226812</v>
      </c>
      <c r="I6159" t="b">
        <v>0</v>
      </c>
      <c r="J6159">
        <v>138</v>
      </c>
      <c r="K6159">
        <v>3895</v>
      </c>
      <c r="L6159">
        <v>1</v>
      </c>
      <c r="M6159" s="1" t="s">
        <v>282560</v>
      </c>
      <c r="N6159">
        <v>445</v>
      </c>
      <c r="P6159" s="1"/>
      <c r="Q6159" t="b">
        <v>0</v>
      </c>
      <c r="R6159" t="b">
        <v>0</v>
      </c>
      <c r="S6159">
        <v>41</v>
      </c>
      <c r="T6159" s="1" t="s">
        <v>226814</v>
      </c>
      <c r="U6159" t="s">
        <v>226812</v>
      </c>
      <c r="V6159" t="b">
        <v>0</v>
      </c>
      <c r="W6159" t="b">
        <v>0</v>
      </c>
      <c r="X6159" t="b">
        <v>0</v>
      </c>
      <c r="Y6159" s="1" t="s">
        <v>226826</v>
      </c>
      <c r="Z6159" s="1" t="s">
        <v>226834</v>
      </c>
      <c r="AA6159" s="1" t="s">
        <v>226835</v>
      </c>
      <c r="AB6159" t="b">
        <v>0</v>
      </c>
      <c r="AC6159" s="1" t="s">
        <v>282561</v>
      </c>
      <c r="AD6159" s="1" t="s">
        <v>282562</v>
      </c>
      <c r="AE6159" s="1"/>
      <c r="AF6159" s="1" t="s">
        <v>226825</v>
      </c>
      <c r="AG6159" s="1" t="s">
        <v>226826</v>
      </c>
      <c r="AH6159" s="1" t="s">
        <v>226827</v>
      </c>
      <c r="AJ6159" t="b">
        <v>1</v>
      </c>
      <c r="AK6159" t="b">
        <v>1</v>
      </c>
      <c r="AL6159" t="b">
        <v>1</v>
      </c>
      <c r="AM6159" s="1" t="b">
        <v>0</v>
      </c>
      <c r="AP6159" s="1"/>
      <c r="AQ6159" s="1" t="s">
        <v>226820</v>
      </c>
    </row>
    <row r="6160" spans="1:43" x14ac:dyDescent="0.2">
      <c r="A6160" s="1"/>
      <c r="B6160" s="1" t="s">
        <v>282563</v>
      </c>
      <c r="C6160" s="1" t="s">
        <v>282564</v>
      </c>
      <c r="D6160" s="1" t="s">
        <v>282565</v>
      </c>
      <c r="E6160" s="1" t="s">
        <v>227172</v>
      </c>
      <c r="F6160" s="1" t="s">
        <v>282566</v>
      </c>
      <c r="G6160" s="1"/>
      <c r="H6160" t="s">
        <v>226812</v>
      </c>
      <c r="I6160" t="b">
        <v>0</v>
      </c>
      <c r="J6160">
        <v>620</v>
      </c>
      <c r="K6160">
        <v>507</v>
      </c>
      <c r="L6160">
        <v>23</v>
      </c>
      <c r="M6160" s="1" t="s">
        <v>282567</v>
      </c>
      <c r="N6160">
        <v>2187</v>
      </c>
      <c r="P6160" s="1"/>
      <c r="Q6160" t="b">
        <v>0</v>
      </c>
      <c r="R6160" t="b">
        <v>0</v>
      </c>
      <c r="S6160">
        <v>372</v>
      </c>
      <c r="T6160" s="1" t="s">
        <v>226814</v>
      </c>
      <c r="U6160" t="s">
        <v>226812</v>
      </c>
      <c r="V6160" t="b">
        <v>0</v>
      </c>
      <c r="W6160" t="b">
        <v>0</v>
      </c>
      <c r="X6160" t="b">
        <v>0</v>
      </c>
      <c r="Y6160" s="1" t="s">
        <v>226840</v>
      </c>
      <c r="Z6160" s="1" t="s">
        <v>226834</v>
      </c>
      <c r="AA6160" s="1" t="s">
        <v>226835</v>
      </c>
      <c r="AB6160" t="b">
        <v>0</v>
      </c>
      <c r="AC6160" s="1" t="s">
        <v>282568</v>
      </c>
      <c r="AD6160" s="1" t="s">
        <v>282569</v>
      </c>
      <c r="AE6160" s="1"/>
      <c r="AF6160" s="1" t="s">
        <v>226886</v>
      </c>
      <c r="AG6160" s="1" t="s">
        <v>226840</v>
      </c>
      <c r="AH6160" s="1" t="s">
        <v>226840</v>
      </c>
      <c r="AJ6160" t="b">
        <v>0</v>
      </c>
      <c r="AK6160" t="b">
        <v>0</v>
      </c>
      <c r="AL6160" t="b">
        <v>0</v>
      </c>
      <c r="AM6160" s="1" t="b">
        <v>0</v>
      </c>
      <c r="AP6160" s="1"/>
      <c r="AQ6160" s="1" t="s">
        <v>226820</v>
      </c>
    </row>
    <row r="6161" spans="1:43" x14ac:dyDescent="0.2">
      <c r="A6161" s="1"/>
      <c r="B6161" s="1" t="s">
        <v>282570</v>
      </c>
      <c r="C6161" s="1" t="s">
        <v>282571</v>
      </c>
      <c r="D6161" s="1" t="s">
        <v>282572</v>
      </c>
      <c r="E6161" s="1" t="s">
        <v>227116</v>
      </c>
      <c r="F6161" s="1" t="s">
        <v>282573</v>
      </c>
      <c r="G6161" s="1"/>
      <c r="H6161" t="s">
        <v>226812</v>
      </c>
      <c r="I6161" t="b">
        <v>0</v>
      </c>
      <c r="J6161">
        <v>12</v>
      </c>
      <c r="K6161">
        <v>320</v>
      </c>
      <c r="L6161">
        <v>1</v>
      </c>
      <c r="M6161" s="1" t="s">
        <v>282574</v>
      </c>
      <c r="N6161">
        <v>4</v>
      </c>
      <c r="P6161" s="1"/>
      <c r="Q6161" t="b">
        <v>0</v>
      </c>
      <c r="R6161" t="b">
        <v>0</v>
      </c>
      <c r="S6161">
        <v>3</v>
      </c>
      <c r="T6161" s="1" t="s">
        <v>227117</v>
      </c>
      <c r="U6161" t="s">
        <v>226812</v>
      </c>
      <c r="V6161" t="b">
        <v>0</v>
      </c>
      <c r="W6161" t="b">
        <v>0</v>
      </c>
      <c r="X6161" t="b">
        <v>0</v>
      </c>
      <c r="Y6161" s="1" t="s">
        <v>226822</v>
      </c>
      <c r="Z6161" s="1"/>
      <c r="AA6161" s="1"/>
      <c r="AB6161" t="b">
        <v>0</v>
      </c>
      <c r="AC6161" s="1" t="s">
        <v>282575</v>
      </c>
      <c r="AD6161" s="1" t="s">
        <v>282576</v>
      </c>
      <c r="AE6161" s="1"/>
      <c r="AF6161" s="1" t="s">
        <v>226825</v>
      </c>
      <c r="AG6161" s="1" t="s">
        <v>226826</v>
      </c>
      <c r="AH6161" s="1" t="s">
        <v>226827</v>
      </c>
      <c r="AJ6161" t="b">
        <v>1</v>
      </c>
      <c r="AK6161" t="b">
        <v>0</v>
      </c>
      <c r="AL6161" t="b">
        <v>1</v>
      </c>
      <c r="AM6161" s="1" t="b">
        <v>0</v>
      </c>
      <c r="AP6161" s="1"/>
      <c r="AQ6161" s="1" t="s">
        <v>226820</v>
      </c>
    </row>
    <row r="6162" spans="1:43" x14ac:dyDescent="0.2">
      <c r="A6162" s="1"/>
      <c r="B6162" s="1" t="s">
        <v>282577</v>
      </c>
      <c r="C6162" s="1" t="s">
        <v>282578</v>
      </c>
      <c r="D6162" s="1" t="s">
        <v>282579</v>
      </c>
      <c r="E6162" s="1" t="s">
        <v>266144</v>
      </c>
      <c r="F6162" s="1" t="s">
        <v>282580</v>
      </c>
      <c r="G6162" s="1" t="s">
        <v>282581</v>
      </c>
      <c r="H6162" t="s">
        <v>226812</v>
      </c>
      <c r="I6162" t="b">
        <v>0</v>
      </c>
      <c r="J6162">
        <v>164</v>
      </c>
      <c r="K6162">
        <v>604</v>
      </c>
      <c r="L6162">
        <v>7</v>
      </c>
      <c r="M6162" s="1" t="s">
        <v>282582</v>
      </c>
      <c r="N6162">
        <v>1294</v>
      </c>
      <c r="O6162">
        <v>-14400</v>
      </c>
      <c r="P6162" s="1" t="s">
        <v>226852</v>
      </c>
      <c r="Q6162" t="b">
        <v>0</v>
      </c>
      <c r="R6162" t="b">
        <v>0</v>
      </c>
      <c r="S6162">
        <v>1615</v>
      </c>
      <c r="T6162" s="1" t="s">
        <v>226814</v>
      </c>
      <c r="U6162" t="s">
        <v>226812</v>
      </c>
      <c r="V6162" t="b">
        <v>0</v>
      </c>
      <c r="W6162" t="b">
        <v>0</v>
      </c>
      <c r="X6162" t="b">
        <v>0</v>
      </c>
      <c r="Y6162" s="1" t="s">
        <v>226840</v>
      </c>
      <c r="Z6162" s="1" t="s">
        <v>226938</v>
      </c>
      <c r="AA6162" s="1" t="s">
        <v>226939</v>
      </c>
      <c r="AB6162" t="b">
        <v>0</v>
      </c>
      <c r="AC6162" s="1" t="s">
        <v>282583</v>
      </c>
      <c r="AD6162" s="1" t="s">
        <v>282584</v>
      </c>
      <c r="AE6162" s="1"/>
      <c r="AF6162" s="1" t="s">
        <v>226943</v>
      </c>
      <c r="AG6162" s="1" t="s">
        <v>226840</v>
      </c>
      <c r="AH6162" s="1" t="s">
        <v>226840</v>
      </c>
      <c r="AJ6162" t="b">
        <v>0</v>
      </c>
      <c r="AK6162" t="b">
        <v>0</v>
      </c>
      <c r="AL6162" t="b">
        <v>0</v>
      </c>
      <c r="AM6162" s="1" t="b">
        <v>0</v>
      </c>
      <c r="AP6162" s="1"/>
      <c r="AQ6162" s="1" t="s">
        <v>226820</v>
      </c>
    </row>
    <row r="6163" spans="1:43" x14ac:dyDescent="0.2">
      <c r="A6163" s="1"/>
      <c r="B6163" s="1" t="s">
        <v>282585</v>
      </c>
      <c r="C6163" s="1" t="s">
        <v>282586</v>
      </c>
      <c r="D6163" s="1" t="s">
        <v>282587</v>
      </c>
      <c r="E6163" s="1" t="s">
        <v>250094</v>
      </c>
      <c r="F6163" s="1" t="s">
        <v>282588</v>
      </c>
      <c r="G6163" s="1"/>
      <c r="H6163" t="s">
        <v>226812</v>
      </c>
      <c r="I6163" t="b">
        <v>0</v>
      </c>
      <c r="J6163">
        <v>306</v>
      </c>
      <c r="K6163">
        <v>294</v>
      </c>
      <c r="L6163">
        <v>22</v>
      </c>
      <c r="M6163" s="1" t="s">
        <v>282589</v>
      </c>
      <c r="N6163">
        <v>2288</v>
      </c>
      <c r="O6163">
        <v>7200</v>
      </c>
      <c r="P6163" s="1" t="s">
        <v>227162</v>
      </c>
      <c r="Q6163" t="b">
        <v>1</v>
      </c>
      <c r="R6163" t="b">
        <v>0</v>
      </c>
      <c r="S6163">
        <v>2176</v>
      </c>
      <c r="T6163" s="1" t="s">
        <v>226814</v>
      </c>
      <c r="U6163" t="s">
        <v>226812</v>
      </c>
      <c r="V6163" t="b">
        <v>0</v>
      </c>
      <c r="W6163" t="b">
        <v>0</v>
      </c>
      <c r="X6163" t="b">
        <v>0</v>
      </c>
      <c r="Y6163" s="1" t="s">
        <v>227252</v>
      </c>
      <c r="Z6163" s="1" t="s">
        <v>282590</v>
      </c>
      <c r="AA6163" s="1" t="s">
        <v>282591</v>
      </c>
      <c r="AB6163" t="b">
        <v>0</v>
      </c>
      <c r="AC6163" s="1" t="s">
        <v>282592</v>
      </c>
      <c r="AD6163" s="1" t="s">
        <v>282593</v>
      </c>
      <c r="AE6163" s="1" t="s">
        <v>282594</v>
      </c>
      <c r="AF6163" s="1" t="s">
        <v>227257</v>
      </c>
      <c r="AG6163" s="1" t="s">
        <v>227252</v>
      </c>
      <c r="AH6163" s="1" t="s">
        <v>227258</v>
      </c>
      <c r="AJ6163" t="b">
        <v>1</v>
      </c>
      <c r="AK6163" t="b">
        <v>1</v>
      </c>
      <c r="AL6163" t="b">
        <v>0</v>
      </c>
      <c r="AM6163" s="1" t="b">
        <v>0</v>
      </c>
      <c r="AP6163" s="1"/>
      <c r="AQ6163" s="1" t="s">
        <v>226820</v>
      </c>
    </row>
    <row r="6164" spans="1:43" x14ac:dyDescent="0.2">
      <c r="A6164" s="1"/>
      <c r="B6164" s="1" t="s">
        <v>282595</v>
      </c>
      <c r="C6164" s="1" t="s">
        <v>282596</v>
      </c>
      <c r="D6164" s="1" t="s">
        <v>282597</v>
      </c>
      <c r="E6164" s="1" t="s">
        <v>227620</v>
      </c>
      <c r="F6164" s="1" t="s">
        <v>282598</v>
      </c>
      <c r="G6164" s="1" t="s">
        <v>282599</v>
      </c>
      <c r="H6164" t="s">
        <v>226812</v>
      </c>
      <c r="I6164" t="b">
        <v>0</v>
      </c>
      <c r="J6164">
        <v>865750</v>
      </c>
      <c r="K6164">
        <v>316923</v>
      </c>
      <c r="L6164">
        <v>3584</v>
      </c>
      <c r="M6164" s="1" t="s">
        <v>282600</v>
      </c>
      <c r="N6164">
        <v>6681</v>
      </c>
      <c r="O6164">
        <v>-14400</v>
      </c>
      <c r="P6164" s="1" t="s">
        <v>226852</v>
      </c>
      <c r="Q6164" t="b">
        <v>0</v>
      </c>
      <c r="R6164" t="b">
        <v>1</v>
      </c>
      <c r="S6164">
        <v>17355</v>
      </c>
      <c r="T6164" s="1" t="s">
        <v>226814</v>
      </c>
      <c r="U6164" t="s">
        <v>226812</v>
      </c>
      <c r="V6164" t="b">
        <v>0</v>
      </c>
      <c r="W6164" t="b">
        <v>0</v>
      </c>
      <c r="X6164" t="b">
        <v>0</v>
      </c>
      <c r="Y6164" s="1" t="s">
        <v>282601</v>
      </c>
      <c r="Z6164" s="1" t="s">
        <v>282602</v>
      </c>
      <c r="AA6164" s="1" t="s">
        <v>282603</v>
      </c>
      <c r="AB6164" t="b">
        <v>1</v>
      </c>
      <c r="AC6164" s="1" t="s">
        <v>282604</v>
      </c>
      <c r="AD6164" s="1" t="s">
        <v>282605</v>
      </c>
      <c r="AE6164" s="1" t="s">
        <v>282606</v>
      </c>
      <c r="AF6164" s="1" t="s">
        <v>226917</v>
      </c>
      <c r="AG6164" s="1" t="s">
        <v>226815</v>
      </c>
      <c r="AH6164" s="1" t="s">
        <v>226827</v>
      </c>
      <c r="AJ6164" t="b">
        <v>1</v>
      </c>
      <c r="AK6164" t="b">
        <v>0</v>
      </c>
      <c r="AL6164" t="b">
        <v>0</v>
      </c>
      <c r="AM6164" s="1" t="b">
        <v>0</v>
      </c>
      <c r="AP6164" s="1"/>
      <c r="AQ6164" s="1" t="s">
        <v>227055</v>
      </c>
    </row>
    <row r="6165" spans="1:43" x14ac:dyDescent="0.2">
      <c r="A6165" s="1"/>
      <c r="B6165" s="1" t="s">
        <v>282607</v>
      </c>
      <c r="C6165" s="1" t="s">
        <v>282608</v>
      </c>
      <c r="D6165" s="1" t="s">
        <v>282609</v>
      </c>
      <c r="E6165" s="1" t="s">
        <v>226821</v>
      </c>
      <c r="F6165" s="1" t="s">
        <v>226821</v>
      </c>
      <c r="G6165" s="1" t="s">
        <v>282610</v>
      </c>
      <c r="H6165" t="s">
        <v>226812</v>
      </c>
      <c r="I6165" t="b">
        <v>0</v>
      </c>
      <c r="J6165">
        <v>35</v>
      </c>
      <c r="K6165">
        <v>79</v>
      </c>
      <c r="L6165">
        <v>3</v>
      </c>
      <c r="M6165" s="1" t="s">
        <v>282611</v>
      </c>
      <c r="N6165">
        <v>779</v>
      </c>
      <c r="O6165">
        <v>39600</v>
      </c>
      <c r="P6165" s="1" t="s">
        <v>226952</v>
      </c>
      <c r="Q6165" t="b">
        <v>1</v>
      </c>
      <c r="R6165" t="b">
        <v>0</v>
      </c>
      <c r="S6165">
        <v>39</v>
      </c>
      <c r="T6165" s="1" t="s">
        <v>226814</v>
      </c>
      <c r="U6165" t="s">
        <v>226812</v>
      </c>
      <c r="V6165" t="b">
        <v>0</v>
      </c>
      <c r="W6165" t="b">
        <v>0</v>
      </c>
      <c r="X6165" t="b">
        <v>0</v>
      </c>
      <c r="Y6165" s="1" t="s">
        <v>227173</v>
      </c>
      <c r="Z6165" s="1" t="s">
        <v>227284</v>
      </c>
      <c r="AA6165" s="1" t="s">
        <v>227285</v>
      </c>
      <c r="AB6165" t="b">
        <v>0</v>
      </c>
      <c r="AC6165" s="1" t="s">
        <v>282612</v>
      </c>
      <c r="AD6165" s="1" t="s">
        <v>282613</v>
      </c>
      <c r="AE6165" s="1" t="s">
        <v>282614</v>
      </c>
      <c r="AF6165" s="1" t="s">
        <v>227174</v>
      </c>
      <c r="AG6165" s="1" t="s">
        <v>226817</v>
      </c>
      <c r="AH6165" s="1" t="s">
        <v>227383</v>
      </c>
      <c r="AJ6165" t="b">
        <v>1</v>
      </c>
      <c r="AK6165" t="b">
        <v>0</v>
      </c>
      <c r="AL6165" t="b">
        <v>0</v>
      </c>
      <c r="AM6165" s="1" t="b">
        <v>0</v>
      </c>
      <c r="AP6165" s="1"/>
      <c r="AQ6165" s="1" t="s">
        <v>226820</v>
      </c>
    </row>
    <row r="6166" spans="1:43" x14ac:dyDescent="0.2">
      <c r="A6166" s="1"/>
      <c r="B6166" s="1" t="s">
        <v>282615</v>
      </c>
      <c r="C6166" s="1" t="s">
        <v>282616</v>
      </c>
      <c r="D6166" s="1" t="s">
        <v>282617</v>
      </c>
      <c r="E6166" s="1" t="s">
        <v>226821</v>
      </c>
      <c r="F6166" s="1" t="s">
        <v>226821</v>
      </c>
      <c r="G6166" s="1"/>
      <c r="H6166" t="s">
        <v>226812</v>
      </c>
      <c r="I6166" t="b">
        <v>0</v>
      </c>
      <c r="J6166">
        <v>3</v>
      </c>
      <c r="K6166">
        <v>30</v>
      </c>
      <c r="L6166">
        <v>0</v>
      </c>
      <c r="M6166" s="1" t="s">
        <v>282618</v>
      </c>
      <c r="N6166">
        <v>0</v>
      </c>
      <c r="P6166" s="1"/>
      <c r="Q6166" t="b">
        <v>0</v>
      </c>
      <c r="R6166" t="b">
        <v>0</v>
      </c>
      <c r="S6166">
        <v>1</v>
      </c>
      <c r="T6166" s="1" t="s">
        <v>226814</v>
      </c>
      <c r="U6166" t="s">
        <v>226812</v>
      </c>
      <c r="V6166" t="b">
        <v>0</v>
      </c>
      <c r="W6166" t="b">
        <v>0</v>
      </c>
      <c r="X6166" t="b">
        <v>0</v>
      </c>
      <c r="Y6166" s="1" t="s">
        <v>226822</v>
      </c>
      <c r="Z6166" s="1"/>
      <c r="AA6166" s="1"/>
      <c r="AB6166" t="b">
        <v>0</v>
      </c>
      <c r="AC6166" s="1" t="s">
        <v>226823</v>
      </c>
      <c r="AD6166" s="1" t="s">
        <v>226824</v>
      </c>
      <c r="AE6166" s="1"/>
      <c r="AF6166" s="1" t="s">
        <v>226825</v>
      </c>
      <c r="AG6166" s="1" t="s">
        <v>226826</v>
      </c>
      <c r="AH6166" s="1" t="s">
        <v>226827</v>
      </c>
      <c r="AJ6166" t="b">
        <v>1</v>
      </c>
      <c r="AK6166" t="b">
        <v>0</v>
      </c>
      <c r="AL6166" t="b">
        <v>1</v>
      </c>
      <c r="AM6166" s="1" t="b">
        <v>1</v>
      </c>
      <c r="AP6166" s="1"/>
      <c r="AQ6166" s="1" t="s">
        <v>226820</v>
      </c>
    </row>
    <row r="6167" spans="1:43" x14ac:dyDescent="0.2">
      <c r="A6167" s="1"/>
      <c r="B6167" s="1" t="s">
        <v>282619</v>
      </c>
      <c r="C6167" s="1" t="s">
        <v>282620</v>
      </c>
      <c r="D6167" s="1" t="s">
        <v>282621</v>
      </c>
      <c r="E6167" s="1" t="s">
        <v>282622</v>
      </c>
      <c r="F6167" s="1" t="s">
        <v>226821</v>
      </c>
      <c r="G6167" s="1"/>
      <c r="H6167" t="s">
        <v>226812</v>
      </c>
      <c r="I6167" t="b">
        <v>0</v>
      </c>
      <c r="J6167">
        <v>17</v>
      </c>
      <c r="K6167">
        <v>151</v>
      </c>
      <c r="L6167">
        <v>0</v>
      </c>
      <c r="M6167" s="1" t="s">
        <v>282623</v>
      </c>
      <c r="N6167">
        <v>129</v>
      </c>
      <c r="P6167" s="1"/>
      <c r="Q6167" t="b">
        <v>0</v>
      </c>
      <c r="R6167" t="b">
        <v>0</v>
      </c>
      <c r="S6167">
        <v>4</v>
      </c>
      <c r="T6167" s="1" t="s">
        <v>226814</v>
      </c>
      <c r="U6167" t="s">
        <v>226812</v>
      </c>
      <c r="V6167" t="b">
        <v>0</v>
      </c>
      <c r="W6167" t="b">
        <v>0</v>
      </c>
      <c r="X6167" t="b">
        <v>0</v>
      </c>
      <c r="Y6167" s="1" t="s">
        <v>226826</v>
      </c>
      <c r="Z6167" s="1" t="s">
        <v>226834</v>
      </c>
      <c r="AA6167" s="1" t="s">
        <v>226835</v>
      </c>
      <c r="AB6167" t="b">
        <v>0</v>
      </c>
      <c r="AC6167" s="1" t="s">
        <v>282624</v>
      </c>
      <c r="AD6167" s="1" t="s">
        <v>282625</v>
      </c>
      <c r="AE6167" s="1"/>
      <c r="AF6167" s="1" t="s">
        <v>226825</v>
      </c>
      <c r="AG6167" s="1" t="s">
        <v>226826</v>
      </c>
      <c r="AH6167" s="1" t="s">
        <v>226827</v>
      </c>
      <c r="AJ6167" t="b">
        <v>1</v>
      </c>
      <c r="AK6167" t="b">
        <v>0</v>
      </c>
      <c r="AL6167" t="b">
        <v>1</v>
      </c>
      <c r="AM6167" s="1" t="b">
        <v>0</v>
      </c>
      <c r="AP6167" s="1"/>
      <c r="AQ6167" s="1" t="s">
        <v>226820</v>
      </c>
    </row>
    <row r="6168" spans="1:43" x14ac:dyDescent="0.2">
      <c r="A6168" s="1"/>
      <c r="B6168" s="1" t="s">
        <v>282626</v>
      </c>
      <c r="C6168" s="1" t="s">
        <v>282627</v>
      </c>
      <c r="D6168" s="1" t="s">
        <v>282628</v>
      </c>
      <c r="E6168" s="1" t="s">
        <v>282629</v>
      </c>
      <c r="F6168" s="1" t="s">
        <v>282630</v>
      </c>
      <c r="G6168" s="1"/>
      <c r="H6168" t="s">
        <v>226812</v>
      </c>
      <c r="I6168" t="b">
        <v>0</v>
      </c>
      <c r="J6168">
        <v>156</v>
      </c>
      <c r="K6168">
        <v>1529</v>
      </c>
      <c r="L6168">
        <v>7</v>
      </c>
      <c r="M6168" s="1" t="s">
        <v>282631</v>
      </c>
      <c r="N6168">
        <v>887</v>
      </c>
      <c r="O6168">
        <v>-18000</v>
      </c>
      <c r="P6168" s="1" t="s">
        <v>226877</v>
      </c>
      <c r="Q6168" t="b">
        <v>1</v>
      </c>
      <c r="R6168" t="b">
        <v>0</v>
      </c>
      <c r="S6168">
        <v>1516</v>
      </c>
      <c r="T6168" s="1" t="s">
        <v>226814</v>
      </c>
      <c r="U6168" t="s">
        <v>226812</v>
      </c>
      <c r="V6168" t="b">
        <v>0</v>
      </c>
      <c r="W6168" t="b">
        <v>0</v>
      </c>
      <c r="X6168" t="b">
        <v>0</v>
      </c>
      <c r="Y6168" s="1" t="s">
        <v>226840</v>
      </c>
      <c r="Z6168" s="1" t="s">
        <v>226834</v>
      </c>
      <c r="AA6168" s="1" t="s">
        <v>226835</v>
      </c>
      <c r="AB6168" t="b">
        <v>0</v>
      </c>
      <c r="AC6168" s="1" t="s">
        <v>282632</v>
      </c>
      <c r="AD6168" s="1" t="s">
        <v>282633</v>
      </c>
      <c r="AE6168" s="1" t="s">
        <v>282634</v>
      </c>
      <c r="AF6168" s="1" t="s">
        <v>227764</v>
      </c>
      <c r="AG6168" s="1" t="s">
        <v>226840</v>
      </c>
      <c r="AH6168" s="1" t="s">
        <v>226840</v>
      </c>
      <c r="AJ6168" t="b">
        <v>0</v>
      </c>
      <c r="AK6168" t="b">
        <v>1</v>
      </c>
      <c r="AL6168" t="b">
        <v>0</v>
      </c>
      <c r="AM6168" s="1" t="b">
        <v>0</v>
      </c>
      <c r="AP6168" s="1"/>
      <c r="AQ6168" s="1" t="s">
        <v>226820</v>
      </c>
    </row>
    <row r="6169" spans="1:43" x14ac:dyDescent="0.2">
      <c r="A6169" s="1"/>
      <c r="B6169" s="1" t="s">
        <v>282635</v>
      </c>
      <c r="C6169" s="1" t="s">
        <v>282636</v>
      </c>
      <c r="D6169" s="1" t="s">
        <v>282637</v>
      </c>
      <c r="E6169" s="1" t="s">
        <v>226813</v>
      </c>
      <c r="F6169" s="1" t="s">
        <v>282638</v>
      </c>
      <c r="G6169" s="1" t="s">
        <v>282639</v>
      </c>
      <c r="H6169" t="s">
        <v>226812</v>
      </c>
      <c r="I6169" t="b">
        <v>0</v>
      </c>
      <c r="J6169">
        <v>241</v>
      </c>
      <c r="K6169">
        <v>3450</v>
      </c>
      <c r="L6169">
        <v>5</v>
      </c>
      <c r="M6169" s="1" t="s">
        <v>282640</v>
      </c>
      <c r="N6169">
        <v>167</v>
      </c>
      <c r="O6169">
        <v>7200</v>
      </c>
      <c r="P6169" s="1" t="s">
        <v>227106</v>
      </c>
      <c r="Q6169" t="b">
        <v>1</v>
      </c>
      <c r="R6169" t="b">
        <v>0</v>
      </c>
      <c r="S6169">
        <v>198</v>
      </c>
      <c r="T6169" s="1" t="s">
        <v>227340</v>
      </c>
      <c r="U6169" t="s">
        <v>226812</v>
      </c>
      <c r="V6169" t="b">
        <v>0</v>
      </c>
      <c r="W6169" t="b">
        <v>0</v>
      </c>
      <c r="X6169" t="b">
        <v>0</v>
      </c>
      <c r="Y6169" s="1" t="s">
        <v>226826</v>
      </c>
      <c r="Z6169" s="1" t="s">
        <v>282641</v>
      </c>
      <c r="AA6169" s="1" t="s">
        <v>282642</v>
      </c>
      <c r="AB6169" t="b">
        <v>1</v>
      </c>
      <c r="AC6169" s="1" t="s">
        <v>282643</v>
      </c>
      <c r="AD6169" s="1" t="s">
        <v>282644</v>
      </c>
      <c r="AE6169" s="1"/>
      <c r="AF6169" s="1" t="s">
        <v>226943</v>
      </c>
      <c r="AG6169" s="1" t="s">
        <v>226815</v>
      </c>
      <c r="AH6169" s="1" t="s">
        <v>226827</v>
      </c>
      <c r="AJ6169" t="b">
        <v>1</v>
      </c>
      <c r="AK6169" t="b">
        <v>0</v>
      </c>
      <c r="AL6169" t="b">
        <v>0</v>
      </c>
      <c r="AM6169" s="1" t="b">
        <v>0</v>
      </c>
      <c r="AP6169" s="1"/>
      <c r="AQ6169" s="1" t="s">
        <v>226820</v>
      </c>
    </row>
    <row r="6170" spans="1:43" x14ac:dyDescent="0.2">
      <c r="A6170" s="1"/>
      <c r="B6170" s="1" t="s">
        <v>282645</v>
      </c>
      <c r="C6170" s="1" t="s">
        <v>282646</v>
      </c>
      <c r="D6170" s="1" t="s">
        <v>282647</v>
      </c>
      <c r="E6170" s="1" t="s">
        <v>282648</v>
      </c>
      <c r="F6170" s="1" t="s">
        <v>282649</v>
      </c>
      <c r="G6170" s="1"/>
      <c r="H6170" t="s">
        <v>226812</v>
      </c>
      <c r="I6170" t="b">
        <v>0</v>
      </c>
      <c r="J6170">
        <v>262</v>
      </c>
      <c r="K6170">
        <v>615</v>
      </c>
      <c r="L6170">
        <v>12</v>
      </c>
      <c r="M6170" s="1" t="s">
        <v>282650</v>
      </c>
      <c r="N6170">
        <v>5657</v>
      </c>
      <c r="P6170" s="1"/>
      <c r="Q6170" t="b">
        <v>0</v>
      </c>
      <c r="R6170" t="b">
        <v>0</v>
      </c>
      <c r="S6170">
        <v>12840</v>
      </c>
      <c r="T6170" s="1" t="s">
        <v>226814</v>
      </c>
      <c r="U6170" t="s">
        <v>226812</v>
      </c>
      <c r="V6170" t="b">
        <v>0</v>
      </c>
      <c r="W6170" t="b">
        <v>0</v>
      </c>
      <c r="X6170" t="b">
        <v>0</v>
      </c>
      <c r="Y6170" s="1" t="s">
        <v>226826</v>
      </c>
      <c r="Z6170" s="1" t="s">
        <v>226834</v>
      </c>
      <c r="AA6170" s="1" t="s">
        <v>226835</v>
      </c>
      <c r="AB6170" t="b">
        <v>0</v>
      </c>
      <c r="AC6170" s="1" t="s">
        <v>282651</v>
      </c>
      <c r="AD6170" s="1" t="s">
        <v>282652</v>
      </c>
      <c r="AE6170" s="1" t="s">
        <v>282653</v>
      </c>
      <c r="AF6170" s="1" t="s">
        <v>226825</v>
      </c>
      <c r="AG6170" s="1" t="s">
        <v>226826</v>
      </c>
      <c r="AH6170" s="1" t="s">
        <v>226827</v>
      </c>
      <c r="AJ6170" t="b">
        <v>1</v>
      </c>
      <c r="AK6170" t="b">
        <v>0</v>
      </c>
      <c r="AL6170" t="b">
        <v>1</v>
      </c>
      <c r="AM6170" s="1" t="b">
        <v>0</v>
      </c>
      <c r="AP6170" s="1"/>
      <c r="AQ6170" s="1" t="s">
        <v>226820</v>
      </c>
    </row>
    <row r="6171" spans="1:43" x14ac:dyDescent="0.2">
      <c r="A6171" s="1"/>
      <c r="B6171" s="1" t="s">
        <v>282654</v>
      </c>
      <c r="C6171" s="1" t="s">
        <v>282655</v>
      </c>
      <c r="D6171" s="1" t="s">
        <v>282656</v>
      </c>
      <c r="E6171" s="1" t="s">
        <v>240068</v>
      </c>
      <c r="F6171" s="1" t="s">
        <v>282657</v>
      </c>
      <c r="G6171" s="1"/>
      <c r="H6171" t="s">
        <v>226812</v>
      </c>
      <c r="I6171" t="b">
        <v>0</v>
      </c>
      <c r="J6171">
        <v>54</v>
      </c>
      <c r="K6171">
        <v>273</v>
      </c>
      <c r="L6171">
        <v>3</v>
      </c>
      <c r="M6171" s="1" t="s">
        <v>282658</v>
      </c>
      <c r="N6171">
        <v>3</v>
      </c>
      <c r="P6171" s="1"/>
      <c r="Q6171" t="b">
        <v>0</v>
      </c>
      <c r="R6171" t="b">
        <v>0</v>
      </c>
      <c r="S6171">
        <v>28</v>
      </c>
      <c r="T6171" s="1" t="s">
        <v>226814</v>
      </c>
      <c r="U6171" t="s">
        <v>226812</v>
      </c>
      <c r="V6171" t="b">
        <v>0</v>
      </c>
      <c r="W6171" t="b">
        <v>0</v>
      </c>
      <c r="X6171" t="b">
        <v>0</v>
      </c>
      <c r="Y6171" s="1" t="s">
        <v>229570</v>
      </c>
      <c r="Z6171" s="1" t="s">
        <v>282659</v>
      </c>
      <c r="AA6171" s="1" t="s">
        <v>282660</v>
      </c>
      <c r="AB6171" t="b">
        <v>0</v>
      </c>
      <c r="AC6171" s="1" t="s">
        <v>282661</v>
      </c>
      <c r="AD6171" s="1" t="s">
        <v>282662</v>
      </c>
      <c r="AE6171" s="1" t="s">
        <v>282663</v>
      </c>
      <c r="AF6171" s="1" t="s">
        <v>282664</v>
      </c>
      <c r="AG6171" s="1" t="s">
        <v>234001</v>
      </c>
      <c r="AH6171" s="1" t="s">
        <v>229570</v>
      </c>
      <c r="AJ6171" t="b">
        <v>1</v>
      </c>
      <c r="AK6171" t="b">
        <v>0</v>
      </c>
      <c r="AL6171" t="b">
        <v>0</v>
      </c>
      <c r="AM6171" s="1" t="b">
        <v>0</v>
      </c>
      <c r="AP6171" s="1"/>
      <c r="AQ6171" s="1" t="s">
        <v>226820</v>
      </c>
    </row>
    <row r="6172" spans="1:43" x14ac:dyDescent="0.2">
      <c r="A6172" s="1"/>
      <c r="B6172" s="1" t="s">
        <v>282665</v>
      </c>
      <c r="C6172" s="1" t="s">
        <v>282666</v>
      </c>
      <c r="D6172" s="1" t="s">
        <v>282667</v>
      </c>
      <c r="E6172" s="1" t="s">
        <v>226821</v>
      </c>
      <c r="F6172" s="1" t="s">
        <v>226821</v>
      </c>
      <c r="G6172" s="1"/>
      <c r="H6172" t="s">
        <v>226812</v>
      </c>
      <c r="I6172" t="b">
        <v>0</v>
      </c>
      <c r="J6172">
        <v>0</v>
      </c>
      <c r="K6172">
        <v>78</v>
      </c>
      <c r="L6172">
        <v>0</v>
      </c>
      <c r="M6172" s="1" t="s">
        <v>282668</v>
      </c>
      <c r="N6172">
        <v>642</v>
      </c>
      <c r="O6172">
        <v>28800</v>
      </c>
      <c r="P6172" s="1" t="s">
        <v>226993</v>
      </c>
      <c r="Q6172" t="b">
        <v>0</v>
      </c>
      <c r="R6172" t="b">
        <v>0</v>
      </c>
      <c r="S6172">
        <v>0</v>
      </c>
      <c r="T6172" s="1" t="s">
        <v>226814</v>
      </c>
      <c r="V6172" t="b">
        <v>0</v>
      </c>
      <c r="W6172" t="b">
        <v>0</v>
      </c>
      <c r="X6172" t="b">
        <v>0</v>
      </c>
      <c r="Y6172" s="1" t="s">
        <v>226826</v>
      </c>
      <c r="Z6172" s="1" t="s">
        <v>226834</v>
      </c>
      <c r="AA6172" s="1" t="s">
        <v>226835</v>
      </c>
      <c r="AB6172" t="b">
        <v>0</v>
      </c>
      <c r="AC6172" s="1" t="s">
        <v>282669</v>
      </c>
      <c r="AD6172" s="1" t="s">
        <v>282670</v>
      </c>
      <c r="AE6172" s="1"/>
      <c r="AF6172" s="1" t="s">
        <v>226825</v>
      </c>
      <c r="AG6172" s="1" t="s">
        <v>226826</v>
      </c>
      <c r="AH6172" s="1" t="s">
        <v>226827</v>
      </c>
      <c r="AJ6172" t="b">
        <v>1</v>
      </c>
      <c r="AK6172" t="b">
        <v>0</v>
      </c>
      <c r="AL6172" t="b">
        <v>1</v>
      </c>
      <c r="AM6172" s="1" t="b">
        <v>0</v>
      </c>
      <c r="AP6172" s="1"/>
      <c r="AQ6172" s="1" t="s">
        <v>226820</v>
      </c>
    </row>
    <row r="6173" spans="1:43" x14ac:dyDescent="0.2">
      <c r="A6173" s="1"/>
      <c r="B6173" s="1" t="s">
        <v>282671</v>
      </c>
      <c r="C6173" s="1" t="s">
        <v>282672</v>
      </c>
      <c r="D6173" s="1" t="s">
        <v>282673</v>
      </c>
      <c r="E6173" s="1" t="s">
        <v>226821</v>
      </c>
      <c r="F6173" s="1" t="s">
        <v>282674</v>
      </c>
      <c r="G6173" s="1" t="s">
        <v>282675</v>
      </c>
      <c r="H6173" t="s">
        <v>226812</v>
      </c>
      <c r="I6173" t="b">
        <v>0</v>
      </c>
      <c r="J6173">
        <v>91</v>
      </c>
      <c r="K6173">
        <v>143</v>
      </c>
      <c r="L6173">
        <v>20</v>
      </c>
      <c r="M6173" s="1" t="s">
        <v>282676</v>
      </c>
      <c r="N6173">
        <v>342</v>
      </c>
      <c r="O6173">
        <v>-14400</v>
      </c>
      <c r="P6173" s="1" t="s">
        <v>226852</v>
      </c>
      <c r="Q6173" t="b">
        <v>1</v>
      </c>
      <c r="R6173" t="b">
        <v>0</v>
      </c>
      <c r="S6173">
        <v>451</v>
      </c>
      <c r="T6173" s="1" t="s">
        <v>226814</v>
      </c>
      <c r="U6173" t="s">
        <v>226812</v>
      </c>
      <c r="V6173" t="b">
        <v>0</v>
      </c>
      <c r="W6173" t="b">
        <v>0</v>
      </c>
      <c r="X6173" t="b">
        <v>1</v>
      </c>
      <c r="Y6173" s="1" t="s">
        <v>226840</v>
      </c>
      <c r="Z6173" s="1" t="s">
        <v>226834</v>
      </c>
      <c r="AA6173" s="1" t="s">
        <v>226835</v>
      </c>
      <c r="AB6173" t="b">
        <v>0</v>
      </c>
      <c r="AC6173" s="1" t="s">
        <v>282677</v>
      </c>
      <c r="AD6173" s="1" t="s">
        <v>282678</v>
      </c>
      <c r="AE6173" s="1" t="s">
        <v>282679</v>
      </c>
      <c r="AF6173" s="1" t="s">
        <v>282680</v>
      </c>
      <c r="AG6173" s="1" t="s">
        <v>226840</v>
      </c>
      <c r="AH6173" s="1" t="s">
        <v>226840</v>
      </c>
      <c r="AJ6173" t="b">
        <v>0</v>
      </c>
      <c r="AK6173" t="b">
        <v>0</v>
      </c>
      <c r="AL6173" t="b">
        <v>0</v>
      </c>
      <c r="AM6173" s="1" t="b">
        <v>0</v>
      </c>
      <c r="AP6173" s="1"/>
      <c r="AQ6173" s="1" t="s">
        <v>226820</v>
      </c>
    </row>
    <row r="6174" spans="1:43" x14ac:dyDescent="0.2">
      <c r="A6174" s="1"/>
      <c r="B6174" s="1" t="s">
        <v>282681</v>
      </c>
      <c r="C6174" s="1" t="s">
        <v>282682</v>
      </c>
      <c r="D6174" s="1" t="s">
        <v>282682</v>
      </c>
      <c r="E6174" s="1" t="s">
        <v>226821</v>
      </c>
      <c r="F6174" s="1" t="s">
        <v>226821</v>
      </c>
      <c r="G6174" s="1"/>
      <c r="H6174" t="s">
        <v>226812</v>
      </c>
      <c r="I6174" t="b">
        <v>0</v>
      </c>
      <c r="J6174">
        <v>14</v>
      </c>
      <c r="K6174">
        <v>109</v>
      </c>
      <c r="L6174">
        <v>0</v>
      </c>
      <c r="M6174" s="1" t="s">
        <v>282683</v>
      </c>
      <c r="N6174">
        <v>19</v>
      </c>
      <c r="P6174" s="1"/>
      <c r="Q6174" t="b">
        <v>0</v>
      </c>
      <c r="R6174" t="b">
        <v>0</v>
      </c>
      <c r="S6174">
        <v>39</v>
      </c>
      <c r="T6174" s="1" t="s">
        <v>226814</v>
      </c>
      <c r="U6174" t="s">
        <v>226812</v>
      </c>
      <c r="V6174" t="b">
        <v>0</v>
      </c>
      <c r="W6174" t="b">
        <v>0</v>
      </c>
      <c r="X6174" t="b">
        <v>0</v>
      </c>
      <c r="Y6174" s="1" t="s">
        <v>226826</v>
      </c>
      <c r="Z6174" s="1" t="s">
        <v>226834</v>
      </c>
      <c r="AA6174" s="1" t="s">
        <v>226835</v>
      </c>
      <c r="AB6174" t="b">
        <v>0</v>
      </c>
      <c r="AC6174" s="1" t="s">
        <v>282684</v>
      </c>
      <c r="AD6174" s="1" t="s">
        <v>282685</v>
      </c>
      <c r="AE6174" s="1" t="s">
        <v>282686</v>
      </c>
      <c r="AF6174" s="1" t="s">
        <v>226825</v>
      </c>
      <c r="AG6174" s="1" t="s">
        <v>226826</v>
      </c>
      <c r="AH6174" s="1" t="s">
        <v>226827</v>
      </c>
      <c r="AJ6174" t="b">
        <v>1</v>
      </c>
      <c r="AK6174" t="b">
        <v>0</v>
      </c>
      <c r="AL6174" t="b">
        <v>1</v>
      </c>
      <c r="AM6174" s="1" t="b">
        <v>0</v>
      </c>
      <c r="AP6174" s="1"/>
      <c r="AQ6174" s="1" t="s">
        <v>226820</v>
      </c>
    </row>
    <row r="6175" spans="1:43" x14ac:dyDescent="0.2">
      <c r="A6175" s="1"/>
      <c r="B6175" s="1" t="s">
        <v>282687</v>
      </c>
      <c r="C6175" s="1" t="s">
        <v>282688</v>
      </c>
      <c r="D6175" s="1" t="s">
        <v>282689</v>
      </c>
      <c r="E6175" s="1" t="s">
        <v>282690</v>
      </c>
      <c r="F6175" s="1" t="s">
        <v>282691</v>
      </c>
      <c r="G6175" s="1"/>
      <c r="H6175" t="s">
        <v>226812</v>
      </c>
      <c r="I6175" t="b">
        <v>0</v>
      </c>
      <c r="J6175">
        <v>179</v>
      </c>
      <c r="K6175">
        <v>819</v>
      </c>
      <c r="L6175">
        <v>7</v>
      </c>
      <c r="M6175" s="1" t="s">
        <v>282692</v>
      </c>
      <c r="N6175">
        <v>1172</v>
      </c>
      <c r="P6175" s="1"/>
      <c r="Q6175" t="b">
        <v>1</v>
      </c>
      <c r="R6175" t="b">
        <v>0</v>
      </c>
      <c r="S6175">
        <v>1404</v>
      </c>
      <c r="T6175" s="1" t="s">
        <v>226814</v>
      </c>
      <c r="U6175" t="s">
        <v>226812</v>
      </c>
      <c r="V6175" t="b">
        <v>0</v>
      </c>
      <c r="W6175" t="b">
        <v>0</v>
      </c>
      <c r="X6175" t="b">
        <v>0</v>
      </c>
      <c r="Y6175" s="1" t="s">
        <v>226840</v>
      </c>
      <c r="Z6175" s="1" t="s">
        <v>226834</v>
      </c>
      <c r="AA6175" s="1" t="s">
        <v>226835</v>
      </c>
      <c r="AB6175" t="b">
        <v>0</v>
      </c>
      <c r="AC6175" s="1" t="s">
        <v>282693</v>
      </c>
      <c r="AD6175" s="1" t="s">
        <v>282694</v>
      </c>
      <c r="AE6175" s="1"/>
      <c r="AF6175" s="1" t="s">
        <v>226840</v>
      </c>
      <c r="AG6175" s="1" t="s">
        <v>226840</v>
      </c>
      <c r="AH6175" s="1" t="s">
        <v>226840</v>
      </c>
      <c r="AJ6175" t="b">
        <v>0</v>
      </c>
      <c r="AK6175" t="b">
        <v>0</v>
      </c>
      <c r="AL6175" t="b">
        <v>0</v>
      </c>
      <c r="AM6175" s="1" t="b">
        <v>0</v>
      </c>
      <c r="AP6175" s="1"/>
      <c r="AQ6175" s="1" t="s">
        <v>226820</v>
      </c>
    </row>
    <row r="6176" spans="1:43" x14ac:dyDescent="0.2">
      <c r="A6176" s="1"/>
      <c r="B6176" s="1" t="s">
        <v>282695</v>
      </c>
      <c r="C6176" s="1" t="s">
        <v>282696</v>
      </c>
      <c r="D6176" s="1" t="s">
        <v>282697</v>
      </c>
      <c r="E6176" s="1" t="s">
        <v>226821</v>
      </c>
      <c r="F6176" s="1" t="s">
        <v>226821</v>
      </c>
      <c r="G6176" s="1"/>
      <c r="H6176" t="s">
        <v>226812</v>
      </c>
      <c r="I6176" t="b">
        <v>1</v>
      </c>
      <c r="J6176">
        <v>91</v>
      </c>
      <c r="K6176">
        <v>226</v>
      </c>
      <c r="L6176">
        <v>1</v>
      </c>
      <c r="M6176" s="1" t="s">
        <v>282698</v>
      </c>
      <c r="N6176">
        <v>92</v>
      </c>
      <c r="O6176">
        <v>-10800</v>
      </c>
      <c r="P6176" s="1" t="s">
        <v>229735</v>
      </c>
      <c r="Q6176" t="b">
        <v>0</v>
      </c>
      <c r="R6176" t="b">
        <v>0</v>
      </c>
      <c r="S6176">
        <v>1</v>
      </c>
      <c r="T6176" s="1" t="s">
        <v>226814</v>
      </c>
      <c r="V6176" t="b">
        <v>0</v>
      </c>
      <c r="W6176" t="b">
        <v>0</v>
      </c>
      <c r="X6176" t="b">
        <v>0</v>
      </c>
      <c r="Y6176" s="1" t="s">
        <v>226840</v>
      </c>
      <c r="Z6176" s="1" t="s">
        <v>282699</v>
      </c>
      <c r="AA6176" s="1" t="s">
        <v>282700</v>
      </c>
      <c r="AB6176" t="b">
        <v>1</v>
      </c>
      <c r="AC6176" s="1" t="s">
        <v>282701</v>
      </c>
      <c r="AD6176" s="1" t="s">
        <v>282702</v>
      </c>
      <c r="AE6176" s="1"/>
      <c r="AF6176" s="1" t="s">
        <v>282703</v>
      </c>
      <c r="AG6176" s="1" t="s">
        <v>226840</v>
      </c>
      <c r="AH6176" s="1" t="s">
        <v>282704</v>
      </c>
      <c r="AJ6176" t="b">
        <v>1</v>
      </c>
      <c r="AK6176" t="b">
        <v>0</v>
      </c>
      <c r="AL6176" t="b">
        <v>0</v>
      </c>
      <c r="AM6176" s="1" t="b">
        <v>0</v>
      </c>
      <c r="AP6176" s="1"/>
      <c r="AQ6176" s="1" t="s">
        <v>226820</v>
      </c>
    </row>
    <row r="6177" spans="1:43" x14ac:dyDescent="0.2">
      <c r="A6177" s="1"/>
      <c r="B6177" s="1" t="s">
        <v>282705</v>
      </c>
      <c r="C6177" s="1" t="s">
        <v>282706</v>
      </c>
      <c r="D6177" s="1" t="s">
        <v>282707</v>
      </c>
      <c r="E6177" s="1" t="s">
        <v>236915</v>
      </c>
      <c r="F6177" s="1" t="s">
        <v>282708</v>
      </c>
      <c r="G6177" s="1"/>
      <c r="H6177" t="s">
        <v>226812</v>
      </c>
      <c r="I6177" t="b">
        <v>0</v>
      </c>
      <c r="J6177">
        <v>217</v>
      </c>
      <c r="K6177">
        <v>699</v>
      </c>
      <c r="L6177">
        <v>90</v>
      </c>
      <c r="M6177" s="1" t="s">
        <v>282709</v>
      </c>
      <c r="N6177">
        <v>383</v>
      </c>
      <c r="O6177">
        <v>-21600</v>
      </c>
      <c r="P6177" s="1" t="s">
        <v>226937</v>
      </c>
      <c r="Q6177" t="b">
        <v>0</v>
      </c>
      <c r="R6177" t="b">
        <v>0</v>
      </c>
      <c r="S6177">
        <v>1441</v>
      </c>
      <c r="T6177" s="1" t="s">
        <v>226814</v>
      </c>
      <c r="U6177" t="s">
        <v>226812</v>
      </c>
      <c r="V6177" t="b">
        <v>0</v>
      </c>
      <c r="W6177" t="b">
        <v>0</v>
      </c>
      <c r="X6177" t="b">
        <v>0</v>
      </c>
      <c r="Y6177" s="1" t="s">
        <v>226840</v>
      </c>
      <c r="Z6177" s="1" t="s">
        <v>227145</v>
      </c>
      <c r="AA6177" s="1" t="s">
        <v>227146</v>
      </c>
      <c r="AB6177" t="b">
        <v>0</v>
      </c>
      <c r="AC6177" s="1" t="s">
        <v>282710</v>
      </c>
      <c r="AD6177" s="1" t="s">
        <v>282711</v>
      </c>
      <c r="AE6177" s="1" t="s">
        <v>282712</v>
      </c>
      <c r="AF6177" s="1" t="s">
        <v>226904</v>
      </c>
      <c r="AG6177" s="1" t="s">
        <v>226840</v>
      </c>
      <c r="AH6177" s="1" t="s">
        <v>226840</v>
      </c>
      <c r="AJ6177" t="b">
        <v>0</v>
      </c>
      <c r="AK6177" t="b">
        <v>0</v>
      </c>
      <c r="AL6177" t="b">
        <v>0</v>
      </c>
      <c r="AM6177" s="1" t="b">
        <v>0</v>
      </c>
      <c r="AP6177" s="1"/>
      <c r="AQ6177" s="1" t="s">
        <v>226820</v>
      </c>
    </row>
    <row r="6178" spans="1:43" x14ac:dyDescent="0.2">
      <c r="A6178" s="1"/>
      <c r="B6178" s="1" t="s">
        <v>282713</v>
      </c>
      <c r="C6178" s="1" t="s">
        <v>282714</v>
      </c>
      <c r="D6178" s="1" t="s">
        <v>282715</v>
      </c>
      <c r="E6178" s="1" t="s">
        <v>282716</v>
      </c>
      <c r="F6178" s="1" t="s">
        <v>282717</v>
      </c>
      <c r="G6178" s="1" t="s">
        <v>282718</v>
      </c>
      <c r="H6178" t="s">
        <v>226812</v>
      </c>
      <c r="I6178" t="b">
        <v>0</v>
      </c>
      <c r="J6178">
        <v>6</v>
      </c>
      <c r="K6178">
        <v>27</v>
      </c>
      <c r="L6178">
        <v>0</v>
      </c>
      <c r="M6178" s="1" t="s">
        <v>282719</v>
      </c>
      <c r="N6178">
        <v>1</v>
      </c>
      <c r="P6178" s="1"/>
      <c r="Q6178" t="b">
        <v>0</v>
      </c>
      <c r="R6178" t="b">
        <v>0</v>
      </c>
      <c r="S6178">
        <v>5</v>
      </c>
      <c r="T6178" s="1" t="s">
        <v>226814</v>
      </c>
      <c r="U6178" t="s">
        <v>226812</v>
      </c>
      <c r="V6178" t="b">
        <v>0</v>
      </c>
      <c r="W6178" t="b">
        <v>0</v>
      </c>
      <c r="X6178" t="b">
        <v>0</v>
      </c>
      <c r="Y6178" s="1" t="s">
        <v>226826</v>
      </c>
      <c r="Z6178" s="1" t="s">
        <v>226834</v>
      </c>
      <c r="AA6178" s="1" t="s">
        <v>226835</v>
      </c>
      <c r="AB6178" t="b">
        <v>0</v>
      </c>
      <c r="AC6178" s="1" t="s">
        <v>226823</v>
      </c>
      <c r="AD6178" s="1" t="s">
        <v>226824</v>
      </c>
      <c r="AE6178" s="1"/>
      <c r="AF6178" s="1" t="s">
        <v>226825</v>
      </c>
      <c r="AG6178" s="1" t="s">
        <v>226826</v>
      </c>
      <c r="AH6178" s="1" t="s">
        <v>226827</v>
      </c>
      <c r="AJ6178" t="b">
        <v>1</v>
      </c>
      <c r="AK6178" t="b">
        <v>1</v>
      </c>
      <c r="AL6178" t="b">
        <v>1</v>
      </c>
      <c r="AM6178" s="1" t="b">
        <v>1</v>
      </c>
      <c r="AP6178" s="1"/>
      <c r="AQ6178" s="1" t="s">
        <v>226820</v>
      </c>
    </row>
    <row r="6179" spans="1:43" x14ac:dyDescent="0.2">
      <c r="A6179" s="1"/>
      <c r="B6179" s="1" t="s">
        <v>282720</v>
      </c>
      <c r="C6179" s="1" t="s">
        <v>282721</v>
      </c>
      <c r="D6179" s="1" t="s">
        <v>282722</v>
      </c>
      <c r="E6179" s="1" t="s">
        <v>227620</v>
      </c>
      <c r="F6179" s="1" t="s">
        <v>226821</v>
      </c>
      <c r="G6179" s="1" t="s">
        <v>282723</v>
      </c>
      <c r="H6179" t="s">
        <v>226812</v>
      </c>
      <c r="I6179" t="b">
        <v>0</v>
      </c>
      <c r="J6179">
        <v>38</v>
      </c>
      <c r="K6179">
        <v>504</v>
      </c>
      <c r="L6179">
        <v>0</v>
      </c>
      <c r="M6179" s="1" t="s">
        <v>282724</v>
      </c>
      <c r="N6179">
        <v>17</v>
      </c>
      <c r="O6179">
        <v>-25200</v>
      </c>
      <c r="P6179" s="1" t="s">
        <v>226851</v>
      </c>
      <c r="Q6179" t="b">
        <v>0</v>
      </c>
      <c r="R6179" t="b">
        <v>0</v>
      </c>
      <c r="S6179">
        <v>25</v>
      </c>
      <c r="T6179" s="1" t="s">
        <v>226814</v>
      </c>
      <c r="U6179" t="s">
        <v>226812</v>
      </c>
      <c r="V6179" t="b">
        <v>0</v>
      </c>
      <c r="W6179" t="b">
        <v>0</v>
      </c>
      <c r="X6179" t="b">
        <v>0</v>
      </c>
      <c r="Y6179" s="1" t="s">
        <v>226840</v>
      </c>
      <c r="Z6179" s="1" t="s">
        <v>226834</v>
      </c>
      <c r="AA6179" s="1" t="s">
        <v>226835</v>
      </c>
      <c r="AB6179" t="b">
        <v>0</v>
      </c>
      <c r="AC6179" s="1" t="s">
        <v>282725</v>
      </c>
      <c r="AD6179" s="1" t="s">
        <v>282726</v>
      </c>
      <c r="AE6179" s="1"/>
      <c r="AF6179" s="1" t="s">
        <v>226840</v>
      </c>
      <c r="AG6179" s="1" t="s">
        <v>226840</v>
      </c>
      <c r="AH6179" s="1" t="s">
        <v>226840</v>
      </c>
      <c r="AJ6179" t="b">
        <v>0</v>
      </c>
      <c r="AK6179" t="b">
        <v>0</v>
      </c>
      <c r="AL6179" t="b">
        <v>0</v>
      </c>
      <c r="AM6179" s="1" t="b">
        <v>0</v>
      </c>
      <c r="AP6179" s="1"/>
      <c r="AQ6179" s="1" t="s">
        <v>226820</v>
      </c>
    </row>
    <row r="6180" spans="1:43" x14ac:dyDescent="0.2">
      <c r="A6180" s="1"/>
      <c r="B6180" s="1" t="s">
        <v>282727</v>
      </c>
      <c r="C6180" s="1" t="s">
        <v>282728</v>
      </c>
      <c r="D6180" s="1" t="s">
        <v>282729</v>
      </c>
      <c r="E6180" s="1" t="s">
        <v>226821</v>
      </c>
      <c r="F6180" s="1" t="s">
        <v>282730</v>
      </c>
      <c r="G6180" s="1"/>
      <c r="H6180" t="s">
        <v>226812</v>
      </c>
      <c r="I6180" t="b">
        <v>0</v>
      </c>
      <c r="J6180">
        <v>142</v>
      </c>
      <c r="K6180">
        <v>905</v>
      </c>
      <c r="L6180">
        <v>2</v>
      </c>
      <c r="M6180" s="1" t="s">
        <v>282731</v>
      </c>
      <c r="N6180">
        <v>312</v>
      </c>
      <c r="P6180" s="1"/>
      <c r="Q6180" t="b">
        <v>0</v>
      </c>
      <c r="R6180" t="b">
        <v>0</v>
      </c>
      <c r="S6180">
        <v>109</v>
      </c>
      <c r="T6180" s="1" t="s">
        <v>226814</v>
      </c>
      <c r="U6180" t="s">
        <v>226812</v>
      </c>
      <c r="V6180" t="b">
        <v>0</v>
      </c>
      <c r="W6180" t="b">
        <v>0</v>
      </c>
      <c r="X6180" t="b">
        <v>0</v>
      </c>
      <c r="Y6180" s="1" t="s">
        <v>226822</v>
      </c>
      <c r="Z6180" s="1"/>
      <c r="AA6180" s="1"/>
      <c r="AB6180" t="b">
        <v>0</v>
      </c>
      <c r="AC6180" s="1" t="s">
        <v>282732</v>
      </c>
      <c r="AD6180" s="1" t="s">
        <v>282733</v>
      </c>
      <c r="AE6180" s="1" t="s">
        <v>282734</v>
      </c>
      <c r="AF6180" s="1" t="s">
        <v>226825</v>
      </c>
      <c r="AG6180" s="1" t="s">
        <v>226826</v>
      </c>
      <c r="AH6180" s="1" t="s">
        <v>226827</v>
      </c>
      <c r="AJ6180" t="b">
        <v>1</v>
      </c>
      <c r="AK6180" t="b">
        <v>0</v>
      </c>
      <c r="AL6180" t="b">
        <v>1</v>
      </c>
      <c r="AM6180" s="1" t="b">
        <v>0</v>
      </c>
      <c r="AP6180" s="1"/>
      <c r="AQ6180" s="1" t="s">
        <v>226820</v>
      </c>
    </row>
    <row r="6181" spans="1:43" x14ac:dyDescent="0.2">
      <c r="A6181" s="1"/>
      <c r="B6181" s="1" t="s">
        <v>282735</v>
      </c>
      <c r="C6181" s="1" t="s">
        <v>282736</v>
      </c>
      <c r="D6181" s="1" t="s">
        <v>282737</v>
      </c>
      <c r="E6181" s="1" t="s">
        <v>282738</v>
      </c>
      <c r="F6181" s="1" t="s">
        <v>282739</v>
      </c>
      <c r="G6181" s="1"/>
      <c r="H6181" t="s">
        <v>226812</v>
      </c>
      <c r="I6181" t="b">
        <v>0</v>
      </c>
      <c r="J6181">
        <v>439</v>
      </c>
      <c r="K6181">
        <v>1401</v>
      </c>
      <c r="L6181">
        <v>10</v>
      </c>
      <c r="M6181" s="1" t="s">
        <v>282740</v>
      </c>
      <c r="N6181">
        <v>2045</v>
      </c>
      <c r="O6181">
        <v>-7200</v>
      </c>
      <c r="P6181" s="1" t="s">
        <v>227275</v>
      </c>
      <c r="Q6181" t="b">
        <v>0</v>
      </c>
      <c r="R6181" t="b">
        <v>0</v>
      </c>
      <c r="S6181">
        <v>24441</v>
      </c>
      <c r="T6181" s="1" t="s">
        <v>226901</v>
      </c>
      <c r="U6181" t="s">
        <v>226812</v>
      </c>
      <c r="V6181" t="b">
        <v>0</v>
      </c>
      <c r="W6181" t="b">
        <v>0</v>
      </c>
      <c r="X6181" t="b">
        <v>0</v>
      </c>
      <c r="Y6181" s="1" t="s">
        <v>282741</v>
      </c>
      <c r="Z6181" s="1" t="s">
        <v>282742</v>
      </c>
      <c r="AA6181" s="1" t="s">
        <v>282743</v>
      </c>
      <c r="AB6181" t="b">
        <v>1</v>
      </c>
      <c r="AC6181" s="1" t="s">
        <v>282744</v>
      </c>
      <c r="AD6181" s="1" t="s">
        <v>282745</v>
      </c>
      <c r="AE6181" s="1" t="s">
        <v>282746</v>
      </c>
      <c r="AF6181" s="1" t="s">
        <v>282747</v>
      </c>
      <c r="AG6181" s="1" t="s">
        <v>226815</v>
      </c>
      <c r="AH6181" s="1" t="s">
        <v>226827</v>
      </c>
      <c r="AJ6181" t="b">
        <v>1</v>
      </c>
      <c r="AK6181" t="b">
        <v>1</v>
      </c>
      <c r="AL6181" t="b">
        <v>0</v>
      </c>
      <c r="AM6181" s="1" t="b">
        <v>0</v>
      </c>
      <c r="AP6181" s="1"/>
      <c r="AQ6181" s="1" t="s">
        <v>226820</v>
      </c>
    </row>
    <row r="6182" spans="1:43" x14ac:dyDescent="0.2">
      <c r="A6182" s="1"/>
      <c r="B6182" s="1" t="s">
        <v>282748</v>
      </c>
      <c r="C6182" s="1" t="s">
        <v>282749</v>
      </c>
      <c r="D6182" s="1" t="s">
        <v>282750</v>
      </c>
      <c r="E6182" s="1" t="s">
        <v>282751</v>
      </c>
      <c r="F6182" s="1" t="s">
        <v>282752</v>
      </c>
      <c r="G6182" s="1"/>
      <c r="H6182" t="s">
        <v>226812</v>
      </c>
      <c r="I6182" t="b">
        <v>0</v>
      </c>
      <c r="J6182">
        <v>4503</v>
      </c>
      <c r="K6182">
        <v>1617</v>
      </c>
      <c r="L6182">
        <v>338</v>
      </c>
      <c r="M6182" s="1" t="s">
        <v>282753</v>
      </c>
      <c r="N6182">
        <v>4969</v>
      </c>
      <c r="O6182">
        <v>-14400</v>
      </c>
      <c r="P6182" s="1" t="s">
        <v>226852</v>
      </c>
      <c r="Q6182" t="b">
        <v>1</v>
      </c>
      <c r="R6182" t="b">
        <v>1</v>
      </c>
      <c r="S6182">
        <v>22670</v>
      </c>
      <c r="T6182" s="1" t="s">
        <v>226814</v>
      </c>
      <c r="U6182" t="s">
        <v>226812</v>
      </c>
      <c r="V6182" t="b">
        <v>0</v>
      </c>
      <c r="W6182" t="b">
        <v>0</v>
      </c>
      <c r="X6182" t="b">
        <v>0</v>
      </c>
      <c r="Y6182" s="1" t="s">
        <v>282754</v>
      </c>
      <c r="Z6182" s="1" t="s">
        <v>226834</v>
      </c>
      <c r="AA6182" s="1" t="s">
        <v>226835</v>
      </c>
      <c r="AB6182" t="b">
        <v>0</v>
      </c>
      <c r="AC6182" s="1" t="s">
        <v>282755</v>
      </c>
      <c r="AD6182" s="1" t="s">
        <v>282756</v>
      </c>
      <c r="AE6182" s="1" t="s">
        <v>282757</v>
      </c>
      <c r="AF6182" s="1" t="s">
        <v>232563</v>
      </c>
      <c r="AG6182" s="1" t="s">
        <v>282758</v>
      </c>
      <c r="AH6182" s="1" t="s">
        <v>282759</v>
      </c>
      <c r="AJ6182" t="b">
        <v>0</v>
      </c>
      <c r="AK6182" t="b">
        <v>0</v>
      </c>
      <c r="AL6182" t="b">
        <v>0</v>
      </c>
      <c r="AM6182" s="1" t="b">
        <v>0</v>
      </c>
      <c r="AP6182" s="1"/>
      <c r="AQ6182" s="1" t="s">
        <v>226820</v>
      </c>
    </row>
    <row r="6183" spans="1:43" x14ac:dyDescent="0.2">
      <c r="A6183" s="1"/>
      <c r="B6183" s="1" t="s">
        <v>282760</v>
      </c>
      <c r="C6183" s="1" t="s">
        <v>282761</v>
      </c>
      <c r="D6183" s="1" t="s">
        <v>282762</v>
      </c>
      <c r="E6183" s="1" t="s">
        <v>226821</v>
      </c>
      <c r="F6183" s="1" t="s">
        <v>226821</v>
      </c>
      <c r="G6183" s="1"/>
      <c r="H6183" t="s">
        <v>226812</v>
      </c>
      <c r="I6183" t="b">
        <v>0</v>
      </c>
      <c r="J6183">
        <v>24</v>
      </c>
      <c r="K6183">
        <v>905</v>
      </c>
      <c r="L6183">
        <v>1</v>
      </c>
      <c r="M6183" s="1" t="s">
        <v>282763</v>
      </c>
      <c r="N6183">
        <v>107</v>
      </c>
      <c r="O6183">
        <v>-18000</v>
      </c>
      <c r="P6183" s="1" t="s">
        <v>226877</v>
      </c>
      <c r="Q6183" t="b">
        <v>0</v>
      </c>
      <c r="R6183" t="b">
        <v>0</v>
      </c>
      <c r="S6183">
        <v>0</v>
      </c>
      <c r="T6183" s="1" t="s">
        <v>226814</v>
      </c>
      <c r="V6183" t="b">
        <v>0</v>
      </c>
      <c r="W6183" t="b">
        <v>0</v>
      </c>
      <c r="X6183" t="b">
        <v>0</v>
      </c>
      <c r="Y6183" s="1" t="s">
        <v>226826</v>
      </c>
      <c r="Z6183" s="1" t="s">
        <v>226834</v>
      </c>
      <c r="AA6183" s="1" t="s">
        <v>226835</v>
      </c>
      <c r="AB6183" t="b">
        <v>0</v>
      </c>
      <c r="AC6183" s="1" t="s">
        <v>282764</v>
      </c>
      <c r="AD6183" s="1" t="s">
        <v>282765</v>
      </c>
      <c r="AE6183" s="1"/>
      <c r="AF6183" s="1" t="s">
        <v>226825</v>
      </c>
      <c r="AG6183" s="1" t="s">
        <v>226826</v>
      </c>
      <c r="AH6183" s="1" t="s">
        <v>226827</v>
      </c>
      <c r="AJ6183" t="b">
        <v>1</v>
      </c>
      <c r="AK6183" t="b">
        <v>0</v>
      </c>
      <c r="AL6183" t="b">
        <v>1</v>
      </c>
      <c r="AM6183" s="1" t="b">
        <v>0</v>
      </c>
      <c r="AP6183" s="1"/>
      <c r="AQ6183" s="1" t="s">
        <v>226820</v>
      </c>
    </row>
    <row r="6184" spans="1:43" x14ac:dyDescent="0.2">
      <c r="A6184" s="1"/>
      <c r="B6184" s="1" t="s">
        <v>282766</v>
      </c>
      <c r="C6184" s="1" t="s">
        <v>282767</v>
      </c>
      <c r="D6184" s="1" t="s">
        <v>282768</v>
      </c>
      <c r="E6184" s="1" t="s">
        <v>268048</v>
      </c>
      <c r="F6184" s="1" t="s">
        <v>282769</v>
      </c>
      <c r="G6184" s="1"/>
      <c r="H6184" t="s">
        <v>226812</v>
      </c>
      <c r="I6184" t="b">
        <v>0</v>
      </c>
      <c r="J6184">
        <v>93</v>
      </c>
      <c r="K6184">
        <v>672</v>
      </c>
      <c r="L6184">
        <v>0</v>
      </c>
      <c r="M6184" s="1" t="s">
        <v>282770</v>
      </c>
      <c r="N6184">
        <v>797</v>
      </c>
      <c r="P6184" s="1"/>
      <c r="Q6184" t="b">
        <v>0</v>
      </c>
      <c r="R6184" t="b">
        <v>0</v>
      </c>
      <c r="S6184">
        <v>163</v>
      </c>
      <c r="T6184" s="1" t="s">
        <v>226814</v>
      </c>
      <c r="U6184" t="s">
        <v>226812</v>
      </c>
      <c r="V6184" t="b">
        <v>0</v>
      </c>
      <c r="W6184" t="b">
        <v>0</v>
      </c>
      <c r="X6184" t="b">
        <v>0</v>
      </c>
      <c r="Y6184" s="1" t="s">
        <v>226822</v>
      </c>
      <c r="Z6184" s="1"/>
      <c r="AA6184" s="1"/>
      <c r="AB6184" t="b">
        <v>0</v>
      </c>
      <c r="AC6184" s="1" t="s">
        <v>282771</v>
      </c>
      <c r="AD6184" s="1" t="s">
        <v>282772</v>
      </c>
      <c r="AE6184" s="1"/>
      <c r="AF6184" s="1" t="s">
        <v>226825</v>
      </c>
      <c r="AG6184" s="1" t="s">
        <v>226826</v>
      </c>
      <c r="AH6184" s="1" t="s">
        <v>226827</v>
      </c>
      <c r="AJ6184" t="b">
        <v>1</v>
      </c>
      <c r="AK6184" t="b">
        <v>0</v>
      </c>
      <c r="AL6184" t="b">
        <v>1</v>
      </c>
      <c r="AM6184" s="1" t="b">
        <v>0</v>
      </c>
      <c r="AP6184" s="1"/>
      <c r="AQ6184" s="1" t="s">
        <v>226820</v>
      </c>
    </row>
    <row r="6185" spans="1:43" x14ac:dyDescent="0.2">
      <c r="A6185" s="1"/>
      <c r="B6185" s="1" t="s">
        <v>282773</v>
      </c>
      <c r="C6185" s="1" t="s">
        <v>282774</v>
      </c>
      <c r="D6185" s="1" t="s">
        <v>282775</v>
      </c>
      <c r="E6185" s="1" t="s">
        <v>282351</v>
      </c>
      <c r="F6185" s="1" t="s">
        <v>282776</v>
      </c>
      <c r="G6185" s="1" t="s">
        <v>282777</v>
      </c>
      <c r="H6185" t="s">
        <v>226812</v>
      </c>
      <c r="I6185" t="b">
        <v>0</v>
      </c>
      <c r="J6185">
        <v>112</v>
      </c>
      <c r="K6185">
        <v>118</v>
      </c>
      <c r="L6185">
        <v>2</v>
      </c>
      <c r="M6185" s="1" t="s">
        <v>282778</v>
      </c>
      <c r="N6185">
        <v>19</v>
      </c>
      <c r="O6185">
        <v>-18000</v>
      </c>
      <c r="P6185" s="1" t="s">
        <v>226877</v>
      </c>
      <c r="Q6185" t="b">
        <v>1</v>
      </c>
      <c r="R6185" t="b">
        <v>0</v>
      </c>
      <c r="S6185">
        <v>306</v>
      </c>
      <c r="T6185" s="1" t="s">
        <v>226814</v>
      </c>
      <c r="U6185" t="s">
        <v>226812</v>
      </c>
      <c r="V6185" t="b">
        <v>0</v>
      </c>
      <c r="W6185" t="b">
        <v>0</v>
      </c>
      <c r="X6185" t="b">
        <v>0</v>
      </c>
      <c r="Y6185" s="1" t="s">
        <v>282703</v>
      </c>
      <c r="Z6185" s="1" t="s">
        <v>226834</v>
      </c>
      <c r="AA6185" s="1" t="s">
        <v>226835</v>
      </c>
      <c r="AB6185" t="b">
        <v>0</v>
      </c>
      <c r="AC6185" s="1" t="s">
        <v>282779</v>
      </c>
      <c r="AD6185" s="1" t="s">
        <v>282780</v>
      </c>
      <c r="AE6185" s="1"/>
      <c r="AF6185" s="1" t="s">
        <v>282781</v>
      </c>
      <c r="AG6185" s="1" t="s">
        <v>226840</v>
      </c>
      <c r="AH6185" s="1" t="s">
        <v>226840</v>
      </c>
      <c r="AJ6185" t="b">
        <v>0</v>
      </c>
      <c r="AK6185" t="b">
        <v>0</v>
      </c>
      <c r="AL6185" t="b">
        <v>0</v>
      </c>
      <c r="AM6185" s="1" t="b">
        <v>0</v>
      </c>
      <c r="AP6185" s="1"/>
      <c r="AQ6185" s="1" t="s">
        <v>226820</v>
      </c>
    </row>
    <row r="6186" spans="1:43" x14ac:dyDescent="0.2">
      <c r="A6186" s="1"/>
      <c r="B6186" s="1" t="s">
        <v>282782</v>
      </c>
      <c r="C6186" s="1" t="s">
        <v>282783</v>
      </c>
      <c r="D6186" s="1" t="s">
        <v>282784</v>
      </c>
      <c r="E6186" s="1" t="s">
        <v>282785</v>
      </c>
      <c r="F6186" s="1" t="s">
        <v>282786</v>
      </c>
      <c r="G6186" s="1"/>
      <c r="H6186" t="s">
        <v>226812</v>
      </c>
      <c r="I6186" t="b">
        <v>0</v>
      </c>
      <c r="J6186">
        <v>518</v>
      </c>
      <c r="K6186">
        <v>1060</v>
      </c>
      <c r="L6186">
        <v>7</v>
      </c>
      <c r="M6186" s="1" t="s">
        <v>282787</v>
      </c>
      <c r="N6186">
        <v>4931</v>
      </c>
      <c r="O6186">
        <v>-14400</v>
      </c>
      <c r="P6186" s="1" t="s">
        <v>226852</v>
      </c>
      <c r="Q6186" t="b">
        <v>0</v>
      </c>
      <c r="R6186" t="b">
        <v>0</v>
      </c>
      <c r="S6186">
        <v>3334</v>
      </c>
      <c r="T6186" s="1" t="s">
        <v>226814</v>
      </c>
      <c r="U6186" t="s">
        <v>226812</v>
      </c>
      <c r="V6186" t="b">
        <v>0</v>
      </c>
      <c r="W6186" t="b">
        <v>0</v>
      </c>
      <c r="X6186" t="b">
        <v>0</v>
      </c>
      <c r="Y6186" s="1" t="s">
        <v>226840</v>
      </c>
      <c r="Z6186" s="1" t="s">
        <v>229714</v>
      </c>
      <c r="AA6186" s="1" t="s">
        <v>229715</v>
      </c>
      <c r="AB6186" t="b">
        <v>0</v>
      </c>
      <c r="AC6186" s="1" t="s">
        <v>282788</v>
      </c>
      <c r="AD6186" s="1" t="s">
        <v>282789</v>
      </c>
      <c r="AE6186" s="1" t="s">
        <v>282790</v>
      </c>
      <c r="AF6186" s="1" t="s">
        <v>228187</v>
      </c>
      <c r="AG6186" s="1" t="s">
        <v>226840</v>
      </c>
      <c r="AH6186" s="1" t="s">
        <v>226840</v>
      </c>
      <c r="AJ6186" t="b">
        <v>0</v>
      </c>
      <c r="AK6186" t="b">
        <v>0</v>
      </c>
      <c r="AL6186" t="b">
        <v>0</v>
      </c>
      <c r="AM6186" s="1" t="b">
        <v>0</v>
      </c>
      <c r="AP6186" s="1"/>
      <c r="AQ6186" s="1" t="s">
        <v>226820</v>
      </c>
    </row>
    <row r="6187" spans="1:43" x14ac:dyDescent="0.2">
      <c r="A6187" s="1"/>
      <c r="B6187" s="1" t="s">
        <v>282791</v>
      </c>
      <c r="C6187" s="1" t="s">
        <v>282792</v>
      </c>
      <c r="D6187" s="1" t="s">
        <v>282793</v>
      </c>
      <c r="E6187" s="1" t="s">
        <v>248706</v>
      </c>
      <c r="F6187" s="1" t="s">
        <v>282794</v>
      </c>
      <c r="G6187" s="1"/>
      <c r="H6187" t="s">
        <v>226812</v>
      </c>
      <c r="I6187" t="b">
        <v>0</v>
      </c>
      <c r="J6187">
        <v>66</v>
      </c>
      <c r="K6187">
        <v>400</v>
      </c>
      <c r="L6187">
        <v>0</v>
      </c>
      <c r="M6187" s="1" t="s">
        <v>282795</v>
      </c>
      <c r="N6187">
        <v>186</v>
      </c>
      <c r="O6187">
        <v>-14400</v>
      </c>
      <c r="P6187" s="1" t="s">
        <v>226852</v>
      </c>
      <c r="Q6187" t="b">
        <v>0</v>
      </c>
      <c r="R6187" t="b">
        <v>0</v>
      </c>
      <c r="S6187">
        <v>42</v>
      </c>
      <c r="T6187" s="1" t="s">
        <v>226814</v>
      </c>
      <c r="U6187" t="s">
        <v>226812</v>
      </c>
      <c r="V6187" t="b">
        <v>0</v>
      </c>
      <c r="W6187" t="b">
        <v>0</v>
      </c>
      <c r="X6187" t="b">
        <v>0</v>
      </c>
      <c r="Y6187" s="1" t="s">
        <v>226826</v>
      </c>
      <c r="Z6187" s="1" t="s">
        <v>226834</v>
      </c>
      <c r="AA6187" s="1" t="s">
        <v>226835</v>
      </c>
      <c r="AB6187" t="b">
        <v>0</v>
      </c>
      <c r="AC6187" s="1" t="s">
        <v>282796</v>
      </c>
      <c r="AD6187" s="1" t="s">
        <v>282797</v>
      </c>
      <c r="AE6187" s="1"/>
      <c r="AF6187" s="1" t="s">
        <v>226825</v>
      </c>
      <c r="AG6187" s="1" t="s">
        <v>226826</v>
      </c>
      <c r="AH6187" s="1" t="s">
        <v>226827</v>
      </c>
      <c r="AJ6187" t="b">
        <v>1</v>
      </c>
      <c r="AK6187" t="b">
        <v>0</v>
      </c>
      <c r="AL6187" t="b">
        <v>1</v>
      </c>
      <c r="AM6187" s="1" t="b">
        <v>0</v>
      </c>
      <c r="AP6187" s="1"/>
      <c r="AQ6187" s="1" t="s">
        <v>226820</v>
      </c>
    </row>
    <row r="6188" spans="1:43" x14ac:dyDescent="0.2">
      <c r="A6188" s="1"/>
      <c r="B6188" s="1" t="s">
        <v>282798</v>
      </c>
      <c r="C6188" s="1" t="s">
        <v>282799</v>
      </c>
      <c r="D6188" s="1" t="s">
        <v>282800</v>
      </c>
      <c r="E6188" s="1" t="s">
        <v>282801</v>
      </c>
      <c r="F6188" s="1" t="s">
        <v>282802</v>
      </c>
      <c r="G6188" s="1" t="s">
        <v>282803</v>
      </c>
      <c r="H6188" t="s">
        <v>226812</v>
      </c>
      <c r="I6188" t="b">
        <v>0</v>
      </c>
      <c r="J6188">
        <v>1249</v>
      </c>
      <c r="K6188">
        <v>5000</v>
      </c>
      <c r="L6188">
        <v>49</v>
      </c>
      <c r="M6188" s="1" t="s">
        <v>282804</v>
      </c>
      <c r="N6188">
        <v>1899</v>
      </c>
      <c r="O6188">
        <v>32400</v>
      </c>
      <c r="P6188" s="1" t="s">
        <v>239570</v>
      </c>
      <c r="Q6188" t="b">
        <v>1</v>
      </c>
      <c r="R6188" t="b">
        <v>0</v>
      </c>
      <c r="S6188">
        <v>2121</v>
      </c>
      <c r="T6188" s="1" t="s">
        <v>226921</v>
      </c>
      <c r="U6188" t="s">
        <v>226812</v>
      </c>
      <c r="V6188" t="b">
        <v>0</v>
      </c>
      <c r="W6188" t="b">
        <v>0</v>
      </c>
      <c r="X6188" t="b">
        <v>0</v>
      </c>
      <c r="Y6188" s="1" t="s">
        <v>230474</v>
      </c>
      <c r="Z6188" s="1" t="s">
        <v>282805</v>
      </c>
      <c r="AA6188" s="1" t="s">
        <v>282806</v>
      </c>
      <c r="AB6188" t="b">
        <v>1</v>
      </c>
      <c r="AC6188" s="1" t="s">
        <v>282807</v>
      </c>
      <c r="AD6188" s="1" t="s">
        <v>282808</v>
      </c>
      <c r="AE6188" s="1"/>
      <c r="AF6188" s="1" t="s">
        <v>230478</v>
      </c>
      <c r="AG6188" s="1" t="s">
        <v>230479</v>
      </c>
      <c r="AH6188" s="1" t="s">
        <v>230480</v>
      </c>
      <c r="AJ6188" t="b">
        <v>1</v>
      </c>
      <c r="AK6188" t="b">
        <v>1</v>
      </c>
      <c r="AL6188" t="b">
        <v>0</v>
      </c>
      <c r="AM6188" s="1" t="b">
        <v>0</v>
      </c>
      <c r="AP6188" s="1"/>
      <c r="AQ6188" s="1" t="s">
        <v>226820</v>
      </c>
    </row>
    <row r="6189" spans="1:43" x14ac:dyDescent="0.2">
      <c r="A6189" s="1"/>
      <c r="B6189" s="1" t="s">
        <v>282809</v>
      </c>
      <c r="C6189" s="1" t="s">
        <v>282810</v>
      </c>
      <c r="D6189" s="1" t="s">
        <v>282811</v>
      </c>
      <c r="E6189" s="1" t="s">
        <v>282812</v>
      </c>
      <c r="F6189" s="1" t="s">
        <v>282813</v>
      </c>
      <c r="G6189" s="1" t="s">
        <v>282814</v>
      </c>
      <c r="H6189" t="s">
        <v>226812</v>
      </c>
      <c r="I6189" t="b">
        <v>0</v>
      </c>
      <c r="J6189">
        <v>3598</v>
      </c>
      <c r="K6189">
        <v>846</v>
      </c>
      <c r="L6189">
        <v>10</v>
      </c>
      <c r="M6189" s="1" t="s">
        <v>282815</v>
      </c>
      <c r="N6189">
        <v>742</v>
      </c>
      <c r="O6189">
        <v>46800</v>
      </c>
      <c r="P6189" s="1" t="s">
        <v>259869</v>
      </c>
      <c r="Q6189" t="b">
        <v>1</v>
      </c>
      <c r="R6189" t="b">
        <v>0</v>
      </c>
      <c r="S6189">
        <v>3817</v>
      </c>
      <c r="T6189" s="1" t="s">
        <v>226814</v>
      </c>
      <c r="U6189" t="s">
        <v>226812</v>
      </c>
      <c r="V6189" t="b">
        <v>0</v>
      </c>
      <c r="W6189" t="b">
        <v>0</v>
      </c>
      <c r="X6189" t="b">
        <v>0</v>
      </c>
      <c r="Y6189" s="1" t="s">
        <v>226840</v>
      </c>
      <c r="Z6189" s="1" t="s">
        <v>226938</v>
      </c>
      <c r="AA6189" s="1" t="s">
        <v>226939</v>
      </c>
      <c r="AB6189" t="b">
        <v>0</v>
      </c>
      <c r="AC6189" s="1" t="s">
        <v>282816</v>
      </c>
      <c r="AD6189" s="1" t="s">
        <v>282817</v>
      </c>
      <c r="AE6189" s="1" t="s">
        <v>282818</v>
      </c>
      <c r="AF6189" s="1" t="s">
        <v>226904</v>
      </c>
      <c r="AG6189" s="1" t="s">
        <v>226840</v>
      </c>
      <c r="AH6189" s="1" t="s">
        <v>226840</v>
      </c>
      <c r="AJ6189" t="b">
        <v>0</v>
      </c>
      <c r="AK6189" t="b">
        <v>1</v>
      </c>
      <c r="AL6189" t="b">
        <v>0</v>
      </c>
      <c r="AM6189" s="1" t="b">
        <v>0</v>
      </c>
      <c r="AP6189" s="1"/>
      <c r="AQ6189" s="1" t="s">
        <v>226820</v>
      </c>
    </row>
    <row r="6190" spans="1:43" x14ac:dyDescent="0.2">
      <c r="A6190" s="1"/>
      <c r="B6190" s="1" t="s">
        <v>282819</v>
      </c>
      <c r="C6190" s="1" t="s">
        <v>282820</v>
      </c>
      <c r="D6190" s="1" t="s">
        <v>282821</v>
      </c>
      <c r="E6190" s="1" t="s">
        <v>226821</v>
      </c>
      <c r="F6190" s="1" t="s">
        <v>226821</v>
      </c>
      <c r="G6190" s="1"/>
      <c r="H6190" t="s">
        <v>226812</v>
      </c>
      <c r="I6190" t="b">
        <v>0</v>
      </c>
      <c r="J6190">
        <v>123</v>
      </c>
      <c r="K6190">
        <v>1000</v>
      </c>
      <c r="L6190">
        <v>13</v>
      </c>
      <c r="M6190" s="1" t="s">
        <v>282822</v>
      </c>
      <c r="N6190">
        <v>77</v>
      </c>
      <c r="P6190" s="1"/>
      <c r="Q6190" t="b">
        <v>0</v>
      </c>
      <c r="R6190" t="b">
        <v>0</v>
      </c>
      <c r="S6190">
        <v>2441</v>
      </c>
      <c r="T6190" s="1" t="s">
        <v>226814</v>
      </c>
      <c r="U6190" t="s">
        <v>226812</v>
      </c>
      <c r="V6190" t="b">
        <v>0</v>
      </c>
      <c r="W6190" t="b">
        <v>0</v>
      </c>
      <c r="X6190" t="b">
        <v>0</v>
      </c>
      <c r="Y6190" s="1" t="s">
        <v>226826</v>
      </c>
      <c r="Z6190" s="1" t="s">
        <v>226834</v>
      </c>
      <c r="AA6190" s="1" t="s">
        <v>226835</v>
      </c>
      <c r="AB6190" t="b">
        <v>0</v>
      </c>
      <c r="AC6190" s="1" t="s">
        <v>282823</v>
      </c>
      <c r="AD6190" s="1" t="s">
        <v>282824</v>
      </c>
      <c r="AE6190" s="1"/>
      <c r="AF6190" s="1" t="s">
        <v>226825</v>
      </c>
      <c r="AG6190" s="1" t="s">
        <v>226826</v>
      </c>
      <c r="AH6190" s="1" t="s">
        <v>226827</v>
      </c>
      <c r="AJ6190" t="b">
        <v>1</v>
      </c>
      <c r="AK6190" t="b">
        <v>0</v>
      </c>
      <c r="AL6190" t="b">
        <v>1</v>
      </c>
      <c r="AM6190" s="1" t="b">
        <v>0</v>
      </c>
      <c r="AP6190" s="1"/>
      <c r="AQ6190" s="1" t="s">
        <v>226820</v>
      </c>
    </row>
    <row r="6191" spans="1:43" x14ac:dyDescent="0.2">
      <c r="A6191" s="1"/>
      <c r="B6191" s="1" t="s">
        <v>282825</v>
      </c>
      <c r="C6191" s="1" t="s">
        <v>282826</v>
      </c>
      <c r="D6191" s="1" t="s">
        <v>282827</v>
      </c>
      <c r="E6191" s="1" t="s">
        <v>229213</v>
      </c>
      <c r="F6191" s="1" t="s">
        <v>282828</v>
      </c>
      <c r="G6191" s="1"/>
      <c r="H6191" t="s">
        <v>226812</v>
      </c>
      <c r="I6191" t="b">
        <v>0</v>
      </c>
      <c r="J6191">
        <v>381</v>
      </c>
      <c r="K6191">
        <v>4727</v>
      </c>
      <c r="L6191">
        <v>6</v>
      </c>
      <c r="M6191" s="1" t="s">
        <v>282829</v>
      </c>
      <c r="N6191">
        <v>128</v>
      </c>
      <c r="P6191" s="1"/>
      <c r="Q6191" t="b">
        <v>0</v>
      </c>
      <c r="R6191" t="b">
        <v>0</v>
      </c>
      <c r="S6191">
        <v>75</v>
      </c>
      <c r="T6191" s="1" t="s">
        <v>226814</v>
      </c>
      <c r="U6191" t="s">
        <v>226812</v>
      </c>
      <c r="V6191" t="b">
        <v>0</v>
      </c>
      <c r="W6191" t="b">
        <v>0</v>
      </c>
      <c r="X6191" t="b">
        <v>0</v>
      </c>
      <c r="Y6191" s="1" t="s">
        <v>226822</v>
      </c>
      <c r="Z6191" s="1"/>
      <c r="AA6191" s="1"/>
      <c r="AB6191" t="b">
        <v>0</v>
      </c>
      <c r="AC6191" s="1" t="s">
        <v>282830</v>
      </c>
      <c r="AD6191" s="1" t="s">
        <v>282831</v>
      </c>
      <c r="AE6191" s="1"/>
      <c r="AF6191" s="1" t="s">
        <v>226825</v>
      </c>
      <c r="AG6191" s="1" t="s">
        <v>226826</v>
      </c>
      <c r="AH6191" s="1" t="s">
        <v>226827</v>
      </c>
      <c r="AJ6191" t="b">
        <v>1</v>
      </c>
      <c r="AK6191" t="b">
        <v>1</v>
      </c>
      <c r="AL6191" t="b">
        <v>1</v>
      </c>
      <c r="AM6191" s="1" t="b">
        <v>0</v>
      </c>
      <c r="AP6191" s="1"/>
      <c r="AQ6191" s="1" t="s">
        <v>226820</v>
      </c>
    </row>
    <row r="6192" spans="1:43" x14ac:dyDescent="0.2">
      <c r="A6192" s="1"/>
      <c r="B6192" s="1" t="s">
        <v>282832</v>
      </c>
      <c r="C6192" s="1" t="s">
        <v>282833</v>
      </c>
      <c r="D6192" s="1" t="s">
        <v>282834</v>
      </c>
      <c r="E6192" s="1" t="s">
        <v>282835</v>
      </c>
      <c r="F6192" s="1" t="s">
        <v>282836</v>
      </c>
      <c r="G6192" s="1"/>
      <c r="H6192" t="s">
        <v>226812</v>
      </c>
      <c r="I6192" t="b">
        <v>1</v>
      </c>
      <c r="J6192">
        <v>118</v>
      </c>
      <c r="K6192">
        <v>167</v>
      </c>
      <c r="L6192">
        <v>0</v>
      </c>
      <c r="M6192" s="1" t="s">
        <v>282837</v>
      </c>
      <c r="N6192">
        <v>1419</v>
      </c>
      <c r="O6192">
        <v>-25200</v>
      </c>
      <c r="P6192" s="1" t="s">
        <v>226851</v>
      </c>
      <c r="Q6192" t="b">
        <v>1</v>
      </c>
      <c r="R6192" t="b">
        <v>0</v>
      </c>
      <c r="S6192">
        <v>68</v>
      </c>
      <c r="T6192" s="1" t="s">
        <v>226814</v>
      </c>
      <c r="V6192" t="b">
        <v>0</v>
      </c>
      <c r="W6192" t="b">
        <v>0</v>
      </c>
      <c r="X6192" t="b">
        <v>0</v>
      </c>
      <c r="Y6192" s="1" t="s">
        <v>226826</v>
      </c>
      <c r="Z6192" s="1" t="s">
        <v>226834</v>
      </c>
      <c r="AA6192" s="1" t="s">
        <v>226835</v>
      </c>
      <c r="AB6192" t="b">
        <v>0</v>
      </c>
      <c r="AC6192" s="1" t="s">
        <v>282838</v>
      </c>
      <c r="AD6192" s="1" t="s">
        <v>282839</v>
      </c>
      <c r="AE6192" s="1" t="s">
        <v>282840</v>
      </c>
      <c r="AF6192" s="1" t="s">
        <v>226825</v>
      </c>
      <c r="AG6192" s="1" t="s">
        <v>226826</v>
      </c>
      <c r="AH6192" s="1" t="s">
        <v>226827</v>
      </c>
      <c r="AJ6192" t="b">
        <v>1</v>
      </c>
      <c r="AK6192" t="b">
        <v>0</v>
      </c>
      <c r="AL6192" t="b">
        <v>1</v>
      </c>
      <c r="AM6192" s="1" t="b">
        <v>0</v>
      </c>
      <c r="AP6192" s="1"/>
      <c r="AQ6192" s="1" t="s">
        <v>226820</v>
      </c>
    </row>
    <row r="6193" spans="1:43" x14ac:dyDescent="0.2">
      <c r="A6193" s="1"/>
      <c r="B6193" s="1" t="s">
        <v>282841</v>
      </c>
      <c r="C6193" s="1" t="s">
        <v>282842</v>
      </c>
      <c r="D6193" s="1" t="s">
        <v>282843</v>
      </c>
      <c r="E6193" s="1" t="s">
        <v>234410</v>
      </c>
      <c r="F6193" s="1" t="s">
        <v>282844</v>
      </c>
      <c r="G6193" s="1" t="s">
        <v>282845</v>
      </c>
      <c r="H6193" t="s">
        <v>226812</v>
      </c>
      <c r="I6193" t="b">
        <v>0</v>
      </c>
      <c r="J6193">
        <v>133</v>
      </c>
      <c r="K6193">
        <v>610</v>
      </c>
      <c r="L6193">
        <v>2</v>
      </c>
      <c r="M6193" s="1" t="s">
        <v>282846</v>
      </c>
      <c r="N6193">
        <v>838</v>
      </c>
      <c r="P6193" s="1"/>
      <c r="Q6193" t="b">
        <v>0</v>
      </c>
      <c r="R6193" t="b">
        <v>0</v>
      </c>
      <c r="S6193">
        <v>1535</v>
      </c>
      <c r="T6193" s="1" t="s">
        <v>226901</v>
      </c>
      <c r="U6193" t="s">
        <v>226812</v>
      </c>
      <c r="V6193" t="b">
        <v>0</v>
      </c>
      <c r="W6193" t="b">
        <v>0</v>
      </c>
      <c r="X6193" t="b">
        <v>0</v>
      </c>
      <c r="Y6193" s="1" t="s">
        <v>226840</v>
      </c>
      <c r="Z6193" s="1" t="s">
        <v>226834</v>
      </c>
      <c r="AA6193" s="1" t="s">
        <v>226835</v>
      </c>
      <c r="AB6193" t="b">
        <v>0</v>
      </c>
      <c r="AC6193" s="1" t="s">
        <v>282847</v>
      </c>
      <c r="AD6193" s="1" t="s">
        <v>282848</v>
      </c>
      <c r="AE6193" s="1" t="s">
        <v>282849</v>
      </c>
      <c r="AF6193" s="1" t="s">
        <v>226886</v>
      </c>
      <c r="AG6193" s="1" t="s">
        <v>226840</v>
      </c>
      <c r="AH6193" s="1" t="s">
        <v>226840</v>
      </c>
      <c r="AJ6193" t="b">
        <v>0</v>
      </c>
      <c r="AK6193" t="b">
        <v>0</v>
      </c>
      <c r="AL6193" t="b">
        <v>0</v>
      </c>
      <c r="AM6193" s="1" t="b">
        <v>0</v>
      </c>
      <c r="AP6193" s="1"/>
      <c r="AQ6193" s="1" t="s">
        <v>226820</v>
      </c>
    </row>
    <row r="6194" spans="1:43" x14ac:dyDescent="0.2">
      <c r="A6194" s="1"/>
      <c r="B6194" s="1" t="s">
        <v>282850</v>
      </c>
      <c r="C6194" s="1" t="s">
        <v>282851</v>
      </c>
      <c r="D6194" s="1" t="s">
        <v>282852</v>
      </c>
      <c r="E6194" s="1" t="s">
        <v>226821</v>
      </c>
      <c r="F6194" s="1" t="s">
        <v>226821</v>
      </c>
      <c r="G6194" s="1"/>
      <c r="H6194" t="s">
        <v>226812</v>
      </c>
      <c r="I6194" t="b">
        <v>0</v>
      </c>
      <c r="J6194">
        <v>35</v>
      </c>
      <c r="K6194">
        <v>455</v>
      </c>
      <c r="L6194">
        <v>0</v>
      </c>
      <c r="M6194" s="1" t="s">
        <v>282853</v>
      </c>
      <c r="N6194">
        <v>39</v>
      </c>
      <c r="P6194" s="1"/>
      <c r="Q6194" t="b">
        <v>1</v>
      </c>
      <c r="R6194" t="b">
        <v>0</v>
      </c>
      <c r="S6194">
        <v>94</v>
      </c>
      <c r="T6194" s="1" t="s">
        <v>227163</v>
      </c>
      <c r="U6194" t="s">
        <v>226812</v>
      </c>
      <c r="V6194" t="b">
        <v>0</v>
      </c>
      <c r="W6194" t="b">
        <v>0</v>
      </c>
      <c r="X6194" t="b">
        <v>0</v>
      </c>
      <c r="Y6194" s="1" t="s">
        <v>226826</v>
      </c>
      <c r="Z6194" s="1" t="s">
        <v>226834</v>
      </c>
      <c r="AA6194" s="1" t="s">
        <v>226835</v>
      </c>
      <c r="AB6194" t="b">
        <v>0</v>
      </c>
      <c r="AC6194" s="1" t="s">
        <v>282854</v>
      </c>
      <c r="AD6194" s="1" t="s">
        <v>282855</v>
      </c>
      <c r="AE6194" s="1"/>
      <c r="AF6194" s="1" t="s">
        <v>226825</v>
      </c>
      <c r="AG6194" s="1" t="s">
        <v>226826</v>
      </c>
      <c r="AH6194" s="1" t="s">
        <v>226827</v>
      </c>
      <c r="AJ6194" t="b">
        <v>1</v>
      </c>
      <c r="AK6194" t="b">
        <v>0</v>
      </c>
      <c r="AL6194" t="b">
        <v>1</v>
      </c>
      <c r="AM6194" s="1" t="b">
        <v>0</v>
      </c>
      <c r="AP6194" s="1"/>
      <c r="AQ6194" s="1" t="s">
        <v>226820</v>
      </c>
    </row>
    <row r="6195" spans="1:43" x14ac:dyDescent="0.2">
      <c r="A6195" s="1"/>
      <c r="B6195" s="1" t="s">
        <v>282856</v>
      </c>
      <c r="C6195" s="1" t="s">
        <v>282857</v>
      </c>
      <c r="D6195" s="1" t="s">
        <v>282858</v>
      </c>
      <c r="E6195" s="1" t="s">
        <v>249643</v>
      </c>
      <c r="F6195" s="1" t="s">
        <v>282859</v>
      </c>
      <c r="G6195" s="1"/>
      <c r="H6195" t="s">
        <v>226812</v>
      </c>
      <c r="I6195" t="b">
        <v>0</v>
      </c>
      <c r="J6195">
        <v>206</v>
      </c>
      <c r="K6195">
        <v>794</v>
      </c>
      <c r="L6195">
        <v>2</v>
      </c>
      <c r="M6195" s="1" t="s">
        <v>282860</v>
      </c>
      <c r="N6195">
        <v>8241</v>
      </c>
      <c r="P6195" s="1"/>
      <c r="Q6195" t="b">
        <v>1</v>
      </c>
      <c r="R6195" t="b">
        <v>0</v>
      </c>
      <c r="S6195">
        <v>1439</v>
      </c>
      <c r="T6195" s="1" t="s">
        <v>226901</v>
      </c>
      <c r="U6195" t="s">
        <v>226812</v>
      </c>
      <c r="V6195" t="b">
        <v>0</v>
      </c>
      <c r="W6195" t="b">
        <v>0</v>
      </c>
      <c r="X6195" t="b">
        <v>0</v>
      </c>
      <c r="Y6195" s="1" t="s">
        <v>226840</v>
      </c>
      <c r="Z6195" s="1" t="s">
        <v>226834</v>
      </c>
      <c r="AA6195" s="1" t="s">
        <v>226835</v>
      </c>
      <c r="AB6195" t="b">
        <v>0</v>
      </c>
      <c r="AC6195" s="1" t="s">
        <v>282861</v>
      </c>
      <c r="AD6195" s="1" t="s">
        <v>282862</v>
      </c>
      <c r="AE6195" s="1" t="s">
        <v>282863</v>
      </c>
      <c r="AF6195" s="1" t="s">
        <v>226840</v>
      </c>
      <c r="AG6195" s="1" t="s">
        <v>226840</v>
      </c>
      <c r="AH6195" s="1" t="s">
        <v>226840</v>
      </c>
      <c r="AJ6195" t="b">
        <v>0</v>
      </c>
      <c r="AK6195" t="b">
        <v>1</v>
      </c>
      <c r="AL6195" t="b">
        <v>0</v>
      </c>
      <c r="AM6195" s="1" t="b">
        <v>0</v>
      </c>
      <c r="AP6195" s="1"/>
      <c r="AQ6195" s="1" t="s">
        <v>226820</v>
      </c>
    </row>
    <row r="6196" spans="1:43" x14ac:dyDescent="0.2">
      <c r="A6196" s="1"/>
      <c r="B6196" s="1" t="s">
        <v>228770</v>
      </c>
      <c r="C6196" s="1" t="s">
        <v>228771</v>
      </c>
      <c r="D6196" s="1" t="s">
        <v>228772</v>
      </c>
      <c r="E6196" s="1" t="s">
        <v>228773</v>
      </c>
      <c r="F6196" s="1" t="s">
        <v>228774</v>
      </c>
      <c r="G6196" s="1" t="s">
        <v>228775</v>
      </c>
      <c r="H6196" t="s">
        <v>226812</v>
      </c>
      <c r="I6196" t="b">
        <v>0</v>
      </c>
      <c r="J6196">
        <v>3871</v>
      </c>
      <c r="K6196">
        <v>3146</v>
      </c>
      <c r="L6196">
        <v>46</v>
      </c>
      <c r="M6196" s="1" t="s">
        <v>228776</v>
      </c>
      <c r="N6196">
        <v>1609</v>
      </c>
      <c r="P6196" s="1"/>
      <c r="Q6196" t="b">
        <v>0</v>
      </c>
      <c r="R6196" t="b">
        <v>0</v>
      </c>
      <c r="S6196">
        <v>665</v>
      </c>
      <c r="T6196" s="1" t="s">
        <v>226814</v>
      </c>
      <c r="U6196" t="s">
        <v>226812</v>
      </c>
      <c r="V6196" t="b">
        <v>0</v>
      </c>
      <c r="W6196" t="b">
        <v>0</v>
      </c>
      <c r="X6196" t="b">
        <v>0</v>
      </c>
      <c r="Y6196" s="1" t="s">
        <v>226840</v>
      </c>
      <c r="Z6196" s="1" t="s">
        <v>226834</v>
      </c>
      <c r="AA6196" s="1" t="s">
        <v>226835</v>
      </c>
      <c r="AB6196" t="b">
        <v>0</v>
      </c>
      <c r="AC6196" s="1" t="s">
        <v>228777</v>
      </c>
      <c r="AD6196" s="1" t="s">
        <v>228778</v>
      </c>
      <c r="AE6196" s="1" t="s">
        <v>228779</v>
      </c>
      <c r="AF6196" s="1" t="s">
        <v>228780</v>
      </c>
      <c r="AG6196" s="1" t="s">
        <v>226840</v>
      </c>
      <c r="AH6196" s="1" t="s">
        <v>226840</v>
      </c>
      <c r="AJ6196" t="b">
        <v>0</v>
      </c>
      <c r="AK6196" t="b">
        <v>0</v>
      </c>
      <c r="AL6196" t="b">
        <v>0</v>
      </c>
      <c r="AM6196" s="1" t="b">
        <v>0</v>
      </c>
      <c r="AP6196" s="1"/>
      <c r="AQ6196" s="1" t="s">
        <v>226820</v>
      </c>
    </row>
    <row r="6197" spans="1:43" x14ac:dyDescent="0.2">
      <c r="A6197" s="1"/>
      <c r="B6197" s="1" t="s">
        <v>282864</v>
      </c>
      <c r="C6197" s="1" t="s">
        <v>282865</v>
      </c>
      <c r="D6197" s="1" t="s">
        <v>282866</v>
      </c>
      <c r="E6197" s="1" t="s">
        <v>228839</v>
      </c>
      <c r="F6197" s="1" t="s">
        <v>282867</v>
      </c>
      <c r="G6197" s="1" t="s">
        <v>282868</v>
      </c>
      <c r="H6197" t="s">
        <v>226812</v>
      </c>
      <c r="I6197" t="b">
        <v>0</v>
      </c>
      <c r="J6197">
        <v>142</v>
      </c>
      <c r="K6197">
        <v>506</v>
      </c>
      <c r="L6197">
        <v>77</v>
      </c>
      <c r="M6197" s="1" t="s">
        <v>282869</v>
      </c>
      <c r="N6197">
        <v>40</v>
      </c>
      <c r="O6197">
        <v>-14400</v>
      </c>
      <c r="P6197" s="1" t="s">
        <v>226852</v>
      </c>
      <c r="Q6197" t="b">
        <v>1</v>
      </c>
      <c r="R6197" t="b">
        <v>0</v>
      </c>
      <c r="S6197">
        <v>289</v>
      </c>
      <c r="T6197" s="1" t="s">
        <v>226814</v>
      </c>
      <c r="U6197" t="s">
        <v>226812</v>
      </c>
      <c r="V6197" t="b">
        <v>0</v>
      </c>
      <c r="W6197" t="b">
        <v>0</v>
      </c>
      <c r="X6197" t="b">
        <v>0</v>
      </c>
      <c r="Y6197" s="1" t="s">
        <v>226822</v>
      </c>
      <c r="Z6197" s="1"/>
      <c r="AA6197" s="1"/>
      <c r="AB6197" t="b">
        <v>0</v>
      </c>
      <c r="AC6197" s="1" t="s">
        <v>282870</v>
      </c>
      <c r="AD6197" s="1" t="s">
        <v>282871</v>
      </c>
      <c r="AE6197" s="1" t="s">
        <v>282872</v>
      </c>
      <c r="AF6197" s="1" t="s">
        <v>226825</v>
      </c>
      <c r="AG6197" s="1" t="s">
        <v>226826</v>
      </c>
      <c r="AH6197" s="1" t="s">
        <v>226827</v>
      </c>
      <c r="AJ6197" t="b">
        <v>1</v>
      </c>
      <c r="AK6197" t="b">
        <v>0</v>
      </c>
      <c r="AL6197" t="b">
        <v>1</v>
      </c>
      <c r="AM6197" s="1" t="b">
        <v>0</v>
      </c>
      <c r="AP6197" s="1"/>
      <c r="AQ6197" s="1" t="s">
        <v>226820</v>
      </c>
    </row>
    <row r="6198" spans="1:43" x14ac:dyDescent="0.2">
      <c r="A6198" s="1"/>
      <c r="B6198" s="1" t="s">
        <v>282873</v>
      </c>
      <c r="C6198" s="1" t="s">
        <v>282874</v>
      </c>
      <c r="D6198" s="1" t="s">
        <v>282875</v>
      </c>
      <c r="E6198" s="1" t="s">
        <v>259034</v>
      </c>
      <c r="F6198" s="1" t="s">
        <v>282876</v>
      </c>
      <c r="G6198" s="1"/>
      <c r="H6198" t="s">
        <v>226812</v>
      </c>
      <c r="I6198" t="b">
        <v>0</v>
      </c>
      <c r="J6198">
        <v>386</v>
      </c>
      <c r="K6198">
        <v>623</v>
      </c>
      <c r="L6198">
        <v>57</v>
      </c>
      <c r="M6198" s="1" t="s">
        <v>282877</v>
      </c>
      <c r="N6198">
        <v>3617</v>
      </c>
      <c r="P6198" s="1"/>
      <c r="Q6198" t="b">
        <v>1</v>
      </c>
      <c r="R6198" t="b">
        <v>0</v>
      </c>
      <c r="S6198">
        <v>4713</v>
      </c>
      <c r="T6198" s="1" t="s">
        <v>226814</v>
      </c>
      <c r="U6198" t="s">
        <v>226812</v>
      </c>
      <c r="V6198" t="b">
        <v>0</v>
      </c>
      <c r="W6198" t="b">
        <v>0</v>
      </c>
      <c r="X6198" t="b">
        <v>0</v>
      </c>
      <c r="Y6198" s="1" t="s">
        <v>228213</v>
      </c>
      <c r="Z6198" s="1" t="s">
        <v>282878</v>
      </c>
      <c r="AA6198" s="1" t="s">
        <v>282879</v>
      </c>
      <c r="AB6198" t="b">
        <v>0</v>
      </c>
      <c r="AC6198" s="1" t="s">
        <v>282880</v>
      </c>
      <c r="AD6198" s="1" t="s">
        <v>282881</v>
      </c>
      <c r="AE6198" s="1" t="s">
        <v>282882</v>
      </c>
      <c r="AF6198" s="1" t="s">
        <v>228219</v>
      </c>
      <c r="AG6198" s="1" t="s">
        <v>226840</v>
      </c>
      <c r="AH6198" s="1" t="s">
        <v>226848</v>
      </c>
      <c r="AJ6198" t="b">
        <v>1</v>
      </c>
      <c r="AK6198" t="b">
        <v>0</v>
      </c>
      <c r="AL6198" t="b">
        <v>0</v>
      </c>
      <c r="AM6198" s="1" t="b">
        <v>0</v>
      </c>
      <c r="AP6198" s="1"/>
      <c r="AQ6198" s="1" t="s">
        <v>226820</v>
      </c>
    </row>
    <row r="6199" spans="1:43" x14ac:dyDescent="0.2">
      <c r="A6199" s="1"/>
      <c r="B6199" s="1" t="s">
        <v>282883</v>
      </c>
      <c r="C6199" s="1" t="s">
        <v>282884</v>
      </c>
      <c r="D6199" s="1" t="s">
        <v>282885</v>
      </c>
      <c r="E6199" s="1" t="s">
        <v>273705</v>
      </c>
      <c r="F6199" s="1" t="s">
        <v>282886</v>
      </c>
      <c r="G6199" s="1"/>
      <c r="H6199" t="s">
        <v>226812</v>
      </c>
      <c r="I6199" t="b">
        <v>0</v>
      </c>
      <c r="J6199">
        <v>21</v>
      </c>
      <c r="K6199">
        <v>184</v>
      </c>
      <c r="L6199">
        <v>0</v>
      </c>
      <c r="M6199" s="1" t="s">
        <v>282887</v>
      </c>
      <c r="N6199">
        <v>139</v>
      </c>
      <c r="P6199" s="1"/>
      <c r="Q6199" t="b">
        <v>0</v>
      </c>
      <c r="R6199" t="b">
        <v>0</v>
      </c>
      <c r="S6199">
        <v>60</v>
      </c>
      <c r="T6199" s="1" t="s">
        <v>226814</v>
      </c>
      <c r="U6199" t="s">
        <v>226812</v>
      </c>
      <c r="V6199" t="b">
        <v>0</v>
      </c>
      <c r="W6199" t="b">
        <v>0</v>
      </c>
      <c r="X6199" t="b">
        <v>0</v>
      </c>
      <c r="Y6199" s="1" t="s">
        <v>226840</v>
      </c>
      <c r="Z6199" s="1" t="s">
        <v>226834</v>
      </c>
      <c r="AA6199" s="1" t="s">
        <v>226835</v>
      </c>
      <c r="AB6199" t="b">
        <v>0</v>
      </c>
      <c r="AC6199" s="1" t="s">
        <v>282888</v>
      </c>
      <c r="AD6199" s="1" t="s">
        <v>282889</v>
      </c>
      <c r="AE6199" s="1" t="s">
        <v>282890</v>
      </c>
      <c r="AF6199" s="1" t="s">
        <v>226917</v>
      </c>
      <c r="AG6199" s="1" t="s">
        <v>226840</v>
      </c>
      <c r="AH6199" s="1" t="s">
        <v>226840</v>
      </c>
      <c r="AJ6199" t="b">
        <v>0</v>
      </c>
      <c r="AK6199" t="b">
        <v>0</v>
      </c>
      <c r="AL6199" t="b">
        <v>0</v>
      </c>
      <c r="AM6199" s="1" t="b">
        <v>0</v>
      </c>
      <c r="AP6199" s="1"/>
      <c r="AQ6199" s="1" t="s">
        <v>226820</v>
      </c>
    </row>
    <row r="6200" spans="1:43" x14ac:dyDescent="0.2">
      <c r="A6200" s="1"/>
      <c r="B6200" s="1" t="s">
        <v>282891</v>
      </c>
      <c r="C6200" s="1" t="s">
        <v>282892</v>
      </c>
      <c r="D6200" s="1" t="s">
        <v>282893</v>
      </c>
      <c r="E6200" s="1" t="s">
        <v>236906</v>
      </c>
      <c r="F6200" s="1" t="s">
        <v>282894</v>
      </c>
      <c r="G6200" s="1" t="s">
        <v>282895</v>
      </c>
      <c r="H6200" t="s">
        <v>226812</v>
      </c>
      <c r="I6200" t="b">
        <v>0</v>
      </c>
      <c r="J6200">
        <v>851</v>
      </c>
      <c r="K6200">
        <v>2172</v>
      </c>
      <c r="L6200">
        <v>32</v>
      </c>
      <c r="M6200" s="1" t="s">
        <v>282896</v>
      </c>
      <c r="N6200">
        <v>1310</v>
      </c>
      <c r="O6200">
        <v>-14400</v>
      </c>
      <c r="P6200" s="1" t="s">
        <v>226852</v>
      </c>
      <c r="Q6200" t="b">
        <v>1</v>
      </c>
      <c r="R6200" t="b">
        <v>0</v>
      </c>
      <c r="S6200">
        <v>1729</v>
      </c>
      <c r="T6200" s="1" t="s">
        <v>226814</v>
      </c>
      <c r="U6200" t="s">
        <v>226812</v>
      </c>
      <c r="V6200" t="b">
        <v>0</v>
      </c>
      <c r="W6200" t="b">
        <v>0</v>
      </c>
      <c r="X6200" t="b">
        <v>0</v>
      </c>
      <c r="Y6200" s="1" t="s">
        <v>226826</v>
      </c>
      <c r="Z6200" s="1" t="s">
        <v>226834</v>
      </c>
      <c r="AA6200" s="1" t="s">
        <v>226835</v>
      </c>
      <c r="AB6200" t="b">
        <v>0</v>
      </c>
      <c r="AC6200" s="1" t="s">
        <v>282897</v>
      </c>
      <c r="AD6200" s="1" t="s">
        <v>282898</v>
      </c>
      <c r="AE6200" s="1" t="s">
        <v>282899</v>
      </c>
      <c r="AF6200" s="1" t="s">
        <v>226825</v>
      </c>
      <c r="AG6200" s="1" t="s">
        <v>226826</v>
      </c>
      <c r="AH6200" s="1" t="s">
        <v>226827</v>
      </c>
      <c r="AJ6200" t="b">
        <v>1</v>
      </c>
      <c r="AK6200" t="b">
        <v>0</v>
      </c>
      <c r="AL6200" t="b">
        <v>1</v>
      </c>
      <c r="AM6200" s="1" t="b">
        <v>0</v>
      </c>
      <c r="AP6200" s="1"/>
      <c r="AQ6200" s="1" t="s">
        <v>226820</v>
      </c>
    </row>
    <row r="6201" spans="1:43" x14ac:dyDescent="0.2">
      <c r="A6201" s="1"/>
      <c r="B6201" s="1" t="s">
        <v>282900</v>
      </c>
      <c r="C6201" s="1" t="s">
        <v>282901</v>
      </c>
      <c r="D6201" s="1" t="s">
        <v>282902</v>
      </c>
      <c r="E6201" s="1" t="s">
        <v>226821</v>
      </c>
      <c r="F6201" s="1" t="s">
        <v>282903</v>
      </c>
      <c r="G6201" s="1" t="s">
        <v>282904</v>
      </c>
      <c r="H6201" t="s">
        <v>226812</v>
      </c>
      <c r="I6201" t="b">
        <v>0</v>
      </c>
      <c r="J6201">
        <v>517</v>
      </c>
      <c r="K6201">
        <v>1133</v>
      </c>
      <c r="L6201">
        <v>10</v>
      </c>
      <c r="M6201" s="1" t="s">
        <v>282905</v>
      </c>
      <c r="N6201">
        <v>4614</v>
      </c>
      <c r="O6201">
        <v>37800</v>
      </c>
      <c r="P6201" s="1" t="s">
        <v>245821</v>
      </c>
      <c r="Q6201" t="b">
        <v>0</v>
      </c>
      <c r="R6201" t="b">
        <v>0</v>
      </c>
      <c r="S6201">
        <v>1072</v>
      </c>
      <c r="T6201" s="1" t="s">
        <v>226814</v>
      </c>
      <c r="U6201" t="s">
        <v>226812</v>
      </c>
      <c r="V6201" t="b">
        <v>0</v>
      </c>
      <c r="W6201" t="b">
        <v>0</v>
      </c>
      <c r="X6201" t="b">
        <v>0</v>
      </c>
      <c r="Y6201" s="1" t="s">
        <v>226840</v>
      </c>
      <c r="Z6201" s="1" t="s">
        <v>226834</v>
      </c>
      <c r="AA6201" s="1" t="s">
        <v>226835</v>
      </c>
      <c r="AB6201" t="b">
        <v>0</v>
      </c>
      <c r="AC6201" s="1" t="s">
        <v>282906</v>
      </c>
      <c r="AD6201" s="1" t="s">
        <v>282907</v>
      </c>
      <c r="AE6201" s="1" t="s">
        <v>282908</v>
      </c>
      <c r="AF6201" s="1" t="s">
        <v>226943</v>
      </c>
      <c r="AG6201" s="1" t="s">
        <v>226840</v>
      </c>
      <c r="AH6201" s="1" t="s">
        <v>226840</v>
      </c>
      <c r="AJ6201" t="b">
        <v>0</v>
      </c>
      <c r="AK6201" t="b">
        <v>0</v>
      </c>
      <c r="AL6201" t="b">
        <v>0</v>
      </c>
      <c r="AM6201" s="1" t="b">
        <v>0</v>
      </c>
      <c r="AP6201" s="1"/>
      <c r="AQ6201" s="1" t="s">
        <v>226820</v>
      </c>
    </row>
    <row r="6202" spans="1:43" x14ac:dyDescent="0.2">
      <c r="A6202" s="1"/>
      <c r="B6202" s="1" t="s">
        <v>282909</v>
      </c>
      <c r="C6202" s="1" t="s">
        <v>282910</v>
      </c>
      <c r="D6202" s="1" t="s">
        <v>282911</v>
      </c>
      <c r="E6202" s="1" t="s">
        <v>282912</v>
      </c>
      <c r="F6202" s="1" t="s">
        <v>282913</v>
      </c>
      <c r="G6202" s="1"/>
      <c r="H6202" t="s">
        <v>226812</v>
      </c>
      <c r="I6202" t="b">
        <v>0</v>
      </c>
      <c r="J6202">
        <v>0</v>
      </c>
      <c r="K6202">
        <v>29</v>
      </c>
      <c r="L6202">
        <v>0</v>
      </c>
      <c r="M6202" s="1" t="s">
        <v>282914</v>
      </c>
      <c r="N6202">
        <v>0</v>
      </c>
      <c r="P6202" s="1"/>
      <c r="Q6202" t="b">
        <v>0</v>
      </c>
      <c r="R6202" t="b">
        <v>0</v>
      </c>
      <c r="S6202">
        <v>0</v>
      </c>
      <c r="T6202" s="1" t="s">
        <v>226814</v>
      </c>
      <c r="V6202" t="b">
        <v>0</v>
      </c>
      <c r="W6202" t="b">
        <v>0</v>
      </c>
      <c r="X6202" t="b">
        <v>0</v>
      </c>
      <c r="Y6202" s="1" t="s">
        <v>226822</v>
      </c>
      <c r="Z6202" s="1"/>
      <c r="AA6202" s="1"/>
      <c r="AB6202" t="b">
        <v>0</v>
      </c>
      <c r="AC6202" s="1" t="s">
        <v>282915</v>
      </c>
      <c r="AD6202" s="1" t="s">
        <v>282916</v>
      </c>
      <c r="AE6202" s="1" t="s">
        <v>282917</v>
      </c>
      <c r="AF6202" s="1" t="s">
        <v>226825</v>
      </c>
      <c r="AG6202" s="1" t="s">
        <v>226826</v>
      </c>
      <c r="AH6202" s="1" t="s">
        <v>226827</v>
      </c>
      <c r="AJ6202" t="b">
        <v>1</v>
      </c>
      <c r="AK6202" t="b">
        <v>1</v>
      </c>
      <c r="AL6202" t="b">
        <v>1</v>
      </c>
      <c r="AM6202" s="1" t="b">
        <v>0</v>
      </c>
      <c r="AP6202" s="1"/>
      <c r="AQ6202" s="1" t="s">
        <v>226820</v>
      </c>
    </row>
    <row r="6203" spans="1:43" x14ac:dyDescent="0.2">
      <c r="A6203" s="1"/>
      <c r="B6203" s="1" t="s">
        <v>282918</v>
      </c>
      <c r="C6203" s="1" t="s">
        <v>282919</v>
      </c>
      <c r="D6203" s="1" t="s">
        <v>282920</v>
      </c>
      <c r="E6203" s="1" t="s">
        <v>226821</v>
      </c>
      <c r="F6203" s="1" t="s">
        <v>226821</v>
      </c>
      <c r="G6203" s="1"/>
      <c r="H6203" t="s">
        <v>226812</v>
      </c>
      <c r="I6203" t="b">
        <v>0</v>
      </c>
      <c r="J6203">
        <v>26</v>
      </c>
      <c r="K6203">
        <v>79</v>
      </c>
      <c r="L6203">
        <v>1</v>
      </c>
      <c r="M6203" s="1" t="s">
        <v>282921</v>
      </c>
      <c r="N6203">
        <v>111</v>
      </c>
      <c r="O6203">
        <v>-10800</v>
      </c>
      <c r="P6203" s="1" t="s">
        <v>229735</v>
      </c>
      <c r="Q6203" t="b">
        <v>0</v>
      </c>
      <c r="R6203" t="b">
        <v>0</v>
      </c>
      <c r="S6203">
        <v>9</v>
      </c>
      <c r="T6203" s="1" t="s">
        <v>227398</v>
      </c>
      <c r="U6203" t="s">
        <v>226812</v>
      </c>
      <c r="V6203" t="b">
        <v>0</v>
      </c>
      <c r="W6203" t="b">
        <v>0</v>
      </c>
      <c r="X6203" t="b">
        <v>0</v>
      </c>
      <c r="Y6203" s="1" t="s">
        <v>230043</v>
      </c>
      <c r="Z6203" s="1" t="s">
        <v>282922</v>
      </c>
      <c r="AA6203" s="1" t="s">
        <v>282923</v>
      </c>
      <c r="AB6203" t="b">
        <v>1</v>
      </c>
      <c r="AC6203" s="1" t="s">
        <v>282924</v>
      </c>
      <c r="AD6203" s="1" t="s">
        <v>282925</v>
      </c>
      <c r="AE6203" s="1" t="s">
        <v>282926</v>
      </c>
      <c r="AF6203" s="1" t="s">
        <v>232539</v>
      </c>
      <c r="AG6203" s="1" t="s">
        <v>232291</v>
      </c>
      <c r="AH6203" s="1" t="s">
        <v>231904</v>
      </c>
      <c r="AJ6203" t="b">
        <v>1</v>
      </c>
      <c r="AK6203" t="b">
        <v>0</v>
      </c>
      <c r="AL6203" t="b">
        <v>0</v>
      </c>
      <c r="AM6203" s="1" t="b">
        <v>0</v>
      </c>
      <c r="AP6203" s="1"/>
      <c r="AQ6203" s="1" t="s">
        <v>226820</v>
      </c>
    </row>
    <row r="6204" spans="1:43" x14ac:dyDescent="0.2">
      <c r="A6204" s="1"/>
      <c r="B6204" s="1" t="s">
        <v>282927</v>
      </c>
      <c r="C6204" s="1" t="s">
        <v>282928</v>
      </c>
      <c r="D6204" s="1" t="s">
        <v>282929</v>
      </c>
      <c r="E6204" s="1" t="s">
        <v>227620</v>
      </c>
      <c r="F6204" s="1" t="s">
        <v>282930</v>
      </c>
      <c r="G6204" s="1" t="s">
        <v>282931</v>
      </c>
      <c r="H6204" t="s">
        <v>226812</v>
      </c>
      <c r="I6204" t="b">
        <v>0</v>
      </c>
      <c r="J6204">
        <v>1114</v>
      </c>
      <c r="K6204">
        <v>905</v>
      </c>
      <c r="L6204">
        <v>15</v>
      </c>
      <c r="M6204" s="1" t="s">
        <v>282932</v>
      </c>
      <c r="N6204">
        <v>530</v>
      </c>
      <c r="O6204">
        <v>-14400</v>
      </c>
      <c r="P6204" s="1" t="s">
        <v>226852</v>
      </c>
      <c r="Q6204" t="b">
        <v>1</v>
      </c>
      <c r="R6204" t="b">
        <v>0</v>
      </c>
      <c r="S6204">
        <v>6855</v>
      </c>
      <c r="T6204" s="1" t="s">
        <v>226814</v>
      </c>
      <c r="U6204" t="s">
        <v>226812</v>
      </c>
      <c r="V6204" t="b">
        <v>0</v>
      </c>
      <c r="W6204" t="b">
        <v>0</v>
      </c>
      <c r="X6204" t="b">
        <v>0</v>
      </c>
      <c r="Y6204" s="1" t="s">
        <v>226826</v>
      </c>
      <c r="Z6204" s="1" t="s">
        <v>282933</v>
      </c>
      <c r="AA6204" s="1" t="s">
        <v>282934</v>
      </c>
      <c r="AB6204" t="b">
        <v>1</v>
      </c>
      <c r="AC6204" s="1" t="s">
        <v>282935</v>
      </c>
      <c r="AD6204" s="1" t="s">
        <v>282936</v>
      </c>
      <c r="AE6204" s="1" t="s">
        <v>282937</v>
      </c>
      <c r="AF6204" s="1" t="s">
        <v>228187</v>
      </c>
      <c r="AG6204" s="1" t="s">
        <v>226826</v>
      </c>
      <c r="AH6204" s="1" t="s">
        <v>226827</v>
      </c>
      <c r="AJ6204" t="b">
        <v>1</v>
      </c>
      <c r="AK6204" t="b">
        <v>0</v>
      </c>
      <c r="AL6204" t="b">
        <v>0</v>
      </c>
      <c r="AM6204" s="1" t="b">
        <v>0</v>
      </c>
      <c r="AP6204" s="1"/>
      <c r="AQ6204" s="1" t="s">
        <v>226820</v>
      </c>
    </row>
    <row r="6205" spans="1:43" x14ac:dyDescent="0.2">
      <c r="A6205" s="1"/>
      <c r="B6205" s="1" t="s">
        <v>282938</v>
      </c>
      <c r="C6205" s="1" t="s">
        <v>282939</v>
      </c>
      <c r="D6205" s="1" t="s">
        <v>282940</v>
      </c>
      <c r="E6205" s="1" t="s">
        <v>228702</v>
      </c>
      <c r="F6205" s="1" t="s">
        <v>282941</v>
      </c>
      <c r="G6205" s="1"/>
      <c r="H6205" t="s">
        <v>226812</v>
      </c>
      <c r="I6205" t="b">
        <v>1</v>
      </c>
      <c r="J6205">
        <v>55</v>
      </c>
      <c r="K6205">
        <v>121</v>
      </c>
      <c r="L6205">
        <v>2</v>
      </c>
      <c r="M6205" s="1" t="s">
        <v>282942</v>
      </c>
      <c r="N6205">
        <v>311</v>
      </c>
      <c r="O6205">
        <v>-25200</v>
      </c>
      <c r="P6205" s="1" t="s">
        <v>226851</v>
      </c>
      <c r="Q6205" t="b">
        <v>0</v>
      </c>
      <c r="R6205" t="b">
        <v>0</v>
      </c>
      <c r="S6205">
        <v>27</v>
      </c>
      <c r="T6205" s="1" t="s">
        <v>226814</v>
      </c>
      <c r="V6205" t="b">
        <v>0</v>
      </c>
      <c r="W6205" t="b">
        <v>0</v>
      </c>
      <c r="X6205" t="b">
        <v>0</v>
      </c>
      <c r="Y6205" s="1" t="s">
        <v>227093</v>
      </c>
      <c r="Z6205" s="1" t="s">
        <v>227571</v>
      </c>
      <c r="AA6205" s="1" t="s">
        <v>227572</v>
      </c>
      <c r="AB6205" t="b">
        <v>0</v>
      </c>
      <c r="AC6205" s="1" t="s">
        <v>282943</v>
      </c>
      <c r="AD6205" s="1" t="s">
        <v>282944</v>
      </c>
      <c r="AE6205" s="1" t="s">
        <v>282945</v>
      </c>
      <c r="AF6205" s="1" t="s">
        <v>227098</v>
      </c>
      <c r="AG6205" s="1" t="s">
        <v>227575</v>
      </c>
      <c r="AH6205" s="1" t="s">
        <v>227576</v>
      </c>
      <c r="AJ6205" t="b">
        <v>1</v>
      </c>
      <c r="AK6205" t="b">
        <v>0</v>
      </c>
      <c r="AL6205" t="b">
        <v>0</v>
      </c>
      <c r="AM6205" s="1" t="b">
        <v>0</v>
      </c>
      <c r="AP6205" s="1"/>
      <c r="AQ6205" s="1" t="s">
        <v>226820</v>
      </c>
    </row>
    <row r="6206" spans="1:43" x14ac:dyDescent="0.2">
      <c r="A6206" s="1"/>
      <c r="B6206" s="1" t="s">
        <v>282946</v>
      </c>
      <c r="C6206" s="1" t="s">
        <v>282947</v>
      </c>
      <c r="D6206" s="1" t="s">
        <v>282948</v>
      </c>
      <c r="E6206" s="1" t="s">
        <v>226821</v>
      </c>
      <c r="F6206" s="1" t="s">
        <v>282949</v>
      </c>
      <c r="G6206" s="1"/>
      <c r="H6206" t="s">
        <v>226812</v>
      </c>
      <c r="I6206" t="b">
        <v>0</v>
      </c>
      <c r="J6206">
        <v>206</v>
      </c>
      <c r="K6206">
        <v>751</v>
      </c>
      <c r="L6206">
        <v>3</v>
      </c>
      <c r="M6206" s="1" t="s">
        <v>282950</v>
      </c>
      <c r="N6206">
        <v>272</v>
      </c>
      <c r="O6206">
        <v>-18000</v>
      </c>
      <c r="P6206" s="1" t="s">
        <v>248743</v>
      </c>
      <c r="Q6206" t="b">
        <v>0</v>
      </c>
      <c r="R6206" t="b">
        <v>0</v>
      </c>
      <c r="S6206">
        <v>715</v>
      </c>
      <c r="T6206" s="1" t="s">
        <v>226814</v>
      </c>
      <c r="U6206" t="s">
        <v>226812</v>
      </c>
      <c r="V6206" t="b">
        <v>0</v>
      </c>
      <c r="W6206" t="b">
        <v>0</v>
      </c>
      <c r="X6206" t="b">
        <v>0</v>
      </c>
      <c r="Y6206" s="1" t="s">
        <v>226826</v>
      </c>
      <c r="Z6206" s="1" t="s">
        <v>226834</v>
      </c>
      <c r="AA6206" s="1" t="s">
        <v>226835</v>
      </c>
      <c r="AB6206" t="b">
        <v>0</v>
      </c>
      <c r="AC6206" s="1" t="s">
        <v>282951</v>
      </c>
      <c r="AD6206" s="1" t="s">
        <v>282952</v>
      </c>
      <c r="AE6206" s="1" t="s">
        <v>282953</v>
      </c>
      <c r="AF6206" s="1" t="s">
        <v>226825</v>
      </c>
      <c r="AG6206" s="1" t="s">
        <v>226826</v>
      </c>
      <c r="AH6206" s="1" t="s">
        <v>226827</v>
      </c>
      <c r="AJ6206" t="b">
        <v>1</v>
      </c>
      <c r="AK6206" t="b">
        <v>0</v>
      </c>
      <c r="AL6206" t="b">
        <v>1</v>
      </c>
      <c r="AM6206" s="1" t="b">
        <v>0</v>
      </c>
      <c r="AP6206" s="1"/>
      <c r="AQ6206" s="1" t="s">
        <v>226820</v>
      </c>
    </row>
    <row r="6207" spans="1:43" x14ac:dyDescent="0.2">
      <c r="A6207" s="1"/>
      <c r="B6207" s="1" t="s">
        <v>282954</v>
      </c>
      <c r="C6207" s="1" t="s">
        <v>282955</v>
      </c>
      <c r="D6207" s="1" t="s">
        <v>282956</v>
      </c>
      <c r="E6207" s="1" t="s">
        <v>226821</v>
      </c>
      <c r="F6207" s="1" t="s">
        <v>282957</v>
      </c>
      <c r="G6207" s="1" t="s">
        <v>282958</v>
      </c>
      <c r="H6207" t="s">
        <v>226812</v>
      </c>
      <c r="I6207" t="b">
        <v>0</v>
      </c>
      <c r="J6207">
        <v>7052</v>
      </c>
      <c r="K6207">
        <v>355</v>
      </c>
      <c r="L6207">
        <v>200</v>
      </c>
      <c r="M6207" s="1" t="s">
        <v>282959</v>
      </c>
      <c r="N6207">
        <v>324</v>
      </c>
      <c r="O6207">
        <v>-25200</v>
      </c>
      <c r="P6207" s="1" t="s">
        <v>226851</v>
      </c>
      <c r="Q6207" t="b">
        <v>0</v>
      </c>
      <c r="R6207" t="b">
        <v>0</v>
      </c>
      <c r="S6207">
        <v>1359</v>
      </c>
      <c r="T6207" s="1" t="s">
        <v>226814</v>
      </c>
      <c r="U6207" t="s">
        <v>226812</v>
      </c>
      <c r="V6207" t="b">
        <v>0</v>
      </c>
      <c r="W6207" t="b">
        <v>0</v>
      </c>
      <c r="X6207" t="b">
        <v>0</v>
      </c>
      <c r="Y6207" s="1" t="s">
        <v>226953</v>
      </c>
      <c r="Z6207" s="1" t="s">
        <v>226834</v>
      </c>
      <c r="AA6207" s="1" t="s">
        <v>226835</v>
      </c>
      <c r="AB6207" t="b">
        <v>0</v>
      </c>
      <c r="AC6207" s="1" t="s">
        <v>282960</v>
      </c>
      <c r="AD6207" s="1" t="s">
        <v>282961</v>
      </c>
      <c r="AE6207" s="1"/>
      <c r="AF6207" s="1" t="s">
        <v>226816</v>
      </c>
      <c r="AG6207" s="1" t="s">
        <v>227152</v>
      </c>
      <c r="AH6207" s="1" t="s">
        <v>227153</v>
      </c>
      <c r="AJ6207" t="b">
        <v>1</v>
      </c>
      <c r="AK6207" t="b">
        <v>0</v>
      </c>
      <c r="AL6207" t="b">
        <v>0</v>
      </c>
      <c r="AM6207" s="1" t="b">
        <v>0</v>
      </c>
      <c r="AP6207" s="1"/>
      <c r="AQ6207" s="1" t="s">
        <v>226820</v>
      </c>
    </row>
    <row r="6208" spans="1:43" x14ac:dyDescent="0.2">
      <c r="A6208" s="1"/>
      <c r="B6208" s="1" t="s">
        <v>282962</v>
      </c>
      <c r="C6208" s="1" t="s">
        <v>282963</v>
      </c>
      <c r="D6208" s="1" t="s">
        <v>282964</v>
      </c>
      <c r="E6208" s="1" t="s">
        <v>229592</v>
      </c>
      <c r="F6208" s="1" t="s">
        <v>282965</v>
      </c>
      <c r="G6208" s="1"/>
      <c r="H6208" t="s">
        <v>226812</v>
      </c>
      <c r="I6208" t="b">
        <v>0</v>
      </c>
      <c r="J6208">
        <v>207</v>
      </c>
      <c r="K6208">
        <v>379</v>
      </c>
      <c r="L6208">
        <v>0</v>
      </c>
      <c r="M6208" s="1" t="s">
        <v>282966</v>
      </c>
      <c r="N6208">
        <v>3428</v>
      </c>
      <c r="P6208" s="1"/>
      <c r="Q6208" t="b">
        <v>0</v>
      </c>
      <c r="R6208" t="b">
        <v>0</v>
      </c>
      <c r="S6208">
        <v>557</v>
      </c>
      <c r="T6208" s="1" t="s">
        <v>226814</v>
      </c>
      <c r="U6208" t="s">
        <v>226812</v>
      </c>
      <c r="V6208" t="b">
        <v>0</v>
      </c>
      <c r="W6208" t="b">
        <v>0</v>
      </c>
      <c r="X6208" t="b">
        <v>0</v>
      </c>
      <c r="Y6208" s="1" t="s">
        <v>226840</v>
      </c>
      <c r="Z6208" s="1" t="s">
        <v>226834</v>
      </c>
      <c r="AA6208" s="1" t="s">
        <v>226835</v>
      </c>
      <c r="AB6208" t="b">
        <v>0</v>
      </c>
      <c r="AC6208" s="1" t="s">
        <v>282967</v>
      </c>
      <c r="AD6208" s="1" t="s">
        <v>282968</v>
      </c>
      <c r="AE6208" s="1" t="s">
        <v>282969</v>
      </c>
      <c r="AF6208" s="1" t="s">
        <v>228187</v>
      </c>
      <c r="AG6208" s="1" t="s">
        <v>226840</v>
      </c>
      <c r="AH6208" s="1" t="s">
        <v>226840</v>
      </c>
      <c r="AJ6208" t="b">
        <v>0</v>
      </c>
      <c r="AK6208" t="b">
        <v>0</v>
      </c>
      <c r="AL6208" t="b">
        <v>0</v>
      </c>
      <c r="AM6208" s="1" t="b">
        <v>0</v>
      </c>
      <c r="AP6208" s="1"/>
      <c r="AQ6208" s="1" t="s">
        <v>226820</v>
      </c>
    </row>
    <row r="6209" spans="1:43" x14ac:dyDescent="0.2">
      <c r="A6209" s="1"/>
      <c r="B6209" s="1" t="s">
        <v>282970</v>
      </c>
      <c r="C6209" s="1" t="s">
        <v>282971</v>
      </c>
      <c r="D6209" s="1" t="s">
        <v>282972</v>
      </c>
      <c r="E6209" s="1" t="s">
        <v>227337</v>
      </c>
      <c r="F6209" s="1" t="s">
        <v>282973</v>
      </c>
      <c r="G6209" s="1" t="s">
        <v>282974</v>
      </c>
      <c r="H6209" t="s">
        <v>226812</v>
      </c>
      <c r="I6209" t="b">
        <v>0</v>
      </c>
      <c r="J6209">
        <v>53</v>
      </c>
      <c r="K6209">
        <v>91</v>
      </c>
      <c r="L6209">
        <v>5</v>
      </c>
      <c r="M6209" s="1" t="s">
        <v>282975</v>
      </c>
      <c r="N6209">
        <v>33</v>
      </c>
      <c r="O6209">
        <v>7200</v>
      </c>
      <c r="P6209" s="1" t="s">
        <v>227106</v>
      </c>
      <c r="Q6209" t="b">
        <v>0</v>
      </c>
      <c r="R6209" t="b">
        <v>0</v>
      </c>
      <c r="S6209">
        <v>122</v>
      </c>
      <c r="T6209" s="1" t="s">
        <v>226814</v>
      </c>
      <c r="U6209" t="s">
        <v>226812</v>
      </c>
      <c r="V6209" t="b">
        <v>0</v>
      </c>
      <c r="W6209" t="b">
        <v>0</v>
      </c>
      <c r="X6209" t="b">
        <v>0</v>
      </c>
      <c r="Y6209" s="1" t="s">
        <v>226840</v>
      </c>
      <c r="Z6209" s="1" t="s">
        <v>226834</v>
      </c>
      <c r="AA6209" s="1" t="s">
        <v>226835</v>
      </c>
      <c r="AB6209" t="b">
        <v>0</v>
      </c>
      <c r="AC6209" s="1" t="s">
        <v>282976</v>
      </c>
      <c r="AD6209" s="1" t="s">
        <v>282977</v>
      </c>
      <c r="AE6209" s="1" t="s">
        <v>282978</v>
      </c>
      <c r="AF6209" s="1" t="s">
        <v>226976</v>
      </c>
      <c r="AG6209" s="1" t="s">
        <v>226840</v>
      </c>
      <c r="AH6209" s="1" t="s">
        <v>226840</v>
      </c>
      <c r="AJ6209" t="b">
        <v>0</v>
      </c>
      <c r="AK6209" t="b">
        <v>0</v>
      </c>
      <c r="AL6209" t="b">
        <v>0</v>
      </c>
      <c r="AM6209" s="1" t="b">
        <v>0</v>
      </c>
      <c r="AP6209" s="1"/>
      <c r="AQ6209" s="1" t="s">
        <v>226820</v>
      </c>
    </row>
    <row r="6210" spans="1:43" x14ac:dyDescent="0.2">
      <c r="A6210" s="1"/>
      <c r="B6210" s="1" t="s">
        <v>282979</v>
      </c>
      <c r="C6210" s="1" t="s">
        <v>282980</v>
      </c>
      <c r="D6210" s="1" t="s">
        <v>282981</v>
      </c>
      <c r="E6210" s="1" t="s">
        <v>282982</v>
      </c>
      <c r="F6210" s="1" t="s">
        <v>226821</v>
      </c>
      <c r="G6210" s="1"/>
      <c r="H6210" t="s">
        <v>226812</v>
      </c>
      <c r="I6210" t="b">
        <v>1</v>
      </c>
      <c r="J6210">
        <v>137</v>
      </c>
      <c r="K6210">
        <v>968</v>
      </c>
      <c r="L6210">
        <v>0</v>
      </c>
      <c r="M6210" s="1" t="s">
        <v>282983</v>
      </c>
      <c r="N6210">
        <v>3876</v>
      </c>
      <c r="O6210">
        <v>-18000</v>
      </c>
      <c r="P6210" s="1" t="s">
        <v>226930</v>
      </c>
      <c r="Q6210" t="b">
        <v>1</v>
      </c>
      <c r="R6210" t="b">
        <v>0</v>
      </c>
      <c r="S6210">
        <v>4</v>
      </c>
      <c r="T6210" s="1" t="s">
        <v>226814</v>
      </c>
      <c r="V6210" t="b">
        <v>0</v>
      </c>
      <c r="W6210" t="b">
        <v>0</v>
      </c>
      <c r="X6210" t="b">
        <v>0</v>
      </c>
      <c r="Y6210" s="1" t="s">
        <v>226826</v>
      </c>
      <c r="Z6210" s="1" t="s">
        <v>226834</v>
      </c>
      <c r="AA6210" s="1" t="s">
        <v>226835</v>
      </c>
      <c r="AB6210" t="b">
        <v>0</v>
      </c>
      <c r="AC6210" s="1" t="s">
        <v>282984</v>
      </c>
      <c r="AD6210" s="1" t="s">
        <v>282985</v>
      </c>
      <c r="AE6210" s="1"/>
      <c r="AF6210" s="1" t="s">
        <v>226825</v>
      </c>
      <c r="AG6210" s="1" t="s">
        <v>226826</v>
      </c>
      <c r="AH6210" s="1" t="s">
        <v>226827</v>
      </c>
      <c r="AJ6210" t="b">
        <v>1</v>
      </c>
      <c r="AK6210" t="b">
        <v>0</v>
      </c>
      <c r="AL6210" t="b">
        <v>1</v>
      </c>
      <c r="AM6210" s="1" t="b">
        <v>0</v>
      </c>
      <c r="AP6210" s="1"/>
      <c r="AQ6210" s="1" t="s">
        <v>226820</v>
      </c>
    </row>
    <row r="6211" spans="1:43" x14ac:dyDescent="0.2">
      <c r="A6211" s="1"/>
      <c r="B6211" s="1" t="s">
        <v>282986</v>
      </c>
      <c r="C6211" s="1" t="s">
        <v>282987</v>
      </c>
      <c r="D6211" s="1" t="s">
        <v>282988</v>
      </c>
      <c r="E6211" s="1" t="s">
        <v>226931</v>
      </c>
      <c r="F6211" s="1" t="s">
        <v>282989</v>
      </c>
      <c r="G6211" s="1"/>
      <c r="H6211" t="s">
        <v>226812</v>
      </c>
      <c r="I6211" t="b">
        <v>0</v>
      </c>
      <c r="J6211">
        <v>33</v>
      </c>
      <c r="K6211">
        <v>207</v>
      </c>
      <c r="L6211">
        <v>0</v>
      </c>
      <c r="M6211" s="1" t="s">
        <v>282990</v>
      </c>
      <c r="N6211">
        <v>160</v>
      </c>
      <c r="O6211">
        <v>-25200</v>
      </c>
      <c r="P6211" s="1" t="s">
        <v>226851</v>
      </c>
      <c r="Q6211" t="b">
        <v>0</v>
      </c>
      <c r="R6211" t="b">
        <v>0</v>
      </c>
      <c r="S6211">
        <v>46</v>
      </c>
      <c r="T6211" s="1" t="s">
        <v>226814</v>
      </c>
      <c r="U6211" t="s">
        <v>226812</v>
      </c>
      <c r="V6211" t="b">
        <v>0</v>
      </c>
      <c r="W6211" t="b">
        <v>0</v>
      </c>
      <c r="X6211" t="b">
        <v>0</v>
      </c>
      <c r="Y6211" s="1" t="s">
        <v>227252</v>
      </c>
      <c r="Z6211" s="1" t="s">
        <v>227063</v>
      </c>
      <c r="AA6211" s="1" t="s">
        <v>227064</v>
      </c>
      <c r="AB6211" t="b">
        <v>0</v>
      </c>
      <c r="AC6211" s="1" t="s">
        <v>282991</v>
      </c>
      <c r="AD6211" s="1" t="s">
        <v>282992</v>
      </c>
      <c r="AE6211" s="1" t="s">
        <v>282993</v>
      </c>
      <c r="AF6211" s="1" t="s">
        <v>226917</v>
      </c>
      <c r="AG6211" s="1" t="s">
        <v>226815</v>
      </c>
      <c r="AH6211" s="1" t="s">
        <v>226848</v>
      </c>
      <c r="AJ6211" t="b">
        <v>1</v>
      </c>
      <c r="AK6211" t="b">
        <v>0</v>
      </c>
      <c r="AL6211" t="b">
        <v>0</v>
      </c>
      <c r="AM6211" s="1" t="b">
        <v>0</v>
      </c>
      <c r="AP6211" s="1"/>
      <c r="AQ6211" s="1" t="s">
        <v>226820</v>
      </c>
    </row>
    <row r="6212" spans="1:43" x14ac:dyDescent="0.2">
      <c r="A6212" s="1"/>
      <c r="B6212" s="1" t="s">
        <v>282994</v>
      </c>
      <c r="C6212" s="1" t="s">
        <v>282995</v>
      </c>
      <c r="D6212" s="1" t="s">
        <v>282996</v>
      </c>
      <c r="E6212" s="1" t="s">
        <v>238836</v>
      </c>
      <c r="F6212" s="1" t="s">
        <v>282997</v>
      </c>
      <c r="G6212" s="1" t="s">
        <v>282998</v>
      </c>
      <c r="H6212" t="s">
        <v>226812</v>
      </c>
      <c r="I6212" t="b">
        <v>0</v>
      </c>
      <c r="J6212">
        <v>150</v>
      </c>
      <c r="K6212">
        <v>1005</v>
      </c>
      <c r="L6212">
        <v>11</v>
      </c>
      <c r="M6212" s="1" t="s">
        <v>282999</v>
      </c>
      <c r="N6212">
        <v>630</v>
      </c>
      <c r="O6212">
        <v>-18000</v>
      </c>
      <c r="P6212" s="1" t="s">
        <v>226877</v>
      </c>
      <c r="Q6212" t="b">
        <v>0</v>
      </c>
      <c r="R6212" t="b">
        <v>0</v>
      </c>
      <c r="S6212">
        <v>144</v>
      </c>
      <c r="T6212" s="1" t="s">
        <v>226814</v>
      </c>
      <c r="U6212" t="s">
        <v>226812</v>
      </c>
      <c r="V6212" t="b">
        <v>0</v>
      </c>
      <c r="W6212" t="b">
        <v>0</v>
      </c>
      <c r="X6212" t="b">
        <v>0</v>
      </c>
      <c r="Y6212" s="1" t="s">
        <v>226840</v>
      </c>
      <c r="Z6212" s="1" t="s">
        <v>227063</v>
      </c>
      <c r="AA6212" s="1" t="s">
        <v>227064</v>
      </c>
      <c r="AB6212" t="b">
        <v>0</v>
      </c>
      <c r="AC6212" s="1" t="s">
        <v>283000</v>
      </c>
      <c r="AD6212" s="1" t="s">
        <v>283001</v>
      </c>
      <c r="AE6212" s="1"/>
      <c r="AF6212" s="1" t="s">
        <v>226917</v>
      </c>
      <c r="AG6212" s="1" t="s">
        <v>226840</v>
      </c>
      <c r="AH6212" s="1" t="s">
        <v>226840</v>
      </c>
      <c r="AJ6212" t="b">
        <v>0</v>
      </c>
      <c r="AK6212" t="b">
        <v>0</v>
      </c>
      <c r="AL6212" t="b">
        <v>0</v>
      </c>
      <c r="AM6212" s="1" t="b">
        <v>0</v>
      </c>
      <c r="AP6212" s="1"/>
      <c r="AQ6212" s="1" t="s">
        <v>226820</v>
      </c>
    </row>
    <row r="6213" spans="1:43" x14ac:dyDescent="0.2">
      <c r="A6213" s="1"/>
      <c r="B6213" s="1" t="s">
        <v>283002</v>
      </c>
      <c r="C6213" s="1" t="s">
        <v>283003</v>
      </c>
      <c r="D6213" s="1" t="s">
        <v>283004</v>
      </c>
      <c r="E6213" s="1" t="s">
        <v>230361</v>
      </c>
      <c r="F6213" s="1" t="s">
        <v>283005</v>
      </c>
      <c r="G6213" s="1"/>
      <c r="H6213" t="s">
        <v>226812</v>
      </c>
      <c r="I6213" t="b">
        <v>0</v>
      </c>
      <c r="J6213">
        <v>72</v>
      </c>
      <c r="K6213">
        <v>497</v>
      </c>
      <c r="L6213">
        <v>2</v>
      </c>
      <c r="M6213" s="1" t="s">
        <v>283006</v>
      </c>
      <c r="N6213">
        <v>61</v>
      </c>
      <c r="O6213">
        <v>7200</v>
      </c>
      <c r="P6213" s="1" t="s">
        <v>226875</v>
      </c>
      <c r="Q6213" t="b">
        <v>1</v>
      </c>
      <c r="R6213" t="b">
        <v>0</v>
      </c>
      <c r="S6213">
        <v>96</v>
      </c>
      <c r="T6213" s="1" t="s">
        <v>227163</v>
      </c>
      <c r="U6213" t="s">
        <v>226812</v>
      </c>
      <c r="V6213" t="b">
        <v>0</v>
      </c>
      <c r="W6213" t="b">
        <v>0</v>
      </c>
      <c r="X6213" t="b">
        <v>0</v>
      </c>
      <c r="Y6213" s="1" t="s">
        <v>226998</v>
      </c>
      <c r="Z6213" s="1" t="s">
        <v>226938</v>
      </c>
      <c r="AA6213" s="1" t="s">
        <v>226939</v>
      </c>
      <c r="AB6213" t="b">
        <v>1</v>
      </c>
      <c r="AC6213" s="1" t="s">
        <v>283007</v>
      </c>
      <c r="AD6213" s="1" t="s">
        <v>283008</v>
      </c>
      <c r="AE6213" s="1" t="s">
        <v>283009</v>
      </c>
      <c r="AF6213" s="1" t="s">
        <v>226999</v>
      </c>
      <c r="AG6213" s="1" t="s">
        <v>226817</v>
      </c>
      <c r="AH6213" s="1" t="s">
        <v>226818</v>
      </c>
      <c r="AJ6213" t="b">
        <v>1</v>
      </c>
      <c r="AK6213" t="b">
        <v>0</v>
      </c>
      <c r="AL6213" t="b">
        <v>0</v>
      </c>
      <c r="AM6213" s="1" t="b">
        <v>0</v>
      </c>
      <c r="AP6213" s="1"/>
      <c r="AQ6213" s="1" t="s">
        <v>226820</v>
      </c>
    </row>
    <row r="6214" spans="1:43" x14ac:dyDescent="0.2">
      <c r="A6214" s="1"/>
      <c r="B6214" s="1" t="s">
        <v>283010</v>
      </c>
      <c r="C6214" s="1" t="s">
        <v>242514</v>
      </c>
      <c r="D6214" s="1" t="s">
        <v>283011</v>
      </c>
      <c r="E6214" s="1" t="s">
        <v>226821</v>
      </c>
      <c r="F6214" s="1" t="s">
        <v>283012</v>
      </c>
      <c r="G6214" s="1"/>
      <c r="H6214" t="s">
        <v>226812</v>
      </c>
      <c r="I6214" t="b">
        <v>0</v>
      </c>
      <c r="J6214">
        <v>12</v>
      </c>
      <c r="K6214">
        <v>118</v>
      </c>
      <c r="L6214">
        <v>0</v>
      </c>
      <c r="M6214" s="1" t="s">
        <v>283013</v>
      </c>
      <c r="N6214">
        <v>126</v>
      </c>
      <c r="P6214" s="1"/>
      <c r="Q6214" t="b">
        <v>0</v>
      </c>
      <c r="R6214" t="b">
        <v>0</v>
      </c>
      <c r="S6214">
        <v>5</v>
      </c>
      <c r="T6214" s="1" t="s">
        <v>226948</v>
      </c>
      <c r="U6214" t="s">
        <v>226812</v>
      </c>
      <c r="V6214" t="b">
        <v>0</v>
      </c>
      <c r="W6214" t="b">
        <v>0</v>
      </c>
      <c r="X6214" t="b">
        <v>0</v>
      </c>
      <c r="Y6214" s="1" t="s">
        <v>226822</v>
      </c>
      <c r="Z6214" s="1"/>
      <c r="AA6214" s="1"/>
      <c r="AB6214" t="b">
        <v>0</v>
      </c>
      <c r="AC6214" s="1" t="s">
        <v>283014</v>
      </c>
      <c r="AD6214" s="1" t="s">
        <v>283015</v>
      </c>
      <c r="AE6214" s="1" t="s">
        <v>283016</v>
      </c>
      <c r="AF6214" s="1" t="s">
        <v>226825</v>
      </c>
      <c r="AG6214" s="1" t="s">
        <v>226826</v>
      </c>
      <c r="AH6214" s="1" t="s">
        <v>226827</v>
      </c>
      <c r="AJ6214" t="b">
        <v>1</v>
      </c>
      <c r="AK6214" t="b">
        <v>0</v>
      </c>
      <c r="AL6214" t="b">
        <v>1</v>
      </c>
      <c r="AM6214" s="1" t="b">
        <v>0</v>
      </c>
      <c r="AP6214" s="1"/>
      <c r="AQ6214" s="1" t="s">
        <v>226820</v>
      </c>
    </row>
    <row r="6215" spans="1:43" x14ac:dyDescent="0.2">
      <c r="A6215" s="1"/>
      <c r="B6215" s="1" t="s">
        <v>283017</v>
      </c>
      <c r="C6215" s="1" t="s">
        <v>283018</v>
      </c>
      <c r="D6215" s="1" t="s">
        <v>283019</v>
      </c>
      <c r="E6215" s="1" t="s">
        <v>283020</v>
      </c>
      <c r="F6215" s="1" t="s">
        <v>283021</v>
      </c>
      <c r="G6215" s="1"/>
      <c r="H6215" t="s">
        <v>226812</v>
      </c>
      <c r="I6215" t="b">
        <v>0</v>
      </c>
      <c r="J6215">
        <v>1723</v>
      </c>
      <c r="K6215">
        <v>1714</v>
      </c>
      <c r="L6215">
        <v>82</v>
      </c>
      <c r="M6215" s="1" t="s">
        <v>283022</v>
      </c>
      <c r="N6215">
        <v>4433</v>
      </c>
      <c r="O6215">
        <v>-14400</v>
      </c>
      <c r="P6215" s="1" t="s">
        <v>227019</v>
      </c>
      <c r="Q6215" t="b">
        <v>1</v>
      </c>
      <c r="R6215" t="b">
        <v>0</v>
      </c>
      <c r="S6215">
        <v>8342</v>
      </c>
      <c r="T6215" s="1" t="s">
        <v>226814</v>
      </c>
      <c r="U6215" t="s">
        <v>226812</v>
      </c>
      <c r="V6215" t="b">
        <v>0</v>
      </c>
      <c r="W6215" t="b">
        <v>0</v>
      </c>
      <c r="X6215" t="b">
        <v>0</v>
      </c>
      <c r="Y6215" s="1" t="s">
        <v>226998</v>
      </c>
      <c r="Z6215" s="1" t="s">
        <v>226938</v>
      </c>
      <c r="AA6215" s="1" t="s">
        <v>226939</v>
      </c>
      <c r="AB6215" t="b">
        <v>0</v>
      </c>
      <c r="AC6215" s="1" t="s">
        <v>283023</v>
      </c>
      <c r="AD6215" s="1" t="s">
        <v>283024</v>
      </c>
      <c r="AE6215" s="1" t="s">
        <v>283025</v>
      </c>
      <c r="AF6215" s="1" t="s">
        <v>226904</v>
      </c>
      <c r="AG6215" s="1" t="s">
        <v>226817</v>
      </c>
      <c r="AH6215" s="1" t="s">
        <v>226818</v>
      </c>
      <c r="AJ6215" t="b">
        <v>0</v>
      </c>
      <c r="AK6215" t="b">
        <v>0</v>
      </c>
      <c r="AL6215" t="b">
        <v>0</v>
      </c>
      <c r="AM6215" s="1" t="b">
        <v>0</v>
      </c>
      <c r="AP6215" s="1"/>
      <c r="AQ6215" s="1" t="s">
        <v>226820</v>
      </c>
    </row>
    <row r="6216" spans="1:43" x14ac:dyDescent="0.2">
      <c r="A6216" s="1"/>
      <c r="B6216" s="1" t="s">
        <v>283026</v>
      </c>
      <c r="C6216" s="1" t="s">
        <v>283027</v>
      </c>
      <c r="D6216" s="1" t="s">
        <v>283028</v>
      </c>
      <c r="E6216" s="1" t="s">
        <v>226821</v>
      </c>
      <c r="F6216" s="1" t="s">
        <v>283029</v>
      </c>
      <c r="G6216" s="1"/>
      <c r="H6216" t="s">
        <v>226812</v>
      </c>
      <c r="I6216" t="b">
        <v>0</v>
      </c>
      <c r="J6216">
        <v>79</v>
      </c>
      <c r="K6216">
        <v>297</v>
      </c>
      <c r="L6216">
        <v>0</v>
      </c>
      <c r="M6216" s="1" t="s">
        <v>283030</v>
      </c>
      <c r="N6216">
        <v>1956</v>
      </c>
      <c r="O6216">
        <v>-14400</v>
      </c>
      <c r="P6216" s="1" t="s">
        <v>226852</v>
      </c>
      <c r="Q6216" t="b">
        <v>0</v>
      </c>
      <c r="R6216" t="b">
        <v>0</v>
      </c>
      <c r="S6216">
        <v>17</v>
      </c>
      <c r="T6216" s="1" t="s">
        <v>226814</v>
      </c>
      <c r="U6216" t="s">
        <v>226812</v>
      </c>
      <c r="V6216" t="b">
        <v>0</v>
      </c>
      <c r="W6216" t="b">
        <v>0</v>
      </c>
      <c r="X6216" t="b">
        <v>0</v>
      </c>
      <c r="Y6216" s="1" t="s">
        <v>226826</v>
      </c>
      <c r="Z6216" s="1" t="s">
        <v>226834</v>
      </c>
      <c r="AA6216" s="1" t="s">
        <v>226835</v>
      </c>
      <c r="AB6216" t="b">
        <v>0</v>
      </c>
      <c r="AC6216" s="1" t="s">
        <v>283031</v>
      </c>
      <c r="AD6216" s="1" t="s">
        <v>283032</v>
      </c>
      <c r="AE6216" s="1" t="s">
        <v>283033</v>
      </c>
      <c r="AF6216" s="1" t="s">
        <v>226825</v>
      </c>
      <c r="AG6216" s="1" t="s">
        <v>226826</v>
      </c>
      <c r="AH6216" s="1" t="s">
        <v>226827</v>
      </c>
      <c r="AJ6216" t="b">
        <v>1</v>
      </c>
      <c r="AK6216" t="b">
        <v>0</v>
      </c>
      <c r="AL6216" t="b">
        <v>1</v>
      </c>
      <c r="AM6216" s="1" t="b">
        <v>0</v>
      </c>
      <c r="AP6216" s="1"/>
      <c r="AQ6216" s="1" t="s">
        <v>226820</v>
      </c>
    </row>
    <row r="6217" spans="1:43" x14ac:dyDescent="0.2">
      <c r="A6217" s="1"/>
      <c r="B6217" s="1" t="s">
        <v>283034</v>
      </c>
      <c r="C6217" s="1" t="s">
        <v>283035</v>
      </c>
      <c r="D6217" s="1" t="s">
        <v>283036</v>
      </c>
      <c r="E6217" s="1" t="s">
        <v>283037</v>
      </c>
      <c r="F6217" s="1" t="s">
        <v>226821</v>
      </c>
      <c r="G6217" s="1" t="s">
        <v>283038</v>
      </c>
      <c r="H6217" t="s">
        <v>226812</v>
      </c>
      <c r="I6217" t="b">
        <v>0</v>
      </c>
      <c r="J6217">
        <v>149</v>
      </c>
      <c r="K6217">
        <v>671</v>
      </c>
      <c r="L6217">
        <v>4</v>
      </c>
      <c r="M6217" s="1" t="s">
        <v>283039</v>
      </c>
      <c r="N6217">
        <v>71</v>
      </c>
      <c r="O6217">
        <v>7200</v>
      </c>
      <c r="P6217" s="1" t="s">
        <v>227433</v>
      </c>
      <c r="Q6217" t="b">
        <v>1</v>
      </c>
      <c r="R6217" t="b">
        <v>0</v>
      </c>
      <c r="S6217">
        <v>88</v>
      </c>
      <c r="T6217" s="1" t="s">
        <v>242348</v>
      </c>
      <c r="U6217" t="s">
        <v>226812</v>
      </c>
      <c r="V6217" t="b">
        <v>0</v>
      </c>
      <c r="W6217" t="b">
        <v>0</v>
      </c>
      <c r="X6217" t="b">
        <v>0</v>
      </c>
      <c r="Y6217" s="1" t="s">
        <v>227203</v>
      </c>
      <c r="Z6217" s="1" t="s">
        <v>227145</v>
      </c>
      <c r="AA6217" s="1" t="s">
        <v>227146</v>
      </c>
      <c r="AB6217" t="b">
        <v>0</v>
      </c>
      <c r="AC6217" s="1" t="s">
        <v>283040</v>
      </c>
      <c r="AD6217" s="1" t="s">
        <v>283041</v>
      </c>
      <c r="AE6217" s="1" t="s">
        <v>283042</v>
      </c>
      <c r="AF6217" s="1" t="s">
        <v>227204</v>
      </c>
      <c r="AG6217" s="1" t="s">
        <v>227205</v>
      </c>
      <c r="AH6217" s="1" t="s">
        <v>226944</v>
      </c>
      <c r="AJ6217" t="b">
        <v>1</v>
      </c>
      <c r="AK6217" t="b">
        <v>0</v>
      </c>
      <c r="AL6217" t="b">
        <v>0</v>
      </c>
      <c r="AM6217" s="1" t="b">
        <v>0</v>
      </c>
      <c r="AP6217" s="1"/>
      <c r="AQ6217" s="1" t="s">
        <v>227055</v>
      </c>
    </row>
    <row r="6218" spans="1:43" x14ac:dyDescent="0.2">
      <c r="A6218" s="1"/>
      <c r="B6218" s="1" t="s">
        <v>283043</v>
      </c>
      <c r="C6218" s="1" t="s">
        <v>283044</v>
      </c>
      <c r="D6218" s="1" t="s">
        <v>283045</v>
      </c>
      <c r="E6218" s="1" t="s">
        <v>230225</v>
      </c>
      <c r="F6218" s="1" t="s">
        <v>283046</v>
      </c>
      <c r="G6218" s="1" t="s">
        <v>283047</v>
      </c>
      <c r="H6218" t="s">
        <v>226812</v>
      </c>
      <c r="I6218" t="b">
        <v>0</v>
      </c>
      <c r="J6218">
        <v>4373</v>
      </c>
      <c r="K6218">
        <v>4837</v>
      </c>
      <c r="L6218">
        <v>240</v>
      </c>
      <c r="M6218" s="1" t="s">
        <v>283048</v>
      </c>
      <c r="N6218">
        <v>16366</v>
      </c>
      <c r="P6218" s="1"/>
      <c r="Q6218" t="b">
        <v>1</v>
      </c>
      <c r="R6218" t="b">
        <v>0</v>
      </c>
      <c r="S6218">
        <v>22346</v>
      </c>
      <c r="T6218" s="1" t="s">
        <v>226814</v>
      </c>
      <c r="U6218" t="s">
        <v>226812</v>
      </c>
      <c r="V6218" t="b">
        <v>0</v>
      </c>
      <c r="W6218" t="b">
        <v>0</v>
      </c>
      <c r="X6218" t="b">
        <v>0</v>
      </c>
      <c r="Y6218" s="1" t="s">
        <v>226826</v>
      </c>
      <c r="Z6218" s="1" t="s">
        <v>226834</v>
      </c>
      <c r="AA6218" s="1" t="s">
        <v>226835</v>
      </c>
      <c r="AB6218" t="b">
        <v>0</v>
      </c>
      <c r="AC6218" s="1" t="s">
        <v>283049</v>
      </c>
      <c r="AD6218" s="1" t="s">
        <v>283050</v>
      </c>
      <c r="AE6218" s="1" t="s">
        <v>283051</v>
      </c>
      <c r="AF6218" s="1" t="s">
        <v>228187</v>
      </c>
      <c r="AG6218" s="1" t="s">
        <v>226826</v>
      </c>
      <c r="AH6218" s="1" t="s">
        <v>226827</v>
      </c>
      <c r="AJ6218" t="b">
        <v>1</v>
      </c>
      <c r="AK6218" t="b">
        <v>1</v>
      </c>
      <c r="AL6218" t="b">
        <v>0</v>
      </c>
      <c r="AM6218" s="1" t="b">
        <v>0</v>
      </c>
      <c r="AP6218" s="1"/>
      <c r="AQ6218" s="1" t="s">
        <v>226820</v>
      </c>
    </row>
    <row r="6219" spans="1:43" x14ac:dyDescent="0.2">
      <c r="A6219" s="1"/>
      <c r="B6219" s="1" t="s">
        <v>283052</v>
      </c>
      <c r="C6219" s="1" t="s">
        <v>283053</v>
      </c>
      <c r="D6219" s="1" t="s">
        <v>283054</v>
      </c>
      <c r="E6219" s="1" t="s">
        <v>283055</v>
      </c>
      <c r="F6219" s="1" t="s">
        <v>283056</v>
      </c>
      <c r="G6219" s="1" t="s">
        <v>283057</v>
      </c>
      <c r="H6219" t="s">
        <v>226812</v>
      </c>
      <c r="I6219" t="b">
        <v>0</v>
      </c>
      <c r="J6219">
        <v>44</v>
      </c>
      <c r="K6219">
        <v>235</v>
      </c>
      <c r="L6219">
        <v>7</v>
      </c>
      <c r="M6219" s="1" t="s">
        <v>283058</v>
      </c>
      <c r="N6219">
        <v>148</v>
      </c>
      <c r="O6219">
        <v>-25200</v>
      </c>
      <c r="P6219" s="1" t="s">
        <v>226851</v>
      </c>
      <c r="Q6219" t="b">
        <v>0</v>
      </c>
      <c r="R6219" t="b">
        <v>0</v>
      </c>
      <c r="S6219">
        <v>81</v>
      </c>
      <c r="T6219" s="1" t="s">
        <v>242348</v>
      </c>
      <c r="U6219" t="s">
        <v>226812</v>
      </c>
      <c r="V6219" t="b">
        <v>0</v>
      </c>
      <c r="W6219" t="b">
        <v>0</v>
      </c>
      <c r="X6219" t="b">
        <v>0</v>
      </c>
      <c r="Y6219" s="1" t="s">
        <v>226822</v>
      </c>
      <c r="Z6219" s="1"/>
      <c r="AA6219" s="1"/>
      <c r="AB6219" t="b">
        <v>0</v>
      </c>
      <c r="AC6219" s="1" t="s">
        <v>283059</v>
      </c>
      <c r="AD6219" s="1" t="s">
        <v>283060</v>
      </c>
      <c r="AE6219" s="1"/>
      <c r="AF6219" s="1" t="s">
        <v>226825</v>
      </c>
      <c r="AG6219" s="1" t="s">
        <v>226826</v>
      </c>
      <c r="AH6219" s="1" t="s">
        <v>226827</v>
      </c>
      <c r="AJ6219" t="b">
        <v>1</v>
      </c>
      <c r="AK6219" t="b">
        <v>0</v>
      </c>
      <c r="AL6219" t="b">
        <v>1</v>
      </c>
      <c r="AM6219" s="1" t="b">
        <v>0</v>
      </c>
      <c r="AP6219" s="1"/>
      <c r="AQ6219" s="1" t="s">
        <v>226820</v>
      </c>
    </row>
    <row r="6220" spans="1:43" x14ac:dyDescent="0.2">
      <c r="A6220" s="1"/>
      <c r="B6220" s="1" t="s">
        <v>283061</v>
      </c>
      <c r="C6220" s="1" t="s">
        <v>283062</v>
      </c>
      <c r="D6220" s="1" t="s">
        <v>283063</v>
      </c>
      <c r="E6220" s="1" t="s">
        <v>231537</v>
      </c>
      <c r="F6220" s="1" t="s">
        <v>283064</v>
      </c>
      <c r="G6220" s="1"/>
      <c r="H6220" t="s">
        <v>226812</v>
      </c>
      <c r="I6220" t="b">
        <v>0</v>
      </c>
      <c r="J6220">
        <v>187</v>
      </c>
      <c r="K6220">
        <v>438</v>
      </c>
      <c r="L6220">
        <v>12</v>
      </c>
      <c r="M6220" s="1" t="s">
        <v>283065</v>
      </c>
      <c r="N6220">
        <v>2366</v>
      </c>
      <c r="O6220">
        <v>-14400</v>
      </c>
      <c r="P6220" s="1" t="s">
        <v>226852</v>
      </c>
      <c r="Q6220" t="b">
        <v>1</v>
      </c>
      <c r="R6220" t="b">
        <v>0</v>
      </c>
      <c r="S6220">
        <v>963</v>
      </c>
      <c r="T6220" s="1" t="s">
        <v>226814</v>
      </c>
      <c r="U6220" t="s">
        <v>226812</v>
      </c>
      <c r="V6220" t="b">
        <v>0</v>
      </c>
      <c r="W6220" t="b">
        <v>0</v>
      </c>
      <c r="X6220" t="b">
        <v>0</v>
      </c>
      <c r="Y6220" s="1" t="s">
        <v>226839</v>
      </c>
      <c r="Z6220" s="1" t="s">
        <v>227051</v>
      </c>
      <c r="AA6220" s="1" t="s">
        <v>227052</v>
      </c>
      <c r="AB6220" t="b">
        <v>0</v>
      </c>
      <c r="AC6220" s="1" t="s">
        <v>283066</v>
      </c>
      <c r="AD6220" s="1" t="s">
        <v>283067</v>
      </c>
      <c r="AE6220" s="1" t="s">
        <v>283068</v>
      </c>
      <c r="AF6220" s="1" t="s">
        <v>227053</v>
      </c>
      <c r="AG6220" s="1" t="s">
        <v>227054</v>
      </c>
      <c r="AH6220" s="1" t="s">
        <v>226841</v>
      </c>
      <c r="AJ6220" t="b">
        <v>1</v>
      </c>
      <c r="AK6220" t="b">
        <v>0</v>
      </c>
      <c r="AL6220" t="b">
        <v>0</v>
      </c>
      <c r="AM6220" s="1" t="b">
        <v>0</v>
      </c>
      <c r="AP6220" s="1"/>
      <c r="AQ6220" s="1" t="s">
        <v>226820</v>
      </c>
    </row>
    <row r="6221" spans="1:43" x14ac:dyDescent="0.2">
      <c r="A6221" s="1"/>
      <c r="B6221" s="1" t="s">
        <v>283069</v>
      </c>
      <c r="C6221" s="1" t="s">
        <v>283070</v>
      </c>
      <c r="D6221" s="1" t="s">
        <v>283071</v>
      </c>
      <c r="E6221" s="1" t="s">
        <v>226821</v>
      </c>
      <c r="F6221" s="1" t="s">
        <v>283072</v>
      </c>
      <c r="G6221" s="1"/>
      <c r="H6221" t="s">
        <v>226812</v>
      </c>
      <c r="I6221" t="b">
        <v>0</v>
      </c>
      <c r="J6221">
        <v>6</v>
      </c>
      <c r="K6221">
        <v>37</v>
      </c>
      <c r="L6221">
        <v>0</v>
      </c>
      <c r="M6221" s="1" t="s">
        <v>283073</v>
      </c>
      <c r="N6221">
        <v>7</v>
      </c>
      <c r="O6221">
        <v>-25200</v>
      </c>
      <c r="P6221" s="1" t="s">
        <v>226851</v>
      </c>
      <c r="Q6221" t="b">
        <v>0</v>
      </c>
      <c r="R6221" t="b">
        <v>0</v>
      </c>
      <c r="S6221">
        <v>4</v>
      </c>
      <c r="T6221" s="1" t="s">
        <v>226814</v>
      </c>
      <c r="U6221" t="s">
        <v>226812</v>
      </c>
      <c r="V6221" t="b">
        <v>0</v>
      </c>
      <c r="W6221" t="b">
        <v>0</v>
      </c>
      <c r="X6221" t="b">
        <v>0</v>
      </c>
      <c r="Y6221" s="1" t="s">
        <v>226826</v>
      </c>
      <c r="Z6221" s="1" t="s">
        <v>226834</v>
      </c>
      <c r="AA6221" s="1" t="s">
        <v>226835</v>
      </c>
      <c r="AB6221" t="b">
        <v>0</v>
      </c>
      <c r="AC6221" s="1" t="s">
        <v>283074</v>
      </c>
      <c r="AD6221" s="1" t="s">
        <v>283075</v>
      </c>
      <c r="AE6221" s="1"/>
      <c r="AF6221" s="1" t="s">
        <v>226825</v>
      </c>
      <c r="AG6221" s="1" t="s">
        <v>226826</v>
      </c>
      <c r="AH6221" s="1" t="s">
        <v>226827</v>
      </c>
      <c r="AJ6221" t="b">
        <v>1</v>
      </c>
      <c r="AK6221" t="b">
        <v>0</v>
      </c>
      <c r="AL6221" t="b">
        <v>1</v>
      </c>
      <c r="AM6221" s="1" t="b">
        <v>0</v>
      </c>
      <c r="AP6221" s="1"/>
      <c r="AQ6221" s="1" t="s">
        <v>226820</v>
      </c>
    </row>
    <row r="6222" spans="1:43" x14ac:dyDescent="0.2">
      <c r="A6222" s="1"/>
      <c r="B6222" s="1" t="s">
        <v>283076</v>
      </c>
      <c r="C6222" s="1" t="s">
        <v>283077</v>
      </c>
      <c r="D6222" s="1" t="s">
        <v>283078</v>
      </c>
      <c r="E6222" s="1" t="s">
        <v>243096</v>
      </c>
      <c r="F6222" s="1" t="s">
        <v>283079</v>
      </c>
      <c r="G6222" s="1"/>
      <c r="H6222" t="s">
        <v>226812</v>
      </c>
      <c r="I6222" t="b">
        <v>0</v>
      </c>
      <c r="J6222">
        <v>320</v>
      </c>
      <c r="K6222">
        <v>744</v>
      </c>
      <c r="L6222">
        <v>8</v>
      </c>
      <c r="M6222" s="1" t="s">
        <v>283080</v>
      </c>
      <c r="N6222">
        <v>2976</v>
      </c>
      <c r="P6222" s="1"/>
      <c r="Q6222" t="b">
        <v>1</v>
      </c>
      <c r="R6222" t="b">
        <v>0</v>
      </c>
      <c r="S6222">
        <v>779</v>
      </c>
      <c r="T6222" s="1" t="s">
        <v>226814</v>
      </c>
      <c r="U6222" t="s">
        <v>226812</v>
      </c>
      <c r="V6222" t="b">
        <v>0</v>
      </c>
      <c r="W6222" t="b">
        <v>0</v>
      </c>
      <c r="X6222" t="b">
        <v>0</v>
      </c>
      <c r="Y6222" s="1" t="s">
        <v>226840</v>
      </c>
      <c r="Z6222" s="1" t="s">
        <v>226834</v>
      </c>
      <c r="AA6222" s="1" t="s">
        <v>226835</v>
      </c>
      <c r="AB6222" t="b">
        <v>0</v>
      </c>
      <c r="AC6222" s="1" t="s">
        <v>283081</v>
      </c>
      <c r="AD6222" s="1" t="s">
        <v>283082</v>
      </c>
      <c r="AE6222" s="1" t="s">
        <v>283083</v>
      </c>
      <c r="AF6222" s="1" t="s">
        <v>226878</v>
      </c>
      <c r="AG6222" s="1" t="s">
        <v>226840</v>
      </c>
      <c r="AH6222" s="1" t="s">
        <v>226840</v>
      </c>
      <c r="AJ6222" t="b">
        <v>0</v>
      </c>
      <c r="AK6222" t="b">
        <v>0</v>
      </c>
      <c r="AL6222" t="b">
        <v>0</v>
      </c>
      <c r="AM6222" s="1" t="b">
        <v>0</v>
      </c>
      <c r="AP6222" s="1"/>
      <c r="AQ6222" s="1" t="s">
        <v>226820</v>
      </c>
    </row>
    <row r="6223" spans="1:43" x14ac:dyDescent="0.2">
      <c r="A6223" s="1"/>
      <c r="B6223" s="1" t="s">
        <v>283084</v>
      </c>
      <c r="C6223" s="1" t="s">
        <v>283085</v>
      </c>
      <c r="D6223" s="1" t="s">
        <v>283086</v>
      </c>
      <c r="E6223" s="1" t="s">
        <v>226858</v>
      </c>
      <c r="F6223" s="1" t="s">
        <v>283087</v>
      </c>
      <c r="G6223" s="1"/>
      <c r="H6223" t="s">
        <v>226812</v>
      </c>
      <c r="I6223" t="b">
        <v>0</v>
      </c>
      <c r="J6223">
        <v>755</v>
      </c>
      <c r="K6223">
        <v>4349</v>
      </c>
      <c r="L6223">
        <v>19</v>
      </c>
      <c r="M6223" s="1" t="s">
        <v>283088</v>
      </c>
      <c r="N6223">
        <v>13366</v>
      </c>
      <c r="O6223">
        <v>-25200</v>
      </c>
      <c r="P6223" s="1" t="s">
        <v>226851</v>
      </c>
      <c r="Q6223" t="b">
        <v>1</v>
      </c>
      <c r="R6223" t="b">
        <v>0</v>
      </c>
      <c r="S6223">
        <v>2358</v>
      </c>
      <c r="T6223" s="1" t="s">
        <v>226814</v>
      </c>
      <c r="U6223" t="s">
        <v>226812</v>
      </c>
      <c r="V6223" t="b">
        <v>0</v>
      </c>
      <c r="W6223" t="b">
        <v>0</v>
      </c>
      <c r="X6223" t="b">
        <v>0</v>
      </c>
      <c r="Y6223" s="1" t="s">
        <v>226840</v>
      </c>
      <c r="Z6223" s="1" t="s">
        <v>226834</v>
      </c>
      <c r="AA6223" s="1" t="s">
        <v>226835</v>
      </c>
      <c r="AB6223" t="b">
        <v>0</v>
      </c>
      <c r="AC6223" s="1" t="s">
        <v>283089</v>
      </c>
      <c r="AD6223" s="1" t="s">
        <v>283090</v>
      </c>
      <c r="AE6223" s="1"/>
      <c r="AF6223" s="1" t="s">
        <v>228355</v>
      </c>
      <c r="AG6223" s="1" t="s">
        <v>226840</v>
      </c>
      <c r="AH6223" s="1" t="s">
        <v>226840</v>
      </c>
      <c r="AJ6223" t="b">
        <v>0</v>
      </c>
      <c r="AK6223" t="b">
        <v>1</v>
      </c>
      <c r="AL6223" t="b">
        <v>0</v>
      </c>
      <c r="AM6223" s="1" t="b">
        <v>0</v>
      </c>
      <c r="AP6223" s="1"/>
      <c r="AQ6223" s="1" t="s">
        <v>226820</v>
      </c>
    </row>
    <row r="6224" spans="1:43" x14ac:dyDescent="0.2">
      <c r="A6224" s="1"/>
      <c r="B6224" s="1" t="s">
        <v>283091</v>
      </c>
      <c r="C6224" s="1" t="s">
        <v>283092</v>
      </c>
      <c r="D6224" s="1" t="s">
        <v>283093</v>
      </c>
      <c r="E6224" s="1" t="s">
        <v>226821</v>
      </c>
      <c r="F6224" s="1" t="s">
        <v>283094</v>
      </c>
      <c r="G6224" s="1" t="s">
        <v>283095</v>
      </c>
      <c r="H6224" t="s">
        <v>226812</v>
      </c>
      <c r="I6224" t="b">
        <v>0</v>
      </c>
      <c r="J6224">
        <v>349</v>
      </c>
      <c r="K6224">
        <v>856</v>
      </c>
      <c r="L6224">
        <v>13</v>
      </c>
      <c r="M6224" s="1" t="s">
        <v>283096</v>
      </c>
      <c r="N6224">
        <v>2110</v>
      </c>
      <c r="O6224">
        <v>7200</v>
      </c>
      <c r="P6224" s="1" t="s">
        <v>227433</v>
      </c>
      <c r="Q6224" t="b">
        <v>1</v>
      </c>
      <c r="R6224" t="b">
        <v>0</v>
      </c>
      <c r="S6224">
        <v>3279</v>
      </c>
      <c r="T6224" s="1" t="s">
        <v>226814</v>
      </c>
      <c r="U6224" t="s">
        <v>226812</v>
      </c>
      <c r="V6224" t="b">
        <v>0</v>
      </c>
      <c r="W6224" t="b">
        <v>0</v>
      </c>
      <c r="X6224" t="b">
        <v>0</v>
      </c>
      <c r="Y6224" s="1" t="s">
        <v>226840</v>
      </c>
      <c r="Z6224" s="1" t="s">
        <v>283097</v>
      </c>
      <c r="AA6224" s="1" t="s">
        <v>283098</v>
      </c>
      <c r="AB6224" t="b">
        <v>1</v>
      </c>
      <c r="AC6224" s="1" t="s">
        <v>283099</v>
      </c>
      <c r="AD6224" s="1" t="s">
        <v>283100</v>
      </c>
      <c r="AE6224" s="1" t="s">
        <v>283101</v>
      </c>
      <c r="AF6224" s="1" t="s">
        <v>283102</v>
      </c>
      <c r="AG6224" s="1" t="s">
        <v>226840</v>
      </c>
      <c r="AH6224" s="1" t="s">
        <v>252660</v>
      </c>
      <c r="AJ6224" t="b">
        <v>1</v>
      </c>
      <c r="AK6224" t="b">
        <v>0</v>
      </c>
      <c r="AL6224" t="b">
        <v>0</v>
      </c>
      <c r="AM6224" s="1" t="b">
        <v>0</v>
      </c>
      <c r="AP6224" s="1"/>
      <c r="AQ6224" s="1" t="s">
        <v>226820</v>
      </c>
    </row>
    <row r="6225" spans="1:43" x14ac:dyDescent="0.2">
      <c r="A6225" s="1"/>
      <c r="B6225" s="1" t="s">
        <v>283103</v>
      </c>
      <c r="C6225" s="1" t="s">
        <v>283104</v>
      </c>
      <c r="D6225" s="1" t="s">
        <v>283105</v>
      </c>
      <c r="E6225" s="1" t="s">
        <v>226821</v>
      </c>
      <c r="F6225" s="1" t="s">
        <v>283106</v>
      </c>
      <c r="G6225" s="1" t="s">
        <v>283107</v>
      </c>
      <c r="H6225" t="s">
        <v>226812</v>
      </c>
      <c r="I6225" t="b">
        <v>0</v>
      </c>
      <c r="J6225">
        <v>140</v>
      </c>
      <c r="K6225">
        <v>353</v>
      </c>
      <c r="L6225">
        <v>13</v>
      </c>
      <c r="M6225" s="1" t="s">
        <v>283108</v>
      </c>
      <c r="N6225">
        <v>248</v>
      </c>
      <c r="O6225">
        <v>7200</v>
      </c>
      <c r="P6225" s="1" t="s">
        <v>227433</v>
      </c>
      <c r="Q6225" t="b">
        <v>0</v>
      </c>
      <c r="R6225" t="b">
        <v>0</v>
      </c>
      <c r="S6225">
        <v>423</v>
      </c>
      <c r="T6225" s="1" t="s">
        <v>242348</v>
      </c>
      <c r="U6225" t="s">
        <v>226812</v>
      </c>
      <c r="V6225" t="b">
        <v>0</v>
      </c>
      <c r="W6225" t="b">
        <v>0</v>
      </c>
      <c r="X6225" t="b">
        <v>0</v>
      </c>
      <c r="Y6225" s="1" t="s">
        <v>226839</v>
      </c>
      <c r="Z6225" s="1" t="s">
        <v>283109</v>
      </c>
      <c r="AA6225" s="1" t="s">
        <v>283110</v>
      </c>
      <c r="AB6225" t="b">
        <v>0</v>
      </c>
      <c r="AC6225" s="1" t="s">
        <v>283111</v>
      </c>
      <c r="AD6225" s="1" t="s">
        <v>283112</v>
      </c>
      <c r="AE6225" s="1" t="s">
        <v>283113</v>
      </c>
      <c r="AF6225" s="1" t="s">
        <v>226943</v>
      </c>
      <c r="AG6225" s="1" t="s">
        <v>283114</v>
      </c>
      <c r="AH6225" s="1" t="s">
        <v>283115</v>
      </c>
      <c r="AJ6225" t="b">
        <v>1</v>
      </c>
      <c r="AK6225" t="b">
        <v>1</v>
      </c>
      <c r="AL6225" t="b">
        <v>0</v>
      </c>
      <c r="AM6225" s="1" t="b">
        <v>0</v>
      </c>
      <c r="AP6225" s="1"/>
      <c r="AQ6225" s="1" t="s">
        <v>227055</v>
      </c>
    </row>
    <row r="6226" spans="1:43" x14ac:dyDescent="0.2">
      <c r="A6226" s="1"/>
      <c r="B6226" s="1" t="s">
        <v>283116</v>
      </c>
      <c r="C6226" s="1" t="s">
        <v>283117</v>
      </c>
      <c r="D6226" s="1" t="s">
        <v>283118</v>
      </c>
      <c r="E6226" s="1" t="s">
        <v>257688</v>
      </c>
      <c r="F6226" s="1" t="s">
        <v>283119</v>
      </c>
      <c r="G6226" s="1" t="s">
        <v>283120</v>
      </c>
      <c r="H6226" t="s">
        <v>226812</v>
      </c>
      <c r="I6226" t="b">
        <v>0</v>
      </c>
      <c r="J6226">
        <v>41</v>
      </c>
      <c r="K6226">
        <v>126</v>
      </c>
      <c r="L6226">
        <v>0</v>
      </c>
      <c r="M6226" s="1" t="s">
        <v>283121</v>
      </c>
      <c r="N6226">
        <v>30</v>
      </c>
      <c r="O6226">
        <v>18000</v>
      </c>
      <c r="P6226" s="1" t="s">
        <v>241096</v>
      </c>
      <c r="Q6226" t="b">
        <v>1</v>
      </c>
      <c r="R6226" t="b">
        <v>0</v>
      </c>
      <c r="S6226">
        <v>193</v>
      </c>
      <c r="T6226" s="1" t="s">
        <v>226814</v>
      </c>
      <c r="U6226" t="s">
        <v>226812</v>
      </c>
      <c r="V6226" t="b">
        <v>0</v>
      </c>
      <c r="W6226" t="b">
        <v>0</v>
      </c>
      <c r="X6226" t="b">
        <v>0</v>
      </c>
      <c r="Y6226" s="1" t="s">
        <v>283122</v>
      </c>
      <c r="Z6226" s="1" t="s">
        <v>283123</v>
      </c>
      <c r="AA6226" s="1" t="s">
        <v>283124</v>
      </c>
      <c r="AB6226" t="b">
        <v>1</v>
      </c>
      <c r="AC6226" s="1" t="s">
        <v>283125</v>
      </c>
      <c r="AD6226" s="1" t="s">
        <v>283126</v>
      </c>
      <c r="AE6226" s="1" t="s">
        <v>283127</v>
      </c>
      <c r="AF6226" s="1" t="s">
        <v>283128</v>
      </c>
      <c r="AG6226" s="1" t="s">
        <v>283129</v>
      </c>
      <c r="AH6226" s="1" t="s">
        <v>283130</v>
      </c>
      <c r="AJ6226" t="b">
        <v>1</v>
      </c>
      <c r="AK6226" t="b">
        <v>1</v>
      </c>
      <c r="AL6226" t="b">
        <v>0</v>
      </c>
      <c r="AM6226" s="1" t="b">
        <v>0</v>
      </c>
      <c r="AP6226" s="1"/>
      <c r="AQ6226" s="1" t="s">
        <v>226820</v>
      </c>
    </row>
    <row r="6227" spans="1:43" x14ac:dyDescent="0.2">
      <c r="A6227" s="1"/>
      <c r="B6227" s="1" t="s">
        <v>283131</v>
      </c>
      <c r="C6227" s="1" t="s">
        <v>283132</v>
      </c>
      <c r="D6227" s="1" t="s">
        <v>283133</v>
      </c>
      <c r="E6227" s="1" t="s">
        <v>226821</v>
      </c>
      <c r="F6227" s="1" t="s">
        <v>226821</v>
      </c>
      <c r="G6227" s="1"/>
      <c r="H6227" t="s">
        <v>226812</v>
      </c>
      <c r="I6227" t="b">
        <v>0</v>
      </c>
      <c r="J6227">
        <v>8</v>
      </c>
      <c r="K6227">
        <v>13</v>
      </c>
      <c r="L6227">
        <v>0</v>
      </c>
      <c r="M6227" s="1" t="s">
        <v>283134</v>
      </c>
      <c r="N6227">
        <v>0</v>
      </c>
      <c r="O6227">
        <v>-25200</v>
      </c>
      <c r="P6227" s="1" t="s">
        <v>226851</v>
      </c>
      <c r="Q6227" t="b">
        <v>0</v>
      </c>
      <c r="R6227" t="b">
        <v>0</v>
      </c>
      <c r="S6227">
        <v>2</v>
      </c>
      <c r="T6227" s="1" t="s">
        <v>226814</v>
      </c>
      <c r="U6227" t="s">
        <v>226812</v>
      </c>
      <c r="V6227" t="b">
        <v>0</v>
      </c>
      <c r="W6227" t="b">
        <v>0</v>
      </c>
      <c r="X6227" t="b">
        <v>0</v>
      </c>
      <c r="Y6227" s="1" t="s">
        <v>226826</v>
      </c>
      <c r="Z6227" s="1" t="s">
        <v>226834</v>
      </c>
      <c r="AA6227" s="1" t="s">
        <v>226835</v>
      </c>
      <c r="AB6227" t="b">
        <v>0</v>
      </c>
      <c r="AC6227" s="1" t="s">
        <v>226823</v>
      </c>
      <c r="AD6227" s="1" t="s">
        <v>226824</v>
      </c>
      <c r="AE6227" s="1"/>
      <c r="AF6227" s="1" t="s">
        <v>226825</v>
      </c>
      <c r="AG6227" s="1" t="s">
        <v>226826</v>
      </c>
      <c r="AH6227" s="1" t="s">
        <v>226827</v>
      </c>
      <c r="AJ6227" t="b">
        <v>1</v>
      </c>
      <c r="AK6227" t="b">
        <v>0</v>
      </c>
      <c r="AL6227" t="b">
        <v>1</v>
      </c>
      <c r="AM6227" s="1" t="b">
        <v>1</v>
      </c>
      <c r="AP6227" s="1"/>
      <c r="AQ6227" s="1" t="s">
        <v>226820</v>
      </c>
    </row>
    <row r="6228" spans="1:43" x14ac:dyDescent="0.2">
      <c r="A6228" s="1"/>
      <c r="B6228" s="1" t="s">
        <v>283135</v>
      </c>
      <c r="C6228" s="1" t="s">
        <v>283136</v>
      </c>
      <c r="D6228" s="1" t="s">
        <v>283137</v>
      </c>
      <c r="E6228" s="1" t="s">
        <v>283138</v>
      </c>
      <c r="F6228" s="1" t="s">
        <v>283139</v>
      </c>
      <c r="G6228" s="1" t="s">
        <v>283140</v>
      </c>
      <c r="H6228" t="s">
        <v>226812</v>
      </c>
      <c r="I6228" t="b">
        <v>0</v>
      </c>
      <c r="J6228">
        <v>151</v>
      </c>
      <c r="K6228">
        <v>247</v>
      </c>
      <c r="L6228">
        <v>7</v>
      </c>
      <c r="M6228" s="1" t="s">
        <v>283141</v>
      </c>
      <c r="N6228">
        <v>288</v>
      </c>
      <c r="O6228">
        <v>7200</v>
      </c>
      <c r="P6228" s="1" t="s">
        <v>227106</v>
      </c>
      <c r="Q6228" t="b">
        <v>1</v>
      </c>
      <c r="R6228" t="b">
        <v>0</v>
      </c>
      <c r="S6228">
        <v>349</v>
      </c>
      <c r="T6228" s="1" t="s">
        <v>242348</v>
      </c>
      <c r="U6228" t="s">
        <v>226812</v>
      </c>
      <c r="V6228" t="b">
        <v>0</v>
      </c>
      <c r="W6228" t="b">
        <v>0</v>
      </c>
      <c r="X6228" t="b">
        <v>0</v>
      </c>
      <c r="Y6228" s="1" t="s">
        <v>226826</v>
      </c>
      <c r="Z6228" s="1" t="s">
        <v>283142</v>
      </c>
      <c r="AA6228" s="1" t="s">
        <v>283143</v>
      </c>
      <c r="AB6228" t="b">
        <v>1</v>
      </c>
      <c r="AC6228" s="1" t="s">
        <v>283144</v>
      </c>
      <c r="AD6228" s="1" t="s">
        <v>283145</v>
      </c>
      <c r="AE6228" s="1" t="s">
        <v>283146</v>
      </c>
      <c r="AF6228" s="1" t="s">
        <v>283147</v>
      </c>
      <c r="AG6228" s="1" t="s">
        <v>226815</v>
      </c>
      <c r="AH6228" s="1" t="s">
        <v>226827</v>
      </c>
      <c r="AJ6228" t="b">
        <v>1</v>
      </c>
      <c r="AK6228" t="b">
        <v>0</v>
      </c>
      <c r="AL6228" t="b">
        <v>0</v>
      </c>
      <c r="AM6228" s="1" t="b">
        <v>0</v>
      </c>
      <c r="AP6228" s="1"/>
      <c r="AQ6228" s="1" t="s">
        <v>226820</v>
      </c>
    </row>
    <row r="6229" spans="1:43" x14ac:dyDescent="0.2">
      <c r="A6229" s="1"/>
      <c r="B6229" s="1" t="s">
        <v>283148</v>
      </c>
      <c r="C6229" s="1" t="s">
        <v>283149</v>
      </c>
      <c r="D6229" s="1" t="s">
        <v>283150</v>
      </c>
      <c r="E6229" s="1" t="s">
        <v>270816</v>
      </c>
      <c r="F6229" s="1" t="s">
        <v>226821</v>
      </c>
      <c r="G6229" s="1" t="s">
        <v>283151</v>
      </c>
      <c r="H6229" t="s">
        <v>226812</v>
      </c>
      <c r="I6229" t="b">
        <v>0</v>
      </c>
      <c r="J6229">
        <v>38</v>
      </c>
      <c r="K6229">
        <v>90</v>
      </c>
      <c r="L6229">
        <v>0</v>
      </c>
      <c r="M6229" s="1" t="s">
        <v>283152</v>
      </c>
      <c r="N6229">
        <v>2</v>
      </c>
      <c r="P6229" s="1"/>
      <c r="Q6229" t="b">
        <v>0</v>
      </c>
      <c r="R6229" t="b">
        <v>0</v>
      </c>
      <c r="S6229">
        <v>5</v>
      </c>
      <c r="T6229" s="1" t="s">
        <v>226814</v>
      </c>
      <c r="U6229" t="s">
        <v>226812</v>
      </c>
      <c r="V6229" t="b">
        <v>0</v>
      </c>
      <c r="W6229" t="b">
        <v>0</v>
      </c>
      <c r="X6229" t="b">
        <v>0</v>
      </c>
      <c r="Y6229" s="1" t="s">
        <v>226826</v>
      </c>
      <c r="Z6229" s="1" t="s">
        <v>226834</v>
      </c>
      <c r="AA6229" s="1" t="s">
        <v>226835</v>
      </c>
      <c r="AB6229" t="b">
        <v>0</v>
      </c>
      <c r="AC6229" s="1" t="s">
        <v>283153</v>
      </c>
      <c r="AD6229" s="1" t="s">
        <v>283154</v>
      </c>
      <c r="AE6229" s="1"/>
      <c r="AF6229" s="1" t="s">
        <v>226825</v>
      </c>
      <c r="AG6229" s="1" t="s">
        <v>226826</v>
      </c>
      <c r="AH6229" s="1" t="s">
        <v>226827</v>
      </c>
      <c r="AJ6229" t="b">
        <v>1</v>
      </c>
      <c r="AK6229" t="b">
        <v>1</v>
      </c>
      <c r="AL6229" t="b">
        <v>1</v>
      </c>
      <c r="AM6229" s="1" t="b">
        <v>0</v>
      </c>
      <c r="AP6229" s="1"/>
      <c r="AQ6229" s="1" t="s">
        <v>226820</v>
      </c>
    </row>
    <row r="6230" spans="1:43" x14ac:dyDescent="0.2">
      <c r="A6230" s="1"/>
      <c r="B6230" s="1" t="s">
        <v>283155</v>
      </c>
      <c r="C6230" s="1" t="s">
        <v>283156</v>
      </c>
      <c r="D6230" s="1" t="s">
        <v>283157</v>
      </c>
      <c r="E6230" s="1" t="s">
        <v>226821</v>
      </c>
      <c r="F6230" s="1" t="s">
        <v>283158</v>
      </c>
      <c r="G6230" s="1"/>
      <c r="H6230" t="s">
        <v>226812</v>
      </c>
      <c r="I6230" t="b">
        <v>0</v>
      </c>
      <c r="J6230">
        <v>59</v>
      </c>
      <c r="K6230">
        <v>154</v>
      </c>
      <c r="L6230">
        <v>1</v>
      </c>
      <c r="M6230" s="1" t="s">
        <v>283159</v>
      </c>
      <c r="N6230">
        <v>40</v>
      </c>
      <c r="O6230">
        <v>-25200</v>
      </c>
      <c r="P6230" s="1" t="s">
        <v>226851</v>
      </c>
      <c r="Q6230" t="b">
        <v>0</v>
      </c>
      <c r="R6230" t="b">
        <v>0</v>
      </c>
      <c r="S6230">
        <v>10</v>
      </c>
      <c r="T6230" s="1" t="s">
        <v>226814</v>
      </c>
      <c r="U6230" t="s">
        <v>226812</v>
      </c>
      <c r="V6230" t="b">
        <v>0</v>
      </c>
      <c r="W6230" t="b">
        <v>0</v>
      </c>
      <c r="X6230" t="b">
        <v>0</v>
      </c>
      <c r="Y6230" s="1" t="s">
        <v>226840</v>
      </c>
      <c r="Z6230" s="1" t="s">
        <v>226834</v>
      </c>
      <c r="AA6230" s="1" t="s">
        <v>226835</v>
      </c>
      <c r="AB6230" t="b">
        <v>0</v>
      </c>
      <c r="AC6230" s="1" t="s">
        <v>283160</v>
      </c>
      <c r="AD6230" s="1" t="s">
        <v>283161</v>
      </c>
      <c r="AE6230" s="1" t="s">
        <v>283162</v>
      </c>
      <c r="AF6230" s="1" t="s">
        <v>226878</v>
      </c>
      <c r="AG6230" s="1" t="s">
        <v>226840</v>
      </c>
      <c r="AH6230" s="1" t="s">
        <v>226840</v>
      </c>
      <c r="AJ6230" t="b">
        <v>0</v>
      </c>
      <c r="AK6230" t="b">
        <v>0</v>
      </c>
      <c r="AL6230" t="b">
        <v>0</v>
      </c>
      <c r="AM6230" s="1" t="b">
        <v>0</v>
      </c>
      <c r="AP6230" s="1"/>
      <c r="AQ6230" s="1" t="s">
        <v>226820</v>
      </c>
    </row>
    <row r="6231" spans="1:43" x14ac:dyDescent="0.2">
      <c r="A6231" s="1"/>
      <c r="B6231" s="1" t="s">
        <v>283163</v>
      </c>
      <c r="C6231" s="1" t="s">
        <v>283164</v>
      </c>
      <c r="D6231" s="1" t="s">
        <v>283165</v>
      </c>
      <c r="E6231" s="1" t="s">
        <v>283166</v>
      </c>
      <c r="F6231" s="1" t="s">
        <v>283167</v>
      </c>
      <c r="G6231" s="1" t="s">
        <v>283168</v>
      </c>
      <c r="H6231" t="s">
        <v>226812</v>
      </c>
      <c r="I6231" t="b">
        <v>0</v>
      </c>
      <c r="J6231">
        <v>273</v>
      </c>
      <c r="K6231">
        <v>490</v>
      </c>
      <c r="L6231">
        <v>9</v>
      </c>
      <c r="M6231" s="1" t="s">
        <v>283169</v>
      </c>
      <c r="N6231">
        <v>386</v>
      </c>
      <c r="O6231">
        <v>7200</v>
      </c>
      <c r="P6231" s="1" t="s">
        <v>227106</v>
      </c>
      <c r="Q6231" t="b">
        <v>0</v>
      </c>
      <c r="R6231" t="b">
        <v>0</v>
      </c>
      <c r="S6231">
        <v>678</v>
      </c>
      <c r="T6231" s="1" t="s">
        <v>226814</v>
      </c>
      <c r="U6231" t="s">
        <v>226812</v>
      </c>
      <c r="V6231" t="b">
        <v>0</v>
      </c>
      <c r="W6231" t="b">
        <v>0</v>
      </c>
      <c r="X6231" t="b">
        <v>0</v>
      </c>
      <c r="Y6231" s="1" t="s">
        <v>226826</v>
      </c>
      <c r="Z6231" s="1" t="s">
        <v>283170</v>
      </c>
      <c r="AA6231" s="1" t="s">
        <v>283171</v>
      </c>
      <c r="AB6231" t="b">
        <v>0</v>
      </c>
      <c r="AC6231" s="1" t="s">
        <v>283172</v>
      </c>
      <c r="AD6231" s="1" t="s">
        <v>283173</v>
      </c>
      <c r="AE6231" s="1"/>
      <c r="AF6231" s="1" t="s">
        <v>226956</v>
      </c>
      <c r="AG6231" s="1" t="s">
        <v>226815</v>
      </c>
      <c r="AH6231" s="1" t="s">
        <v>226827</v>
      </c>
      <c r="AJ6231" t="b">
        <v>1</v>
      </c>
      <c r="AK6231" t="b">
        <v>0</v>
      </c>
      <c r="AL6231" t="b">
        <v>0</v>
      </c>
      <c r="AM6231" s="1" t="b">
        <v>0</v>
      </c>
      <c r="AP6231" s="1"/>
      <c r="AQ6231" s="1" t="s">
        <v>226820</v>
      </c>
    </row>
    <row r="6232" spans="1:43" x14ac:dyDescent="0.2">
      <c r="A6232" s="1"/>
      <c r="B6232" s="1" t="s">
        <v>283174</v>
      </c>
      <c r="C6232" s="1" t="s">
        <v>283175</v>
      </c>
      <c r="D6232" s="1" t="s">
        <v>283176</v>
      </c>
      <c r="E6232" s="1" t="s">
        <v>226821</v>
      </c>
      <c r="F6232" s="1" t="s">
        <v>283177</v>
      </c>
      <c r="G6232" s="1"/>
      <c r="H6232" t="s">
        <v>226812</v>
      </c>
      <c r="I6232" t="b">
        <v>0</v>
      </c>
      <c r="J6232">
        <v>13</v>
      </c>
      <c r="K6232">
        <v>263</v>
      </c>
      <c r="L6232">
        <v>0</v>
      </c>
      <c r="M6232" s="1" t="s">
        <v>283178</v>
      </c>
      <c r="N6232">
        <v>7</v>
      </c>
      <c r="O6232">
        <v>-7200</v>
      </c>
      <c r="P6232" s="1" t="s">
        <v>227275</v>
      </c>
      <c r="Q6232" t="b">
        <v>0</v>
      </c>
      <c r="R6232" t="b">
        <v>0</v>
      </c>
      <c r="S6232">
        <v>46</v>
      </c>
      <c r="T6232" s="1" t="s">
        <v>227398</v>
      </c>
      <c r="U6232" t="s">
        <v>226812</v>
      </c>
      <c r="V6232" t="b">
        <v>0</v>
      </c>
      <c r="W6232" t="b">
        <v>0</v>
      </c>
      <c r="X6232" t="b">
        <v>1</v>
      </c>
      <c r="Y6232" s="1" t="s">
        <v>226826</v>
      </c>
      <c r="Z6232" s="1" t="s">
        <v>226834</v>
      </c>
      <c r="AA6232" s="1" t="s">
        <v>226835</v>
      </c>
      <c r="AB6232" t="b">
        <v>0</v>
      </c>
      <c r="AC6232" s="1" t="s">
        <v>283179</v>
      </c>
      <c r="AD6232" s="1" t="s">
        <v>283180</v>
      </c>
      <c r="AE6232" s="1" t="s">
        <v>283181</v>
      </c>
      <c r="AF6232" s="1" t="s">
        <v>226825</v>
      </c>
      <c r="AG6232" s="1" t="s">
        <v>226826</v>
      </c>
      <c r="AH6232" s="1" t="s">
        <v>226827</v>
      </c>
      <c r="AJ6232" t="b">
        <v>1</v>
      </c>
      <c r="AK6232" t="b">
        <v>0</v>
      </c>
      <c r="AL6232" t="b">
        <v>1</v>
      </c>
      <c r="AM6232" s="1" t="b">
        <v>0</v>
      </c>
      <c r="AP6232" s="1"/>
      <c r="AQ6232" s="1" t="s">
        <v>226820</v>
      </c>
    </row>
    <row r="6233" spans="1:43" x14ac:dyDescent="0.2">
      <c r="A6233" s="1"/>
      <c r="B6233" s="1" t="s">
        <v>283182</v>
      </c>
      <c r="C6233" s="1" t="s">
        <v>283183</v>
      </c>
      <c r="D6233" s="1" t="s">
        <v>283184</v>
      </c>
      <c r="E6233" s="1" t="s">
        <v>226868</v>
      </c>
      <c r="F6233" s="1" t="s">
        <v>283185</v>
      </c>
      <c r="G6233" s="1" t="s">
        <v>283186</v>
      </c>
      <c r="H6233" t="s">
        <v>226812</v>
      </c>
      <c r="I6233" t="b">
        <v>0</v>
      </c>
      <c r="J6233">
        <v>374</v>
      </c>
      <c r="K6233">
        <v>1456</v>
      </c>
      <c r="L6233">
        <v>9</v>
      </c>
      <c r="M6233" s="1" t="s">
        <v>283187</v>
      </c>
      <c r="N6233">
        <v>1374</v>
      </c>
      <c r="O6233">
        <v>19800</v>
      </c>
      <c r="P6233" s="1" t="s">
        <v>227154</v>
      </c>
      <c r="Q6233" t="b">
        <v>1</v>
      </c>
      <c r="R6233" t="b">
        <v>0</v>
      </c>
      <c r="S6233">
        <v>1065</v>
      </c>
      <c r="T6233" s="1" t="s">
        <v>226814</v>
      </c>
      <c r="U6233" t="s">
        <v>226812</v>
      </c>
      <c r="V6233" t="b">
        <v>0</v>
      </c>
      <c r="W6233" t="b">
        <v>0</v>
      </c>
      <c r="X6233" t="b">
        <v>0</v>
      </c>
      <c r="Y6233" s="1" t="s">
        <v>283188</v>
      </c>
      <c r="Z6233" s="1" t="s">
        <v>283189</v>
      </c>
      <c r="AA6233" s="1" t="s">
        <v>283190</v>
      </c>
      <c r="AB6233" t="b">
        <v>0</v>
      </c>
      <c r="AC6233" s="1" t="s">
        <v>283191</v>
      </c>
      <c r="AD6233" s="1" t="s">
        <v>283192</v>
      </c>
      <c r="AE6233" s="1" t="s">
        <v>283193</v>
      </c>
      <c r="AF6233" s="1" t="s">
        <v>226976</v>
      </c>
      <c r="AG6233" s="1" t="s">
        <v>283194</v>
      </c>
      <c r="AH6233" s="1" t="s">
        <v>283194</v>
      </c>
      <c r="AJ6233" t="b">
        <v>1</v>
      </c>
      <c r="AK6233" t="b">
        <v>1</v>
      </c>
      <c r="AL6233" t="b">
        <v>0</v>
      </c>
      <c r="AM6233" s="1" t="b">
        <v>0</v>
      </c>
      <c r="AP6233" s="1"/>
      <c r="AQ6233" s="1" t="s">
        <v>226820</v>
      </c>
    </row>
    <row r="6234" spans="1:43" x14ac:dyDescent="0.2">
      <c r="A6234" s="1"/>
      <c r="B6234" s="1" t="s">
        <v>283195</v>
      </c>
      <c r="C6234" s="1" t="s">
        <v>283196</v>
      </c>
      <c r="D6234" s="1" t="s">
        <v>283197</v>
      </c>
      <c r="E6234" s="1" t="s">
        <v>283198</v>
      </c>
      <c r="F6234" s="1" t="s">
        <v>283199</v>
      </c>
      <c r="G6234" s="1"/>
      <c r="H6234" t="s">
        <v>226812</v>
      </c>
      <c r="I6234" t="b">
        <v>0</v>
      </c>
      <c r="J6234">
        <v>34</v>
      </c>
      <c r="K6234">
        <v>242</v>
      </c>
      <c r="L6234">
        <v>0</v>
      </c>
      <c r="M6234" s="1" t="s">
        <v>283200</v>
      </c>
      <c r="N6234">
        <v>30</v>
      </c>
      <c r="O6234">
        <v>-18000</v>
      </c>
      <c r="P6234" s="1" t="s">
        <v>226930</v>
      </c>
      <c r="Q6234" t="b">
        <v>1</v>
      </c>
      <c r="R6234" t="b">
        <v>0</v>
      </c>
      <c r="S6234">
        <v>98</v>
      </c>
      <c r="T6234" s="1" t="s">
        <v>226814</v>
      </c>
      <c r="U6234" t="s">
        <v>226812</v>
      </c>
      <c r="V6234" t="b">
        <v>0</v>
      </c>
      <c r="W6234" t="b">
        <v>0</v>
      </c>
      <c r="X6234" t="b">
        <v>0</v>
      </c>
      <c r="Y6234" s="1" t="s">
        <v>226826</v>
      </c>
      <c r="Z6234" s="1" t="s">
        <v>226834</v>
      </c>
      <c r="AA6234" s="1" t="s">
        <v>226835</v>
      </c>
      <c r="AB6234" t="b">
        <v>0</v>
      </c>
      <c r="AC6234" s="1" t="s">
        <v>283201</v>
      </c>
      <c r="AD6234" s="1" t="s">
        <v>283202</v>
      </c>
      <c r="AE6234" s="1"/>
      <c r="AF6234" s="1" t="s">
        <v>226825</v>
      </c>
      <c r="AG6234" s="1" t="s">
        <v>226826</v>
      </c>
      <c r="AH6234" s="1" t="s">
        <v>226827</v>
      </c>
      <c r="AJ6234" t="b">
        <v>1</v>
      </c>
      <c r="AK6234" t="b">
        <v>0</v>
      </c>
      <c r="AL6234" t="b">
        <v>1</v>
      </c>
      <c r="AM6234" s="1" t="b">
        <v>0</v>
      </c>
      <c r="AP6234" s="1"/>
      <c r="AQ6234" s="1" t="s">
        <v>226820</v>
      </c>
    </row>
    <row r="6235" spans="1:43" x14ac:dyDescent="0.2">
      <c r="A6235" s="1"/>
      <c r="B6235" s="1" t="s">
        <v>283203</v>
      </c>
      <c r="C6235" s="1" t="s">
        <v>283204</v>
      </c>
      <c r="D6235" s="1" t="s">
        <v>283205</v>
      </c>
      <c r="E6235" s="1" t="s">
        <v>238836</v>
      </c>
      <c r="F6235" s="1" t="s">
        <v>283206</v>
      </c>
      <c r="G6235" s="1" t="s">
        <v>283207</v>
      </c>
      <c r="H6235" t="s">
        <v>226812</v>
      </c>
      <c r="I6235" t="b">
        <v>0</v>
      </c>
      <c r="J6235">
        <v>306</v>
      </c>
      <c r="K6235">
        <v>2055</v>
      </c>
      <c r="L6235">
        <v>6</v>
      </c>
      <c r="M6235" s="1" t="s">
        <v>283208</v>
      </c>
      <c r="N6235">
        <v>312</v>
      </c>
      <c r="O6235">
        <v>-18000</v>
      </c>
      <c r="P6235" s="1" t="s">
        <v>226877</v>
      </c>
      <c r="Q6235" t="b">
        <v>0</v>
      </c>
      <c r="R6235" t="b">
        <v>0</v>
      </c>
      <c r="S6235">
        <v>489</v>
      </c>
      <c r="T6235" s="1" t="s">
        <v>226814</v>
      </c>
      <c r="U6235" t="s">
        <v>226812</v>
      </c>
      <c r="V6235" t="b">
        <v>0</v>
      </c>
      <c r="W6235" t="b">
        <v>0</v>
      </c>
      <c r="X6235" t="b">
        <v>0</v>
      </c>
      <c r="Y6235" s="1" t="s">
        <v>226840</v>
      </c>
      <c r="Z6235" s="1" t="s">
        <v>226834</v>
      </c>
      <c r="AA6235" s="1" t="s">
        <v>226835</v>
      </c>
      <c r="AB6235" t="b">
        <v>0</v>
      </c>
      <c r="AC6235" s="1" t="s">
        <v>283209</v>
      </c>
      <c r="AD6235" s="1" t="s">
        <v>283210</v>
      </c>
      <c r="AE6235" s="1"/>
      <c r="AF6235" s="1" t="s">
        <v>226904</v>
      </c>
      <c r="AG6235" s="1" t="s">
        <v>226840</v>
      </c>
      <c r="AH6235" s="1" t="s">
        <v>226840</v>
      </c>
      <c r="AJ6235" t="b">
        <v>0</v>
      </c>
      <c r="AK6235" t="b">
        <v>0</v>
      </c>
      <c r="AL6235" t="b">
        <v>0</v>
      </c>
      <c r="AM6235" s="1" t="b">
        <v>0</v>
      </c>
      <c r="AP6235" s="1"/>
      <c r="AQ6235" s="1" t="s">
        <v>226820</v>
      </c>
    </row>
    <row r="6236" spans="1:43" x14ac:dyDescent="0.2">
      <c r="A6236" s="1"/>
      <c r="B6236" s="1" t="s">
        <v>283211</v>
      </c>
      <c r="C6236" s="1" t="s">
        <v>283212</v>
      </c>
      <c r="D6236" s="1" t="s">
        <v>283213</v>
      </c>
      <c r="E6236" s="1" t="s">
        <v>230832</v>
      </c>
      <c r="F6236" s="1" t="s">
        <v>283214</v>
      </c>
      <c r="G6236" s="1"/>
      <c r="H6236" t="s">
        <v>226812</v>
      </c>
      <c r="I6236" t="b">
        <v>0</v>
      </c>
      <c r="J6236">
        <v>136</v>
      </c>
      <c r="K6236">
        <v>96</v>
      </c>
      <c r="L6236">
        <v>3</v>
      </c>
      <c r="M6236" s="1" t="s">
        <v>283215</v>
      </c>
      <c r="N6236">
        <v>89</v>
      </c>
      <c r="P6236" s="1"/>
      <c r="Q6236" t="b">
        <v>0</v>
      </c>
      <c r="R6236" t="b">
        <v>0</v>
      </c>
      <c r="S6236">
        <v>71</v>
      </c>
      <c r="T6236" s="1" t="s">
        <v>226814</v>
      </c>
      <c r="U6236" t="s">
        <v>226812</v>
      </c>
      <c r="V6236" t="b">
        <v>0</v>
      </c>
      <c r="W6236" t="b">
        <v>0</v>
      </c>
      <c r="X6236" t="b">
        <v>0</v>
      </c>
      <c r="Y6236" s="1" t="s">
        <v>226822</v>
      </c>
      <c r="Z6236" s="1"/>
      <c r="AA6236" s="1"/>
      <c r="AB6236" t="b">
        <v>0</v>
      </c>
      <c r="AC6236" s="1" t="s">
        <v>283216</v>
      </c>
      <c r="AD6236" s="1" t="s">
        <v>283217</v>
      </c>
      <c r="AE6236" s="1"/>
      <c r="AF6236" s="1" t="s">
        <v>226825</v>
      </c>
      <c r="AG6236" s="1" t="s">
        <v>226826</v>
      </c>
      <c r="AH6236" s="1" t="s">
        <v>226827</v>
      </c>
      <c r="AJ6236" t="b">
        <v>1</v>
      </c>
      <c r="AK6236" t="b">
        <v>1</v>
      </c>
      <c r="AL6236" t="b">
        <v>1</v>
      </c>
      <c r="AM6236" s="1" t="b">
        <v>0</v>
      </c>
      <c r="AP6236" s="1"/>
      <c r="AQ6236" s="1" t="s">
        <v>226820</v>
      </c>
    </row>
    <row r="6237" spans="1:43" x14ac:dyDescent="0.2">
      <c r="A6237" s="1"/>
      <c r="B6237" s="1" t="s">
        <v>283218</v>
      </c>
      <c r="C6237" s="1" t="s">
        <v>283219</v>
      </c>
      <c r="D6237" s="1" t="s">
        <v>283220</v>
      </c>
      <c r="E6237" s="1" t="s">
        <v>283221</v>
      </c>
      <c r="F6237" s="1" t="s">
        <v>283222</v>
      </c>
      <c r="G6237" s="1"/>
      <c r="H6237" t="s">
        <v>226812</v>
      </c>
      <c r="I6237" t="b">
        <v>0</v>
      </c>
      <c r="J6237">
        <v>46</v>
      </c>
      <c r="K6237">
        <v>692</v>
      </c>
      <c r="L6237">
        <v>2</v>
      </c>
      <c r="M6237" s="1" t="s">
        <v>283223</v>
      </c>
      <c r="N6237">
        <v>160</v>
      </c>
      <c r="O6237">
        <v>-25200</v>
      </c>
      <c r="P6237" s="1" t="s">
        <v>226851</v>
      </c>
      <c r="Q6237" t="b">
        <v>0</v>
      </c>
      <c r="R6237" t="b">
        <v>0</v>
      </c>
      <c r="S6237">
        <v>133</v>
      </c>
      <c r="T6237" s="1" t="s">
        <v>226814</v>
      </c>
      <c r="U6237" t="s">
        <v>226812</v>
      </c>
      <c r="V6237" t="b">
        <v>0</v>
      </c>
      <c r="W6237" t="b">
        <v>0</v>
      </c>
      <c r="X6237" t="b">
        <v>0</v>
      </c>
      <c r="Y6237" s="1" t="s">
        <v>226839</v>
      </c>
      <c r="Z6237" s="1" t="s">
        <v>227051</v>
      </c>
      <c r="AA6237" s="1" t="s">
        <v>227052</v>
      </c>
      <c r="AB6237" t="b">
        <v>0</v>
      </c>
      <c r="AC6237" s="1" t="s">
        <v>283224</v>
      </c>
      <c r="AD6237" s="1" t="s">
        <v>283225</v>
      </c>
      <c r="AE6237" s="1" t="s">
        <v>283226</v>
      </c>
      <c r="AF6237" s="1" t="s">
        <v>227053</v>
      </c>
      <c r="AG6237" s="1" t="s">
        <v>227054</v>
      </c>
      <c r="AH6237" s="1" t="s">
        <v>226841</v>
      </c>
      <c r="AJ6237" t="b">
        <v>1</v>
      </c>
      <c r="AK6237" t="b">
        <v>0</v>
      </c>
      <c r="AL6237" t="b">
        <v>0</v>
      </c>
      <c r="AM6237" s="1" t="b">
        <v>0</v>
      </c>
      <c r="AP6237" s="1"/>
      <c r="AQ6237" s="1" t="s">
        <v>226820</v>
      </c>
    </row>
    <row r="6238" spans="1:43" x14ac:dyDescent="0.2">
      <c r="A6238" s="1"/>
      <c r="B6238" s="1" t="s">
        <v>283227</v>
      </c>
      <c r="C6238" s="1" t="s">
        <v>283228</v>
      </c>
      <c r="D6238" s="1" t="s">
        <v>283229</v>
      </c>
      <c r="E6238" s="1" t="s">
        <v>283230</v>
      </c>
      <c r="F6238" s="1" t="s">
        <v>283231</v>
      </c>
      <c r="G6238" s="1"/>
      <c r="H6238" t="s">
        <v>226812</v>
      </c>
      <c r="I6238" t="b">
        <v>0</v>
      </c>
      <c r="J6238">
        <v>75</v>
      </c>
      <c r="K6238">
        <v>432</v>
      </c>
      <c r="L6238">
        <v>4</v>
      </c>
      <c r="M6238" s="1" t="s">
        <v>283232</v>
      </c>
      <c r="N6238">
        <v>19</v>
      </c>
      <c r="O6238">
        <v>10800</v>
      </c>
      <c r="P6238" s="1" t="s">
        <v>227066</v>
      </c>
      <c r="Q6238" t="b">
        <v>0</v>
      </c>
      <c r="R6238" t="b">
        <v>0</v>
      </c>
      <c r="S6238">
        <v>303</v>
      </c>
      <c r="T6238" s="1" t="s">
        <v>226814</v>
      </c>
      <c r="U6238" t="s">
        <v>226812</v>
      </c>
      <c r="V6238" t="b">
        <v>0</v>
      </c>
      <c r="W6238" t="b">
        <v>0</v>
      </c>
      <c r="X6238" t="b">
        <v>0</v>
      </c>
      <c r="Y6238" s="1" t="s">
        <v>226826</v>
      </c>
      <c r="Z6238" s="1" t="s">
        <v>226834</v>
      </c>
      <c r="AA6238" s="1" t="s">
        <v>226835</v>
      </c>
      <c r="AB6238" t="b">
        <v>0</v>
      </c>
      <c r="AC6238" s="1" t="s">
        <v>283233</v>
      </c>
      <c r="AD6238" s="1" t="s">
        <v>283234</v>
      </c>
      <c r="AE6238" s="1"/>
      <c r="AF6238" s="1" t="s">
        <v>226825</v>
      </c>
      <c r="AG6238" s="1" t="s">
        <v>226826</v>
      </c>
      <c r="AH6238" s="1" t="s">
        <v>226827</v>
      </c>
      <c r="AJ6238" t="b">
        <v>1</v>
      </c>
      <c r="AK6238" t="b">
        <v>0</v>
      </c>
      <c r="AL6238" t="b">
        <v>1</v>
      </c>
      <c r="AM6238" s="1" t="b">
        <v>0</v>
      </c>
      <c r="AP6238" s="1"/>
      <c r="AQ6238" s="1" t="s">
        <v>226820</v>
      </c>
    </row>
    <row r="6239" spans="1:43" x14ac:dyDescent="0.2">
      <c r="A6239" s="1"/>
      <c r="B6239" s="1" t="s">
        <v>283235</v>
      </c>
      <c r="C6239" s="1" t="s">
        <v>283236</v>
      </c>
      <c r="D6239" s="1" t="s">
        <v>283237</v>
      </c>
      <c r="E6239" s="1" t="s">
        <v>234918</v>
      </c>
      <c r="F6239" s="1" t="s">
        <v>283238</v>
      </c>
      <c r="G6239" s="1" t="s">
        <v>283239</v>
      </c>
      <c r="H6239" t="s">
        <v>226812</v>
      </c>
      <c r="I6239" t="b">
        <v>0</v>
      </c>
      <c r="J6239">
        <v>1096</v>
      </c>
      <c r="K6239">
        <v>2124</v>
      </c>
      <c r="L6239">
        <v>148</v>
      </c>
      <c r="M6239" s="1" t="s">
        <v>283240</v>
      </c>
      <c r="N6239">
        <v>2612</v>
      </c>
      <c r="O6239">
        <v>7200</v>
      </c>
      <c r="P6239" s="1" t="s">
        <v>233154</v>
      </c>
      <c r="Q6239" t="b">
        <v>1</v>
      </c>
      <c r="R6239" t="b">
        <v>0</v>
      </c>
      <c r="S6239">
        <v>2021</v>
      </c>
      <c r="T6239" s="1" t="s">
        <v>226901</v>
      </c>
      <c r="U6239" t="s">
        <v>226812</v>
      </c>
      <c r="V6239" t="b">
        <v>0</v>
      </c>
      <c r="W6239" t="b">
        <v>0</v>
      </c>
      <c r="X6239" t="b">
        <v>0</v>
      </c>
      <c r="Y6239" s="1" t="s">
        <v>226826</v>
      </c>
      <c r="Z6239" s="1" t="s">
        <v>283241</v>
      </c>
      <c r="AA6239" s="1" t="s">
        <v>283242</v>
      </c>
      <c r="AB6239" t="b">
        <v>1</v>
      </c>
      <c r="AC6239" s="1" t="s">
        <v>283243</v>
      </c>
      <c r="AD6239" s="1" t="s">
        <v>283244</v>
      </c>
      <c r="AE6239" s="1" t="s">
        <v>283245</v>
      </c>
      <c r="AF6239" s="1" t="s">
        <v>228187</v>
      </c>
      <c r="AG6239" s="1" t="s">
        <v>226957</v>
      </c>
      <c r="AH6239" s="1" t="s">
        <v>226958</v>
      </c>
      <c r="AJ6239" t="b">
        <v>1</v>
      </c>
      <c r="AK6239" t="b">
        <v>1</v>
      </c>
      <c r="AL6239" t="b">
        <v>0</v>
      </c>
      <c r="AM6239" s="1" t="b">
        <v>0</v>
      </c>
      <c r="AP6239" s="1"/>
      <c r="AQ6239" s="1" t="s">
        <v>226820</v>
      </c>
    </row>
    <row r="6240" spans="1:43" x14ac:dyDescent="0.2">
      <c r="A6240" s="1"/>
      <c r="B6240" s="1" t="s">
        <v>283246</v>
      </c>
      <c r="C6240" s="1" t="s">
        <v>283247</v>
      </c>
      <c r="D6240" s="1" t="s">
        <v>283248</v>
      </c>
      <c r="E6240" s="1" t="s">
        <v>226821</v>
      </c>
      <c r="F6240" s="1" t="s">
        <v>226821</v>
      </c>
      <c r="G6240" s="1"/>
      <c r="H6240" t="s">
        <v>226812</v>
      </c>
      <c r="I6240" t="b">
        <v>0</v>
      </c>
      <c r="J6240">
        <v>27</v>
      </c>
      <c r="K6240">
        <v>415</v>
      </c>
      <c r="L6240">
        <v>0</v>
      </c>
      <c r="M6240" s="1" t="s">
        <v>283249</v>
      </c>
      <c r="N6240">
        <v>58</v>
      </c>
      <c r="P6240" s="1"/>
      <c r="Q6240" t="b">
        <v>0</v>
      </c>
      <c r="R6240" t="b">
        <v>0</v>
      </c>
      <c r="S6240">
        <v>4</v>
      </c>
      <c r="T6240" s="1" t="s">
        <v>226948</v>
      </c>
      <c r="U6240" t="s">
        <v>226812</v>
      </c>
      <c r="V6240" t="b">
        <v>0</v>
      </c>
      <c r="W6240" t="b">
        <v>0</v>
      </c>
      <c r="X6240" t="b">
        <v>0</v>
      </c>
      <c r="Y6240" s="1" t="s">
        <v>226826</v>
      </c>
      <c r="Z6240" s="1" t="s">
        <v>226834</v>
      </c>
      <c r="AA6240" s="1" t="s">
        <v>226835</v>
      </c>
      <c r="AB6240" t="b">
        <v>0</v>
      </c>
      <c r="AC6240" s="1" t="s">
        <v>283250</v>
      </c>
      <c r="AD6240" s="1" t="s">
        <v>283251</v>
      </c>
      <c r="AE6240" s="1"/>
      <c r="AF6240" s="1" t="s">
        <v>226825</v>
      </c>
      <c r="AG6240" s="1" t="s">
        <v>226826</v>
      </c>
      <c r="AH6240" s="1" t="s">
        <v>226827</v>
      </c>
      <c r="AJ6240" t="b">
        <v>1</v>
      </c>
      <c r="AK6240" t="b">
        <v>0</v>
      </c>
      <c r="AL6240" t="b">
        <v>1</v>
      </c>
      <c r="AM6240" s="1" t="b">
        <v>0</v>
      </c>
      <c r="AP6240" s="1"/>
      <c r="AQ6240" s="1" t="s">
        <v>226820</v>
      </c>
    </row>
    <row r="6241" spans="1:43" x14ac:dyDescent="0.2">
      <c r="A6241" s="1"/>
      <c r="B6241" s="1" t="s">
        <v>283252</v>
      </c>
      <c r="C6241" s="1" t="s">
        <v>283253</v>
      </c>
      <c r="D6241" s="1" t="s">
        <v>283254</v>
      </c>
      <c r="E6241" s="1" t="s">
        <v>231626</v>
      </c>
      <c r="F6241" s="1" t="s">
        <v>226821</v>
      </c>
      <c r="G6241" s="1" t="s">
        <v>283255</v>
      </c>
      <c r="H6241" t="s">
        <v>226812</v>
      </c>
      <c r="I6241" t="b">
        <v>1</v>
      </c>
      <c r="J6241">
        <v>477</v>
      </c>
      <c r="K6241">
        <v>3366</v>
      </c>
      <c r="L6241">
        <v>23</v>
      </c>
      <c r="M6241" s="1" t="s">
        <v>283256</v>
      </c>
      <c r="N6241">
        <v>5267</v>
      </c>
      <c r="O6241">
        <v>-14400</v>
      </c>
      <c r="P6241" s="1" t="s">
        <v>226852</v>
      </c>
      <c r="Q6241" t="b">
        <v>1</v>
      </c>
      <c r="R6241" t="b">
        <v>0</v>
      </c>
      <c r="S6241">
        <v>1216</v>
      </c>
      <c r="T6241" s="1" t="s">
        <v>226814</v>
      </c>
      <c r="V6241" t="b">
        <v>0</v>
      </c>
      <c r="W6241" t="b">
        <v>0</v>
      </c>
      <c r="X6241" t="b">
        <v>0</v>
      </c>
      <c r="Y6241" s="1" t="s">
        <v>226826</v>
      </c>
      <c r="Z6241" s="1" t="s">
        <v>226834</v>
      </c>
      <c r="AA6241" s="1" t="s">
        <v>226835</v>
      </c>
      <c r="AB6241" t="b">
        <v>0</v>
      </c>
      <c r="AC6241" s="1" t="s">
        <v>283257</v>
      </c>
      <c r="AD6241" s="1" t="s">
        <v>283258</v>
      </c>
      <c r="AE6241" s="1"/>
      <c r="AF6241" s="1" t="s">
        <v>226864</v>
      </c>
      <c r="AG6241" s="1" t="s">
        <v>226815</v>
      </c>
      <c r="AH6241" s="1" t="s">
        <v>226827</v>
      </c>
      <c r="AJ6241" t="b">
        <v>0</v>
      </c>
      <c r="AK6241" t="b">
        <v>1</v>
      </c>
      <c r="AL6241" t="b">
        <v>0</v>
      </c>
      <c r="AM6241" s="1" t="b">
        <v>0</v>
      </c>
      <c r="AP6241" s="1"/>
      <c r="AQ6241" s="1" t="s">
        <v>227055</v>
      </c>
    </row>
    <row r="6242" spans="1:43" x14ac:dyDescent="0.2">
      <c r="A6242" s="1"/>
      <c r="B6242" s="1" t="s">
        <v>283259</v>
      </c>
      <c r="C6242" s="1" t="s">
        <v>283260</v>
      </c>
      <c r="D6242" s="1" t="s">
        <v>283261</v>
      </c>
      <c r="E6242" s="1" t="s">
        <v>239173</v>
      </c>
      <c r="F6242" s="1" t="s">
        <v>283262</v>
      </c>
      <c r="G6242" s="1"/>
      <c r="H6242" t="s">
        <v>226812</v>
      </c>
      <c r="I6242" t="b">
        <v>0</v>
      </c>
      <c r="J6242">
        <v>90</v>
      </c>
      <c r="K6242">
        <v>504</v>
      </c>
      <c r="L6242">
        <v>2</v>
      </c>
      <c r="M6242" s="1" t="s">
        <v>283263</v>
      </c>
      <c r="N6242">
        <v>2489</v>
      </c>
      <c r="P6242" s="1"/>
      <c r="Q6242" t="b">
        <v>0</v>
      </c>
      <c r="R6242" t="b">
        <v>0</v>
      </c>
      <c r="S6242">
        <v>919</v>
      </c>
      <c r="T6242" s="1" t="s">
        <v>226814</v>
      </c>
      <c r="U6242" t="s">
        <v>226812</v>
      </c>
      <c r="V6242" t="b">
        <v>0</v>
      </c>
      <c r="W6242" t="b">
        <v>0</v>
      </c>
      <c r="X6242" t="b">
        <v>0</v>
      </c>
      <c r="Y6242" s="1" t="s">
        <v>226826</v>
      </c>
      <c r="Z6242" s="1" t="s">
        <v>226834</v>
      </c>
      <c r="AA6242" s="1" t="s">
        <v>226835</v>
      </c>
      <c r="AB6242" t="b">
        <v>0</v>
      </c>
      <c r="AC6242" s="1" t="s">
        <v>283264</v>
      </c>
      <c r="AD6242" s="1" t="s">
        <v>283265</v>
      </c>
      <c r="AE6242" s="1" t="s">
        <v>283266</v>
      </c>
      <c r="AF6242" s="1" t="s">
        <v>226825</v>
      </c>
      <c r="AG6242" s="1" t="s">
        <v>226826</v>
      </c>
      <c r="AH6242" s="1" t="s">
        <v>226827</v>
      </c>
      <c r="AJ6242" t="b">
        <v>1</v>
      </c>
      <c r="AK6242" t="b">
        <v>0</v>
      </c>
      <c r="AL6242" t="b">
        <v>1</v>
      </c>
      <c r="AM6242" s="1" t="b">
        <v>0</v>
      </c>
      <c r="AP6242" s="1"/>
      <c r="AQ6242" s="1" t="s">
        <v>226820</v>
      </c>
    </row>
    <row r="6243" spans="1:43" x14ac:dyDescent="0.2">
      <c r="A6243" s="1"/>
      <c r="B6243" s="1" t="s">
        <v>283267</v>
      </c>
      <c r="C6243" s="1" t="s">
        <v>283268</v>
      </c>
      <c r="D6243" s="1" t="s">
        <v>283269</v>
      </c>
      <c r="E6243" s="1" t="s">
        <v>226821</v>
      </c>
      <c r="F6243" s="1" t="s">
        <v>226821</v>
      </c>
      <c r="G6243" s="1" t="s">
        <v>283270</v>
      </c>
      <c r="H6243" t="s">
        <v>226812</v>
      </c>
      <c r="I6243" t="b">
        <v>0</v>
      </c>
      <c r="J6243">
        <v>28</v>
      </c>
      <c r="K6243">
        <v>309</v>
      </c>
      <c r="L6243">
        <v>25</v>
      </c>
      <c r="M6243" s="1" t="s">
        <v>283271</v>
      </c>
      <c r="N6243">
        <v>241</v>
      </c>
      <c r="O6243">
        <v>-25200</v>
      </c>
      <c r="P6243" s="1" t="s">
        <v>226851</v>
      </c>
      <c r="Q6243" t="b">
        <v>0</v>
      </c>
      <c r="R6243" t="b">
        <v>0</v>
      </c>
      <c r="S6243">
        <v>309</v>
      </c>
      <c r="T6243" s="1" t="s">
        <v>226814</v>
      </c>
      <c r="U6243" t="s">
        <v>226812</v>
      </c>
      <c r="V6243" t="b">
        <v>0</v>
      </c>
      <c r="W6243" t="b">
        <v>0</v>
      </c>
      <c r="X6243" t="b">
        <v>0</v>
      </c>
      <c r="Y6243" s="1" t="s">
        <v>226826</v>
      </c>
      <c r="Z6243" s="1" t="s">
        <v>226834</v>
      </c>
      <c r="AA6243" s="1" t="s">
        <v>226835</v>
      </c>
      <c r="AB6243" t="b">
        <v>0</v>
      </c>
      <c r="AC6243" s="1" t="s">
        <v>283272</v>
      </c>
      <c r="AD6243" s="1" t="s">
        <v>283273</v>
      </c>
      <c r="AE6243" s="1"/>
      <c r="AF6243" s="1" t="s">
        <v>226825</v>
      </c>
      <c r="AG6243" s="1" t="s">
        <v>226826</v>
      </c>
      <c r="AH6243" s="1" t="s">
        <v>226827</v>
      </c>
      <c r="AJ6243" t="b">
        <v>1</v>
      </c>
      <c r="AK6243" t="b">
        <v>0</v>
      </c>
      <c r="AL6243" t="b">
        <v>1</v>
      </c>
      <c r="AM6243" s="1" t="b">
        <v>0</v>
      </c>
      <c r="AP6243" s="1"/>
      <c r="AQ6243" s="1" t="s">
        <v>226820</v>
      </c>
    </row>
    <row r="6244" spans="1:43" x14ac:dyDescent="0.2">
      <c r="A6244" s="1"/>
      <c r="B6244" s="1" t="s">
        <v>283274</v>
      </c>
      <c r="C6244" s="1" t="s">
        <v>283275</v>
      </c>
      <c r="D6244" s="1" t="s">
        <v>283276</v>
      </c>
      <c r="E6244" s="1" t="s">
        <v>226858</v>
      </c>
      <c r="F6244" s="1" t="s">
        <v>283277</v>
      </c>
      <c r="G6244" s="1"/>
      <c r="H6244" t="s">
        <v>226812</v>
      </c>
      <c r="I6244" t="b">
        <v>1</v>
      </c>
      <c r="J6244">
        <v>129</v>
      </c>
      <c r="K6244">
        <v>3611</v>
      </c>
      <c r="L6244">
        <v>0</v>
      </c>
      <c r="M6244" s="1" t="s">
        <v>283278</v>
      </c>
      <c r="N6244">
        <v>0</v>
      </c>
      <c r="P6244" s="1"/>
      <c r="Q6244" t="b">
        <v>0</v>
      </c>
      <c r="R6244" t="b">
        <v>0</v>
      </c>
      <c r="S6244">
        <v>4</v>
      </c>
      <c r="T6244" s="1" t="s">
        <v>226814</v>
      </c>
      <c r="V6244" t="b">
        <v>0</v>
      </c>
      <c r="W6244" t="b">
        <v>0</v>
      </c>
      <c r="X6244" t="b">
        <v>0</v>
      </c>
      <c r="Y6244" s="1" t="s">
        <v>226822</v>
      </c>
      <c r="Z6244" s="1"/>
      <c r="AA6244" s="1"/>
      <c r="AB6244" t="b">
        <v>0</v>
      </c>
      <c r="AC6244" s="1" t="s">
        <v>283279</v>
      </c>
      <c r="AD6244" s="1" t="s">
        <v>283280</v>
      </c>
      <c r="AE6244" s="1" t="s">
        <v>283281</v>
      </c>
      <c r="AF6244" s="1" t="s">
        <v>226825</v>
      </c>
      <c r="AG6244" s="1" t="s">
        <v>226826</v>
      </c>
      <c r="AH6244" s="1" t="s">
        <v>226827</v>
      </c>
      <c r="AJ6244" t="b">
        <v>1</v>
      </c>
      <c r="AK6244" t="b">
        <v>1</v>
      </c>
      <c r="AL6244" t="b">
        <v>1</v>
      </c>
      <c r="AM6244" s="1" t="b">
        <v>0</v>
      </c>
      <c r="AP6244" s="1"/>
      <c r="AQ6244" s="1" t="s">
        <v>226820</v>
      </c>
    </row>
    <row r="6245" spans="1:43" x14ac:dyDescent="0.2">
      <c r="A6245" s="1"/>
      <c r="B6245" s="1" t="s">
        <v>283282</v>
      </c>
      <c r="C6245" s="1" t="s">
        <v>283283</v>
      </c>
      <c r="D6245" s="1" t="s">
        <v>283284</v>
      </c>
      <c r="E6245" s="1" t="s">
        <v>226821</v>
      </c>
      <c r="F6245" s="1" t="s">
        <v>226821</v>
      </c>
      <c r="G6245" s="1"/>
      <c r="H6245" t="s">
        <v>226812</v>
      </c>
      <c r="I6245" t="b">
        <v>0</v>
      </c>
      <c r="J6245">
        <v>0</v>
      </c>
      <c r="K6245">
        <v>58</v>
      </c>
      <c r="L6245">
        <v>0</v>
      </c>
      <c r="M6245" s="1" t="s">
        <v>283285</v>
      </c>
      <c r="N6245">
        <v>0</v>
      </c>
      <c r="P6245" s="1"/>
      <c r="Q6245" t="b">
        <v>0</v>
      </c>
      <c r="R6245" t="b">
        <v>0</v>
      </c>
      <c r="S6245">
        <v>0</v>
      </c>
      <c r="T6245" s="1" t="s">
        <v>226814</v>
      </c>
      <c r="V6245" t="b">
        <v>0</v>
      </c>
      <c r="W6245" t="b">
        <v>0</v>
      </c>
      <c r="X6245" t="b">
        <v>0</v>
      </c>
      <c r="Y6245" s="1" t="s">
        <v>226822</v>
      </c>
      <c r="Z6245" s="1"/>
      <c r="AA6245" s="1"/>
      <c r="AB6245" t="b">
        <v>0</v>
      </c>
      <c r="AC6245" s="1" t="s">
        <v>226823</v>
      </c>
      <c r="AD6245" s="1" t="s">
        <v>226824</v>
      </c>
      <c r="AE6245" s="1"/>
      <c r="AF6245" s="1" t="s">
        <v>226825</v>
      </c>
      <c r="AG6245" s="1" t="s">
        <v>226826</v>
      </c>
      <c r="AH6245" s="1" t="s">
        <v>226827</v>
      </c>
      <c r="AJ6245" t="b">
        <v>1</v>
      </c>
      <c r="AK6245" t="b">
        <v>0</v>
      </c>
      <c r="AL6245" t="b">
        <v>1</v>
      </c>
      <c r="AM6245" s="1" t="b">
        <v>1</v>
      </c>
      <c r="AP6245" s="1"/>
      <c r="AQ6245" s="1" t="s">
        <v>226820</v>
      </c>
    </row>
    <row r="6246" spans="1:43" x14ac:dyDescent="0.2">
      <c r="A6246" s="1"/>
      <c r="B6246" s="1" t="s">
        <v>283286</v>
      </c>
      <c r="C6246" s="1" t="s">
        <v>283287</v>
      </c>
      <c r="D6246" s="1" t="s">
        <v>283288</v>
      </c>
      <c r="E6246" s="1" t="s">
        <v>226821</v>
      </c>
      <c r="F6246" s="1" t="s">
        <v>226821</v>
      </c>
      <c r="G6246" s="1"/>
      <c r="H6246" t="s">
        <v>226812</v>
      </c>
      <c r="I6246" t="b">
        <v>1</v>
      </c>
      <c r="J6246">
        <v>1</v>
      </c>
      <c r="K6246">
        <v>376</v>
      </c>
      <c r="L6246">
        <v>0</v>
      </c>
      <c r="M6246" s="1" t="s">
        <v>283289</v>
      </c>
      <c r="N6246">
        <v>10</v>
      </c>
      <c r="O6246">
        <v>-14400</v>
      </c>
      <c r="P6246" s="1" t="s">
        <v>226852</v>
      </c>
      <c r="Q6246" t="b">
        <v>0</v>
      </c>
      <c r="R6246" t="b">
        <v>0</v>
      </c>
      <c r="S6246">
        <v>0</v>
      </c>
      <c r="T6246" s="1" t="s">
        <v>226814</v>
      </c>
      <c r="V6246" t="b">
        <v>0</v>
      </c>
      <c r="W6246" t="b">
        <v>0</v>
      </c>
      <c r="X6246" t="b">
        <v>0</v>
      </c>
      <c r="Y6246" s="1" t="s">
        <v>226826</v>
      </c>
      <c r="Z6246" s="1" t="s">
        <v>226834</v>
      </c>
      <c r="AA6246" s="1" t="s">
        <v>226835</v>
      </c>
      <c r="AB6246" t="b">
        <v>0</v>
      </c>
      <c r="AC6246" s="1" t="s">
        <v>226823</v>
      </c>
      <c r="AD6246" s="1" t="s">
        <v>226824</v>
      </c>
      <c r="AE6246" s="1"/>
      <c r="AF6246" s="1" t="s">
        <v>226825</v>
      </c>
      <c r="AG6246" s="1" t="s">
        <v>226826</v>
      </c>
      <c r="AH6246" s="1" t="s">
        <v>226827</v>
      </c>
      <c r="AJ6246" t="b">
        <v>1</v>
      </c>
      <c r="AK6246" t="b">
        <v>0</v>
      </c>
      <c r="AL6246" t="b">
        <v>1</v>
      </c>
      <c r="AM6246" s="1" t="b">
        <v>1</v>
      </c>
      <c r="AP6246" s="1"/>
      <c r="AQ6246" s="1" t="s">
        <v>226820</v>
      </c>
    </row>
    <row r="6247" spans="1:43" x14ac:dyDescent="0.2">
      <c r="A6247" s="1"/>
      <c r="B6247" s="1" t="s">
        <v>283290</v>
      </c>
      <c r="C6247" s="1" t="s">
        <v>283291</v>
      </c>
      <c r="D6247" s="1" t="s">
        <v>283292</v>
      </c>
      <c r="E6247" s="1" t="s">
        <v>283293</v>
      </c>
      <c r="F6247" s="1" t="s">
        <v>283294</v>
      </c>
      <c r="G6247" s="1"/>
      <c r="H6247" t="s">
        <v>226812</v>
      </c>
      <c r="I6247" t="b">
        <v>0</v>
      </c>
      <c r="J6247">
        <v>586</v>
      </c>
      <c r="K6247">
        <v>1461</v>
      </c>
      <c r="L6247">
        <v>27</v>
      </c>
      <c r="M6247" s="1" t="s">
        <v>283295</v>
      </c>
      <c r="N6247">
        <v>2560</v>
      </c>
      <c r="O6247">
        <v>-10800</v>
      </c>
      <c r="P6247" s="1" t="s">
        <v>229735</v>
      </c>
      <c r="Q6247" t="b">
        <v>0</v>
      </c>
      <c r="R6247" t="b">
        <v>0</v>
      </c>
      <c r="S6247">
        <v>1934</v>
      </c>
      <c r="T6247" s="1" t="s">
        <v>227398</v>
      </c>
      <c r="U6247" t="s">
        <v>226812</v>
      </c>
      <c r="V6247" t="b">
        <v>0</v>
      </c>
      <c r="W6247" t="b">
        <v>0</v>
      </c>
      <c r="X6247" t="b">
        <v>0</v>
      </c>
      <c r="Y6247" s="1" t="s">
        <v>226815</v>
      </c>
      <c r="Z6247" s="1" t="s">
        <v>283296</v>
      </c>
      <c r="AA6247" s="1" t="s">
        <v>283297</v>
      </c>
      <c r="AB6247" t="b">
        <v>0</v>
      </c>
      <c r="AC6247" s="1" t="s">
        <v>283298</v>
      </c>
      <c r="AD6247" s="1" t="s">
        <v>283299</v>
      </c>
      <c r="AE6247" s="1" t="s">
        <v>283300</v>
      </c>
      <c r="AF6247" s="1" t="s">
        <v>283301</v>
      </c>
      <c r="AG6247" s="1" t="s">
        <v>283302</v>
      </c>
      <c r="AH6247" s="1" t="s">
        <v>264007</v>
      </c>
      <c r="AJ6247" t="b">
        <v>1</v>
      </c>
      <c r="AK6247" t="b">
        <v>0</v>
      </c>
      <c r="AL6247" t="b">
        <v>0</v>
      </c>
      <c r="AM6247" s="1" t="b">
        <v>0</v>
      </c>
      <c r="AP6247" s="1"/>
      <c r="AQ6247" s="1" t="s">
        <v>226820</v>
      </c>
    </row>
    <row r="6248" spans="1:43" x14ac:dyDescent="0.2">
      <c r="A6248" s="1"/>
      <c r="B6248" s="1" t="s">
        <v>283303</v>
      </c>
      <c r="C6248" s="1" t="s">
        <v>283304</v>
      </c>
      <c r="D6248" s="1" t="s">
        <v>283305</v>
      </c>
      <c r="E6248" s="1" t="s">
        <v>283306</v>
      </c>
      <c r="F6248" s="1" t="s">
        <v>283307</v>
      </c>
      <c r="G6248" s="1" t="s">
        <v>283308</v>
      </c>
      <c r="H6248" t="s">
        <v>226812</v>
      </c>
      <c r="I6248" t="b">
        <v>0</v>
      </c>
      <c r="J6248">
        <v>600</v>
      </c>
      <c r="K6248">
        <v>1149</v>
      </c>
      <c r="L6248">
        <v>40</v>
      </c>
      <c r="M6248" s="1" t="s">
        <v>283309</v>
      </c>
      <c r="N6248">
        <v>1118</v>
      </c>
      <c r="O6248">
        <v>7200</v>
      </c>
      <c r="P6248" s="1" t="s">
        <v>227106</v>
      </c>
      <c r="Q6248" t="b">
        <v>1</v>
      </c>
      <c r="R6248" t="b">
        <v>0</v>
      </c>
      <c r="S6248">
        <v>5267</v>
      </c>
      <c r="T6248" s="1" t="s">
        <v>226814</v>
      </c>
      <c r="U6248" t="s">
        <v>226812</v>
      </c>
      <c r="V6248" t="b">
        <v>0</v>
      </c>
      <c r="W6248" t="b">
        <v>0</v>
      </c>
      <c r="X6248" t="b">
        <v>0</v>
      </c>
      <c r="Y6248" s="1" t="s">
        <v>226853</v>
      </c>
      <c r="Z6248" s="1" t="s">
        <v>226854</v>
      </c>
      <c r="AA6248" s="1" t="s">
        <v>226855</v>
      </c>
      <c r="AB6248" t="b">
        <v>0</v>
      </c>
      <c r="AC6248" s="1" t="s">
        <v>283310</v>
      </c>
      <c r="AD6248" s="1" t="s">
        <v>283311</v>
      </c>
      <c r="AE6248" s="1" t="s">
        <v>283312</v>
      </c>
      <c r="AF6248" s="1" t="s">
        <v>226853</v>
      </c>
      <c r="AG6248" s="1" t="s">
        <v>227067</v>
      </c>
      <c r="AH6248" s="1" t="s">
        <v>227068</v>
      </c>
      <c r="AJ6248" t="b">
        <v>1</v>
      </c>
      <c r="AK6248" t="b">
        <v>0</v>
      </c>
      <c r="AL6248" t="b">
        <v>0</v>
      </c>
      <c r="AM6248" s="1" t="b">
        <v>0</v>
      </c>
      <c r="AP6248" s="1"/>
      <c r="AQ6248" s="1" t="s">
        <v>226820</v>
      </c>
    </row>
    <row r="6249" spans="1:43" x14ac:dyDescent="0.2">
      <c r="A6249" s="1"/>
      <c r="B6249" s="1" t="s">
        <v>283313</v>
      </c>
      <c r="C6249" s="1" t="s">
        <v>283314</v>
      </c>
      <c r="D6249" s="1" t="s">
        <v>283315</v>
      </c>
      <c r="E6249" s="1" t="s">
        <v>283316</v>
      </c>
      <c r="F6249" s="1" t="s">
        <v>283317</v>
      </c>
      <c r="G6249" s="1"/>
      <c r="H6249" t="s">
        <v>226812</v>
      </c>
      <c r="I6249" t="b">
        <v>0</v>
      </c>
      <c r="J6249">
        <v>84</v>
      </c>
      <c r="K6249">
        <v>273</v>
      </c>
      <c r="L6249">
        <v>2</v>
      </c>
      <c r="M6249" s="1" t="s">
        <v>283318</v>
      </c>
      <c r="N6249">
        <v>0</v>
      </c>
      <c r="P6249" s="1"/>
      <c r="Q6249" t="b">
        <v>0</v>
      </c>
      <c r="R6249" t="b">
        <v>0</v>
      </c>
      <c r="S6249">
        <v>197</v>
      </c>
      <c r="T6249" s="1" t="s">
        <v>226814</v>
      </c>
      <c r="U6249" t="s">
        <v>226812</v>
      </c>
      <c r="V6249" t="b">
        <v>0</v>
      </c>
      <c r="W6249" t="b">
        <v>0</v>
      </c>
      <c r="X6249" t="b">
        <v>0</v>
      </c>
      <c r="Y6249" s="1" t="s">
        <v>226826</v>
      </c>
      <c r="Z6249" s="1" t="s">
        <v>226834</v>
      </c>
      <c r="AA6249" s="1" t="s">
        <v>226835</v>
      </c>
      <c r="AB6249" t="b">
        <v>0</v>
      </c>
      <c r="AC6249" s="1" t="s">
        <v>283319</v>
      </c>
      <c r="AD6249" s="1" t="s">
        <v>283320</v>
      </c>
      <c r="AE6249" s="1"/>
      <c r="AF6249" s="1" t="s">
        <v>226825</v>
      </c>
      <c r="AG6249" s="1" t="s">
        <v>226826</v>
      </c>
      <c r="AH6249" s="1" t="s">
        <v>226827</v>
      </c>
      <c r="AJ6249" t="b">
        <v>1</v>
      </c>
      <c r="AK6249" t="b">
        <v>0</v>
      </c>
      <c r="AL6249" t="b">
        <v>1</v>
      </c>
      <c r="AM6249" s="1" t="b">
        <v>0</v>
      </c>
      <c r="AP6249" s="1"/>
      <c r="AQ6249" s="1" t="s">
        <v>226820</v>
      </c>
    </row>
    <row r="6250" spans="1:43" x14ac:dyDescent="0.2">
      <c r="A6250" s="1"/>
      <c r="B6250" s="1" t="s">
        <v>283321</v>
      </c>
      <c r="C6250" s="1" t="s">
        <v>283322</v>
      </c>
      <c r="D6250" s="1" t="s">
        <v>283323</v>
      </c>
      <c r="E6250" s="1" t="s">
        <v>233602</v>
      </c>
      <c r="F6250" s="1" t="s">
        <v>283324</v>
      </c>
      <c r="G6250" s="1"/>
      <c r="H6250" t="s">
        <v>226812</v>
      </c>
      <c r="I6250" t="b">
        <v>0</v>
      </c>
      <c r="J6250">
        <v>64</v>
      </c>
      <c r="K6250">
        <v>373</v>
      </c>
      <c r="L6250">
        <v>0</v>
      </c>
      <c r="M6250" s="1" t="s">
        <v>283325</v>
      </c>
      <c r="N6250">
        <v>253</v>
      </c>
      <c r="P6250" s="1"/>
      <c r="Q6250" t="b">
        <v>0</v>
      </c>
      <c r="R6250" t="b">
        <v>0</v>
      </c>
      <c r="S6250">
        <v>124</v>
      </c>
      <c r="T6250" s="1" t="s">
        <v>226814</v>
      </c>
      <c r="U6250" t="s">
        <v>226812</v>
      </c>
      <c r="V6250" t="b">
        <v>0</v>
      </c>
      <c r="W6250" t="b">
        <v>0</v>
      </c>
      <c r="X6250" t="b">
        <v>0</v>
      </c>
      <c r="Y6250" s="1" t="s">
        <v>226822</v>
      </c>
      <c r="Z6250" s="1"/>
      <c r="AA6250" s="1"/>
      <c r="AB6250" t="b">
        <v>0</v>
      </c>
      <c r="AC6250" s="1" t="s">
        <v>283326</v>
      </c>
      <c r="AD6250" s="1" t="s">
        <v>283327</v>
      </c>
      <c r="AE6250" s="1" t="s">
        <v>283328</v>
      </c>
      <c r="AF6250" s="1" t="s">
        <v>226825</v>
      </c>
      <c r="AG6250" s="1" t="s">
        <v>226826</v>
      </c>
      <c r="AH6250" s="1" t="s">
        <v>226827</v>
      </c>
      <c r="AJ6250" t="b">
        <v>1</v>
      </c>
      <c r="AK6250" t="b">
        <v>1</v>
      </c>
      <c r="AL6250" t="b">
        <v>1</v>
      </c>
      <c r="AM6250" s="1" t="b">
        <v>0</v>
      </c>
      <c r="AP6250" s="1"/>
      <c r="AQ6250" s="1" t="s">
        <v>226820</v>
      </c>
    </row>
    <row r="6251" spans="1:43" x14ac:dyDescent="0.2">
      <c r="A6251" s="1"/>
      <c r="B6251" s="1" t="s">
        <v>283329</v>
      </c>
      <c r="C6251" s="1" t="s">
        <v>283330</v>
      </c>
      <c r="D6251" s="1" t="s">
        <v>283331</v>
      </c>
      <c r="E6251" s="1" t="s">
        <v>230371</v>
      </c>
      <c r="F6251" s="1" t="s">
        <v>226821</v>
      </c>
      <c r="G6251" s="1"/>
      <c r="H6251" t="s">
        <v>226812</v>
      </c>
      <c r="I6251" t="b">
        <v>0</v>
      </c>
      <c r="J6251">
        <v>112</v>
      </c>
      <c r="K6251">
        <v>501</v>
      </c>
      <c r="L6251">
        <v>2</v>
      </c>
      <c r="M6251" s="1" t="s">
        <v>283332</v>
      </c>
      <c r="N6251">
        <v>244</v>
      </c>
      <c r="O6251">
        <v>19800</v>
      </c>
      <c r="P6251" s="1" t="s">
        <v>233026</v>
      </c>
      <c r="Q6251" t="b">
        <v>1</v>
      </c>
      <c r="R6251" t="b">
        <v>0</v>
      </c>
      <c r="S6251">
        <v>42</v>
      </c>
      <c r="T6251" s="1" t="s">
        <v>226814</v>
      </c>
      <c r="U6251" t="s">
        <v>226812</v>
      </c>
      <c r="V6251" t="b">
        <v>0</v>
      </c>
      <c r="W6251" t="b">
        <v>0</v>
      </c>
      <c r="X6251" t="b">
        <v>0</v>
      </c>
      <c r="Y6251" s="1" t="s">
        <v>226953</v>
      </c>
      <c r="Z6251" s="1" t="s">
        <v>226954</v>
      </c>
      <c r="AA6251" s="1" t="s">
        <v>226955</v>
      </c>
      <c r="AB6251" t="b">
        <v>0</v>
      </c>
      <c r="AC6251" s="1" t="s">
        <v>283333</v>
      </c>
      <c r="AD6251" s="1" t="s">
        <v>283334</v>
      </c>
      <c r="AE6251" s="1" t="s">
        <v>283335</v>
      </c>
      <c r="AF6251" s="1" t="s">
        <v>226956</v>
      </c>
      <c r="AG6251" s="1" t="s">
        <v>226957</v>
      </c>
      <c r="AH6251" s="1" t="s">
        <v>226958</v>
      </c>
      <c r="AJ6251" t="b">
        <v>1</v>
      </c>
      <c r="AK6251" t="b">
        <v>0</v>
      </c>
      <c r="AL6251" t="b">
        <v>0</v>
      </c>
      <c r="AM6251" s="1" t="b">
        <v>0</v>
      </c>
      <c r="AP6251" s="1"/>
      <c r="AQ6251" s="1" t="s">
        <v>226820</v>
      </c>
    </row>
    <row r="6252" spans="1:43" x14ac:dyDescent="0.2">
      <c r="A6252" s="1"/>
      <c r="B6252" s="1" t="s">
        <v>283336</v>
      </c>
      <c r="C6252" s="1" t="s">
        <v>283337</v>
      </c>
      <c r="D6252" s="1" t="s">
        <v>283338</v>
      </c>
      <c r="E6252" s="1" t="s">
        <v>229402</v>
      </c>
      <c r="F6252" s="1" t="s">
        <v>283339</v>
      </c>
      <c r="G6252" s="1" t="s">
        <v>283340</v>
      </c>
      <c r="H6252" t="s">
        <v>226812</v>
      </c>
      <c r="I6252" t="b">
        <v>0</v>
      </c>
      <c r="J6252">
        <v>16485</v>
      </c>
      <c r="K6252">
        <v>4369</v>
      </c>
      <c r="L6252">
        <v>886</v>
      </c>
      <c r="M6252" s="1" t="s">
        <v>283341</v>
      </c>
      <c r="N6252">
        <v>2403</v>
      </c>
      <c r="O6252">
        <v>10800</v>
      </c>
      <c r="P6252" s="1" t="s">
        <v>237974</v>
      </c>
      <c r="Q6252" t="b">
        <v>0</v>
      </c>
      <c r="R6252" t="b">
        <v>1</v>
      </c>
      <c r="S6252">
        <v>10986</v>
      </c>
      <c r="T6252" s="1" t="s">
        <v>226814</v>
      </c>
      <c r="U6252" t="s">
        <v>226812</v>
      </c>
      <c r="V6252" t="b">
        <v>0</v>
      </c>
      <c r="W6252" t="b">
        <v>0</v>
      </c>
      <c r="X6252" t="b">
        <v>0</v>
      </c>
      <c r="Y6252" s="1" t="s">
        <v>279407</v>
      </c>
      <c r="Z6252" s="1" t="s">
        <v>283342</v>
      </c>
      <c r="AA6252" s="1" t="s">
        <v>283343</v>
      </c>
      <c r="AB6252" t="b">
        <v>0</v>
      </c>
      <c r="AC6252" s="1" t="s">
        <v>283344</v>
      </c>
      <c r="AD6252" s="1" t="s">
        <v>283345</v>
      </c>
      <c r="AE6252" s="1" t="s">
        <v>283346</v>
      </c>
      <c r="AF6252" s="1" t="s">
        <v>283347</v>
      </c>
      <c r="AG6252" s="1" t="s">
        <v>226815</v>
      </c>
      <c r="AH6252" s="1" t="s">
        <v>246542</v>
      </c>
      <c r="AJ6252" t="b">
        <v>1</v>
      </c>
      <c r="AK6252" t="b">
        <v>0</v>
      </c>
      <c r="AL6252" t="b">
        <v>0</v>
      </c>
      <c r="AM6252" s="1" t="b">
        <v>0</v>
      </c>
      <c r="AP6252" s="1"/>
      <c r="AQ6252" s="1" t="s">
        <v>226820</v>
      </c>
    </row>
    <row r="6253" spans="1:43" x14ac:dyDescent="0.2">
      <c r="A6253" s="1"/>
      <c r="B6253" s="1" t="s">
        <v>283348</v>
      </c>
      <c r="C6253" s="1" t="s">
        <v>283349</v>
      </c>
      <c r="D6253" s="1" t="s">
        <v>283349</v>
      </c>
      <c r="E6253" s="1" t="s">
        <v>283350</v>
      </c>
      <c r="F6253" s="1" t="s">
        <v>283351</v>
      </c>
      <c r="G6253" s="1" t="s">
        <v>283352</v>
      </c>
      <c r="H6253" t="s">
        <v>226812</v>
      </c>
      <c r="I6253" t="b">
        <v>0</v>
      </c>
      <c r="J6253">
        <v>1167</v>
      </c>
      <c r="K6253">
        <v>1420</v>
      </c>
      <c r="L6253">
        <v>188</v>
      </c>
      <c r="M6253" s="1" t="s">
        <v>283353</v>
      </c>
      <c r="N6253">
        <v>55126</v>
      </c>
      <c r="O6253">
        <v>-18000</v>
      </c>
      <c r="P6253" s="1" t="s">
        <v>226877</v>
      </c>
      <c r="Q6253" t="b">
        <v>0</v>
      </c>
      <c r="R6253" t="b">
        <v>0</v>
      </c>
      <c r="S6253">
        <v>10892</v>
      </c>
      <c r="T6253" s="1" t="s">
        <v>226814</v>
      </c>
      <c r="U6253" t="s">
        <v>226812</v>
      </c>
      <c r="V6253" t="b">
        <v>0</v>
      </c>
      <c r="W6253" t="b">
        <v>0</v>
      </c>
      <c r="X6253" t="b">
        <v>0</v>
      </c>
      <c r="Y6253" s="1" t="s">
        <v>226953</v>
      </c>
      <c r="Z6253" s="1" t="s">
        <v>283354</v>
      </c>
      <c r="AA6253" s="1" t="s">
        <v>283355</v>
      </c>
      <c r="AB6253" t="b">
        <v>1</v>
      </c>
      <c r="AC6253" s="1" t="s">
        <v>283356</v>
      </c>
      <c r="AD6253" s="1" t="s">
        <v>283357</v>
      </c>
      <c r="AE6253" s="1"/>
      <c r="AF6253" s="1" t="s">
        <v>226816</v>
      </c>
      <c r="AG6253" s="1" t="s">
        <v>283358</v>
      </c>
      <c r="AH6253" s="1" t="s">
        <v>283359</v>
      </c>
      <c r="AJ6253" t="b">
        <v>1</v>
      </c>
      <c r="AK6253" t="b">
        <v>0</v>
      </c>
      <c r="AL6253" t="b">
        <v>0</v>
      </c>
      <c r="AM6253" s="1" t="b">
        <v>0</v>
      </c>
      <c r="AP6253" s="1"/>
      <c r="AQ6253" s="1" t="s">
        <v>226820</v>
      </c>
    </row>
    <row r="6254" spans="1:43" x14ac:dyDescent="0.2">
      <c r="A6254" s="1"/>
      <c r="B6254" s="1" t="s">
        <v>283360</v>
      </c>
      <c r="C6254" s="1" t="s">
        <v>283361</v>
      </c>
      <c r="D6254" s="1" t="s">
        <v>283362</v>
      </c>
      <c r="E6254" s="1" t="s">
        <v>227620</v>
      </c>
      <c r="F6254" s="1" t="s">
        <v>283363</v>
      </c>
      <c r="G6254" s="1"/>
      <c r="H6254" t="s">
        <v>226812</v>
      </c>
      <c r="I6254" t="b">
        <v>0</v>
      </c>
      <c r="J6254">
        <v>543</v>
      </c>
      <c r="K6254">
        <v>3711</v>
      </c>
      <c r="L6254">
        <v>4</v>
      </c>
      <c r="M6254" s="1" t="s">
        <v>283364</v>
      </c>
      <c r="N6254">
        <v>576</v>
      </c>
      <c r="O6254">
        <v>-18000</v>
      </c>
      <c r="P6254" s="1" t="s">
        <v>226877</v>
      </c>
      <c r="Q6254" t="b">
        <v>1</v>
      </c>
      <c r="R6254" t="b">
        <v>0</v>
      </c>
      <c r="S6254">
        <v>1503</v>
      </c>
      <c r="T6254" s="1" t="s">
        <v>226814</v>
      </c>
      <c r="U6254" t="s">
        <v>226812</v>
      </c>
      <c r="V6254" t="b">
        <v>0</v>
      </c>
      <c r="W6254" t="b">
        <v>0</v>
      </c>
      <c r="X6254" t="b">
        <v>0</v>
      </c>
      <c r="Y6254" s="1" t="s">
        <v>283365</v>
      </c>
      <c r="Z6254" s="1" t="s">
        <v>283366</v>
      </c>
      <c r="AA6254" s="1" t="s">
        <v>283367</v>
      </c>
      <c r="AB6254" t="b">
        <v>1</v>
      </c>
      <c r="AC6254" s="1" t="s">
        <v>283368</v>
      </c>
      <c r="AD6254" s="1" t="s">
        <v>283369</v>
      </c>
      <c r="AE6254" s="1" t="s">
        <v>283370</v>
      </c>
      <c r="AF6254" s="1" t="s">
        <v>283371</v>
      </c>
      <c r="AG6254" s="1" t="s">
        <v>226815</v>
      </c>
      <c r="AH6254" s="1" t="s">
        <v>283372</v>
      </c>
      <c r="AJ6254" t="b">
        <v>1</v>
      </c>
      <c r="AK6254" t="b">
        <v>0</v>
      </c>
      <c r="AL6254" t="b">
        <v>0</v>
      </c>
      <c r="AM6254" s="1" t="b">
        <v>0</v>
      </c>
      <c r="AP6254" s="1"/>
      <c r="AQ6254" s="1" t="s">
        <v>226820</v>
      </c>
    </row>
    <row r="6255" spans="1:43" x14ac:dyDescent="0.2">
      <c r="A6255" s="1"/>
      <c r="B6255" s="1" t="s">
        <v>283373</v>
      </c>
      <c r="C6255" s="1" t="s">
        <v>283374</v>
      </c>
      <c r="D6255" s="1" t="s">
        <v>283374</v>
      </c>
      <c r="E6255" s="1" t="s">
        <v>227000</v>
      </c>
      <c r="F6255" s="1" t="s">
        <v>226821</v>
      </c>
      <c r="G6255" s="1"/>
      <c r="H6255" t="s">
        <v>226812</v>
      </c>
      <c r="I6255" t="b">
        <v>0</v>
      </c>
      <c r="J6255">
        <v>30</v>
      </c>
      <c r="K6255">
        <v>266</v>
      </c>
      <c r="L6255">
        <v>0</v>
      </c>
      <c r="M6255" s="1" t="s">
        <v>283375</v>
      </c>
      <c r="N6255">
        <v>445</v>
      </c>
      <c r="O6255">
        <v>19800</v>
      </c>
      <c r="P6255" s="1" t="s">
        <v>233026</v>
      </c>
      <c r="Q6255" t="b">
        <v>1</v>
      </c>
      <c r="R6255" t="b">
        <v>0</v>
      </c>
      <c r="S6255">
        <v>139</v>
      </c>
      <c r="T6255" s="1" t="s">
        <v>226814</v>
      </c>
      <c r="U6255" t="s">
        <v>226812</v>
      </c>
      <c r="V6255" t="b">
        <v>0</v>
      </c>
      <c r="W6255" t="b">
        <v>0</v>
      </c>
      <c r="X6255" t="b">
        <v>0</v>
      </c>
      <c r="Y6255" s="1" t="s">
        <v>226840</v>
      </c>
      <c r="Z6255" s="1" t="s">
        <v>227051</v>
      </c>
      <c r="AA6255" s="1" t="s">
        <v>227052</v>
      </c>
      <c r="AB6255" t="b">
        <v>0</v>
      </c>
      <c r="AC6255" s="1" t="s">
        <v>283376</v>
      </c>
      <c r="AD6255" s="1" t="s">
        <v>283377</v>
      </c>
      <c r="AE6255" s="1"/>
      <c r="AF6255" s="1" t="s">
        <v>227764</v>
      </c>
      <c r="AG6255" s="1" t="s">
        <v>226840</v>
      </c>
      <c r="AH6255" s="1" t="s">
        <v>226840</v>
      </c>
      <c r="AJ6255" t="b">
        <v>0</v>
      </c>
      <c r="AK6255" t="b">
        <v>0</v>
      </c>
      <c r="AL6255" t="b">
        <v>0</v>
      </c>
      <c r="AM6255" s="1" t="b">
        <v>0</v>
      </c>
      <c r="AP6255" s="1"/>
      <c r="AQ6255" s="1" t="s">
        <v>226820</v>
      </c>
    </row>
    <row r="6256" spans="1:43" x14ac:dyDescent="0.2">
      <c r="A6256" s="1"/>
      <c r="B6256" s="1" t="s">
        <v>283378</v>
      </c>
      <c r="C6256" s="1" t="s">
        <v>283379</v>
      </c>
      <c r="D6256" s="1" t="s">
        <v>283380</v>
      </c>
      <c r="E6256" s="1" t="s">
        <v>226821</v>
      </c>
      <c r="F6256" s="1" t="s">
        <v>226821</v>
      </c>
      <c r="G6256" s="1"/>
      <c r="H6256" t="s">
        <v>226812</v>
      </c>
      <c r="I6256" t="b">
        <v>0</v>
      </c>
      <c r="J6256">
        <v>247</v>
      </c>
      <c r="K6256">
        <v>457</v>
      </c>
      <c r="L6256">
        <v>2</v>
      </c>
      <c r="M6256" s="1" t="s">
        <v>283381</v>
      </c>
      <c r="N6256">
        <v>2977</v>
      </c>
      <c r="P6256" s="1"/>
      <c r="Q6256" t="b">
        <v>0</v>
      </c>
      <c r="R6256" t="b">
        <v>0</v>
      </c>
      <c r="S6256">
        <v>645</v>
      </c>
      <c r="T6256" s="1" t="s">
        <v>226814</v>
      </c>
      <c r="U6256" t="s">
        <v>226812</v>
      </c>
      <c r="V6256" t="b">
        <v>0</v>
      </c>
      <c r="W6256" t="b">
        <v>0</v>
      </c>
      <c r="X6256" t="b">
        <v>0</v>
      </c>
      <c r="Y6256" s="1" t="s">
        <v>226822</v>
      </c>
      <c r="Z6256" s="1"/>
      <c r="AA6256" s="1"/>
      <c r="AB6256" t="b">
        <v>0</v>
      </c>
      <c r="AC6256" s="1" t="s">
        <v>283382</v>
      </c>
      <c r="AD6256" s="1" t="s">
        <v>283383</v>
      </c>
      <c r="AE6256" s="1" t="s">
        <v>283384</v>
      </c>
      <c r="AF6256" s="1" t="s">
        <v>226825</v>
      </c>
      <c r="AG6256" s="1" t="s">
        <v>226826</v>
      </c>
      <c r="AH6256" s="1" t="s">
        <v>226827</v>
      </c>
      <c r="AJ6256" t="b">
        <v>1</v>
      </c>
      <c r="AK6256" t="b">
        <v>0</v>
      </c>
      <c r="AL6256" t="b">
        <v>1</v>
      </c>
      <c r="AM6256" s="1" t="b">
        <v>0</v>
      </c>
      <c r="AP6256" s="1"/>
      <c r="AQ6256" s="1" t="s">
        <v>226820</v>
      </c>
    </row>
    <row r="6257" spans="1:43" x14ac:dyDescent="0.2">
      <c r="A6257" s="1"/>
      <c r="B6257" s="1" t="s">
        <v>283385</v>
      </c>
      <c r="C6257" s="1" t="s">
        <v>283386</v>
      </c>
      <c r="D6257" s="1" t="s">
        <v>283387</v>
      </c>
      <c r="E6257" s="1" t="s">
        <v>226821</v>
      </c>
      <c r="F6257" s="1" t="s">
        <v>226821</v>
      </c>
      <c r="G6257" s="1"/>
      <c r="H6257" t="s">
        <v>226812</v>
      </c>
      <c r="I6257" t="b">
        <v>0</v>
      </c>
      <c r="J6257">
        <v>2</v>
      </c>
      <c r="K6257">
        <v>12</v>
      </c>
      <c r="L6257">
        <v>0</v>
      </c>
      <c r="M6257" s="1" t="s">
        <v>283388</v>
      </c>
      <c r="N6257">
        <v>0</v>
      </c>
      <c r="O6257">
        <v>39600</v>
      </c>
      <c r="P6257" s="1" t="s">
        <v>226952</v>
      </c>
      <c r="Q6257" t="b">
        <v>0</v>
      </c>
      <c r="R6257" t="b">
        <v>0</v>
      </c>
      <c r="S6257">
        <v>0</v>
      </c>
      <c r="T6257" s="1" t="s">
        <v>226814</v>
      </c>
      <c r="V6257" t="b">
        <v>0</v>
      </c>
      <c r="W6257" t="b">
        <v>0</v>
      </c>
      <c r="X6257" t="b">
        <v>0</v>
      </c>
      <c r="Y6257" s="1" t="s">
        <v>226822</v>
      </c>
      <c r="Z6257" s="1"/>
      <c r="AA6257" s="1"/>
      <c r="AB6257" t="b">
        <v>0</v>
      </c>
      <c r="AC6257" s="1" t="s">
        <v>226823</v>
      </c>
      <c r="AD6257" s="1" t="s">
        <v>226824</v>
      </c>
      <c r="AE6257" s="1"/>
      <c r="AF6257" s="1" t="s">
        <v>226825</v>
      </c>
      <c r="AG6257" s="1" t="s">
        <v>226826</v>
      </c>
      <c r="AH6257" s="1" t="s">
        <v>226827</v>
      </c>
      <c r="AJ6257" t="b">
        <v>1</v>
      </c>
      <c r="AK6257" t="b">
        <v>0</v>
      </c>
      <c r="AL6257" t="b">
        <v>1</v>
      </c>
      <c r="AM6257" s="1" t="b">
        <v>1</v>
      </c>
      <c r="AP6257" s="1"/>
      <c r="AQ6257" s="1" t="s">
        <v>226820</v>
      </c>
    </row>
    <row r="6258" spans="1:43" x14ac:dyDescent="0.2">
      <c r="A6258" s="1"/>
      <c r="B6258" s="1" t="s">
        <v>283389</v>
      </c>
      <c r="C6258" s="1" t="s">
        <v>283390</v>
      </c>
      <c r="D6258" s="1" t="s">
        <v>283391</v>
      </c>
      <c r="E6258" s="1" t="s">
        <v>227172</v>
      </c>
      <c r="F6258" s="1" t="s">
        <v>283392</v>
      </c>
      <c r="G6258" s="1" t="s">
        <v>283393</v>
      </c>
      <c r="H6258" t="s">
        <v>226812</v>
      </c>
      <c r="I6258" t="b">
        <v>1</v>
      </c>
      <c r="J6258">
        <v>334</v>
      </c>
      <c r="K6258">
        <v>1097</v>
      </c>
      <c r="L6258">
        <v>4</v>
      </c>
      <c r="M6258" s="1" t="s">
        <v>283394</v>
      </c>
      <c r="N6258">
        <v>1550</v>
      </c>
      <c r="O6258">
        <v>-14400</v>
      </c>
      <c r="P6258" s="1" t="s">
        <v>226852</v>
      </c>
      <c r="Q6258" t="b">
        <v>0</v>
      </c>
      <c r="R6258" t="b">
        <v>0</v>
      </c>
      <c r="S6258">
        <v>4887</v>
      </c>
      <c r="T6258" s="1" t="s">
        <v>226814</v>
      </c>
      <c r="V6258" t="b">
        <v>0</v>
      </c>
      <c r="W6258" t="b">
        <v>0</v>
      </c>
      <c r="X6258" t="b">
        <v>0</v>
      </c>
      <c r="Y6258" s="1" t="s">
        <v>283395</v>
      </c>
      <c r="Z6258" s="1" t="s">
        <v>228534</v>
      </c>
      <c r="AA6258" s="1" t="s">
        <v>228535</v>
      </c>
      <c r="AB6258" t="b">
        <v>0</v>
      </c>
      <c r="AC6258" s="1" t="s">
        <v>283396</v>
      </c>
      <c r="AD6258" s="1" t="s">
        <v>283397</v>
      </c>
      <c r="AE6258" s="1" t="s">
        <v>283398</v>
      </c>
      <c r="AF6258" s="1" t="s">
        <v>226886</v>
      </c>
      <c r="AG6258" s="1" t="s">
        <v>226815</v>
      </c>
      <c r="AH6258" s="1" t="s">
        <v>226848</v>
      </c>
      <c r="AJ6258" t="b">
        <v>1</v>
      </c>
      <c r="AK6258" t="b">
        <v>0</v>
      </c>
      <c r="AL6258" t="b">
        <v>0</v>
      </c>
      <c r="AM6258" s="1" t="b">
        <v>0</v>
      </c>
      <c r="AP6258" s="1"/>
      <c r="AQ6258" s="1" t="s">
        <v>226820</v>
      </c>
    </row>
    <row r="6259" spans="1:43" x14ac:dyDescent="0.2">
      <c r="A6259" s="1"/>
      <c r="B6259" s="1" t="s">
        <v>283399</v>
      </c>
      <c r="C6259" s="1" t="s">
        <v>283400</v>
      </c>
      <c r="D6259" s="1" t="s">
        <v>283401</v>
      </c>
      <c r="E6259" s="1" t="s">
        <v>227308</v>
      </c>
      <c r="F6259" s="1" t="s">
        <v>226821</v>
      </c>
      <c r="G6259" s="1" t="s">
        <v>283402</v>
      </c>
      <c r="H6259" t="s">
        <v>226812</v>
      </c>
      <c r="I6259" t="b">
        <v>0</v>
      </c>
      <c r="J6259">
        <v>66</v>
      </c>
      <c r="K6259">
        <v>794</v>
      </c>
      <c r="L6259">
        <v>2</v>
      </c>
      <c r="M6259" s="1" t="s">
        <v>283403</v>
      </c>
      <c r="N6259">
        <v>1489</v>
      </c>
      <c r="O6259">
        <v>-25200</v>
      </c>
      <c r="P6259" s="1" t="s">
        <v>226851</v>
      </c>
      <c r="Q6259" t="b">
        <v>1</v>
      </c>
      <c r="R6259" t="b">
        <v>0</v>
      </c>
      <c r="S6259">
        <v>1822</v>
      </c>
      <c r="T6259" s="1" t="s">
        <v>226814</v>
      </c>
      <c r="U6259" t="s">
        <v>226812</v>
      </c>
      <c r="V6259" t="b">
        <v>0</v>
      </c>
      <c r="W6259" t="b">
        <v>0</v>
      </c>
      <c r="X6259" t="b">
        <v>0</v>
      </c>
      <c r="Y6259" s="1" t="s">
        <v>226840</v>
      </c>
      <c r="Z6259" s="1" t="s">
        <v>226845</v>
      </c>
      <c r="AA6259" s="1" t="s">
        <v>226846</v>
      </c>
      <c r="AB6259" t="b">
        <v>0</v>
      </c>
      <c r="AC6259" s="1" t="s">
        <v>283404</v>
      </c>
      <c r="AD6259" s="1" t="s">
        <v>283405</v>
      </c>
      <c r="AE6259" s="1" t="s">
        <v>283406</v>
      </c>
      <c r="AF6259" s="1" t="s">
        <v>226943</v>
      </c>
      <c r="AG6259" s="1" t="s">
        <v>226840</v>
      </c>
      <c r="AH6259" s="1" t="s">
        <v>226840</v>
      </c>
      <c r="AJ6259" t="b">
        <v>0</v>
      </c>
      <c r="AK6259" t="b">
        <v>0</v>
      </c>
      <c r="AL6259" t="b">
        <v>0</v>
      </c>
      <c r="AM6259" s="1" t="b">
        <v>0</v>
      </c>
      <c r="AP6259" s="1"/>
      <c r="AQ6259" s="1" t="s">
        <v>226820</v>
      </c>
    </row>
    <row r="6260" spans="1:43" x14ac:dyDescent="0.2">
      <c r="A6260" s="1"/>
      <c r="B6260" s="1" t="s">
        <v>283407</v>
      </c>
      <c r="C6260" s="1" t="s">
        <v>283408</v>
      </c>
      <c r="D6260" s="1" t="s">
        <v>283409</v>
      </c>
      <c r="E6260" s="1" t="s">
        <v>226821</v>
      </c>
      <c r="F6260" s="1" t="s">
        <v>283410</v>
      </c>
      <c r="G6260" s="1" t="s">
        <v>283411</v>
      </c>
      <c r="H6260" t="s">
        <v>226812</v>
      </c>
      <c r="I6260" t="b">
        <v>0</v>
      </c>
      <c r="J6260">
        <v>25891</v>
      </c>
      <c r="K6260">
        <v>1333</v>
      </c>
      <c r="L6260">
        <v>637</v>
      </c>
      <c r="M6260" s="1" t="s">
        <v>283412</v>
      </c>
      <c r="N6260">
        <v>1203</v>
      </c>
      <c r="P6260" s="1"/>
      <c r="Q6260" t="b">
        <v>0</v>
      </c>
      <c r="R6260" t="b">
        <v>0</v>
      </c>
      <c r="S6260">
        <v>537</v>
      </c>
      <c r="T6260" s="1" t="s">
        <v>226814</v>
      </c>
      <c r="U6260" t="s">
        <v>226812</v>
      </c>
      <c r="V6260" t="b">
        <v>0</v>
      </c>
      <c r="W6260" t="b">
        <v>0</v>
      </c>
      <c r="X6260" t="b">
        <v>0</v>
      </c>
      <c r="Y6260" s="1" t="s">
        <v>226840</v>
      </c>
      <c r="Z6260" s="1" t="s">
        <v>226834</v>
      </c>
      <c r="AA6260" s="1" t="s">
        <v>226835</v>
      </c>
      <c r="AB6260" t="b">
        <v>0</v>
      </c>
      <c r="AC6260" s="1" t="s">
        <v>283413</v>
      </c>
      <c r="AD6260" s="1" t="s">
        <v>283414</v>
      </c>
      <c r="AE6260" s="1" t="s">
        <v>283415</v>
      </c>
      <c r="AF6260" s="1" t="s">
        <v>226917</v>
      </c>
      <c r="AG6260" s="1" t="s">
        <v>226840</v>
      </c>
      <c r="AH6260" s="1" t="s">
        <v>226840</v>
      </c>
      <c r="AJ6260" t="b">
        <v>0</v>
      </c>
      <c r="AK6260" t="b">
        <v>0</v>
      </c>
      <c r="AL6260" t="b">
        <v>0</v>
      </c>
      <c r="AM6260" s="1" t="b">
        <v>0</v>
      </c>
      <c r="AP6260" s="1"/>
      <c r="AQ6260" s="1" t="s">
        <v>226820</v>
      </c>
    </row>
    <row r="6261" spans="1:43" x14ac:dyDescent="0.2">
      <c r="A6261" s="1"/>
      <c r="B6261" s="1" t="s">
        <v>283416</v>
      </c>
      <c r="C6261" s="1" t="s">
        <v>283417</v>
      </c>
      <c r="D6261" s="1" t="s">
        <v>283418</v>
      </c>
      <c r="E6261" s="1" t="s">
        <v>226821</v>
      </c>
      <c r="F6261" s="1" t="s">
        <v>226821</v>
      </c>
      <c r="G6261" s="1"/>
      <c r="H6261" t="s">
        <v>226812</v>
      </c>
      <c r="I6261" t="b">
        <v>0</v>
      </c>
      <c r="J6261">
        <v>6</v>
      </c>
      <c r="K6261">
        <v>113</v>
      </c>
      <c r="L6261">
        <v>0</v>
      </c>
      <c r="M6261" s="1" t="s">
        <v>283419</v>
      </c>
      <c r="N6261">
        <v>177</v>
      </c>
      <c r="P6261" s="1"/>
      <c r="Q6261" t="b">
        <v>0</v>
      </c>
      <c r="R6261" t="b">
        <v>0</v>
      </c>
      <c r="S6261">
        <v>66</v>
      </c>
      <c r="T6261" s="1" t="s">
        <v>226814</v>
      </c>
      <c r="U6261" t="s">
        <v>226812</v>
      </c>
      <c r="V6261" t="b">
        <v>0</v>
      </c>
      <c r="W6261" t="b">
        <v>0</v>
      </c>
      <c r="X6261" t="b">
        <v>0</v>
      </c>
      <c r="Y6261" s="1" t="s">
        <v>226826</v>
      </c>
      <c r="Z6261" s="1" t="s">
        <v>226834</v>
      </c>
      <c r="AA6261" s="1" t="s">
        <v>226835</v>
      </c>
      <c r="AB6261" t="b">
        <v>0</v>
      </c>
      <c r="AC6261" s="1" t="s">
        <v>226823</v>
      </c>
      <c r="AD6261" s="1" t="s">
        <v>226824</v>
      </c>
      <c r="AE6261" s="1"/>
      <c r="AF6261" s="1" t="s">
        <v>226825</v>
      </c>
      <c r="AG6261" s="1" t="s">
        <v>226826</v>
      </c>
      <c r="AH6261" s="1" t="s">
        <v>226827</v>
      </c>
      <c r="AJ6261" t="b">
        <v>1</v>
      </c>
      <c r="AK6261" t="b">
        <v>0</v>
      </c>
      <c r="AL6261" t="b">
        <v>1</v>
      </c>
      <c r="AM6261" s="1" t="b">
        <v>1</v>
      </c>
      <c r="AP6261" s="1"/>
      <c r="AQ6261" s="1" t="s">
        <v>226820</v>
      </c>
    </row>
    <row r="6262" spans="1:43" x14ac:dyDescent="0.2">
      <c r="A6262" s="1"/>
      <c r="B6262" s="1" t="s">
        <v>283420</v>
      </c>
      <c r="C6262" s="1" t="s">
        <v>283421</v>
      </c>
      <c r="D6262" s="1" t="s">
        <v>283422</v>
      </c>
      <c r="E6262" s="1" t="s">
        <v>230963</v>
      </c>
      <c r="F6262" s="1" t="s">
        <v>283423</v>
      </c>
      <c r="G6262" s="1" t="s">
        <v>283424</v>
      </c>
      <c r="H6262" t="s">
        <v>226812</v>
      </c>
      <c r="I6262" t="b">
        <v>0</v>
      </c>
      <c r="J6262">
        <v>5178</v>
      </c>
      <c r="K6262">
        <v>480</v>
      </c>
      <c r="L6262">
        <v>144</v>
      </c>
      <c r="M6262" s="1" t="s">
        <v>283425</v>
      </c>
      <c r="N6262">
        <v>1591</v>
      </c>
      <c r="O6262">
        <v>-10800</v>
      </c>
      <c r="P6262" s="1" t="s">
        <v>226861</v>
      </c>
      <c r="Q6262" t="b">
        <v>1</v>
      </c>
      <c r="R6262" t="b">
        <v>0</v>
      </c>
      <c r="S6262">
        <v>5496</v>
      </c>
      <c r="T6262" s="1" t="s">
        <v>226814</v>
      </c>
      <c r="U6262" t="s">
        <v>226812</v>
      </c>
      <c r="V6262" t="b">
        <v>0</v>
      </c>
      <c r="W6262" t="b">
        <v>0</v>
      </c>
      <c r="X6262" t="b">
        <v>0</v>
      </c>
      <c r="Y6262" s="1" t="s">
        <v>226826</v>
      </c>
      <c r="Z6262" s="1" t="s">
        <v>226834</v>
      </c>
      <c r="AA6262" s="1" t="s">
        <v>226835</v>
      </c>
      <c r="AB6262" t="b">
        <v>0</v>
      </c>
      <c r="AC6262" s="1" t="s">
        <v>283426</v>
      </c>
      <c r="AD6262" s="1" t="s">
        <v>283427</v>
      </c>
      <c r="AE6262" s="1" t="s">
        <v>283428</v>
      </c>
      <c r="AF6262" s="1" t="s">
        <v>226825</v>
      </c>
      <c r="AG6262" s="1" t="s">
        <v>226826</v>
      </c>
      <c r="AH6262" s="1" t="s">
        <v>226827</v>
      </c>
      <c r="AJ6262" t="b">
        <v>1</v>
      </c>
      <c r="AK6262" t="b">
        <v>0</v>
      </c>
      <c r="AL6262" t="b">
        <v>1</v>
      </c>
      <c r="AM6262" s="1" t="b">
        <v>0</v>
      </c>
      <c r="AP6262" s="1"/>
      <c r="AQ6262" s="1" t="s">
        <v>226820</v>
      </c>
    </row>
    <row r="6263" spans="1:43" x14ac:dyDescent="0.2">
      <c r="A6263" s="1"/>
      <c r="B6263" s="1" t="s">
        <v>283429</v>
      </c>
      <c r="C6263" s="1" t="s">
        <v>283430</v>
      </c>
      <c r="D6263" s="1" t="s">
        <v>283431</v>
      </c>
      <c r="E6263" s="1" t="s">
        <v>226850</v>
      </c>
      <c r="F6263" s="1" t="s">
        <v>283432</v>
      </c>
      <c r="G6263" s="1" t="s">
        <v>283433</v>
      </c>
      <c r="H6263" t="s">
        <v>226812</v>
      </c>
      <c r="I6263" t="b">
        <v>0</v>
      </c>
      <c r="J6263">
        <v>7429</v>
      </c>
      <c r="K6263">
        <v>2620</v>
      </c>
      <c r="L6263">
        <v>250</v>
      </c>
      <c r="M6263" s="1" t="s">
        <v>283434</v>
      </c>
      <c r="N6263">
        <v>14862</v>
      </c>
      <c r="O6263">
        <v>-25200</v>
      </c>
      <c r="P6263" s="1" t="s">
        <v>226851</v>
      </c>
      <c r="Q6263" t="b">
        <v>1</v>
      </c>
      <c r="R6263" t="b">
        <v>0</v>
      </c>
      <c r="S6263">
        <v>7454</v>
      </c>
      <c r="T6263" s="1" t="s">
        <v>226814</v>
      </c>
      <c r="U6263" t="s">
        <v>226812</v>
      </c>
      <c r="V6263" t="b">
        <v>0</v>
      </c>
      <c r="W6263" t="b">
        <v>0</v>
      </c>
      <c r="X6263" t="b">
        <v>0</v>
      </c>
      <c r="Y6263" s="1" t="s">
        <v>226815</v>
      </c>
      <c r="Z6263" s="1" t="s">
        <v>283435</v>
      </c>
      <c r="AA6263" s="1" t="s">
        <v>283436</v>
      </c>
      <c r="AB6263" t="b">
        <v>0</v>
      </c>
      <c r="AC6263" s="1" t="s">
        <v>283437</v>
      </c>
      <c r="AD6263" s="1" t="s">
        <v>283438</v>
      </c>
      <c r="AE6263" s="1" t="s">
        <v>283439</v>
      </c>
      <c r="AF6263" s="1" t="s">
        <v>226943</v>
      </c>
      <c r="AG6263" s="1" t="s">
        <v>226815</v>
      </c>
      <c r="AH6263" s="1" t="s">
        <v>226827</v>
      </c>
      <c r="AJ6263" t="b">
        <v>0</v>
      </c>
      <c r="AK6263" t="b">
        <v>1</v>
      </c>
      <c r="AL6263" t="b">
        <v>0</v>
      </c>
      <c r="AM6263" s="1" t="b">
        <v>0</v>
      </c>
      <c r="AP6263" s="1"/>
      <c r="AQ6263" s="1" t="s">
        <v>226820</v>
      </c>
    </row>
    <row r="6264" spans="1:43" x14ac:dyDescent="0.2">
      <c r="A6264" s="1"/>
      <c r="B6264" s="1" t="s">
        <v>283440</v>
      </c>
      <c r="C6264" s="1" t="s">
        <v>283441</v>
      </c>
      <c r="D6264" s="1" t="s">
        <v>283442</v>
      </c>
      <c r="E6264" s="1" t="s">
        <v>237493</v>
      </c>
      <c r="F6264" s="1" t="s">
        <v>283443</v>
      </c>
      <c r="G6264" s="1" t="s">
        <v>283444</v>
      </c>
      <c r="H6264" t="s">
        <v>226812</v>
      </c>
      <c r="I6264" t="b">
        <v>0</v>
      </c>
      <c r="J6264">
        <v>559</v>
      </c>
      <c r="K6264">
        <v>1571</v>
      </c>
      <c r="L6264">
        <v>9</v>
      </c>
      <c r="M6264" s="1" t="s">
        <v>283445</v>
      </c>
      <c r="N6264">
        <v>295</v>
      </c>
      <c r="O6264">
        <v>-7200</v>
      </c>
      <c r="P6264" s="1" t="s">
        <v>227275</v>
      </c>
      <c r="Q6264" t="b">
        <v>1</v>
      </c>
      <c r="R6264" t="b">
        <v>0</v>
      </c>
      <c r="S6264">
        <v>338</v>
      </c>
      <c r="T6264" s="1" t="s">
        <v>226814</v>
      </c>
      <c r="U6264" t="s">
        <v>226812</v>
      </c>
      <c r="V6264" t="b">
        <v>0</v>
      </c>
      <c r="W6264" t="b">
        <v>0</v>
      </c>
      <c r="X6264" t="b">
        <v>0</v>
      </c>
      <c r="Y6264" s="1" t="s">
        <v>226826</v>
      </c>
      <c r="Z6264" s="1" t="s">
        <v>226834</v>
      </c>
      <c r="AA6264" s="1" t="s">
        <v>226835</v>
      </c>
      <c r="AB6264" t="b">
        <v>0</v>
      </c>
      <c r="AC6264" s="1" t="s">
        <v>283446</v>
      </c>
      <c r="AD6264" s="1" t="s">
        <v>283447</v>
      </c>
      <c r="AE6264" s="1" t="s">
        <v>283448</v>
      </c>
      <c r="AF6264" s="1" t="s">
        <v>226825</v>
      </c>
      <c r="AG6264" s="1" t="s">
        <v>226826</v>
      </c>
      <c r="AH6264" s="1" t="s">
        <v>226827</v>
      </c>
      <c r="AJ6264" t="b">
        <v>1</v>
      </c>
      <c r="AK6264" t="b">
        <v>0</v>
      </c>
      <c r="AL6264" t="b">
        <v>1</v>
      </c>
      <c r="AM6264" s="1" t="b">
        <v>0</v>
      </c>
      <c r="AP6264" s="1"/>
      <c r="AQ6264" s="1" t="s">
        <v>226820</v>
      </c>
    </row>
    <row r="6265" spans="1:43" x14ac:dyDescent="0.2">
      <c r="A6265" s="1"/>
      <c r="B6265" s="1" t="s">
        <v>283449</v>
      </c>
      <c r="C6265" s="1" t="s">
        <v>283450</v>
      </c>
      <c r="D6265" s="1" t="s">
        <v>283451</v>
      </c>
      <c r="E6265" s="1" t="s">
        <v>283452</v>
      </c>
      <c r="F6265" s="1" t="s">
        <v>283453</v>
      </c>
      <c r="G6265" s="1" t="s">
        <v>346607</v>
      </c>
      <c r="H6265" t="s">
        <v>226812</v>
      </c>
      <c r="I6265" t="b">
        <v>1</v>
      </c>
      <c r="J6265">
        <v>54</v>
      </c>
      <c r="K6265">
        <v>683</v>
      </c>
      <c r="L6265">
        <v>1</v>
      </c>
      <c r="M6265" s="1" t="s">
        <v>283454</v>
      </c>
      <c r="N6265">
        <v>115</v>
      </c>
      <c r="O6265">
        <v>19800</v>
      </c>
      <c r="P6265" s="1" t="s">
        <v>227123</v>
      </c>
      <c r="Q6265" t="b">
        <v>1</v>
      </c>
      <c r="R6265" t="b">
        <v>0</v>
      </c>
      <c r="S6265">
        <v>135</v>
      </c>
      <c r="T6265" s="1" t="s">
        <v>226814</v>
      </c>
      <c r="V6265" t="b">
        <v>0</v>
      </c>
      <c r="W6265" t="b">
        <v>0</v>
      </c>
      <c r="X6265" t="b">
        <v>0</v>
      </c>
      <c r="Y6265" s="1" t="s">
        <v>232026</v>
      </c>
      <c r="Z6265" s="1" t="s">
        <v>283455</v>
      </c>
      <c r="AA6265" s="1" t="s">
        <v>283456</v>
      </c>
      <c r="AB6265" t="b">
        <v>1</v>
      </c>
      <c r="AC6265" s="1" t="s">
        <v>283457</v>
      </c>
      <c r="AD6265" s="1" t="s">
        <v>283458</v>
      </c>
      <c r="AE6265" s="1" t="s">
        <v>283459</v>
      </c>
      <c r="AF6265" s="1" t="s">
        <v>226976</v>
      </c>
      <c r="AG6265" s="1" t="s">
        <v>226840</v>
      </c>
      <c r="AH6265" s="1" t="s">
        <v>232030</v>
      </c>
      <c r="AJ6265" t="b">
        <v>1</v>
      </c>
      <c r="AK6265" t="b">
        <v>0</v>
      </c>
      <c r="AL6265" t="b">
        <v>0</v>
      </c>
      <c r="AM6265" s="1" t="b">
        <v>0</v>
      </c>
      <c r="AP6265" s="1"/>
      <c r="AQ6265" s="1" t="s">
        <v>226820</v>
      </c>
    </row>
    <row r="6266" spans="1:43" x14ac:dyDescent="0.2">
      <c r="A6266" s="1"/>
      <c r="B6266" s="1" t="s">
        <v>283460</v>
      </c>
      <c r="C6266" s="1" t="s">
        <v>283461</v>
      </c>
      <c r="D6266" s="1" t="s">
        <v>283462</v>
      </c>
      <c r="E6266" s="1" t="s">
        <v>236189</v>
      </c>
      <c r="F6266" s="1" t="s">
        <v>283463</v>
      </c>
      <c r="G6266" s="1"/>
      <c r="H6266" t="s">
        <v>226812</v>
      </c>
      <c r="I6266" t="b">
        <v>0</v>
      </c>
      <c r="J6266">
        <v>182</v>
      </c>
      <c r="K6266">
        <v>284</v>
      </c>
      <c r="L6266">
        <v>0</v>
      </c>
      <c r="M6266" s="1" t="s">
        <v>283464</v>
      </c>
      <c r="N6266">
        <v>1053</v>
      </c>
      <c r="P6266" s="1"/>
      <c r="Q6266" t="b">
        <v>0</v>
      </c>
      <c r="R6266" t="b">
        <v>0</v>
      </c>
      <c r="S6266">
        <v>1743</v>
      </c>
      <c r="T6266" s="1" t="s">
        <v>226814</v>
      </c>
      <c r="U6266" t="s">
        <v>226812</v>
      </c>
      <c r="V6266" t="b">
        <v>0</v>
      </c>
      <c r="W6266" t="b">
        <v>0</v>
      </c>
      <c r="X6266" t="b">
        <v>0</v>
      </c>
      <c r="Y6266" s="1" t="s">
        <v>283465</v>
      </c>
      <c r="Z6266" s="1" t="s">
        <v>283466</v>
      </c>
      <c r="AA6266" s="1" t="s">
        <v>283467</v>
      </c>
      <c r="AB6266" t="b">
        <v>1</v>
      </c>
      <c r="AC6266" s="1" t="s">
        <v>283468</v>
      </c>
      <c r="AD6266" s="1" t="s">
        <v>283469</v>
      </c>
      <c r="AE6266" s="1" t="s">
        <v>283470</v>
      </c>
      <c r="AF6266" s="1" t="s">
        <v>226886</v>
      </c>
      <c r="AG6266" s="1" t="s">
        <v>283471</v>
      </c>
      <c r="AH6266" s="1" t="s">
        <v>283472</v>
      </c>
      <c r="AJ6266" t="b">
        <v>1</v>
      </c>
      <c r="AK6266" t="b">
        <v>1</v>
      </c>
      <c r="AL6266" t="b">
        <v>0</v>
      </c>
      <c r="AM6266" s="1" t="b">
        <v>0</v>
      </c>
      <c r="AP6266" s="1"/>
      <c r="AQ6266" s="1" t="s">
        <v>226820</v>
      </c>
    </row>
    <row r="6267" spans="1:43" x14ac:dyDescent="0.2">
      <c r="A6267" s="1"/>
      <c r="B6267" s="1" t="s">
        <v>283473</v>
      </c>
      <c r="C6267" s="1" t="s">
        <v>283474</v>
      </c>
      <c r="D6267" s="1" t="s">
        <v>283475</v>
      </c>
      <c r="E6267" s="1" t="s">
        <v>234334</v>
      </c>
      <c r="F6267" s="1" t="s">
        <v>283476</v>
      </c>
      <c r="G6267" s="1" t="s">
        <v>283477</v>
      </c>
      <c r="H6267" t="s">
        <v>226812</v>
      </c>
      <c r="I6267" t="b">
        <v>0</v>
      </c>
      <c r="J6267">
        <v>540</v>
      </c>
      <c r="K6267">
        <v>955</v>
      </c>
      <c r="L6267">
        <v>10</v>
      </c>
      <c r="M6267" s="1" t="s">
        <v>283478</v>
      </c>
      <c r="N6267">
        <v>24485</v>
      </c>
      <c r="O6267">
        <v>-25200</v>
      </c>
      <c r="P6267" s="1" t="s">
        <v>226851</v>
      </c>
      <c r="Q6267" t="b">
        <v>0</v>
      </c>
      <c r="R6267" t="b">
        <v>0</v>
      </c>
      <c r="S6267">
        <v>4865</v>
      </c>
      <c r="T6267" s="1" t="s">
        <v>226814</v>
      </c>
      <c r="U6267" t="s">
        <v>226812</v>
      </c>
      <c r="V6267" t="b">
        <v>0</v>
      </c>
      <c r="W6267" t="b">
        <v>0</v>
      </c>
      <c r="X6267" t="b">
        <v>0</v>
      </c>
      <c r="Y6267" s="1" t="s">
        <v>226840</v>
      </c>
      <c r="Z6267" s="1" t="s">
        <v>226834</v>
      </c>
      <c r="AA6267" s="1" t="s">
        <v>226835</v>
      </c>
      <c r="AB6267" t="b">
        <v>0</v>
      </c>
      <c r="AC6267" s="1" t="s">
        <v>283479</v>
      </c>
      <c r="AD6267" s="1" t="s">
        <v>283480</v>
      </c>
      <c r="AE6267" s="1" t="s">
        <v>283481</v>
      </c>
      <c r="AF6267" s="1" t="s">
        <v>226943</v>
      </c>
      <c r="AG6267" s="1" t="s">
        <v>226840</v>
      </c>
      <c r="AH6267" s="1" t="s">
        <v>226840</v>
      </c>
      <c r="AJ6267" t="b">
        <v>0</v>
      </c>
      <c r="AK6267" t="b">
        <v>0</v>
      </c>
      <c r="AL6267" t="b">
        <v>0</v>
      </c>
      <c r="AM6267" s="1" t="b">
        <v>0</v>
      </c>
      <c r="AP6267" s="1"/>
      <c r="AQ6267" s="1" t="s">
        <v>226820</v>
      </c>
    </row>
    <row r="6268" spans="1:43" x14ac:dyDescent="0.2">
      <c r="A6268" s="1"/>
      <c r="B6268" s="1" t="s">
        <v>283482</v>
      </c>
      <c r="C6268" s="1" t="s">
        <v>283483</v>
      </c>
      <c r="D6268" s="1" t="s">
        <v>283484</v>
      </c>
      <c r="E6268" s="1" t="s">
        <v>283485</v>
      </c>
      <c r="F6268" s="1" t="s">
        <v>283486</v>
      </c>
      <c r="G6268" s="1"/>
      <c r="H6268" t="s">
        <v>226812</v>
      </c>
      <c r="I6268" t="b">
        <v>0</v>
      </c>
      <c r="J6268">
        <v>70</v>
      </c>
      <c r="K6268">
        <v>299</v>
      </c>
      <c r="L6268">
        <v>4</v>
      </c>
      <c r="M6268" s="1" t="s">
        <v>283487</v>
      </c>
      <c r="N6268">
        <v>836</v>
      </c>
      <c r="P6268" s="1"/>
      <c r="Q6268" t="b">
        <v>0</v>
      </c>
      <c r="R6268" t="b">
        <v>0</v>
      </c>
      <c r="S6268">
        <v>532</v>
      </c>
      <c r="T6268" s="1" t="s">
        <v>226814</v>
      </c>
      <c r="U6268" t="s">
        <v>226812</v>
      </c>
      <c r="V6268" t="b">
        <v>0</v>
      </c>
      <c r="W6268" t="b">
        <v>0</v>
      </c>
      <c r="X6268" t="b">
        <v>0</v>
      </c>
      <c r="Y6268" s="1" t="s">
        <v>226826</v>
      </c>
      <c r="Z6268" s="1" t="s">
        <v>226834</v>
      </c>
      <c r="AA6268" s="1" t="s">
        <v>226835</v>
      </c>
      <c r="AB6268" t="b">
        <v>0</v>
      </c>
      <c r="AC6268" s="1" t="s">
        <v>283488</v>
      </c>
      <c r="AD6268" s="1" t="s">
        <v>283489</v>
      </c>
      <c r="AE6268" s="1" t="s">
        <v>283490</v>
      </c>
      <c r="AF6268" s="1" t="s">
        <v>226825</v>
      </c>
      <c r="AG6268" s="1" t="s">
        <v>226826</v>
      </c>
      <c r="AH6268" s="1" t="s">
        <v>226827</v>
      </c>
      <c r="AJ6268" t="b">
        <v>1</v>
      </c>
      <c r="AK6268" t="b">
        <v>0</v>
      </c>
      <c r="AL6268" t="b">
        <v>1</v>
      </c>
      <c r="AM6268" s="1" t="b">
        <v>0</v>
      </c>
      <c r="AP6268" s="1"/>
      <c r="AQ6268" s="1" t="s">
        <v>226820</v>
      </c>
    </row>
    <row r="6269" spans="1:43" x14ac:dyDescent="0.2">
      <c r="A6269" s="1"/>
      <c r="B6269" s="1" t="s">
        <v>283491</v>
      </c>
      <c r="C6269" s="1" t="s">
        <v>283492</v>
      </c>
      <c r="D6269" s="1" t="s">
        <v>283493</v>
      </c>
      <c r="E6269" s="1" t="s">
        <v>283494</v>
      </c>
      <c r="F6269" s="1" t="s">
        <v>283495</v>
      </c>
      <c r="G6269" s="1"/>
      <c r="H6269" t="s">
        <v>226812</v>
      </c>
      <c r="I6269" t="b">
        <v>0</v>
      </c>
      <c r="J6269">
        <v>77</v>
      </c>
      <c r="K6269">
        <v>266</v>
      </c>
      <c r="L6269">
        <v>2</v>
      </c>
      <c r="M6269" s="1" t="s">
        <v>283496</v>
      </c>
      <c r="N6269">
        <v>74</v>
      </c>
      <c r="P6269" s="1"/>
      <c r="Q6269" t="b">
        <v>0</v>
      </c>
      <c r="R6269" t="b">
        <v>0</v>
      </c>
      <c r="S6269">
        <v>109</v>
      </c>
      <c r="T6269" s="1" t="s">
        <v>226814</v>
      </c>
      <c r="U6269" t="s">
        <v>226812</v>
      </c>
      <c r="V6269" t="b">
        <v>0</v>
      </c>
      <c r="W6269" t="b">
        <v>0</v>
      </c>
      <c r="X6269" t="b">
        <v>0</v>
      </c>
      <c r="Y6269" s="1" t="s">
        <v>226826</v>
      </c>
      <c r="Z6269" s="1" t="s">
        <v>226834</v>
      </c>
      <c r="AA6269" s="1" t="s">
        <v>226835</v>
      </c>
      <c r="AB6269" t="b">
        <v>0</v>
      </c>
      <c r="AC6269" s="1" t="s">
        <v>283497</v>
      </c>
      <c r="AD6269" s="1" t="s">
        <v>283498</v>
      </c>
      <c r="AE6269" s="1"/>
      <c r="AF6269" s="1" t="s">
        <v>226825</v>
      </c>
      <c r="AG6269" s="1" t="s">
        <v>226826</v>
      </c>
      <c r="AH6269" s="1" t="s">
        <v>226827</v>
      </c>
      <c r="AJ6269" t="b">
        <v>1</v>
      </c>
      <c r="AK6269" t="b">
        <v>0</v>
      </c>
      <c r="AL6269" t="b">
        <v>1</v>
      </c>
      <c r="AM6269" s="1" t="b">
        <v>0</v>
      </c>
      <c r="AP6269" s="1"/>
      <c r="AQ6269" s="1" t="s">
        <v>226820</v>
      </c>
    </row>
    <row r="6270" spans="1:43" x14ac:dyDescent="0.2">
      <c r="A6270" s="1"/>
      <c r="B6270" s="1" t="s">
        <v>283499</v>
      </c>
      <c r="C6270" s="1" t="s">
        <v>283500</v>
      </c>
      <c r="D6270" s="1" t="s">
        <v>283501</v>
      </c>
      <c r="E6270" s="1" t="s">
        <v>228839</v>
      </c>
      <c r="F6270" s="1" t="s">
        <v>283502</v>
      </c>
      <c r="G6270" s="1" t="s">
        <v>283503</v>
      </c>
      <c r="H6270" t="s">
        <v>226812</v>
      </c>
      <c r="I6270" t="b">
        <v>0</v>
      </c>
      <c r="J6270">
        <v>988</v>
      </c>
      <c r="K6270">
        <v>2617</v>
      </c>
      <c r="L6270">
        <v>80</v>
      </c>
      <c r="M6270" s="1" t="s">
        <v>283504</v>
      </c>
      <c r="N6270">
        <v>60376</v>
      </c>
      <c r="O6270">
        <v>-14400</v>
      </c>
      <c r="P6270" s="1" t="s">
        <v>226852</v>
      </c>
      <c r="Q6270" t="b">
        <v>1</v>
      </c>
      <c r="R6270" t="b">
        <v>0</v>
      </c>
      <c r="S6270">
        <v>15587</v>
      </c>
      <c r="T6270" s="1" t="s">
        <v>226814</v>
      </c>
      <c r="U6270" t="s">
        <v>226812</v>
      </c>
      <c r="V6270" t="b">
        <v>0</v>
      </c>
      <c r="W6270" t="b">
        <v>0</v>
      </c>
      <c r="X6270" t="b">
        <v>0</v>
      </c>
      <c r="Y6270" s="1" t="s">
        <v>226844</v>
      </c>
      <c r="Z6270" s="1" t="s">
        <v>283505</v>
      </c>
      <c r="AA6270" s="1" t="s">
        <v>283506</v>
      </c>
      <c r="AB6270" t="b">
        <v>1</v>
      </c>
      <c r="AC6270" s="1" t="s">
        <v>283507</v>
      </c>
      <c r="AD6270" s="1" t="s">
        <v>283508</v>
      </c>
      <c r="AE6270" s="1" t="s">
        <v>283509</v>
      </c>
      <c r="AF6270" s="1" t="s">
        <v>226943</v>
      </c>
      <c r="AG6270" s="1" t="s">
        <v>226847</v>
      </c>
      <c r="AH6270" s="1" t="s">
        <v>226848</v>
      </c>
      <c r="AJ6270" t="b">
        <v>1</v>
      </c>
      <c r="AK6270" t="b">
        <v>0</v>
      </c>
      <c r="AL6270" t="b">
        <v>0</v>
      </c>
      <c r="AM6270" s="1" t="b">
        <v>0</v>
      </c>
      <c r="AP6270" s="1"/>
      <c r="AQ6270" s="1" t="s">
        <v>226820</v>
      </c>
    </row>
    <row r="6271" spans="1:43" x14ac:dyDescent="0.2">
      <c r="A6271" s="1"/>
      <c r="B6271" s="1" t="s">
        <v>283510</v>
      </c>
      <c r="C6271" s="1" t="s">
        <v>283511</v>
      </c>
      <c r="D6271" s="1" t="s">
        <v>283512</v>
      </c>
      <c r="E6271" s="1" t="s">
        <v>233589</v>
      </c>
      <c r="F6271" s="1" t="s">
        <v>226821</v>
      </c>
      <c r="G6271" s="1" t="s">
        <v>283513</v>
      </c>
      <c r="H6271" t="s">
        <v>226812</v>
      </c>
      <c r="I6271" t="b">
        <v>0</v>
      </c>
      <c r="J6271">
        <v>106</v>
      </c>
      <c r="K6271">
        <v>461</v>
      </c>
      <c r="L6271">
        <v>1</v>
      </c>
      <c r="M6271" s="1" t="s">
        <v>283514</v>
      </c>
      <c r="N6271">
        <v>380</v>
      </c>
      <c r="P6271" s="1"/>
      <c r="Q6271" t="b">
        <v>0</v>
      </c>
      <c r="R6271" t="b">
        <v>0</v>
      </c>
      <c r="S6271">
        <v>316</v>
      </c>
      <c r="T6271" s="1" t="s">
        <v>226814</v>
      </c>
      <c r="U6271" t="s">
        <v>226812</v>
      </c>
      <c r="V6271" t="b">
        <v>0</v>
      </c>
      <c r="W6271" t="b">
        <v>0</v>
      </c>
      <c r="X6271" t="b">
        <v>0</v>
      </c>
      <c r="Y6271" s="1" t="s">
        <v>226840</v>
      </c>
      <c r="Z6271" s="1" t="s">
        <v>226834</v>
      </c>
      <c r="AA6271" s="1" t="s">
        <v>226835</v>
      </c>
      <c r="AB6271" t="b">
        <v>0</v>
      </c>
      <c r="AC6271" s="1" t="s">
        <v>283515</v>
      </c>
      <c r="AD6271" s="1" t="s">
        <v>283516</v>
      </c>
      <c r="AE6271" s="1" t="s">
        <v>283517</v>
      </c>
      <c r="AF6271" s="1" t="s">
        <v>226878</v>
      </c>
      <c r="AG6271" s="1" t="s">
        <v>226840</v>
      </c>
      <c r="AH6271" s="1" t="s">
        <v>226840</v>
      </c>
      <c r="AJ6271" t="b">
        <v>0</v>
      </c>
      <c r="AK6271" t="b">
        <v>0</v>
      </c>
      <c r="AL6271" t="b">
        <v>0</v>
      </c>
      <c r="AM6271" s="1" t="b">
        <v>0</v>
      </c>
      <c r="AP6271" s="1"/>
      <c r="AQ6271" s="1" t="s">
        <v>226820</v>
      </c>
    </row>
    <row r="6272" spans="1:43" x14ac:dyDescent="0.2">
      <c r="A6272" s="1"/>
      <c r="B6272" s="1" t="s">
        <v>283518</v>
      </c>
      <c r="C6272" s="1" t="s">
        <v>283519</v>
      </c>
      <c r="D6272" s="1" t="s">
        <v>283520</v>
      </c>
      <c r="E6272" s="1" t="s">
        <v>226821</v>
      </c>
      <c r="F6272" s="1" t="s">
        <v>283521</v>
      </c>
      <c r="G6272" s="1"/>
      <c r="H6272" t="s">
        <v>226812</v>
      </c>
      <c r="I6272" t="b">
        <v>0</v>
      </c>
      <c r="J6272">
        <v>172</v>
      </c>
      <c r="K6272">
        <v>479</v>
      </c>
      <c r="L6272">
        <v>74</v>
      </c>
      <c r="M6272" s="1" t="s">
        <v>283522</v>
      </c>
      <c r="N6272">
        <v>127</v>
      </c>
      <c r="P6272" s="1"/>
      <c r="Q6272" t="b">
        <v>1</v>
      </c>
      <c r="R6272" t="b">
        <v>0</v>
      </c>
      <c r="S6272">
        <v>3128</v>
      </c>
      <c r="T6272" s="1" t="s">
        <v>226901</v>
      </c>
      <c r="U6272" t="s">
        <v>226812</v>
      </c>
      <c r="V6272" t="b">
        <v>0</v>
      </c>
      <c r="W6272" t="b">
        <v>0</v>
      </c>
      <c r="X6272" t="b">
        <v>0</v>
      </c>
      <c r="Y6272" s="1" t="s">
        <v>226826</v>
      </c>
      <c r="Z6272" s="1" t="s">
        <v>226834</v>
      </c>
      <c r="AA6272" s="1" t="s">
        <v>226835</v>
      </c>
      <c r="AB6272" t="b">
        <v>0</v>
      </c>
      <c r="AC6272" s="1" t="s">
        <v>283523</v>
      </c>
      <c r="AD6272" s="1" t="s">
        <v>283524</v>
      </c>
      <c r="AE6272" s="1"/>
      <c r="AF6272" s="1" t="s">
        <v>226825</v>
      </c>
      <c r="AG6272" s="1" t="s">
        <v>226826</v>
      </c>
      <c r="AH6272" s="1" t="s">
        <v>226827</v>
      </c>
      <c r="AJ6272" t="b">
        <v>1</v>
      </c>
      <c r="AK6272" t="b">
        <v>0</v>
      </c>
      <c r="AL6272" t="b">
        <v>1</v>
      </c>
      <c r="AM6272" s="1" t="b">
        <v>0</v>
      </c>
      <c r="AP6272" s="1"/>
      <c r="AQ6272" s="1" t="s">
        <v>226820</v>
      </c>
    </row>
    <row r="6273" spans="1:43" x14ac:dyDescent="0.2">
      <c r="A6273" s="1"/>
      <c r="B6273" s="1" t="s">
        <v>283525</v>
      </c>
      <c r="C6273" s="1" t="s">
        <v>283526</v>
      </c>
      <c r="D6273" s="1" t="s">
        <v>283527</v>
      </c>
      <c r="E6273" s="1" t="s">
        <v>226821</v>
      </c>
      <c r="F6273" s="1" t="s">
        <v>283528</v>
      </c>
      <c r="G6273" s="1" t="s">
        <v>283529</v>
      </c>
      <c r="H6273" t="s">
        <v>226812</v>
      </c>
      <c r="I6273" t="b">
        <v>0</v>
      </c>
      <c r="J6273">
        <v>1476</v>
      </c>
      <c r="K6273">
        <v>799</v>
      </c>
      <c r="L6273">
        <v>88</v>
      </c>
      <c r="M6273" s="1" t="s">
        <v>283530</v>
      </c>
      <c r="N6273">
        <v>401</v>
      </c>
      <c r="P6273" s="1"/>
      <c r="Q6273" t="b">
        <v>0</v>
      </c>
      <c r="R6273" t="b">
        <v>0</v>
      </c>
      <c r="S6273">
        <v>1424</v>
      </c>
      <c r="T6273" s="1" t="s">
        <v>226901</v>
      </c>
      <c r="U6273" t="s">
        <v>226812</v>
      </c>
      <c r="V6273" t="b">
        <v>0</v>
      </c>
      <c r="W6273" t="b">
        <v>0</v>
      </c>
      <c r="X6273" t="b">
        <v>0</v>
      </c>
      <c r="Y6273" s="1" t="s">
        <v>226826</v>
      </c>
      <c r="Z6273" s="1" t="s">
        <v>226834</v>
      </c>
      <c r="AA6273" s="1" t="s">
        <v>226835</v>
      </c>
      <c r="AB6273" t="b">
        <v>0</v>
      </c>
      <c r="AC6273" s="1" t="s">
        <v>283531</v>
      </c>
      <c r="AD6273" s="1" t="s">
        <v>283532</v>
      </c>
      <c r="AE6273" s="1" t="s">
        <v>283533</v>
      </c>
      <c r="AF6273" s="1" t="s">
        <v>283534</v>
      </c>
      <c r="AG6273" s="1" t="s">
        <v>226826</v>
      </c>
      <c r="AH6273" s="1" t="s">
        <v>226827</v>
      </c>
      <c r="AJ6273" t="b">
        <v>1</v>
      </c>
      <c r="AK6273" t="b">
        <v>1</v>
      </c>
      <c r="AL6273" t="b">
        <v>0</v>
      </c>
      <c r="AM6273" s="1" t="b">
        <v>0</v>
      </c>
      <c r="AP6273" s="1"/>
      <c r="AQ6273" s="1" t="s">
        <v>226820</v>
      </c>
    </row>
    <row r="6274" spans="1:43" x14ac:dyDescent="0.2">
      <c r="A6274" s="1"/>
      <c r="B6274" s="1" t="s">
        <v>283535</v>
      </c>
      <c r="C6274" s="1" t="s">
        <v>283536</v>
      </c>
      <c r="D6274" s="1" t="s">
        <v>283537</v>
      </c>
      <c r="E6274" s="1" t="s">
        <v>226821</v>
      </c>
      <c r="F6274" s="1" t="s">
        <v>283538</v>
      </c>
      <c r="G6274" s="1"/>
      <c r="H6274" t="s">
        <v>226812</v>
      </c>
      <c r="I6274" t="b">
        <v>0</v>
      </c>
      <c r="J6274">
        <v>43</v>
      </c>
      <c r="K6274">
        <v>276</v>
      </c>
      <c r="L6274">
        <v>0</v>
      </c>
      <c r="M6274" s="1" t="s">
        <v>283539</v>
      </c>
      <c r="N6274">
        <v>1794</v>
      </c>
      <c r="P6274" s="1"/>
      <c r="Q6274" t="b">
        <v>0</v>
      </c>
      <c r="R6274" t="b">
        <v>0</v>
      </c>
      <c r="S6274">
        <v>700</v>
      </c>
      <c r="T6274" s="1" t="s">
        <v>232744</v>
      </c>
      <c r="U6274" t="s">
        <v>226812</v>
      </c>
      <c r="V6274" t="b">
        <v>0</v>
      </c>
      <c r="W6274" t="b">
        <v>0</v>
      </c>
      <c r="X6274" t="b">
        <v>0</v>
      </c>
      <c r="Y6274" s="1" t="s">
        <v>226822</v>
      </c>
      <c r="Z6274" s="1"/>
      <c r="AA6274" s="1"/>
      <c r="AB6274" t="b">
        <v>0</v>
      </c>
      <c r="AC6274" s="1" t="s">
        <v>283540</v>
      </c>
      <c r="AD6274" s="1" t="s">
        <v>283541</v>
      </c>
      <c r="AE6274" s="1"/>
      <c r="AF6274" s="1" t="s">
        <v>226825</v>
      </c>
      <c r="AG6274" s="1" t="s">
        <v>226826</v>
      </c>
      <c r="AH6274" s="1" t="s">
        <v>226827</v>
      </c>
      <c r="AJ6274" t="b">
        <v>1</v>
      </c>
      <c r="AK6274" t="b">
        <v>0</v>
      </c>
      <c r="AL6274" t="b">
        <v>1</v>
      </c>
      <c r="AM6274" s="1" t="b">
        <v>0</v>
      </c>
      <c r="AP6274" s="1"/>
      <c r="AQ6274" s="1" t="s">
        <v>226820</v>
      </c>
    </row>
    <row r="6275" spans="1:43" x14ac:dyDescent="0.2">
      <c r="A6275" s="1"/>
      <c r="B6275" s="1" t="s">
        <v>283542</v>
      </c>
      <c r="C6275" s="1" t="s">
        <v>283543</v>
      </c>
      <c r="D6275" s="1" t="s">
        <v>283544</v>
      </c>
      <c r="E6275" s="1" t="s">
        <v>226821</v>
      </c>
      <c r="F6275" s="1" t="s">
        <v>283545</v>
      </c>
      <c r="G6275" s="1" t="s">
        <v>283546</v>
      </c>
      <c r="H6275" t="s">
        <v>226812</v>
      </c>
      <c r="I6275" t="b">
        <v>0</v>
      </c>
      <c r="J6275">
        <v>49</v>
      </c>
      <c r="K6275">
        <v>169</v>
      </c>
      <c r="L6275">
        <v>0</v>
      </c>
      <c r="M6275" s="1" t="s">
        <v>283547</v>
      </c>
      <c r="N6275">
        <v>53</v>
      </c>
      <c r="P6275" s="1"/>
      <c r="Q6275" t="b">
        <v>1</v>
      </c>
      <c r="R6275" t="b">
        <v>0</v>
      </c>
      <c r="S6275">
        <v>36</v>
      </c>
      <c r="T6275" s="1" t="s">
        <v>226814</v>
      </c>
      <c r="U6275" t="s">
        <v>226812</v>
      </c>
      <c r="V6275" t="b">
        <v>0</v>
      </c>
      <c r="W6275" t="b">
        <v>0</v>
      </c>
      <c r="X6275" t="b">
        <v>0</v>
      </c>
      <c r="Y6275" s="1" t="s">
        <v>226826</v>
      </c>
      <c r="Z6275" s="1" t="s">
        <v>226834</v>
      </c>
      <c r="AA6275" s="1" t="s">
        <v>226835</v>
      </c>
      <c r="AB6275" t="b">
        <v>0</v>
      </c>
      <c r="AC6275" s="1" t="s">
        <v>283548</v>
      </c>
      <c r="AD6275" s="1" t="s">
        <v>283549</v>
      </c>
      <c r="AE6275" s="1" t="s">
        <v>283550</v>
      </c>
      <c r="AF6275" s="1" t="s">
        <v>226825</v>
      </c>
      <c r="AG6275" s="1" t="s">
        <v>226826</v>
      </c>
      <c r="AH6275" s="1" t="s">
        <v>226827</v>
      </c>
      <c r="AJ6275" t="b">
        <v>1</v>
      </c>
      <c r="AK6275" t="b">
        <v>0</v>
      </c>
      <c r="AL6275" t="b">
        <v>1</v>
      </c>
      <c r="AM6275" s="1" t="b">
        <v>0</v>
      </c>
      <c r="AP6275" s="1"/>
      <c r="AQ6275" s="1" t="s">
        <v>226820</v>
      </c>
    </row>
    <row r="6276" spans="1:43" x14ac:dyDescent="0.2">
      <c r="A6276" s="1"/>
      <c r="B6276" s="1" t="s">
        <v>283551</v>
      </c>
      <c r="C6276" s="1" t="s">
        <v>283085</v>
      </c>
      <c r="D6276" s="1" t="s">
        <v>283552</v>
      </c>
      <c r="E6276" s="1" t="s">
        <v>226821</v>
      </c>
      <c r="F6276" s="1" t="s">
        <v>346608</v>
      </c>
      <c r="G6276" s="1" t="s">
        <v>283553</v>
      </c>
      <c r="H6276" t="s">
        <v>226812</v>
      </c>
      <c r="I6276" t="b">
        <v>0</v>
      </c>
      <c r="J6276">
        <v>650</v>
      </c>
      <c r="K6276">
        <v>285</v>
      </c>
      <c r="L6276">
        <v>3</v>
      </c>
      <c r="M6276" s="1" t="s">
        <v>283554</v>
      </c>
      <c r="N6276">
        <v>993</v>
      </c>
      <c r="O6276">
        <v>-25200</v>
      </c>
      <c r="P6276" s="1" t="s">
        <v>226851</v>
      </c>
      <c r="Q6276" t="b">
        <v>1</v>
      </c>
      <c r="R6276" t="b">
        <v>0</v>
      </c>
      <c r="S6276">
        <v>573</v>
      </c>
      <c r="T6276" s="1" t="s">
        <v>226814</v>
      </c>
      <c r="U6276" t="s">
        <v>226812</v>
      </c>
      <c r="V6276" t="b">
        <v>0</v>
      </c>
      <c r="W6276" t="b">
        <v>0</v>
      </c>
      <c r="X6276" t="b">
        <v>0</v>
      </c>
      <c r="Y6276" s="1" t="s">
        <v>226840</v>
      </c>
      <c r="Z6276" s="1" t="s">
        <v>226834</v>
      </c>
      <c r="AA6276" s="1" t="s">
        <v>226835</v>
      </c>
      <c r="AB6276" t="b">
        <v>0</v>
      </c>
      <c r="AC6276" s="1" t="s">
        <v>283555</v>
      </c>
      <c r="AD6276" s="1" t="s">
        <v>283556</v>
      </c>
      <c r="AE6276" s="1" t="s">
        <v>283557</v>
      </c>
      <c r="AF6276" s="1" t="s">
        <v>226878</v>
      </c>
      <c r="AG6276" s="1" t="s">
        <v>226840</v>
      </c>
      <c r="AH6276" s="1" t="s">
        <v>226840</v>
      </c>
      <c r="AJ6276" t="b">
        <v>0</v>
      </c>
      <c r="AK6276" t="b">
        <v>0</v>
      </c>
      <c r="AL6276" t="b">
        <v>0</v>
      </c>
      <c r="AM6276" s="1" t="b">
        <v>0</v>
      </c>
      <c r="AP6276" s="1"/>
      <c r="AQ6276" s="1" t="s">
        <v>226820</v>
      </c>
    </row>
    <row r="6277" spans="1:43" x14ac:dyDescent="0.2">
      <c r="A6277" s="1"/>
      <c r="B6277" s="1" t="s">
        <v>283558</v>
      </c>
      <c r="C6277" s="1" t="s">
        <v>283559</v>
      </c>
      <c r="D6277" s="1" t="s">
        <v>283560</v>
      </c>
      <c r="E6277" s="1" t="s">
        <v>228179</v>
      </c>
      <c r="F6277" s="1" t="s">
        <v>283561</v>
      </c>
      <c r="G6277" s="1" t="s">
        <v>283562</v>
      </c>
      <c r="H6277" t="s">
        <v>226812</v>
      </c>
      <c r="I6277" t="b">
        <v>0</v>
      </c>
      <c r="J6277">
        <v>935</v>
      </c>
      <c r="K6277">
        <v>2754</v>
      </c>
      <c r="L6277">
        <v>28</v>
      </c>
      <c r="M6277" s="1" t="s">
        <v>283563</v>
      </c>
      <c r="N6277">
        <v>3363</v>
      </c>
      <c r="O6277">
        <v>7200</v>
      </c>
      <c r="P6277" s="1" t="s">
        <v>227162</v>
      </c>
      <c r="Q6277" t="b">
        <v>0</v>
      </c>
      <c r="R6277" t="b">
        <v>0</v>
      </c>
      <c r="S6277">
        <v>5452</v>
      </c>
      <c r="T6277" s="1" t="s">
        <v>227163</v>
      </c>
      <c r="U6277" t="s">
        <v>226812</v>
      </c>
      <c r="V6277" t="b">
        <v>0</v>
      </c>
      <c r="W6277" t="b">
        <v>0</v>
      </c>
      <c r="X6277" t="b">
        <v>0</v>
      </c>
      <c r="Y6277" s="1" t="s">
        <v>226840</v>
      </c>
      <c r="Z6277" s="1" t="s">
        <v>226834</v>
      </c>
      <c r="AA6277" s="1" t="s">
        <v>226835</v>
      </c>
      <c r="AB6277" t="b">
        <v>0</v>
      </c>
      <c r="AC6277" s="1" t="s">
        <v>283564</v>
      </c>
      <c r="AD6277" s="1" t="s">
        <v>283565</v>
      </c>
      <c r="AE6277" s="1" t="s">
        <v>283566</v>
      </c>
      <c r="AF6277" s="1" t="s">
        <v>228187</v>
      </c>
      <c r="AG6277" s="1" t="s">
        <v>226840</v>
      </c>
      <c r="AH6277" s="1" t="s">
        <v>226840</v>
      </c>
      <c r="AJ6277" t="b">
        <v>0</v>
      </c>
      <c r="AK6277" t="b">
        <v>1</v>
      </c>
      <c r="AL6277" t="b">
        <v>0</v>
      </c>
      <c r="AM6277" s="1" t="b">
        <v>0</v>
      </c>
      <c r="AP6277" s="1"/>
      <c r="AQ6277" s="1" t="s">
        <v>226820</v>
      </c>
    </row>
    <row r="6278" spans="1:43" x14ac:dyDescent="0.2">
      <c r="A6278" s="1"/>
      <c r="B6278" s="1" t="s">
        <v>283567</v>
      </c>
      <c r="C6278" s="1" t="s">
        <v>283568</v>
      </c>
      <c r="D6278" s="1" t="s">
        <v>283569</v>
      </c>
      <c r="E6278" s="1" t="s">
        <v>283570</v>
      </c>
      <c r="F6278" s="1" t="s">
        <v>283571</v>
      </c>
      <c r="G6278" s="1" t="s">
        <v>283572</v>
      </c>
      <c r="H6278" t="s">
        <v>226812</v>
      </c>
      <c r="I6278" t="b">
        <v>0</v>
      </c>
      <c r="J6278">
        <v>650</v>
      </c>
      <c r="K6278">
        <v>2259</v>
      </c>
      <c r="L6278">
        <v>31</v>
      </c>
      <c r="M6278" s="1" t="s">
        <v>283573</v>
      </c>
      <c r="N6278">
        <v>1252</v>
      </c>
      <c r="O6278">
        <v>-18000</v>
      </c>
      <c r="P6278" s="1" t="s">
        <v>227144</v>
      </c>
      <c r="Q6278" t="b">
        <v>1</v>
      </c>
      <c r="R6278" t="b">
        <v>0</v>
      </c>
      <c r="S6278">
        <v>1685</v>
      </c>
      <c r="T6278" s="1" t="s">
        <v>226814</v>
      </c>
      <c r="U6278" t="s">
        <v>226812</v>
      </c>
      <c r="V6278" t="b">
        <v>0</v>
      </c>
      <c r="W6278" t="b">
        <v>0</v>
      </c>
      <c r="X6278" t="b">
        <v>0</v>
      </c>
      <c r="Y6278" s="1" t="s">
        <v>226840</v>
      </c>
      <c r="Z6278" s="1" t="s">
        <v>283574</v>
      </c>
      <c r="AA6278" s="1" t="s">
        <v>283575</v>
      </c>
      <c r="AB6278" t="b">
        <v>0</v>
      </c>
      <c r="AC6278" s="1" t="s">
        <v>283576</v>
      </c>
      <c r="AD6278" s="1" t="s">
        <v>283577</v>
      </c>
      <c r="AE6278" s="1" t="s">
        <v>283578</v>
      </c>
      <c r="AF6278" s="1" t="s">
        <v>226878</v>
      </c>
      <c r="AG6278" s="1" t="s">
        <v>226817</v>
      </c>
      <c r="AH6278" s="1" t="s">
        <v>226815</v>
      </c>
      <c r="AJ6278" t="b">
        <v>1</v>
      </c>
      <c r="AK6278" t="b">
        <v>0</v>
      </c>
      <c r="AL6278" t="b">
        <v>0</v>
      </c>
      <c r="AM6278" s="1" t="b">
        <v>0</v>
      </c>
      <c r="AP6278" s="1"/>
      <c r="AQ6278" s="1" t="s">
        <v>226820</v>
      </c>
    </row>
    <row r="6279" spans="1:43" x14ac:dyDescent="0.2">
      <c r="A6279" s="1"/>
      <c r="B6279" s="1" t="s">
        <v>283579</v>
      </c>
      <c r="C6279" s="1" t="s">
        <v>283580</v>
      </c>
      <c r="D6279" s="1" t="s">
        <v>283581</v>
      </c>
      <c r="E6279" s="1" t="s">
        <v>226858</v>
      </c>
      <c r="F6279" s="1" t="s">
        <v>283582</v>
      </c>
      <c r="G6279" s="1" t="s">
        <v>283583</v>
      </c>
      <c r="H6279" t="s">
        <v>226812</v>
      </c>
      <c r="I6279" t="b">
        <v>0</v>
      </c>
      <c r="J6279">
        <v>56</v>
      </c>
      <c r="K6279">
        <v>179</v>
      </c>
      <c r="L6279">
        <v>6</v>
      </c>
      <c r="M6279" s="1" t="s">
        <v>283584</v>
      </c>
      <c r="N6279">
        <v>100</v>
      </c>
      <c r="O6279">
        <v>-25200</v>
      </c>
      <c r="P6279" s="1" t="s">
        <v>226851</v>
      </c>
      <c r="Q6279" t="b">
        <v>0</v>
      </c>
      <c r="R6279" t="b">
        <v>0</v>
      </c>
      <c r="S6279">
        <v>72</v>
      </c>
      <c r="T6279" s="1" t="s">
        <v>226814</v>
      </c>
      <c r="U6279" t="s">
        <v>226812</v>
      </c>
      <c r="V6279" t="b">
        <v>0</v>
      </c>
      <c r="W6279" t="b">
        <v>0</v>
      </c>
      <c r="X6279" t="b">
        <v>0</v>
      </c>
      <c r="Y6279" s="1" t="s">
        <v>226840</v>
      </c>
      <c r="Z6279" s="1" t="s">
        <v>226834</v>
      </c>
      <c r="AA6279" s="1" t="s">
        <v>226835</v>
      </c>
      <c r="AB6279" t="b">
        <v>0</v>
      </c>
      <c r="AC6279" s="1" t="s">
        <v>283585</v>
      </c>
      <c r="AD6279" s="1" t="s">
        <v>283586</v>
      </c>
      <c r="AE6279" s="1"/>
      <c r="AF6279" s="1" t="s">
        <v>228187</v>
      </c>
      <c r="AG6279" s="1" t="s">
        <v>226840</v>
      </c>
      <c r="AH6279" s="1" t="s">
        <v>226840</v>
      </c>
      <c r="AJ6279" t="b">
        <v>0</v>
      </c>
      <c r="AK6279" t="b">
        <v>0</v>
      </c>
      <c r="AL6279" t="b">
        <v>0</v>
      </c>
      <c r="AM6279" s="1" t="b">
        <v>0</v>
      </c>
      <c r="AP6279" s="1"/>
      <c r="AQ6279" s="1" t="s">
        <v>226820</v>
      </c>
    </row>
    <row r="6280" spans="1:43" x14ac:dyDescent="0.2">
      <c r="A6280" s="1"/>
      <c r="B6280" s="1" t="s">
        <v>283587</v>
      </c>
      <c r="C6280" s="1" t="s">
        <v>283588</v>
      </c>
      <c r="D6280" s="1" t="s">
        <v>283589</v>
      </c>
      <c r="E6280" s="1" t="s">
        <v>226821</v>
      </c>
      <c r="F6280" s="1" t="s">
        <v>283590</v>
      </c>
      <c r="G6280" s="1"/>
      <c r="H6280" t="s">
        <v>226812</v>
      </c>
      <c r="I6280" t="b">
        <v>0</v>
      </c>
      <c r="J6280">
        <v>340</v>
      </c>
      <c r="K6280">
        <v>474</v>
      </c>
      <c r="L6280">
        <v>28</v>
      </c>
      <c r="M6280" s="1" t="s">
        <v>283591</v>
      </c>
      <c r="N6280">
        <v>715</v>
      </c>
      <c r="O6280">
        <v>-25200</v>
      </c>
      <c r="P6280" s="1" t="s">
        <v>229683</v>
      </c>
      <c r="Q6280" t="b">
        <v>0</v>
      </c>
      <c r="R6280" t="b">
        <v>0</v>
      </c>
      <c r="S6280">
        <v>980</v>
      </c>
      <c r="T6280" s="1" t="s">
        <v>226814</v>
      </c>
      <c r="U6280" t="s">
        <v>226812</v>
      </c>
      <c r="V6280" t="b">
        <v>0</v>
      </c>
      <c r="W6280" t="b">
        <v>0</v>
      </c>
      <c r="X6280" t="b">
        <v>0</v>
      </c>
      <c r="Y6280" s="1" t="s">
        <v>226904</v>
      </c>
      <c r="Z6280" s="1" t="s">
        <v>226834</v>
      </c>
      <c r="AA6280" s="1" t="s">
        <v>226835</v>
      </c>
      <c r="AB6280" t="b">
        <v>0</v>
      </c>
      <c r="AC6280" s="1" t="s">
        <v>283592</v>
      </c>
      <c r="AD6280" s="1" t="s">
        <v>283593</v>
      </c>
      <c r="AE6280" s="1"/>
      <c r="AF6280" s="1" t="s">
        <v>226904</v>
      </c>
      <c r="AG6280" s="1" t="s">
        <v>226815</v>
      </c>
      <c r="AH6280" s="1" t="s">
        <v>226841</v>
      </c>
      <c r="AJ6280" t="b">
        <v>0</v>
      </c>
      <c r="AK6280" t="b">
        <v>0</v>
      </c>
      <c r="AL6280" t="b">
        <v>0</v>
      </c>
      <c r="AM6280" s="1" t="b">
        <v>0</v>
      </c>
      <c r="AP6280" s="1"/>
      <c r="AQ6280" s="1" t="s">
        <v>226820</v>
      </c>
    </row>
    <row r="6281" spans="1:43" x14ac:dyDescent="0.2">
      <c r="A6281" s="1"/>
      <c r="B6281" s="1" t="s">
        <v>283594</v>
      </c>
      <c r="C6281" s="1" t="s">
        <v>283595</v>
      </c>
      <c r="D6281" s="1" t="s">
        <v>283596</v>
      </c>
      <c r="E6281" s="1" t="s">
        <v>226821</v>
      </c>
      <c r="F6281" s="1" t="s">
        <v>226821</v>
      </c>
      <c r="G6281" s="1"/>
      <c r="H6281" t="s">
        <v>226812</v>
      </c>
      <c r="I6281" t="b">
        <v>0</v>
      </c>
      <c r="J6281">
        <v>18</v>
      </c>
      <c r="K6281">
        <v>205</v>
      </c>
      <c r="L6281">
        <v>0</v>
      </c>
      <c r="M6281" s="1" t="s">
        <v>283597</v>
      </c>
      <c r="N6281">
        <v>3</v>
      </c>
      <c r="P6281" s="1"/>
      <c r="Q6281" t="b">
        <v>0</v>
      </c>
      <c r="R6281" t="b">
        <v>0</v>
      </c>
      <c r="S6281">
        <v>3</v>
      </c>
      <c r="T6281" s="1" t="s">
        <v>227163</v>
      </c>
      <c r="U6281" t="s">
        <v>226812</v>
      </c>
      <c r="V6281" t="b">
        <v>0</v>
      </c>
      <c r="W6281" t="b">
        <v>0</v>
      </c>
      <c r="X6281" t="b">
        <v>0</v>
      </c>
      <c r="Y6281" s="1" t="s">
        <v>226822</v>
      </c>
      <c r="Z6281" s="1"/>
      <c r="AA6281" s="1"/>
      <c r="AB6281" t="b">
        <v>0</v>
      </c>
      <c r="AC6281" s="1" t="s">
        <v>283598</v>
      </c>
      <c r="AD6281" s="1" t="s">
        <v>283599</v>
      </c>
      <c r="AE6281" s="1"/>
      <c r="AF6281" s="1" t="s">
        <v>226825</v>
      </c>
      <c r="AG6281" s="1" t="s">
        <v>226826</v>
      </c>
      <c r="AH6281" s="1" t="s">
        <v>226827</v>
      </c>
      <c r="AJ6281" t="b">
        <v>1</v>
      </c>
      <c r="AK6281" t="b">
        <v>0</v>
      </c>
      <c r="AL6281" t="b">
        <v>1</v>
      </c>
      <c r="AM6281" s="1" t="b">
        <v>0</v>
      </c>
      <c r="AP6281" s="1"/>
      <c r="AQ6281" s="1" t="s">
        <v>226820</v>
      </c>
    </row>
    <row r="6282" spans="1:43" x14ac:dyDescent="0.2">
      <c r="A6282" s="1"/>
      <c r="B6282" s="1" t="s">
        <v>283600</v>
      </c>
      <c r="C6282" s="1" t="s">
        <v>283601</v>
      </c>
      <c r="D6282" s="1" t="s">
        <v>283602</v>
      </c>
      <c r="E6282" s="1" t="s">
        <v>240811</v>
      </c>
      <c r="F6282" s="1" t="s">
        <v>226821</v>
      </c>
      <c r="G6282" s="1"/>
      <c r="H6282" t="s">
        <v>226812</v>
      </c>
      <c r="I6282" t="b">
        <v>0</v>
      </c>
      <c r="J6282">
        <v>224</v>
      </c>
      <c r="K6282">
        <v>953</v>
      </c>
      <c r="L6282">
        <v>1</v>
      </c>
      <c r="M6282" s="1" t="s">
        <v>283603</v>
      </c>
      <c r="N6282">
        <v>1233</v>
      </c>
      <c r="O6282">
        <v>7200</v>
      </c>
      <c r="P6282" s="1" t="s">
        <v>233337</v>
      </c>
      <c r="Q6282" t="b">
        <v>1</v>
      </c>
      <c r="R6282" t="b">
        <v>0</v>
      </c>
      <c r="S6282">
        <v>103</v>
      </c>
      <c r="T6282" s="1" t="s">
        <v>226814</v>
      </c>
      <c r="U6282" t="s">
        <v>226812</v>
      </c>
      <c r="V6282" t="b">
        <v>0</v>
      </c>
      <c r="W6282" t="b">
        <v>0</v>
      </c>
      <c r="X6282" t="b">
        <v>0</v>
      </c>
      <c r="Y6282" s="1" t="s">
        <v>226826</v>
      </c>
      <c r="Z6282" s="1" t="s">
        <v>226834</v>
      </c>
      <c r="AA6282" s="1" t="s">
        <v>226835</v>
      </c>
      <c r="AB6282" t="b">
        <v>0</v>
      </c>
      <c r="AC6282" s="1" t="s">
        <v>283604</v>
      </c>
      <c r="AD6282" s="1" t="s">
        <v>283605</v>
      </c>
      <c r="AE6282" s="1"/>
      <c r="AF6282" s="1" t="s">
        <v>226825</v>
      </c>
      <c r="AG6282" s="1" t="s">
        <v>226826</v>
      </c>
      <c r="AH6282" s="1" t="s">
        <v>226827</v>
      </c>
      <c r="AJ6282" t="b">
        <v>1</v>
      </c>
      <c r="AK6282" t="b">
        <v>1</v>
      </c>
      <c r="AL6282" t="b">
        <v>1</v>
      </c>
      <c r="AM6282" s="1" t="b">
        <v>0</v>
      </c>
      <c r="AP6282" s="1"/>
      <c r="AQ6282" s="1" t="s">
        <v>226820</v>
      </c>
    </row>
    <row r="6283" spans="1:43" x14ac:dyDescent="0.2">
      <c r="A6283" s="1"/>
      <c r="B6283" s="1" t="s">
        <v>283606</v>
      </c>
      <c r="C6283" s="1" t="s">
        <v>283607</v>
      </c>
      <c r="D6283" s="1" t="s">
        <v>283608</v>
      </c>
      <c r="E6283" s="1" t="s">
        <v>227903</v>
      </c>
      <c r="F6283" s="1" t="s">
        <v>226821</v>
      </c>
      <c r="G6283" s="1"/>
      <c r="H6283" t="s">
        <v>226812</v>
      </c>
      <c r="I6283" t="b">
        <v>1</v>
      </c>
      <c r="J6283">
        <v>21</v>
      </c>
      <c r="K6283">
        <v>584</v>
      </c>
      <c r="L6283">
        <v>0</v>
      </c>
      <c r="M6283" s="1" t="s">
        <v>283609</v>
      </c>
      <c r="N6283">
        <v>4</v>
      </c>
      <c r="P6283" s="1"/>
      <c r="Q6283" t="b">
        <v>0</v>
      </c>
      <c r="R6283" t="b">
        <v>0</v>
      </c>
      <c r="S6283">
        <v>1</v>
      </c>
      <c r="T6283" s="1" t="s">
        <v>226948</v>
      </c>
      <c r="V6283" t="b">
        <v>0</v>
      </c>
      <c r="W6283" t="b">
        <v>0</v>
      </c>
      <c r="X6283" t="b">
        <v>0</v>
      </c>
      <c r="Y6283" s="1" t="s">
        <v>226826</v>
      </c>
      <c r="Z6283" s="1" t="s">
        <v>226834</v>
      </c>
      <c r="AA6283" s="1" t="s">
        <v>226835</v>
      </c>
      <c r="AB6283" t="b">
        <v>0</v>
      </c>
      <c r="AC6283" s="1" t="s">
        <v>283610</v>
      </c>
      <c r="AD6283" s="1" t="s">
        <v>283611</v>
      </c>
      <c r="AE6283" s="1" t="s">
        <v>283612</v>
      </c>
      <c r="AF6283" s="1" t="s">
        <v>226825</v>
      </c>
      <c r="AG6283" s="1" t="s">
        <v>226826</v>
      </c>
      <c r="AH6283" s="1" t="s">
        <v>226827</v>
      </c>
      <c r="AJ6283" t="b">
        <v>1</v>
      </c>
      <c r="AK6283" t="b">
        <v>0</v>
      </c>
      <c r="AL6283" t="b">
        <v>1</v>
      </c>
      <c r="AM6283" s="1" t="b">
        <v>0</v>
      </c>
      <c r="AP6283" s="1"/>
      <c r="AQ6283" s="1" t="s">
        <v>226820</v>
      </c>
    </row>
    <row r="6284" spans="1:43" x14ac:dyDescent="0.2">
      <c r="A6284" s="1"/>
      <c r="B6284" s="1" t="s">
        <v>283613</v>
      </c>
      <c r="C6284" s="1" t="s">
        <v>283614</v>
      </c>
      <c r="D6284" s="1" t="s">
        <v>283615</v>
      </c>
      <c r="E6284" s="1" t="s">
        <v>226821</v>
      </c>
      <c r="F6284" s="1" t="s">
        <v>226821</v>
      </c>
      <c r="G6284" s="1"/>
      <c r="H6284" t="s">
        <v>226812</v>
      </c>
      <c r="I6284" t="b">
        <v>0</v>
      </c>
      <c r="J6284">
        <v>3</v>
      </c>
      <c r="K6284">
        <v>29</v>
      </c>
      <c r="L6284">
        <v>0</v>
      </c>
      <c r="M6284" s="1" t="s">
        <v>283616</v>
      </c>
      <c r="N6284">
        <v>10</v>
      </c>
      <c r="P6284" s="1"/>
      <c r="Q6284" t="b">
        <v>0</v>
      </c>
      <c r="R6284" t="b">
        <v>0</v>
      </c>
      <c r="S6284">
        <v>0</v>
      </c>
      <c r="T6284" s="1" t="s">
        <v>226814</v>
      </c>
      <c r="V6284" t="b">
        <v>0</v>
      </c>
      <c r="W6284" t="b">
        <v>0</v>
      </c>
      <c r="X6284" t="b">
        <v>0</v>
      </c>
      <c r="Y6284" s="1" t="s">
        <v>226826</v>
      </c>
      <c r="Z6284" s="1" t="s">
        <v>226834</v>
      </c>
      <c r="AA6284" s="1" t="s">
        <v>226835</v>
      </c>
      <c r="AB6284" t="b">
        <v>0</v>
      </c>
      <c r="AC6284" s="1" t="s">
        <v>226823</v>
      </c>
      <c r="AD6284" s="1" t="s">
        <v>226824</v>
      </c>
      <c r="AE6284" s="1"/>
      <c r="AF6284" s="1" t="s">
        <v>226825</v>
      </c>
      <c r="AG6284" s="1" t="s">
        <v>226826</v>
      </c>
      <c r="AH6284" s="1" t="s">
        <v>226827</v>
      </c>
      <c r="AJ6284" t="b">
        <v>1</v>
      </c>
      <c r="AK6284" t="b">
        <v>0</v>
      </c>
      <c r="AL6284" t="b">
        <v>1</v>
      </c>
      <c r="AM6284" s="1" t="b">
        <v>1</v>
      </c>
      <c r="AP6284" s="1"/>
      <c r="AQ6284" s="1" t="s">
        <v>226820</v>
      </c>
    </row>
    <row r="6285" spans="1:43" x14ac:dyDescent="0.2">
      <c r="A6285" s="1"/>
      <c r="B6285" s="1" t="s">
        <v>283617</v>
      </c>
      <c r="C6285" s="1" t="s">
        <v>283618</v>
      </c>
      <c r="D6285" s="1" t="s">
        <v>283619</v>
      </c>
      <c r="E6285" s="1" t="s">
        <v>234799</v>
      </c>
      <c r="F6285" s="1" t="s">
        <v>283620</v>
      </c>
      <c r="G6285" s="1"/>
      <c r="H6285" t="s">
        <v>226812</v>
      </c>
      <c r="I6285" t="b">
        <v>0</v>
      </c>
      <c r="J6285">
        <v>228</v>
      </c>
      <c r="K6285">
        <v>1486</v>
      </c>
      <c r="L6285">
        <v>9</v>
      </c>
      <c r="M6285" s="1" t="s">
        <v>283621</v>
      </c>
      <c r="N6285">
        <v>5519</v>
      </c>
      <c r="P6285" s="1"/>
      <c r="Q6285" t="b">
        <v>1</v>
      </c>
      <c r="R6285" t="b">
        <v>0</v>
      </c>
      <c r="S6285">
        <v>5040</v>
      </c>
      <c r="T6285" s="1" t="s">
        <v>226814</v>
      </c>
      <c r="U6285" t="s">
        <v>226812</v>
      </c>
      <c r="V6285" t="b">
        <v>0</v>
      </c>
      <c r="W6285" t="b">
        <v>0</v>
      </c>
      <c r="X6285" t="b">
        <v>0</v>
      </c>
      <c r="Y6285" s="1" t="s">
        <v>226826</v>
      </c>
      <c r="Z6285" s="1" t="s">
        <v>226834</v>
      </c>
      <c r="AA6285" s="1" t="s">
        <v>226835</v>
      </c>
      <c r="AB6285" t="b">
        <v>0</v>
      </c>
      <c r="AC6285" s="1" t="s">
        <v>283622</v>
      </c>
      <c r="AD6285" s="1" t="s">
        <v>283623</v>
      </c>
      <c r="AE6285" s="1" t="s">
        <v>283624</v>
      </c>
      <c r="AF6285" s="1" t="s">
        <v>226825</v>
      </c>
      <c r="AG6285" s="1" t="s">
        <v>226826</v>
      </c>
      <c r="AH6285" s="1" t="s">
        <v>226827</v>
      </c>
      <c r="AJ6285" t="b">
        <v>1</v>
      </c>
      <c r="AK6285" t="b">
        <v>0</v>
      </c>
      <c r="AL6285" t="b">
        <v>1</v>
      </c>
      <c r="AM6285" s="1" t="b">
        <v>0</v>
      </c>
      <c r="AP6285" s="1"/>
      <c r="AQ6285" s="1" t="s">
        <v>226820</v>
      </c>
    </row>
    <row r="6286" spans="1:43" x14ac:dyDescent="0.2">
      <c r="A6286" s="1"/>
      <c r="B6286" s="1" t="s">
        <v>283625</v>
      </c>
      <c r="C6286" s="1" t="s">
        <v>283626</v>
      </c>
      <c r="D6286" s="1" t="s">
        <v>283627</v>
      </c>
      <c r="E6286" s="1" t="s">
        <v>283628</v>
      </c>
      <c r="F6286" s="1" t="s">
        <v>283629</v>
      </c>
      <c r="G6286" s="1" t="s">
        <v>283630</v>
      </c>
      <c r="H6286" t="s">
        <v>226812</v>
      </c>
      <c r="I6286" t="b">
        <v>0</v>
      </c>
      <c r="J6286">
        <v>5501</v>
      </c>
      <c r="K6286">
        <v>3775</v>
      </c>
      <c r="L6286">
        <v>45</v>
      </c>
      <c r="M6286" s="1" t="s">
        <v>283631</v>
      </c>
      <c r="N6286">
        <v>127</v>
      </c>
      <c r="O6286">
        <v>7200</v>
      </c>
      <c r="P6286" s="1" t="s">
        <v>235457</v>
      </c>
      <c r="Q6286" t="b">
        <v>0</v>
      </c>
      <c r="R6286" t="b">
        <v>0</v>
      </c>
      <c r="S6286">
        <v>389</v>
      </c>
      <c r="T6286" s="1" t="s">
        <v>226814</v>
      </c>
      <c r="U6286" t="s">
        <v>226812</v>
      </c>
      <c r="V6286" t="b">
        <v>0</v>
      </c>
      <c r="W6286" t="b">
        <v>0</v>
      </c>
      <c r="X6286" t="b">
        <v>0</v>
      </c>
      <c r="Y6286" s="1" t="s">
        <v>226840</v>
      </c>
      <c r="Z6286" s="1" t="s">
        <v>227145</v>
      </c>
      <c r="AA6286" s="1" t="s">
        <v>227146</v>
      </c>
      <c r="AB6286" t="b">
        <v>0</v>
      </c>
      <c r="AC6286" s="1" t="s">
        <v>283632</v>
      </c>
      <c r="AD6286" s="1" t="s">
        <v>283633</v>
      </c>
      <c r="AE6286" s="1" t="s">
        <v>283634</v>
      </c>
      <c r="AF6286" s="1" t="s">
        <v>283635</v>
      </c>
      <c r="AG6286" s="1" t="s">
        <v>226840</v>
      </c>
      <c r="AH6286" s="1" t="s">
        <v>226840</v>
      </c>
      <c r="AJ6286" t="b">
        <v>0</v>
      </c>
      <c r="AK6286" t="b">
        <v>0</v>
      </c>
      <c r="AL6286" t="b">
        <v>0</v>
      </c>
      <c r="AM6286" s="1" t="b">
        <v>0</v>
      </c>
      <c r="AP6286" s="1"/>
      <c r="AQ6286" s="1" t="s">
        <v>226820</v>
      </c>
    </row>
    <row r="6287" spans="1:43" x14ac:dyDescent="0.2">
      <c r="A6287" s="1"/>
      <c r="B6287" s="1" t="s">
        <v>283636</v>
      </c>
      <c r="C6287" s="1" t="s">
        <v>283637</v>
      </c>
      <c r="D6287" s="1" t="s">
        <v>283638</v>
      </c>
      <c r="E6287" s="1" t="s">
        <v>236915</v>
      </c>
      <c r="F6287" s="1" t="s">
        <v>283639</v>
      </c>
      <c r="G6287" s="1"/>
      <c r="H6287" t="s">
        <v>226812</v>
      </c>
      <c r="I6287" t="b">
        <v>0</v>
      </c>
      <c r="J6287">
        <v>34</v>
      </c>
      <c r="K6287">
        <v>323</v>
      </c>
      <c r="L6287">
        <v>0</v>
      </c>
      <c r="M6287" s="1" t="s">
        <v>283640</v>
      </c>
      <c r="N6287">
        <v>58</v>
      </c>
      <c r="P6287" s="1"/>
      <c r="Q6287" t="b">
        <v>0</v>
      </c>
      <c r="R6287" t="b">
        <v>0</v>
      </c>
      <c r="S6287">
        <v>0</v>
      </c>
      <c r="T6287" s="1" t="s">
        <v>226814</v>
      </c>
      <c r="V6287" t="b">
        <v>0</v>
      </c>
      <c r="W6287" t="b">
        <v>0</v>
      </c>
      <c r="X6287" t="b">
        <v>0</v>
      </c>
      <c r="Y6287" s="1" t="s">
        <v>226826</v>
      </c>
      <c r="Z6287" s="1" t="s">
        <v>226834</v>
      </c>
      <c r="AA6287" s="1" t="s">
        <v>226835</v>
      </c>
      <c r="AB6287" t="b">
        <v>0</v>
      </c>
      <c r="AC6287" s="1" t="s">
        <v>283641</v>
      </c>
      <c r="AD6287" s="1" t="s">
        <v>283642</v>
      </c>
      <c r="AE6287" s="1"/>
      <c r="AF6287" s="1" t="s">
        <v>226825</v>
      </c>
      <c r="AG6287" s="1" t="s">
        <v>226826</v>
      </c>
      <c r="AH6287" s="1" t="s">
        <v>226827</v>
      </c>
      <c r="AJ6287" t="b">
        <v>1</v>
      </c>
      <c r="AK6287" t="b">
        <v>0</v>
      </c>
      <c r="AL6287" t="b">
        <v>1</v>
      </c>
      <c r="AM6287" s="1" t="b">
        <v>0</v>
      </c>
      <c r="AP6287" s="1"/>
      <c r="AQ6287" s="1" t="s">
        <v>226820</v>
      </c>
    </row>
    <row r="6288" spans="1:43" x14ac:dyDescent="0.2">
      <c r="A6288" s="1"/>
      <c r="B6288" s="1" t="s">
        <v>283643</v>
      </c>
      <c r="C6288" s="1" t="s">
        <v>283644</v>
      </c>
      <c r="D6288" s="1" t="s">
        <v>283645</v>
      </c>
      <c r="E6288" s="1" t="s">
        <v>230235</v>
      </c>
      <c r="F6288" s="1" t="s">
        <v>283646</v>
      </c>
      <c r="G6288" s="1" t="s">
        <v>283647</v>
      </c>
      <c r="H6288" t="s">
        <v>226812</v>
      </c>
      <c r="I6288" t="b">
        <v>0</v>
      </c>
      <c r="J6288">
        <v>28</v>
      </c>
      <c r="K6288">
        <v>187</v>
      </c>
      <c r="L6288">
        <v>0</v>
      </c>
      <c r="M6288" s="1" t="s">
        <v>283648</v>
      </c>
      <c r="N6288">
        <v>19</v>
      </c>
      <c r="P6288" s="1"/>
      <c r="Q6288" t="b">
        <v>0</v>
      </c>
      <c r="R6288" t="b">
        <v>0</v>
      </c>
      <c r="S6288">
        <v>21</v>
      </c>
      <c r="T6288" s="1" t="s">
        <v>226814</v>
      </c>
      <c r="U6288" t="s">
        <v>226812</v>
      </c>
      <c r="V6288" t="b">
        <v>0</v>
      </c>
      <c r="W6288" t="b">
        <v>0</v>
      </c>
      <c r="X6288" t="b">
        <v>0</v>
      </c>
      <c r="Y6288" s="1" t="s">
        <v>226840</v>
      </c>
      <c r="Z6288" s="1" t="s">
        <v>226834</v>
      </c>
      <c r="AA6288" s="1" t="s">
        <v>226835</v>
      </c>
      <c r="AB6288" t="b">
        <v>0</v>
      </c>
      <c r="AC6288" s="1" t="s">
        <v>283649</v>
      </c>
      <c r="AD6288" s="1" t="s">
        <v>283650</v>
      </c>
      <c r="AE6288" s="1" t="s">
        <v>283651</v>
      </c>
      <c r="AF6288" s="1" t="s">
        <v>226943</v>
      </c>
      <c r="AG6288" s="1" t="s">
        <v>226840</v>
      </c>
      <c r="AH6288" s="1" t="s">
        <v>226840</v>
      </c>
      <c r="AJ6288" t="b">
        <v>0</v>
      </c>
      <c r="AK6288" t="b">
        <v>1</v>
      </c>
      <c r="AL6288" t="b">
        <v>0</v>
      </c>
      <c r="AM6288" s="1" t="b">
        <v>0</v>
      </c>
      <c r="AP6288" s="1"/>
      <c r="AQ6288" s="1" t="s">
        <v>226820</v>
      </c>
    </row>
    <row r="6289" spans="1:43" x14ac:dyDescent="0.2">
      <c r="A6289" s="1"/>
      <c r="B6289" s="1" t="s">
        <v>283652</v>
      </c>
      <c r="C6289" s="1" t="s">
        <v>283653</v>
      </c>
      <c r="D6289" s="1" t="s">
        <v>283654</v>
      </c>
      <c r="E6289" s="1" t="s">
        <v>226821</v>
      </c>
      <c r="F6289" s="1" t="s">
        <v>283655</v>
      </c>
      <c r="G6289" s="1"/>
      <c r="H6289" t="s">
        <v>226812</v>
      </c>
      <c r="I6289" t="b">
        <v>0</v>
      </c>
      <c r="J6289">
        <v>282</v>
      </c>
      <c r="K6289">
        <v>806</v>
      </c>
      <c r="L6289">
        <v>9</v>
      </c>
      <c r="M6289" s="1" t="s">
        <v>283656</v>
      </c>
      <c r="N6289">
        <v>2204</v>
      </c>
      <c r="O6289">
        <v>-25200</v>
      </c>
      <c r="P6289" s="1" t="s">
        <v>226851</v>
      </c>
      <c r="Q6289" t="b">
        <v>0</v>
      </c>
      <c r="R6289" t="b">
        <v>0</v>
      </c>
      <c r="S6289">
        <v>453</v>
      </c>
      <c r="T6289" s="1" t="s">
        <v>226814</v>
      </c>
      <c r="U6289" t="s">
        <v>226812</v>
      </c>
      <c r="V6289" t="b">
        <v>0</v>
      </c>
      <c r="W6289" t="b">
        <v>0</v>
      </c>
      <c r="X6289" t="b">
        <v>0</v>
      </c>
      <c r="Y6289" s="1" t="s">
        <v>226840</v>
      </c>
      <c r="Z6289" s="1" t="s">
        <v>226834</v>
      </c>
      <c r="AA6289" s="1" t="s">
        <v>226835</v>
      </c>
      <c r="AB6289" t="b">
        <v>0</v>
      </c>
      <c r="AC6289" s="1" t="s">
        <v>283657</v>
      </c>
      <c r="AD6289" s="1" t="s">
        <v>283658</v>
      </c>
      <c r="AE6289" s="1" t="s">
        <v>283659</v>
      </c>
      <c r="AF6289" s="1" t="s">
        <v>228568</v>
      </c>
      <c r="AG6289" s="1" t="s">
        <v>226840</v>
      </c>
      <c r="AH6289" s="1" t="s">
        <v>226840</v>
      </c>
      <c r="AJ6289" t="b">
        <v>0</v>
      </c>
      <c r="AK6289" t="b">
        <v>0</v>
      </c>
      <c r="AL6289" t="b">
        <v>0</v>
      </c>
      <c r="AM6289" s="1" t="b">
        <v>0</v>
      </c>
      <c r="AP6289" s="1"/>
      <c r="AQ6289" s="1" t="s">
        <v>226820</v>
      </c>
    </row>
    <row r="6290" spans="1:43" x14ac:dyDescent="0.2">
      <c r="A6290" s="1"/>
      <c r="B6290" s="1" t="s">
        <v>283660</v>
      </c>
      <c r="C6290" s="1" t="s">
        <v>283661</v>
      </c>
      <c r="D6290" s="1" t="s">
        <v>283662</v>
      </c>
      <c r="E6290" s="1" t="s">
        <v>228830</v>
      </c>
      <c r="F6290" s="1" t="s">
        <v>283663</v>
      </c>
      <c r="G6290" s="1" t="s">
        <v>283664</v>
      </c>
      <c r="H6290" t="s">
        <v>226812</v>
      </c>
      <c r="I6290" t="b">
        <v>0</v>
      </c>
      <c r="J6290">
        <v>524</v>
      </c>
      <c r="K6290">
        <v>744</v>
      </c>
      <c r="L6290">
        <v>54</v>
      </c>
      <c r="M6290" s="1" t="s">
        <v>283665</v>
      </c>
      <c r="N6290">
        <v>374</v>
      </c>
      <c r="O6290">
        <v>-18000</v>
      </c>
      <c r="P6290" s="1" t="s">
        <v>226877</v>
      </c>
      <c r="Q6290" t="b">
        <v>0</v>
      </c>
      <c r="R6290" t="b">
        <v>0</v>
      </c>
      <c r="S6290">
        <v>659</v>
      </c>
      <c r="T6290" s="1" t="s">
        <v>226814</v>
      </c>
      <c r="U6290" t="s">
        <v>226812</v>
      </c>
      <c r="V6290" t="b">
        <v>0</v>
      </c>
      <c r="W6290" t="b">
        <v>0</v>
      </c>
      <c r="X6290" t="b">
        <v>0</v>
      </c>
      <c r="Y6290" s="1" t="s">
        <v>283666</v>
      </c>
      <c r="Z6290" s="1" t="s">
        <v>226834</v>
      </c>
      <c r="AA6290" s="1" t="s">
        <v>226835</v>
      </c>
      <c r="AB6290" t="b">
        <v>0</v>
      </c>
      <c r="AC6290" s="1" t="s">
        <v>283667</v>
      </c>
      <c r="AD6290" s="1" t="s">
        <v>283668</v>
      </c>
      <c r="AE6290" s="1" t="s">
        <v>283669</v>
      </c>
      <c r="AF6290" s="1" t="s">
        <v>283670</v>
      </c>
      <c r="AG6290" s="1" t="s">
        <v>283670</v>
      </c>
      <c r="AH6290" s="1" t="s">
        <v>283671</v>
      </c>
      <c r="AJ6290" t="b">
        <v>0</v>
      </c>
      <c r="AK6290" t="b">
        <v>0</v>
      </c>
      <c r="AL6290" t="b">
        <v>0</v>
      </c>
      <c r="AM6290" s="1" t="b">
        <v>0</v>
      </c>
      <c r="AP6290" s="1"/>
      <c r="AQ6290" s="1" t="s">
        <v>226820</v>
      </c>
    </row>
    <row r="6291" spans="1:43" x14ac:dyDescent="0.2">
      <c r="A6291" s="1"/>
      <c r="B6291" s="1" t="s">
        <v>283672</v>
      </c>
      <c r="C6291" s="1" t="s">
        <v>283673</v>
      </c>
      <c r="D6291" s="1" t="s">
        <v>283674</v>
      </c>
      <c r="E6291" s="1" t="s">
        <v>283675</v>
      </c>
      <c r="F6291" s="1" t="s">
        <v>283676</v>
      </c>
      <c r="G6291" s="1"/>
      <c r="H6291" t="s">
        <v>226812</v>
      </c>
      <c r="I6291" t="b">
        <v>0</v>
      </c>
      <c r="J6291">
        <v>908</v>
      </c>
      <c r="K6291">
        <v>1351</v>
      </c>
      <c r="L6291">
        <v>79</v>
      </c>
      <c r="M6291" s="1" t="s">
        <v>283677</v>
      </c>
      <c r="N6291">
        <v>1003</v>
      </c>
      <c r="O6291">
        <v>-25200</v>
      </c>
      <c r="P6291" s="1" t="s">
        <v>226851</v>
      </c>
      <c r="Q6291" t="b">
        <v>1</v>
      </c>
      <c r="R6291" t="b">
        <v>0</v>
      </c>
      <c r="S6291">
        <v>5353</v>
      </c>
      <c r="T6291" s="1" t="s">
        <v>226814</v>
      </c>
      <c r="U6291" t="s">
        <v>226812</v>
      </c>
      <c r="V6291" t="b">
        <v>0</v>
      </c>
      <c r="W6291" t="b">
        <v>0</v>
      </c>
      <c r="X6291" t="b">
        <v>0</v>
      </c>
      <c r="Y6291" s="1" t="s">
        <v>226840</v>
      </c>
      <c r="Z6291" s="1" t="s">
        <v>227571</v>
      </c>
      <c r="AA6291" s="1" t="s">
        <v>227572</v>
      </c>
      <c r="AB6291" t="b">
        <v>0</v>
      </c>
      <c r="AC6291" s="1" t="s">
        <v>283678</v>
      </c>
      <c r="AD6291" s="1" t="s">
        <v>283679</v>
      </c>
      <c r="AE6291" s="1" t="s">
        <v>283680</v>
      </c>
      <c r="AF6291" s="1" t="s">
        <v>226904</v>
      </c>
      <c r="AG6291" s="1" t="s">
        <v>226840</v>
      </c>
      <c r="AH6291" s="1" t="s">
        <v>226840</v>
      </c>
      <c r="AJ6291" t="b">
        <v>0</v>
      </c>
      <c r="AK6291" t="b">
        <v>0</v>
      </c>
      <c r="AL6291" t="b">
        <v>0</v>
      </c>
      <c r="AM6291" s="1" t="b">
        <v>0</v>
      </c>
      <c r="AP6291" s="1"/>
      <c r="AQ6291" s="1" t="s">
        <v>226820</v>
      </c>
    </row>
    <row r="6292" spans="1:43" x14ac:dyDescent="0.2">
      <c r="A6292" s="1"/>
      <c r="B6292" s="1" t="s">
        <v>283681</v>
      </c>
      <c r="C6292" s="1" t="s">
        <v>283682</v>
      </c>
      <c r="D6292" s="1" t="s">
        <v>283683</v>
      </c>
      <c r="E6292" s="1" t="s">
        <v>226850</v>
      </c>
      <c r="F6292" s="1" t="s">
        <v>283684</v>
      </c>
      <c r="G6292" s="1"/>
      <c r="H6292" t="s">
        <v>226812</v>
      </c>
      <c r="I6292" t="b">
        <v>0</v>
      </c>
      <c r="J6292">
        <v>48</v>
      </c>
      <c r="K6292">
        <v>205</v>
      </c>
      <c r="L6292">
        <v>0</v>
      </c>
      <c r="M6292" s="1" t="s">
        <v>283685</v>
      </c>
      <c r="N6292">
        <v>136</v>
      </c>
      <c r="O6292">
        <v>-18000</v>
      </c>
      <c r="P6292" s="1" t="s">
        <v>226877</v>
      </c>
      <c r="Q6292" t="b">
        <v>0</v>
      </c>
      <c r="R6292" t="b">
        <v>0</v>
      </c>
      <c r="S6292">
        <v>50</v>
      </c>
      <c r="T6292" s="1" t="s">
        <v>226814</v>
      </c>
      <c r="U6292" t="s">
        <v>226812</v>
      </c>
      <c r="V6292" t="b">
        <v>0</v>
      </c>
      <c r="W6292" t="b">
        <v>0</v>
      </c>
      <c r="X6292" t="b">
        <v>0</v>
      </c>
      <c r="Y6292" s="1" t="s">
        <v>226840</v>
      </c>
      <c r="Z6292" s="1" t="s">
        <v>228512</v>
      </c>
      <c r="AA6292" s="1" t="s">
        <v>228513</v>
      </c>
      <c r="AB6292" t="b">
        <v>0</v>
      </c>
      <c r="AC6292" s="1" t="s">
        <v>283686</v>
      </c>
      <c r="AD6292" s="1" t="s">
        <v>283687</v>
      </c>
      <c r="AE6292" s="1"/>
      <c r="AF6292" s="1" t="s">
        <v>283688</v>
      </c>
      <c r="AG6292" s="1" t="s">
        <v>226840</v>
      </c>
      <c r="AH6292" s="1" t="s">
        <v>226840</v>
      </c>
      <c r="AJ6292" t="b">
        <v>0</v>
      </c>
      <c r="AK6292" t="b">
        <v>0</v>
      </c>
      <c r="AL6292" t="b">
        <v>0</v>
      </c>
      <c r="AM6292" s="1" t="b">
        <v>0</v>
      </c>
      <c r="AP6292" s="1"/>
      <c r="AQ6292" s="1" t="s">
        <v>226820</v>
      </c>
    </row>
    <row r="6293" spans="1:43" x14ac:dyDescent="0.2">
      <c r="A6293" s="1"/>
      <c r="B6293" s="1" t="s">
        <v>283689</v>
      </c>
      <c r="C6293" s="1" t="s">
        <v>283690</v>
      </c>
      <c r="D6293" s="1" t="s">
        <v>283691</v>
      </c>
      <c r="E6293" s="1" t="s">
        <v>226821</v>
      </c>
      <c r="F6293" s="1" t="s">
        <v>283692</v>
      </c>
      <c r="G6293" s="1"/>
      <c r="H6293" t="s">
        <v>226812</v>
      </c>
      <c r="I6293" t="b">
        <v>0</v>
      </c>
      <c r="J6293">
        <v>86</v>
      </c>
      <c r="K6293">
        <v>345</v>
      </c>
      <c r="L6293">
        <v>1</v>
      </c>
      <c r="M6293" s="1" t="s">
        <v>283693</v>
      </c>
      <c r="N6293">
        <v>376</v>
      </c>
      <c r="O6293">
        <v>-14400</v>
      </c>
      <c r="P6293" s="1" t="s">
        <v>226852</v>
      </c>
      <c r="Q6293" t="b">
        <v>0</v>
      </c>
      <c r="R6293" t="b">
        <v>0</v>
      </c>
      <c r="S6293">
        <v>121</v>
      </c>
      <c r="T6293" s="1" t="s">
        <v>226814</v>
      </c>
      <c r="U6293" t="s">
        <v>226812</v>
      </c>
      <c r="V6293" t="b">
        <v>0</v>
      </c>
      <c r="W6293" t="b">
        <v>0</v>
      </c>
      <c r="X6293" t="b">
        <v>0</v>
      </c>
      <c r="Y6293" s="1" t="s">
        <v>226826</v>
      </c>
      <c r="Z6293" s="1" t="s">
        <v>226834</v>
      </c>
      <c r="AA6293" s="1" t="s">
        <v>226835</v>
      </c>
      <c r="AB6293" t="b">
        <v>0</v>
      </c>
      <c r="AC6293" s="1" t="s">
        <v>283694</v>
      </c>
      <c r="AD6293" s="1" t="s">
        <v>283695</v>
      </c>
      <c r="AE6293" s="1"/>
      <c r="AF6293" s="1" t="s">
        <v>226825</v>
      </c>
      <c r="AG6293" s="1" t="s">
        <v>226826</v>
      </c>
      <c r="AH6293" s="1" t="s">
        <v>226827</v>
      </c>
      <c r="AJ6293" t="b">
        <v>1</v>
      </c>
      <c r="AK6293" t="b">
        <v>0</v>
      </c>
      <c r="AL6293" t="b">
        <v>1</v>
      </c>
      <c r="AM6293" s="1" t="b">
        <v>0</v>
      </c>
      <c r="AP6293" s="1"/>
      <c r="AQ6293" s="1" t="s">
        <v>226820</v>
      </c>
    </row>
    <row r="6294" spans="1:43" x14ac:dyDescent="0.2">
      <c r="A6294" s="1"/>
      <c r="B6294" s="1" t="s">
        <v>283696</v>
      </c>
      <c r="C6294" s="1" t="s">
        <v>283697</v>
      </c>
      <c r="D6294" s="1" t="s">
        <v>283698</v>
      </c>
      <c r="E6294" s="1" t="s">
        <v>226821</v>
      </c>
      <c r="F6294" s="1" t="s">
        <v>283699</v>
      </c>
      <c r="G6294" s="1"/>
      <c r="H6294" t="s">
        <v>226812</v>
      </c>
      <c r="I6294" t="b">
        <v>0</v>
      </c>
      <c r="J6294">
        <v>1</v>
      </c>
      <c r="K6294">
        <v>60</v>
      </c>
      <c r="L6294">
        <v>0</v>
      </c>
      <c r="M6294" s="1" t="s">
        <v>283700</v>
      </c>
      <c r="N6294">
        <v>1</v>
      </c>
      <c r="P6294" s="1"/>
      <c r="Q6294" t="b">
        <v>0</v>
      </c>
      <c r="R6294" t="b">
        <v>0</v>
      </c>
      <c r="S6294">
        <v>0</v>
      </c>
      <c r="T6294" s="1" t="s">
        <v>233396</v>
      </c>
      <c r="V6294" t="b">
        <v>0</v>
      </c>
      <c r="W6294" t="b">
        <v>0</v>
      </c>
      <c r="X6294" t="b">
        <v>0</v>
      </c>
      <c r="Y6294" s="1" t="s">
        <v>226822</v>
      </c>
      <c r="Z6294" s="1"/>
      <c r="AA6294" s="1"/>
      <c r="AB6294" t="b">
        <v>0</v>
      </c>
      <c r="AC6294" s="1" t="s">
        <v>283701</v>
      </c>
      <c r="AD6294" s="1" t="s">
        <v>283702</v>
      </c>
      <c r="AE6294" s="1" t="s">
        <v>283703</v>
      </c>
      <c r="AF6294" s="1" t="s">
        <v>226825</v>
      </c>
      <c r="AG6294" s="1" t="s">
        <v>226826</v>
      </c>
      <c r="AH6294" s="1" t="s">
        <v>226827</v>
      </c>
      <c r="AJ6294" t="b">
        <v>1</v>
      </c>
      <c r="AK6294" t="b">
        <v>1</v>
      </c>
      <c r="AL6294" t="b">
        <v>1</v>
      </c>
      <c r="AM6294" s="1" t="b">
        <v>0</v>
      </c>
      <c r="AP6294" s="1"/>
      <c r="AQ6294" s="1" t="s">
        <v>226820</v>
      </c>
    </row>
    <row r="6295" spans="1:43" x14ac:dyDescent="0.2">
      <c r="A6295" s="1"/>
      <c r="B6295" s="1" t="s">
        <v>283704</v>
      </c>
      <c r="C6295" s="1" t="s">
        <v>283705</v>
      </c>
      <c r="D6295" s="1" t="s">
        <v>283706</v>
      </c>
      <c r="E6295" s="1" t="s">
        <v>283707</v>
      </c>
      <c r="F6295" s="1" t="s">
        <v>283708</v>
      </c>
      <c r="G6295" s="1" t="s">
        <v>283709</v>
      </c>
      <c r="H6295" t="s">
        <v>226812</v>
      </c>
      <c r="I6295" t="b">
        <v>0</v>
      </c>
      <c r="J6295">
        <v>1128</v>
      </c>
      <c r="K6295">
        <v>2970</v>
      </c>
      <c r="L6295">
        <v>68</v>
      </c>
      <c r="M6295" s="1" t="s">
        <v>283710</v>
      </c>
      <c r="N6295">
        <v>4389</v>
      </c>
      <c r="O6295">
        <v>-25200</v>
      </c>
      <c r="P6295" s="1" t="s">
        <v>226851</v>
      </c>
      <c r="Q6295" t="b">
        <v>1</v>
      </c>
      <c r="R6295" t="b">
        <v>0</v>
      </c>
      <c r="S6295">
        <v>4055</v>
      </c>
      <c r="T6295" s="1" t="s">
        <v>226814</v>
      </c>
      <c r="U6295" t="s">
        <v>226812</v>
      </c>
      <c r="V6295" t="b">
        <v>0</v>
      </c>
      <c r="W6295" t="b">
        <v>0</v>
      </c>
      <c r="X6295" t="b">
        <v>0</v>
      </c>
      <c r="Y6295" s="1" t="s">
        <v>226998</v>
      </c>
      <c r="Z6295" s="1" t="s">
        <v>283711</v>
      </c>
      <c r="AA6295" s="1" t="s">
        <v>283712</v>
      </c>
      <c r="AB6295" t="b">
        <v>0</v>
      </c>
      <c r="AC6295" s="1" t="s">
        <v>283713</v>
      </c>
      <c r="AD6295" s="1" t="s">
        <v>283714</v>
      </c>
      <c r="AE6295" s="1" t="s">
        <v>283715</v>
      </c>
      <c r="AF6295" s="1" t="s">
        <v>226929</v>
      </c>
      <c r="AG6295" s="1" t="s">
        <v>226817</v>
      </c>
      <c r="AH6295" s="1" t="s">
        <v>226818</v>
      </c>
      <c r="AJ6295" t="b">
        <v>0</v>
      </c>
      <c r="AK6295" t="b">
        <v>0</v>
      </c>
      <c r="AL6295" t="b">
        <v>0</v>
      </c>
      <c r="AM6295" s="1" t="b">
        <v>0</v>
      </c>
      <c r="AP6295" s="1"/>
      <c r="AQ6295" s="1" t="s">
        <v>226820</v>
      </c>
    </row>
    <row r="6296" spans="1:43" x14ac:dyDescent="0.2">
      <c r="A6296" s="1"/>
      <c r="B6296" s="1" t="s">
        <v>283716</v>
      </c>
      <c r="C6296" s="1" t="s">
        <v>283717</v>
      </c>
      <c r="D6296" s="1" t="s">
        <v>283718</v>
      </c>
      <c r="E6296" s="1" t="s">
        <v>242191</v>
      </c>
      <c r="F6296" s="1" t="s">
        <v>283719</v>
      </c>
      <c r="G6296" s="1" t="s">
        <v>283720</v>
      </c>
      <c r="H6296" t="s">
        <v>226812</v>
      </c>
      <c r="I6296" t="b">
        <v>0</v>
      </c>
      <c r="J6296">
        <v>457</v>
      </c>
      <c r="K6296">
        <v>813</v>
      </c>
      <c r="L6296">
        <v>22</v>
      </c>
      <c r="M6296" s="1" t="s">
        <v>283721</v>
      </c>
      <c r="N6296">
        <v>1014</v>
      </c>
      <c r="O6296">
        <v>-18000</v>
      </c>
      <c r="P6296" s="1" t="s">
        <v>226877</v>
      </c>
      <c r="Q6296" t="b">
        <v>0</v>
      </c>
      <c r="R6296" t="b">
        <v>0</v>
      </c>
      <c r="S6296">
        <v>414</v>
      </c>
      <c r="T6296" s="1" t="s">
        <v>226814</v>
      </c>
      <c r="U6296" t="s">
        <v>226812</v>
      </c>
      <c r="V6296" t="b">
        <v>0</v>
      </c>
      <c r="W6296" t="b">
        <v>0</v>
      </c>
      <c r="X6296" t="b">
        <v>0</v>
      </c>
      <c r="Y6296" s="1" t="s">
        <v>227252</v>
      </c>
      <c r="Z6296" s="1" t="s">
        <v>283722</v>
      </c>
      <c r="AA6296" s="1" t="s">
        <v>283723</v>
      </c>
      <c r="AB6296" t="b">
        <v>1</v>
      </c>
      <c r="AC6296" s="1" t="s">
        <v>283724</v>
      </c>
      <c r="AD6296" s="1" t="s">
        <v>283725</v>
      </c>
      <c r="AE6296" s="1" t="s">
        <v>346609</v>
      </c>
      <c r="AF6296" s="1" t="s">
        <v>226943</v>
      </c>
      <c r="AG6296" s="1" t="s">
        <v>226815</v>
      </c>
      <c r="AH6296" s="1" t="s">
        <v>227258</v>
      </c>
      <c r="AJ6296" t="b">
        <v>0</v>
      </c>
      <c r="AK6296" t="b">
        <v>0</v>
      </c>
      <c r="AL6296" t="b">
        <v>0</v>
      </c>
      <c r="AM6296" s="1" t="b">
        <v>0</v>
      </c>
      <c r="AP6296" s="1"/>
      <c r="AQ6296" s="1" t="s">
        <v>226820</v>
      </c>
    </row>
    <row r="6297" spans="1:43" x14ac:dyDescent="0.2">
      <c r="A6297" s="1"/>
      <c r="B6297" s="1" t="s">
        <v>283726</v>
      </c>
      <c r="C6297" s="1" t="s">
        <v>283727</v>
      </c>
      <c r="D6297" s="1" t="s">
        <v>283728</v>
      </c>
      <c r="E6297" s="1" t="s">
        <v>227337</v>
      </c>
      <c r="F6297" s="1" t="s">
        <v>226821</v>
      </c>
      <c r="G6297" s="1"/>
      <c r="H6297" t="s">
        <v>226812</v>
      </c>
      <c r="I6297" t="b">
        <v>0</v>
      </c>
      <c r="J6297">
        <v>30</v>
      </c>
      <c r="K6297">
        <v>242</v>
      </c>
      <c r="L6297">
        <v>0</v>
      </c>
      <c r="M6297" s="1" t="s">
        <v>283729</v>
      </c>
      <c r="N6297">
        <v>74</v>
      </c>
      <c r="P6297" s="1"/>
      <c r="Q6297" t="b">
        <v>0</v>
      </c>
      <c r="R6297" t="b">
        <v>0</v>
      </c>
      <c r="S6297">
        <v>22</v>
      </c>
      <c r="T6297" s="1" t="s">
        <v>226814</v>
      </c>
      <c r="U6297" t="s">
        <v>226812</v>
      </c>
      <c r="V6297" t="b">
        <v>0</v>
      </c>
      <c r="W6297" t="b">
        <v>0</v>
      </c>
      <c r="X6297" t="b">
        <v>0</v>
      </c>
      <c r="Y6297" s="1" t="s">
        <v>226822</v>
      </c>
      <c r="Z6297" s="1"/>
      <c r="AA6297" s="1"/>
      <c r="AB6297" t="b">
        <v>0</v>
      </c>
      <c r="AC6297" s="1" t="s">
        <v>283730</v>
      </c>
      <c r="AD6297" s="1" t="s">
        <v>283731</v>
      </c>
      <c r="AE6297" s="1" t="s">
        <v>283732</v>
      </c>
      <c r="AF6297" s="1" t="s">
        <v>226825</v>
      </c>
      <c r="AG6297" s="1" t="s">
        <v>226826</v>
      </c>
      <c r="AH6297" s="1" t="s">
        <v>226827</v>
      </c>
      <c r="AJ6297" t="b">
        <v>1</v>
      </c>
      <c r="AK6297" t="b">
        <v>1</v>
      </c>
      <c r="AL6297" t="b">
        <v>1</v>
      </c>
      <c r="AM6297" s="1" t="b">
        <v>0</v>
      </c>
      <c r="AP6297" s="1"/>
      <c r="AQ6297" s="1" t="s">
        <v>226820</v>
      </c>
    </row>
    <row r="6298" spans="1:43" x14ac:dyDescent="0.2">
      <c r="A6298" s="1"/>
      <c r="B6298" s="1" t="s">
        <v>283733</v>
      </c>
      <c r="C6298" s="1" t="s">
        <v>283734</v>
      </c>
      <c r="D6298" s="1" t="s">
        <v>283735</v>
      </c>
      <c r="E6298" s="1" t="s">
        <v>231519</v>
      </c>
      <c r="F6298" s="1" t="s">
        <v>283736</v>
      </c>
      <c r="G6298" s="1" t="s">
        <v>283737</v>
      </c>
      <c r="H6298" t="s">
        <v>226812</v>
      </c>
      <c r="I6298" t="b">
        <v>0</v>
      </c>
      <c r="J6298">
        <v>350</v>
      </c>
      <c r="K6298">
        <v>222</v>
      </c>
      <c r="L6298">
        <v>7</v>
      </c>
      <c r="M6298" s="1" t="s">
        <v>283738</v>
      </c>
      <c r="N6298">
        <v>162</v>
      </c>
      <c r="P6298" s="1"/>
      <c r="Q6298" t="b">
        <v>0</v>
      </c>
      <c r="R6298" t="b">
        <v>0</v>
      </c>
      <c r="S6298">
        <v>108</v>
      </c>
      <c r="T6298" s="1" t="s">
        <v>227163</v>
      </c>
      <c r="U6298" t="s">
        <v>226812</v>
      </c>
      <c r="V6298" t="b">
        <v>0</v>
      </c>
      <c r="W6298" t="b">
        <v>0</v>
      </c>
      <c r="X6298" t="b">
        <v>0</v>
      </c>
      <c r="Y6298" s="1" t="s">
        <v>226840</v>
      </c>
      <c r="Z6298" s="1" t="s">
        <v>226834</v>
      </c>
      <c r="AA6298" s="1" t="s">
        <v>226835</v>
      </c>
      <c r="AB6298" t="b">
        <v>0</v>
      </c>
      <c r="AC6298" s="1" t="s">
        <v>283739</v>
      </c>
      <c r="AD6298" s="1" t="s">
        <v>283740</v>
      </c>
      <c r="AE6298" s="1" t="s">
        <v>283741</v>
      </c>
      <c r="AF6298" s="1" t="s">
        <v>227171</v>
      </c>
      <c r="AG6298" s="1" t="s">
        <v>226840</v>
      </c>
      <c r="AH6298" s="1" t="s">
        <v>226840</v>
      </c>
      <c r="AJ6298" t="b">
        <v>0</v>
      </c>
      <c r="AK6298" t="b">
        <v>0</v>
      </c>
      <c r="AL6298" t="b">
        <v>0</v>
      </c>
      <c r="AM6298" s="1" t="b">
        <v>0</v>
      </c>
      <c r="AP6298" s="1"/>
      <c r="AQ6298" s="1" t="s">
        <v>226820</v>
      </c>
    </row>
    <row r="6299" spans="1:43" x14ac:dyDescent="0.2">
      <c r="A6299" s="1"/>
      <c r="B6299" s="1" t="s">
        <v>283742</v>
      </c>
      <c r="C6299" s="1" t="s">
        <v>283743</v>
      </c>
      <c r="D6299" s="1" t="s">
        <v>283744</v>
      </c>
      <c r="E6299" s="1" t="s">
        <v>248063</v>
      </c>
      <c r="F6299" s="1" t="s">
        <v>226821</v>
      </c>
      <c r="G6299" s="1"/>
      <c r="H6299" t="s">
        <v>226812</v>
      </c>
      <c r="I6299" t="b">
        <v>0</v>
      </c>
      <c r="J6299">
        <v>21</v>
      </c>
      <c r="K6299">
        <v>39</v>
      </c>
      <c r="L6299">
        <v>0</v>
      </c>
      <c r="M6299" s="1" t="s">
        <v>283745</v>
      </c>
      <c r="N6299">
        <v>33</v>
      </c>
      <c r="P6299" s="1"/>
      <c r="Q6299" t="b">
        <v>0</v>
      </c>
      <c r="R6299" t="b">
        <v>0</v>
      </c>
      <c r="S6299">
        <v>4</v>
      </c>
      <c r="T6299" s="1" t="s">
        <v>226814</v>
      </c>
      <c r="U6299" t="s">
        <v>226812</v>
      </c>
      <c r="V6299" t="b">
        <v>0</v>
      </c>
      <c r="W6299" t="b">
        <v>0</v>
      </c>
      <c r="X6299" t="b">
        <v>0</v>
      </c>
      <c r="Y6299" s="1" t="s">
        <v>226840</v>
      </c>
      <c r="Z6299" s="1" t="s">
        <v>226834</v>
      </c>
      <c r="AA6299" s="1" t="s">
        <v>226835</v>
      </c>
      <c r="AB6299" t="b">
        <v>0</v>
      </c>
      <c r="AC6299" s="1" t="s">
        <v>283746</v>
      </c>
      <c r="AD6299" s="1" t="s">
        <v>283747</v>
      </c>
      <c r="AE6299" s="1" t="s">
        <v>283748</v>
      </c>
      <c r="AF6299" s="1" t="s">
        <v>228187</v>
      </c>
      <c r="AG6299" s="1" t="s">
        <v>226840</v>
      </c>
      <c r="AH6299" s="1" t="s">
        <v>226840</v>
      </c>
      <c r="AJ6299" t="b">
        <v>0</v>
      </c>
      <c r="AK6299" t="b">
        <v>0</v>
      </c>
      <c r="AL6299" t="b">
        <v>0</v>
      </c>
      <c r="AM6299" s="1" t="b">
        <v>0</v>
      </c>
      <c r="AP6299" s="1"/>
      <c r="AQ6299" s="1" t="s">
        <v>226820</v>
      </c>
    </row>
    <row r="6300" spans="1:43" x14ac:dyDescent="0.2">
      <c r="A6300" s="1"/>
      <c r="B6300" s="1" t="s">
        <v>283749</v>
      </c>
      <c r="C6300" s="1" t="s">
        <v>283750</v>
      </c>
      <c r="D6300" s="1" t="s">
        <v>283751</v>
      </c>
      <c r="E6300" s="1" t="s">
        <v>283752</v>
      </c>
      <c r="F6300" s="1" t="s">
        <v>283753</v>
      </c>
      <c r="G6300" s="1"/>
      <c r="H6300" t="s">
        <v>226812</v>
      </c>
      <c r="I6300" t="b">
        <v>0</v>
      </c>
      <c r="J6300">
        <v>18267</v>
      </c>
      <c r="K6300">
        <v>15857</v>
      </c>
      <c r="L6300">
        <v>47</v>
      </c>
      <c r="M6300" s="1" t="s">
        <v>283754</v>
      </c>
      <c r="N6300">
        <v>148</v>
      </c>
      <c r="O6300">
        <v>-14400</v>
      </c>
      <c r="P6300" s="1" t="s">
        <v>226852</v>
      </c>
      <c r="Q6300" t="b">
        <v>0</v>
      </c>
      <c r="R6300" t="b">
        <v>0</v>
      </c>
      <c r="S6300">
        <v>7835</v>
      </c>
      <c r="T6300" s="1" t="s">
        <v>226814</v>
      </c>
      <c r="U6300" t="s">
        <v>226812</v>
      </c>
      <c r="V6300" t="b">
        <v>0</v>
      </c>
      <c r="W6300" t="b">
        <v>0</v>
      </c>
      <c r="X6300" t="b">
        <v>0</v>
      </c>
      <c r="Y6300" s="1" t="s">
        <v>283755</v>
      </c>
      <c r="Z6300" s="1" t="s">
        <v>283756</v>
      </c>
      <c r="AA6300" s="1" t="s">
        <v>283757</v>
      </c>
      <c r="AB6300" t="b">
        <v>0</v>
      </c>
      <c r="AC6300" s="1" t="s">
        <v>283758</v>
      </c>
      <c r="AD6300" s="1" t="s">
        <v>283759</v>
      </c>
      <c r="AE6300" s="1" t="s">
        <v>283760</v>
      </c>
      <c r="AF6300" s="1" t="s">
        <v>283761</v>
      </c>
      <c r="AG6300" s="1" t="s">
        <v>226815</v>
      </c>
      <c r="AH6300" s="1" t="s">
        <v>226815</v>
      </c>
      <c r="AJ6300" t="b">
        <v>1</v>
      </c>
      <c r="AK6300" t="b">
        <v>0</v>
      </c>
      <c r="AL6300" t="b">
        <v>0</v>
      </c>
      <c r="AM6300" s="1" t="b">
        <v>0</v>
      </c>
      <c r="AP6300" s="1"/>
      <c r="AQ6300" s="1" t="s">
        <v>226820</v>
      </c>
    </row>
    <row r="6301" spans="1:43" x14ac:dyDescent="0.2">
      <c r="A6301" s="1"/>
      <c r="B6301" s="1" t="s">
        <v>283762</v>
      </c>
      <c r="C6301" s="1" t="s">
        <v>283763</v>
      </c>
      <c r="D6301" s="1" t="s">
        <v>283764</v>
      </c>
      <c r="E6301" s="1" t="s">
        <v>227620</v>
      </c>
      <c r="F6301" s="1" t="s">
        <v>226821</v>
      </c>
      <c r="G6301" s="1" t="s">
        <v>283765</v>
      </c>
      <c r="H6301" t="s">
        <v>226812</v>
      </c>
      <c r="I6301" t="b">
        <v>0</v>
      </c>
      <c r="J6301">
        <v>47</v>
      </c>
      <c r="K6301">
        <v>225</v>
      </c>
      <c r="L6301">
        <v>0</v>
      </c>
      <c r="M6301" s="1" t="s">
        <v>283766</v>
      </c>
      <c r="N6301">
        <v>13</v>
      </c>
      <c r="P6301" s="1"/>
      <c r="Q6301" t="b">
        <v>0</v>
      </c>
      <c r="R6301" t="b">
        <v>0</v>
      </c>
      <c r="S6301">
        <v>12</v>
      </c>
      <c r="T6301" s="1" t="s">
        <v>226814</v>
      </c>
      <c r="U6301" t="s">
        <v>226812</v>
      </c>
      <c r="V6301" t="b">
        <v>0</v>
      </c>
      <c r="W6301" t="b">
        <v>0</v>
      </c>
      <c r="X6301" t="b">
        <v>0</v>
      </c>
      <c r="Y6301" s="1" t="s">
        <v>226840</v>
      </c>
      <c r="Z6301" s="1" t="s">
        <v>226834</v>
      </c>
      <c r="AA6301" s="1" t="s">
        <v>226835</v>
      </c>
      <c r="AB6301" t="b">
        <v>0</v>
      </c>
      <c r="AC6301" s="1" t="s">
        <v>283767</v>
      </c>
      <c r="AD6301" s="1" t="s">
        <v>283768</v>
      </c>
      <c r="AE6301" s="1" t="s">
        <v>283769</v>
      </c>
      <c r="AF6301" s="1" t="s">
        <v>226976</v>
      </c>
      <c r="AG6301" s="1" t="s">
        <v>226840</v>
      </c>
      <c r="AH6301" s="1" t="s">
        <v>226840</v>
      </c>
      <c r="AJ6301" t="b">
        <v>0</v>
      </c>
      <c r="AK6301" t="b">
        <v>0</v>
      </c>
      <c r="AL6301" t="b">
        <v>0</v>
      </c>
      <c r="AM6301" s="1" t="b">
        <v>0</v>
      </c>
      <c r="AP6301" s="1"/>
      <c r="AQ6301" s="1" t="s">
        <v>226820</v>
      </c>
    </row>
    <row r="6302" spans="1:43" x14ac:dyDescent="0.2">
      <c r="A6302" s="1"/>
      <c r="B6302" s="1" t="s">
        <v>283770</v>
      </c>
      <c r="C6302" s="1" t="s">
        <v>283771</v>
      </c>
      <c r="D6302" s="1" t="s">
        <v>283772</v>
      </c>
      <c r="E6302" s="1" t="s">
        <v>226821</v>
      </c>
      <c r="F6302" s="1" t="s">
        <v>226821</v>
      </c>
      <c r="G6302" s="1"/>
      <c r="H6302" t="s">
        <v>226812</v>
      </c>
      <c r="I6302" t="b">
        <v>0</v>
      </c>
      <c r="J6302">
        <v>0</v>
      </c>
      <c r="K6302">
        <v>25</v>
      </c>
      <c r="L6302">
        <v>0</v>
      </c>
      <c r="M6302" s="1" t="s">
        <v>283773</v>
      </c>
      <c r="N6302">
        <v>1</v>
      </c>
      <c r="P6302" s="1"/>
      <c r="Q6302" t="b">
        <v>0</v>
      </c>
      <c r="R6302" t="b">
        <v>0</v>
      </c>
      <c r="S6302">
        <v>27</v>
      </c>
      <c r="T6302" s="1" t="s">
        <v>226814</v>
      </c>
      <c r="U6302" t="s">
        <v>226812</v>
      </c>
      <c r="V6302" t="b">
        <v>0</v>
      </c>
      <c r="W6302" t="b">
        <v>0</v>
      </c>
      <c r="X6302" t="b">
        <v>0</v>
      </c>
      <c r="Y6302" s="1" t="s">
        <v>226826</v>
      </c>
      <c r="Z6302" s="1" t="s">
        <v>226834</v>
      </c>
      <c r="AA6302" s="1" t="s">
        <v>226835</v>
      </c>
      <c r="AB6302" t="b">
        <v>0</v>
      </c>
      <c r="AC6302" s="1" t="s">
        <v>283774</v>
      </c>
      <c r="AD6302" s="1" t="s">
        <v>283775</v>
      </c>
      <c r="AE6302" s="1"/>
      <c r="AF6302" s="1" t="s">
        <v>226825</v>
      </c>
      <c r="AG6302" s="1" t="s">
        <v>226826</v>
      </c>
      <c r="AH6302" s="1" t="s">
        <v>226827</v>
      </c>
      <c r="AJ6302" t="b">
        <v>1</v>
      </c>
      <c r="AK6302" t="b">
        <v>0</v>
      </c>
      <c r="AL6302" t="b">
        <v>1</v>
      </c>
      <c r="AM6302" s="1" t="b">
        <v>0</v>
      </c>
      <c r="AP6302" s="1"/>
      <c r="AQ6302" s="1" t="s">
        <v>226820</v>
      </c>
    </row>
    <row r="6303" spans="1:43" x14ac:dyDescent="0.2">
      <c r="A6303" s="1"/>
      <c r="B6303" s="1" t="s">
        <v>283776</v>
      </c>
      <c r="C6303" s="1" t="s">
        <v>283777</v>
      </c>
      <c r="D6303" s="1" t="s">
        <v>283778</v>
      </c>
      <c r="E6303" s="1" t="s">
        <v>283779</v>
      </c>
      <c r="F6303" s="1" t="s">
        <v>283780</v>
      </c>
      <c r="G6303" s="1" t="s">
        <v>283781</v>
      </c>
      <c r="H6303" t="s">
        <v>226812</v>
      </c>
      <c r="I6303" t="b">
        <v>0</v>
      </c>
      <c r="J6303">
        <v>114</v>
      </c>
      <c r="K6303">
        <v>314</v>
      </c>
      <c r="L6303">
        <v>2</v>
      </c>
      <c r="M6303" s="1" t="s">
        <v>283782</v>
      </c>
      <c r="N6303">
        <v>60</v>
      </c>
      <c r="O6303">
        <v>10800</v>
      </c>
      <c r="P6303" s="1" t="s">
        <v>232655</v>
      </c>
      <c r="Q6303" t="b">
        <v>0</v>
      </c>
      <c r="R6303" t="b">
        <v>0</v>
      </c>
      <c r="S6303">
        <v>202</v>
      </c>
      <c r="T6303" s="1" t="s">
        <v>226814</v>
      </c>
      <c r="U6303" t="s">
        <v>226812</v>
      </c>
      <c r="V6303" t="b">
        <v>0</v>
      </c>
      <c r="W6303" t="b">
        <v>0</v>
      </c>
      <c r="X6303" t="b">
        <v>0</v>
      </c>
      <c r="Y6303" s="1" t="s">
        <v>226826</v>
      </c>
      <c r="Z6303" s="1" t="s">
        <v>226834</v>
      </c>
      <c r="AA6303" s="1" t="s">
        <v>226835</v>
      </c>
      <c r="AB6303" t="b">
        <v>0</v>
      </c>
      <c r="AC6303" s="1" t="s">
        <v>283783</v>
      </c>
      <c r="AD6303" s="1" t="s">
        <v>283784</v>
      </c>
      <c r="AE6303" s="1" t="s">
        <v>283785</v>
      </c>
      <c r="AF6303" s="1" t="s">
        <v>226825</v>
      </c>
      <c r="AG6303" s="1" t="s">
        <v>226826</v>
      </c>
      <c r="AH6303" s="1" t="s">
        <v>226827</v>
      </c>
      <c r="AJ6303" t="b">
        <v>1</v>
      </c>
      <c r="AK6303" t="b">
        <v>0</v>
      </c>
      <c r="AL6303" t="b">
        <v>1</v>
      </c>
      <c r="AM6303" s="1" t="b">
        <v>0</v>
      </c>
      <c r="AP6303" s="1"/>
      <c r="AQ6303" s="1" t="s">
        <v>226820</v>
      </c>
    </row>
    <row r="6304" spans="1:43" x14ac:dyDescent="0.2">
      <c r="A6304" s="1"/>
      <c r="B6304" s="1" t="s">
        <v>283786</v>
      </c>
      <c r="C6304" s="1" t="s">
        <v>283787</v>
      </c>
      <c r="D6304" s="1" t="s">
        <v>283788</v>
      </c>
      <c r="E6304" s="1" t="s">
        <v>283789</v>
      </c>
      <c r="F6304" s="1" t="s">
        <v>283790</v>
      </c>
      <c r="G6304" s="1" t="s">
        <v>283791</v>
      </c>
      <c r="H6304" t="s">
        <v>226812</v>
      </c>
      <c r="I6304" t="b">
        <v>0</v>
      </c>
      <c r="J6304">
        <v>1008</v>
      </c>
      <c r="K6304">
        <v>446</v>
      </c>
      <c r="L6304">
        <v>19</v>
      </c>
      <c r="M6304" s="1" t="s">
        <v>283792</v>
      </c>
      <c r="N6304">
        <v>492</v>
      </c>
      <c r="P6304" s="1"/>
      <c r="Q6304" t="b">
        <v>0</v>
      </c>
      <c r="R6304" t="b">
        <v>0</v>
      </c>
      <c r="S6304">
        <v>390</v>
      </c>
      <c r="T6304" s="1" t="s">
        <v>226814</v>
      </c>
      <c r="U6304" t="s">
        <v>226812</v>
      </c>
      <c r="V6304" t="b">
        <v>0</v>
      </c>
      <c r="W6304" t="b">
        <v>0</v>
      </c>
      <c r="X6304" t="b">
        <v>0</v>
      </c>
      <c r="Y6304" s="1" t="s">
        <v>226826</v>
      </c>
      <c r="Z6304" s="1" t="s">
        <v>226834</v>
      </c>
      <c r="AA6304" s="1" t="s">
        <v>226835</v>
      </c>
      <c r="AB6304" t="b">
        <v>0</v>
      </c>
      <c r="AC6304" s="1" t="s">
        <v>283793</v>
      </c>
      <c r="AD6304" s="1" t="s">
        <v>283794</v>
      </c>
      <c r="AE6304" s="1" t="s">
        <v>283795</v>
      </c>
      <c r="AF6304" s="1" t="s">
        <v>226825</v>
      </c>
      <c r="AG6304" s="1" t="s">
        <v>226826</v>
      </c>
      <c r="AH6304" s="1" t="s">
        <v>226827</v>
      </c>
      <c r="AJ6304" t="b">
        <v>1</v>
      </c>
      <c r="AK6304" t="b">
        <v>1</v>
      </c>
      <c r="AL6304" t="b">
        <v>1</v>
      </c>
      <c r="AM6304" s="1" t="b">
        <v>0</v>
      </c>
      <c r="AP6304" s="1"/>
      <c r="AQ6304" s="1" t="s">
        <v>226820</v>
      </c>
    </row>
    <row r="6305" spans="1:43" x14ac:dyDescent="0.2">
      <c r="A6305" s="1"/>
      <c r="B6305" s="1" t="s">
        <v>283796</v>
      </c>
      <c r="C6305" s="1" t="s">
        <v>283797</v>
      </c>
      <c r="D6305" s="1" t="s">
        <v>283798</v>
      </c>
      <c r="E6305" s="1" t="s">
        <v>226821</v>
      </c>
      <c r="F6305" s="1" t="s">
        <v>226821</v>
      </c>
      <c r="G6305" s="1"/>
      <c r="H6305" t="s">
        <v>226812</v>
      </c>
      <c r="I6305" t="b">
        <v>0</v>
      </c>
      <c r="J6305">
        <v>4</v>
      </c>
      <c r="K6305">
        <v>19</v>
      </c>
      <c r="L6305">
        <v>0</v>
      </c>
      <c r="M6305" s="1" t="s">
        <v>283799</v>
      </c>
      <c r="N6305">
        <v>1</v>
      </c>
      <c r="P6305" s="1"/>
      <c r="Q6305" t="b">
        <v>0</v>
      </c>
      <c r="R6305" t="b">
        <v>0</v>
      </c>
      <c r="S6305">
        <v>1</v>
      </c>
      <c r="T6305" s="1" t="s">
        <v>226901</v>
      </c>
      <c r="U6305" t="s">
        <v>226812</v>
      </c>
      <c r="V6305" t="b">
        <v>0</v>
      </c>
      <c r="W6305" t="b">
        <v>0</v>
      </c>
      <c r="X6305" t="b">
        <v>0</v>
      </c>
      <c r="Y6305" s="1" t="s">
        <v>226822</v>
      </c>
      <c r="Z6305" s="1"/>
      <c r="AA6305" s="1"/>
      <c r="AB6305" t="b">
        <v>0</v>
      </c>
      <c r="AC6305" s="1" t="s">
        <v>283800</v>
      </c>
      <c r="AD6305" s="1" t="s">
        <v>283801</v>
      </c>
      <c r="AE6305" s="1" t="s">
        <v>283802</v>
      </c>
      <c r="AF6305" s="1" t="s">
        <v>226825</v>
      </c>
      <c r="AG6305" s="1" t="s">
        <v>226826</v>
      </c>
      <c r="AH6305" s="1" t="s">
        <v>226827</v>
      </c>
      <c r="AJ6305" t="b">
        <v>1</v>
      </c>
      <c r="AK6305" t="b">
        <v>0</v>
      </c>
      <c r="AL6305" t="b">
        <v>1</v>
      </c>
      <c r="AM6305" s="1" t="b">
        <v>0</v>
      </c>
      <c r="AP6305" s="1"/>
      <c r="AQ6305" s="1" t="s">
        <v>226820</v>
      </c>
    </row>
    <row r="6306" spans="1:43" x14ac:dyDescent="0.2">
      <c r="A6306" s="1"/>
      <c r="B6306" s="1" t="s">
        <v>283803</v>
      </c>
      <c r="C6306" s="1" t="s">
        <v>283804</v>
      </c>
      <c r="D6306" s="1" t="s">
        <v>283804</v>
      </c>
      <c r="E6306" s="1" t="s">
        <v>226821</v>
      </c>
      <c r="F6306" s="1" t="s">
        <v>226821</v>
      </c>
      <c r="G6306" s="1"/>
      <c r="H6306" t="s">
        <v>226812</v>
      </c>
      <c r="I6306" t="b">
        <v>0</v>
      </c>
      <c r="J6306">
        <v>11</v>
      </c>
      <c r="K6306">
        <v>168</v>
      </c>
      <c r="L6306">
        <v>0</v>
      </c>
      <c r="M6306" s="1" t="s">
        <v>283805</v>
      </c>
      <c r="N6306">
        <v>39</v>
      </c>
      <c r="O6306">
        <v>10800</v>
      </c>
      <c r="P6306" s="1" t="s">
        <v>227033</v>
      </c>
      <c r="Q6306" t="b">
        <v>1</v>
      </c>
      <c r="R6306" t="b">
        <v>0</v>
      </c>
      <c r="S6306">
        <v>1</v>
      </c>
      <c r="T6306" s="1" t="s">
        <v>226814</v>
      </c>
      <c r="U6306" t="s">
        <v>226812</v>
      </c>
      <c r="V6306" t="b">
        <v>0</v>
      </c>
      <c r="W6306" t="b">
        <v>0</v>
      </c>
      <c r="X6306" t="b">
        <v>0</v>
      </c>
      <c r="Y6306" s="1" t="s">
        <v>226826</v>
      </c>
      <c r="Z6306" s="1" t="s">
        <v>226834</v>
      </c>
      <c r="AA6306" s="1" t="s">
        <v>226835</v>
      </c>
      <c r="AB6306" t="b">
        <v>0</v>
      </c>
      <c r="AC6306" s="1" t="s">
        <v>283806</v>
      </c>
      <c r="AD6306" s="1" t="s">
        <v>283807</v>
      </c>
      <c r="AE6306" s="1"/>
      <c r="AF6306" s="1" t="s">
        <v>226825</v>
      </c>
      <c r="AG6306" s="1" t="s">
        <v>226826</v>
      </c>
      <c r="AH6306" s="1" t="s">
        <v>226827</v>
      </c>
      <c r="AJ6306" t="b">
        <v>1</v>
      </c>
      <c r="AK6306" t="b">
        <v>0</v>
      </c>
      <c r="AL6306" t="b">
        <v>1</v>
      </c>
      <c r="AM6306" s="1" t="b">
        <v>0</v>
      </c>
      <c r="AP6306" s="1"/>
      <c r="AQ6306" s="1" t="s">
        <v>227055</v>
      </c>
    </row>
    <row r="6307" spans="1:43" x14ac:dyDescent="0.2">
      <c r="A6307" s="1"/>
      <c r="B6307" s="1" t="s">
        <v>283808</v>
      </c>
      <c r="C6307" s="1" t="s">
        <v>283809</v>
      </c>
      <c r="D6307" s="1" t="s">
        <v>283810</v>
      </c>
      <c r="E6307" s="1" t="s">
        <v>283811</v>
      </c>
      <c r="F6307" s="1" t="s">
        <v>283812</v>
      </c>
      <c r="G6307" s="1"/>
      <c r="H6307" t="s">
        <v>226812</v>
      </c>
      <c r="I6307" t="b">
        <v>0</v>
      </c>
      <c r="J6307">
        <v>52</v>
      </c>
      <c r="K6307">
        <v>394</v>
      </c>
      <c r="L6307">
        <v>3</v>
      </c>
      <c r="M6307" s="1" t="s">
        <v>283813</v>
      </c>
      <c r="N6307">
        <v>142</v>
      </c>
      <c r="O6307">
        <v>-7200</v>
      </c>
      <c r="P6307" s="1" t="s">
        <v>227275</v>
      </c>
      <c r="Q6307" t="b">
        <v>1</v>
      </c>
      <c r="R6307" t="b">
        <v>0</v>
      </c>
      <c r="S6307">
        <v>863</v>
      </c>
      <c r="T6307" s="1" t="s">
        <v>233605</v>
      </c>
      <c r="U6307" t="s">
        <v>226812</v>
      </c>
      <c r="V6307" t="b">
        <v>0</v>
      </c>
      <c r="W6307" t="b">
        <v>0</v>
      </c>
      <c r="X6307" t="b">
        <v>0</v>
      </c>
      <c r="Y6307" s="1" t="s">
        <v>226826</v>
      </c>
      <c r="Z6307" s="1" t="s">
        <v>226834</v>
      </c>
      <c r="AA6307" s="1" t="s">
        <v>226835</v>
      </c>
      <c r="AB6307" t="b">
        <v>0</v>
      </c>
      <c r="AC6307" s="1" t="s">
        <v>283814</v>
      </c>
      <c r="AD6307" s="1" t="s">
        <v>283815</v>
      </c>
      <c r="AE6307" s="1" t="s">
        <v>283816</v>
      </c>
      <c r="AF6307" s="1" t="s">
        <v>226825</v>
      </c>
      <c r="AG6307" s="1" t="s">
        <v>226826</v>
      </c>
      <c r="AH6307" s="1" t="s">
        <v>226827</v>
      </c>
      <c r="AJ6307" t="b">
        <v>1</v>
      </c>
      <c r="AK6307" t="b">
        <v>0</v>
      </c>
      <c r="AL6307" t="b">
        <v>1</v>
      </c>
      <c r="AM6307" s="1" t="b">
        <v>0</v>
      </c>
      <c r="AP6307" s="1"/>
      <c r="AQ6307" s="1" t="s">
        <v>226820</v>
      </c>
    </row>
    <row r="6308" spans="1:43" x14ac:dyDescent="0.2">
      <c r="A6308" s="1"/>
      <c r="B6308" s="1" t="s">
        <v>283817</v>
      </c>
      <c r="C6308" s="1" t="s">
        <v>283818</v>
      </c>
      <c r="D6308" s="1" t="s">
        <v>283819</v>
      </c>
      <c r="E6308" s="1" t="s">
        <v>226850</v>
      </c>
      <c r="F6308" s="1" t="s">
        <v>283820</v>
      </c>
      <c r="G6308" s="1"/>
      <c r="H6308" t="s">
        <v>226812</v>
      </c>
      <c r="I6308" t="b">
        <v>0</v>
      </c>
      <c r="J6308">
        <v>102</v>
      </c>
      <c r="K6308">
        <v>119</v>
      </c>
      <c r="L6308">
        <v>4</v>
      </c>
      <c r="M6308" s="1" t="s">
        <v>283821</v>
      </c>
      <c r="N6308">
        <v>105</v>
      </c>
      <c r="O6308">
        <v>-14400</v>
      </c>
      <c r="P6308" s="1" t="s">
        <v>226852</v>
      </c>
      <c r="Q6308" t="b">
        <v>1</v>
      </c>
      <c r="R6308" t="b">
        <v>0</v>
      </c>
      <c r="S6308">
        <v>300</v>
      </c>
      <c r="T6308" s="1" t="s">
        <v>226814</v>
      </c>
      <c r="U6308" t="s">
        <v>226812</v>
      </c>
      <c r="V6308" t="b">
        <v>0</v>
      </c>
      <c r="W6308" t="b">
        <v>0</v>
      </c>
      <c r="X6308" t="b">
        <v>0</v>
      </c>
      <c r="Y6308" s="1" t="s">
        <v>226840</v>
      </c>
      <c r="Z6308" s="1" t="s">
        <v>226954</v>
      </c>
      <c r="AA6308" s="1" t="s">
        <v>226955</v>
      </c>
      <c r="AB6308" t="b">
        <v>0</v>
      </c>
      <c r="AC6308" s="1" t="s">
        <v>283822</v>
      </c>
      <c r="AD6308" s="1" t="s">
        <v>283823</v>
      </c>
      <c r="AE6308" s="1" t="s">
        <v>283824</v>
      </c>
      <c r="AF6308" s="1" t="s">
        <v>227764</v>
      </c>
      <c r="AG6308" s="1" t="s">
        <v>226840</v>
      </c>
      <c r="AH6308" s="1" t="s">
        <v>226840</v>
      </c>
      <c r="AJ6308" t="b">
        <v>0</v>
      </c>
      <c r="AK6308" t="b">
        <v>0</v>
      </c>
      <c r="AL6308" t="b">
        <v>0</v>
      </c>
      <c r="AM6308" s="1" t="b">
        <v>0</v>
      </c>
      <c r="AP6308" s="1"/>
      <c r="AQ6308" s="1" t="s">
        <v>226820</v>
      </c>
    </row>
    <row r="6309" spans="1:43" x14ac:dyDescent="0.2">
      <c r="A6309" s="1"/>
      <c r="B6309" s="1" t="s">
        <v>283825</v>
      </c>
      <c r="C6309" s="1" t="s">
        <v>283826</v>
      </c>
      <c r="D6309" s="1" t="s">
        <v>283827</v>
      </c>
      <c r="E6309" s="1" t="s">
        <v>226931</v>
      </c>
      <c r="F6309" s="1" t="s">
        <v>226821</v>
      </c>
      <c r="G6309" s="1"/>
      <c r="H6309" t="s">
        <v>226812</v>
      </c>
      <c r="I6309" t="b">
        <v>0</v>
      </c>
      <c r="J6309">
        <v>13</v>
      </c>
      <c r="K6309">
        <v>96</v>
      </c>
      <c r="L6309">
        <v>0</v>
      </c>
      <c r="M6309" s="1" t="s">
        <v>283828</v>
      </c>
      <c r="N6309">
        <v>42</v>
      </c>
      <c r="O6309">
        <v>-25200</v>
      </c>
      <c r="P6309" s="1" t="s">
        <v>226851</v>
      </c>
      <c r="Q6309" t="b">
        <v>1</v>
      </c>
      <c r="R6309" t="b">
        <v>0</v>
      </c>
      <c r="S6309">
        <v>52</v>
      </c>
      <c r="T6309" s="1" t="s">
        <v>227340</v>
      </c>
      <c r="U6309" t="s">
        <v>226812</v>
      </c>
      <c r="V6309" t="b">
        <v>0</v>
      </c>
      <c r="W6309" t="b">
        <v>0</v>
      </c>
      <c r="X6309" t="b">
        <v>0</v>
      </c>
      <c r="Y6309" s="1" t="s">
        <v>283829</v>
      </c>
      <c r="Z6309" s="1" t="s">
        <v>226834</v>
      </c>
      <c r="AA6309" s="1" t="s">
        <v>226835</v>
      </c>
      <c r="AB6309" t="b">
        <v>0</v>
      </c>
      <c r="AC6309" s="1" t="s">
        <v>283830</v>
      </c>
      <c r="AD6309" s="1" t="s">
        <v>283831</v>
      </c>
      <c r="AE6309" s="1" t="s">
        <v>283832</v>
      </c>
      <c r="AF6309" s="1" t="s">
        <v>226904</v>
      </c>
      <c r="AG6309" s="1" t="s">
        <v>283833</v>
      </c>
      <c r="AH6309" s="1" t="s">
        <v>283834</v>
      </c>
      <c r="AJ6309" t="b">
        <v>1</v>
      </c>
      <c r="AK6309" t="b">
        <v>0</v>
      </c>
      <c r="AL6309" t="b">
        <v>0</v>
      </c>
      <c r="AM6309" s="1" t="b">
        <v>0</v>
      </c>
      <c r="AP6309" s="1"/>
      <c r="AQ6309" s="1" t="s">
        <v>226820</v>
      </c>
    </row>
    <row r="6310" spans="1:43" x14ac:dyDescent="0.2">
      <c r="A6310" s="1"/>
      <c r="B6310" s="1" t="s">
        <v>283835</v>
      </c>
      <c r="C6310" s="1" t="s">
        <v>283836</v>
      </c>
      <c r="D6310" s="1" t="s">
        <v>283837</v>
      </c>
      <c r="E6310" s="1" t="s">
        <v>226821</v>
      </c>
      <c r="F6310" s="1" t="s">
        <v>226821</v>
      </c>
      <c r="G6310" s="1"/>
      <c r="H6310" t="s">
        <v>226812</v>
      </c>
      <c r="I6310" t="b">
        <v>1</v>
      </c>
      <c r="J6310">
        <v>0</v>
      </c>
      <c r="K6310">
        <v>169</v>
      </c>
      <c r="L6310">
        <v>1</v>
      </c>
      <c r="M6310" s="1" t="s">
        <v>283838</v>
      </c>
      <c r="N6310">
        <v>2538</v>
      </c>
      <c r="O6310">
        <v>-14400</v>
      </c>
      <c r="P6310" s="1" t="s">
        <v>226852</v>
      </c>
      <c r="Q6310" t="b">
        <v>0</v>
      </c>
      <c r="R6310" t="b">
        <v>0</v>
      </c>
      <c r="S6310">
        <v>0</v>
      </c>
      <c r="T6310" s="1" t="s">
        <v>226814</v>
      </c>
      <c r="V6310" t="b">
        <v>0</v>
      </c>
      <c r="W6310" t="b">
        <v>0</v>
      </c>
      <c r="X6310" t="b">
        <v>1</v>
      </c>
      <c r="Y6310" s="1" t="s">
        <v>226826</v>
      </c>
      <c r="Z6310" s="1" t="s">
        <v>226834</v>
      </c>
      <c r="AA6310" s="1" t="s">
        <v>226835</v>
      </c>
      <c r="AB6310" t="b">
        <v>0</v>
      </c>
      <c r="AC6310" s="1" t="s">
        <v>226823</v>
      </c>
      <c r="AD6310" s="1" t="s">
        <v>226824</v>
      </c>
      <c r="AE6310" s="1"/>
      <c r="AF6310" s="1" t="s">
        <v>226825</v>
      </c>
      <c r="AG6310" s="1" t="s">
        <v>226826</v>
      </c>
      <c r="AH6310" s="1" t="s">
        <v>226827</v>
      </c>
      <c r="AJ6310" t="b">
        <v>1</v>
      </c>
      <c r="AK6310" t="b">
        <v>0</v>
      </c>
      <c r="AL6310" t="b">
        <v>1</v>
      </c>
      <c r="AM6310" s="1" t="b">
        <v>1</v>
      </c>
      <c r="AP6310" s="1"/>
      <c r="AQ6310" s="1" t="s">
        <v>226820</v>
      </c>
    </row>
    <row r="6311" spans="1:43" x14ac:dyDescent="0.2">
      <c r="A6311" s="1"/>
      <c r="B6311" s="1" t="s">
        <v>283839</v>
      </c>
      <c r="C6311" s="1" t="s">
        <v>283840</v>
      </c>
      <c r="D6311" s="1" t="s">
        <v>283841</v>
      </c>
      <c r="E6311" s="1" t="s">
        <v>283842</v>
      </c>
      <c r="F6311" s="1" t="s">
        <v>283843</v>
      </c>
      <c r="G6311" s="1"/>
      <c r="H6311" t="s">
        <v>226812</v>
      </c>
      <c r="I6311" t="b">
        <v>0</v>
      </c>
      <c r="J6311">
        <v>120</v>
      </c>
      <c r="K6311">
        <v>239</v>
      </c>
      <c r="L6311">
        <v>4</v>
      </c>
      <c r="M6311" s="1" t="s">
        <v>283844</v>
      </c>
      <c r="N6311">
        <v>24</v>
      </c>
      <c r="P6311" s="1"/>
      <c r="Q6311" t="b">
        <v>0</v>
      </c>
      <c r="R6311" t="b">
        <v>0</v>
      </c>
      <c r="S6311">
        <v>71</v>
      </c>
      <c r="T6311" s="1" t="s">
        <v>226948</v>
      </c>
      <c r="U6311" t="s">
        <v>226812</v>
      </c>
      <c r="V6311" t="b">
        <v>0</v>
      </c>
      <c r="W6311" t="b">
        <v>0</v>
      </c>
      <c r="X6311" t="b">
        <v>0</v>
      </c>
      <c r="Y6311" s="1" t="s">
        <v>226822</v>
      </c>
      <c r="Z6311" s="1"/>
      <c r="AA6311" s="1"/>
      <c r="AB6311" t="b">
        <v>0</v>
      </c>
      <c r="AC6311" s="1" t="s">
        <v>283845</v>
      </c>
      <c r="AD6311" s="1" t="s">
        <v>283846</v>
      </c>
      <c r="AE6311" s="1"/>
      <c r="AF6311" s="1" t="s">
        <v>226825</v>
      </c>
      <c r="AG6311" s="1" t="s">
        <v>226826</v>
      </c>
      <c r="AH6311" s="1" t="s">
        <v>226827</v>
      </c>
      <c r="AJ6311" t="b">
        <v>1</v>
      </c>
      <c r="AK6311" t="b">
        <v>0</v>
      </c>
      <c r="AL6311" t="b">
        <v>1</v>
      </c>
      <c r="AM6311" s="1" t="b">
        <v>0</v>
      </c>
      <c r="AP6311" s="1"/>
      <c r="AQ6311" s="1" t="s">
        <v>226820</v>
      </c>
    </row>
    <row r="6312" spans="1:43" x14ac:dyDescent="0.2">
      <c r="A6312" s="1"/>
      <c r="B6312" s="1" t="s">
        <v>283847</v>
      </c>
      <c r="C6312" s="1" t="s">
        <v>283848</v>
      </c>
      <c r="D6312" s="1" t="s">
        <v>283849</v>
      </c>
      <c r="E6312" s="1" t="s">
        <v>226821</v>
      </c>
      <c r="F6312" s="1" t="s">
        <v>226821</v>
      </c>
      <c r="G6312" s="1"/>
      <c r="H6312" t="s">
        <v>226812</v>
      </c>
      <c r="I6312" t="b">
        <v>0</v>
      </c>
      <c r="J6312">
        <v>8</v>
      </c>
      <c r="K6312">
        <v>86</v>
      </c>
      <c r="L6312">
        <v>0</v>
      </c>
      <c r="M6312" s="1" t="s">
        <v>283850</v>
      </c>
      <c r="N6312">
        <v>3</v>
      </c>
      <c r="P6312" s="1"/>
      <c r="Q6312" t="b">
        <v>0</v>
      </c>
      <c r="R6312" t="b">
        <v>0</v>
      </c>
      <c r="S6312">
        <v>5</v>
      </c>
      <c r="T6312" s="1" t="s">
        <v>226814</v>
      </c>
      <c r="U6312" t="s">
        <v>226812</v>
      </c>
      <c r="V6312" t="b">
        <v>0</v>
      </c>
      <c r="W6312" t="b">
        <v>0</v>
      </c>
      <c r="X6312" t="b">
        <v>0</v>
      </c>
      <c r="Y6312" s="1" t="s">
        <v>226826</v>
      </c>
      <c r="Z6312" s="1" t="s">
        <v>226834</v>
      </c>
      <c r="AA6312" s="1" t="s">
        <v>226835</v>
      </c>
      <c r="AB6312" t="b">
        <v>0</v>
      </c>
      <c r="AC6312" s="1" t="s">
        <v>283851</v>
      </c>
      <c r="AD6312" s="1" t="s">
        <v>283852</v>
      </c>
      <c r="AE6312" s="1"/>
      <c r="AF6312" s="1" t="s">
        <v>226825</v>
      </c>
      <c r="AG6312" s="1" t="s">
        <v>226826</v>
      </c>
      <c r="AH6312" s="1" t="s">
        <v>226827</v>
      </c>
      <c r="AJ6312" t="b">
        <v>1</v>
      </c>
      <c r="AK6312" t="b">
        <v>0</v>
      </c>
      <c r="AL6312" t="b">
        <v>1</v>
      </c>
      <c r="AM6312" s="1" t="b">
        <v>0</v>
      </c>
      <c r="AP6312" s="1"/>
      <c r="AQ6312" s="1" t="s">
        <v>226820</v>
      </c>
    </row>
    <row r="6313" spans="1:43" x14ac:dyDescent="0.2">
      <c r="A6313" s="1"/>
      <c r="B6313" s="1" t="s">
        <v>283853</v>
      </c>
      <c r="C6313" s="1" t="s">
        <v>283854</v>
      </c>
      <c r="D6313" s="1" t="s">
        <v>283855</v>
      </c>
      <c r="E6313" s="1" t="s">
        <v>283856</v>
      </c>
      <c r="F6313" s="1" t="s">
        <v>283857</v>
      </c>
      <c r="G6313" s="1" t="s">
        <v>283858</v>
      </c>
      <c r="H6313" t="s">
        <v>226812</v>
      </c>
      <c r="I6313" t="b">
        <v>0</v>
      </c>
      <c r="J6313">
        <v>400</v>
      </c>
      <c r="K6313">
        <v>1066</v>
      </c>
      <c r="L6313">
        <v>4</v>
      </c>
      <c r="M6313" s="1" t="s">
        <v>283859</v>
      </c>
      <c r="N6313">
        <v>838</v>
      </c>
      <c r="P6313" s="1"/>
      <c r="Q6313" t="b">
        <v>0</v>
      </c>
      <c r="R6313" t="b">
        <v>0</v>
      </c>
      <c r="S6313">
        <v>259</v>
      </c>
      <c r="T6313" s="1" t="s">
        <v>226814</v>
      </c>
      <c r="U6313" t="s">
        <v>226812</v>
      </c>
      <c r="V6313" t="b">
        <v>0</v>
      </c>
      <c r="W6313" t="b">
        <v>0</v>
      </c>
      <c r="X6313" t="b">
        <v>0</v>
      </c>
      <c r="Y6313" s="1" t="s">
        <v>226826</v>
      </c>
      <c r="Z6313" s="1" t="s">
        <v>226834</v>
      </c>
      <c r="AA6313" s="1" t="s">
        <v>226835</v>
      </c>
      <c r="AB6313" t="b">
        <v>0</v>
      </c>
      <c r="AC6313" s="1" t="s">
        <v>283860</v>
      </c>
      <c r="AD6313" s="1" t="s">
        <v>283861</v>
      </c>
      <c r="AE6313" s="1" t="s">
        <v>283862</v>
      </c>
      <c r="AF6313" s="1" t="s">
        <v>226825</v>
      </c>
      <c r="AG6313" s="1" t="s">
        <v>226826</v>
      </c>
      <c r="AH6313" s="1" t="s">
        <v>226827</v>
      </c>
      <c r="AJ6313" t="b">
        <v>1</v>
      </c>
      <c r="AK6313" t="b">
        <v>0</v>
      </c>
      <c r="AL6313" t="b">
        <v>1</v>
      </c>
      <c r="AM6313" s="1" t="b">
        <v>0</v>
      </c>
      <c r="AP6313" s="1"/>
      <c r="AQ6313" s="1" t="s">
        <v>226820</v>
      </c>
    </row>
    <row r="6314" spans="1:43" x14ac:dyDescent="0.2">
      <c r="A6314" s="1"/>
      <c r="B6314" s="1" t="s">
        <v>283863</v>
      </c>
      <c r="C6314" s="1" t="s">
        <v>283864</v>
      </c>
      <c r="D6314" s="1" t="s">
        <v>283865</v>
      </c>
      <c r="E6314" s="1" t="s">
        <v>226821</v>
      </c>
      <c r="F6314" s="1" t="s">
        <v>226821</v>
      </c>
      <c r="G6314" s="1"/>
      <c r="H6314" t="s">
        <v>226812</v>
      </c>
      <c r="I6314" t="b">
        <v>0</v>
      </c>
      <c r="J6314">
        <v>1</v>
      </c>
      <c r="K6314">
        <v>65</v>
      </c>
      <c r="L6314">
        <v>0</v>
      </c>
      <c r="M6314" s="1" t="s">
        <v>283866</v>
      </c>
      <c r="N6314">
        <v>12</v>
      </c>
      <c r="P6314" s="1"/>
      <c r="Q6314" t="b">
        <v>0</v>
      </c>
      <c r="R6314" t="b">
        <v>0</v>
      </c>
      <c r="S6314">
        <v>1</v>
      </c>
      <c r="T6314" s="1" t="s">
        <v>226814</v>
      </c>
      <c r="U6314" t="s">
        <v>226812</v>
      </c>
      <c r="V6314" t="b">
        <v>0</v>
      </c>
      <c r="W6314" t="b">
        <v>0</v>
      </c>
      <c r="X6314" t="b">
        <v>0</v>
      </c>
      <c r="Y6314" s="1" t="s">
        <v>226822</v>
      </c>
      <c r="Z6314" s="1"/>
      <c r="AA6314" s="1"/>
      <c r="AB6314" t="b">
        <v>0</v>
      </c>
      <c r="AC6314" s="1" t="s">
        <v>226823</v>
      </c>
      <c r="AD6314" s="1" t="s">
        <v>226824</v>
      </c>
      <c r="AE6314" s="1"/>
      <c r="AF6314" s="1" t="s">
        <v>226825</v>
      </c>
      <c r="AG6314" s="1" t="s">
        <v>226826</v>
      </c>
      <c r="AH6314" s="1" t="s">
        <v>226827</v>
      </c>
      <c r="AJ6314" t="b">
        <v>1</v>
      </c>
      <c r="AK6314" t="b">
        <v>0</v>
      </c>
      <c r="AL6314" t="b">
        <v>1</v>
      </c>
      <c r="AM6314" s="1" t="b">
        <v>1</v>
      </c>
      <c r="AP6314" s="1"/>
      <c r="AQ6314" s="1" t="s">
        <v>226820</v>
      </c>
    </row>
    <row r="6315" spans="1:43" x14ac:dyDescent="0.2">
      <c r="A6315" s="1"/>
      <c r="B6315" s="1" t="s">
        <v>283867</v>
      </c>
      <c r="C6315" s="1" t="s">
        <v>283868</v>
      </c>
      <c r="D6315" s="1" t="s">
        <v>283869</v>
      </c>
      <c r="E6315" s="1" t="s">
        <v>226821</v>
      </c>
      <c r="F6315" s="1" t="s">
        <v>226821</v>
      </c>
      <c r="G6315" s="1"/>
      <c r="H6315" t="s">
        <v>226812</v>
      </c>
      <c r="I6315" t="b">
        <v>0</v>
      </c>
      <c r="J6315">
        <v>10</v>
      </c>
      <c r="K6315">
        <v>443</v>
      </c>
      <c r="L6315">
        <v>0</v>
      </c>
      <c r="M6315" s="1" t="s">
        <v>283870</v>
      </c>
      <c r="N6315">
        <v>8</v>
      </c>
      <c r="P6315" s="1"/>
      <c r="Q6315" t="b">
        <v>0</v>
      </c>
      <c r="R6315" t="b">
        <v>0</v>
      </c>
      <c r="S6315">
        <v>18</v>
      </c>
      <c r="T6315" s="1" t="s">
        <v>226814</v>
      </c>
      <c r="U6315" t="s">
        <v>226812</v>
      </c>
      <c r="V6315" t="b">
        <v>0</v>
      </c>
      <c r="W6315" t="b">
        <v>0</v>
      </c>
      <c r="X6315" t="b">
        <v>0</v>
      </c>
      <c r="Y6315" s="1" t="s">
        <v>226826</v>
      </c>
      <c r="Z6315" s="1" t="s">
        <v>226834</v>
      </c>
      <c r="AA6315" s="1" t="s">
        <v>226835</v>
      </c>
      <c r="AB6315" t="b">
        <v>0</v>
      </c>
      <c r="AC6315" s="1" t="s">
        <v>226823</v>
      </c>
      <c r="AD6315" s="1" t="s">
        <v>226824</v>
      </c>
      <c r="AE6315" s="1"/>
      <c r="AF6315" s="1" t="s">
        <v>226825</v>
      </c>
      <c r="AG6315" s="1" t="s">
        <v>226826</v>
      </c>
      <c r="AH6315" s="1" t="s">
        <v>226827</v>
      </c>
      <c r="AJ6315" t="b">
        <v>1</v>
      </c>
      <c r="AK6315" t="b">
        <v>0</v>
      </c>
      <c r="AL6315" t="b">
        <v>1</v>
      </c>
      <c r="AM6315" s="1" t="b">
        <v>1</v>
      </c>
      <c r="AP6315" s="1"/>
      <c r="AQ6315" s="1" t="s">
        <v>226820</v>
      </c>
    </row>
    <row r="6316" spans="1:43" x14ac:dyDescent="0.2">
      <c r="A6316" s="1"/>
      <c r="B6316" s="1" t="s">
        <v>283871</v>
      </c>
      <c r="C6316" s="1" t="s">
        <v>283872</v>
      </c>
      <c r="D6316" s="1" t="s">
        <v>283873</v>
      </c>
      <c r="E6316" s="1" t="s">
        <v>265157</v>
      </c>
      <c r="F6316" s="1" t="s">
        <v>283874</v>
      </c>
      <c r="G6316" s="1"/>
      <c r="H6316" t="s">
        <v>226812</v>
      </c>
      <c r="I6316" t="b">
        <v>0</v>
      </c>
      <c r="J6316">
        <v>303</v>
      </c>
      <c r="K6316">
        <v>625</v>
      </c>
      <c r="L6316">
        <v>391</v>
      </c>
      <c r="M6316" s="1" t="s">
        <v>283875</v>
      </c>
      <c r="N6316">
        <v>3874</v>
      </c>
      <c r="O6316">
        <v>-10800</v>
      </c>
      <c r="P6316" s="1" t="s">
        <v>259141</v>
      </c>
      <c r="Q6316" t="b">
        <v>0</v>
      </c>
      <c r="R6316" t="b">
        <v>0</v>
      </c>
      <c r="S6316">
        <v>5353</v>
      </c>
      <c r="T6316" s="1" t="s">
        <v>226901</v>
      </c>
      <c r="U6316" t="s">
        <v>226812</v>
      </c>
      <c r="V6316" t="b">
        <v>0</v>
      </c>
      <c r="W6316" t="b">
        <v>0</v>
      </c>
      <c r="X6316" t="b">
        <v>0</v>
      </c>
      <c r="Y6316" s="1" t="s">
        <v>226826</v>
      </c>
      <c r="Z6316" s="1" t="s">
        <v>226834</v>
      </c>
      <c r="AA6316" s="1" t="s">
        <v>226835</v>
      </c>
      <c r="AB6316" t="b">
        <v>0</v>
      </c>
      <c r="AC6316" s="1" t="s">
        <v>283876</v>
      </c>
      <c r="AD6316" s="1" t="s">
        <v>283877</v>
      </c>
      <c r="AE6316" s="1" t="s">
        <v>283878</v>
      </c>
      <c r="AF6316" s="1" t="s">
        <v>226825</v>
      </c>
      <c r="AG6316" s="1" t="s">
        <v>226826</v>
      </c>
      <c r="AH6316" s="1" t="s">
        <v>226827</v>
      </c>
      <c r="AJ6316" t="b">
        <v>1</v>
      </c>
      <c r="AK6316" t="b">
        <v>1</v>
      </c>
      <c r="AL6316" t="b">
        <v>1</v>
      </c>
      <c r="AM6316" s="1" t="b">
        <v>0</v>
      </c>
      <c r="AP6316" s="1"/>
      <c r="AQ6316" s="1" t="s">
        <v>226820</v>
      </c>
    </row>
    <row r="6317" spans="1:43" x14ac:dyDescent="0.2">
      <c r="A6317" s="1"/>
      <c r="B6317" s="1" t="s">
        <v>283879</v>
      </c>
      <c r="C6317" s="1" t="s">
        <v>283880</v>
      </c>
      <c r="D6317" s="1" t="s">
        <v>283881</v>
      </c>
      <c r="E6317" s="1" t="s">
        <v>226874</v>
      </c>
      <c r="F6317" s="1" t="s">
        <v>283882</v>
      </c>
      <c r="G6317" s="1"/>
      <c r="H6317" t="s">
        <v>226812</v>
      </c>
      <c r="I6317" t="b">
        <v>0</v>
      </c>
      <c r="J6317">
        <v>31</v>
      </c>
      <c r="K6317">
        <v>242</v>
      </c>
      <c r="L6317">
        <v>7</v>
      </c>
      <c r="M6317" s="1" t="s">
        <v>283883</v>
      </c>
      <c r="N6317">
        <v>343</v>
      </c>
      <c r="O6317">
        <v>-25200</v>
      </c>
      <c r="P6317" s="1" t="s">
        <v>226851</v>
      </c>
      <c r="Q6317" t="b">
        <v>0</v>
      </c>
      <c r="R6317" t="b">
        <v>0</v>
      </c>
      <c r="S6317">
        <v>91</v>
      </c>
      <c r="T6317" s="1" t="s">
        <v>226814</v>
      </c>
      <c r="U6317" t="s">
        <v>226812</v>
      </c>
      <c r="V6317" t="b">
        <v>0</v>
      </c>
      <c r="W6317" t="b">
        <v>0</v>
      </c>
      <c r="X6317" t="b">
        <v>0</v>
      </c>
      <c r="Y6317" s="1" t="s">
        <v>226822</v>
      </c>
      <c r="Z6317" s="1"/>
      <c r="AA6317" s="1"/>
      <c r="AB6317" t="b">
        <v>0</v>
      </c>
      <c r="AC6317" s="1" t="s">
        <v>283884</v>
      </c>
      <c r="AD6317" s="1" t="s">
        <v>283885</v>
      </c>
      <c r="AE6317" s="1" t="s">
        <v>283886</v>
      </c>
      <c r="AF6317" s="1" t="s">
        <v>226825</v>
      </c>
      <c r="AG6317" s="1" t="s">
        <v>226826</v>
      </c>
      <c r="AH6317" s="1" t="s">
        <v>226827</v>
      </c>
      <c r="AJ6317" t="b">
        <v>1</v>
      </c>
      <c r="AK6317" t="b">
        <v>1</v>
      </c>
      <c r="AL6317" t="b">
        <v>1</v>
      </c>
      <c r="AM6317" s="1" t="b">
        <v>0</v>
      </c>
      <c r="AP6317" s="1"/>
      <c r="AQ6317" s="1" t="s">
        <v>226820</v>
      </c>
    </row>
    <row r="6318" spans="1:43" x14ac:dyDescent="0.2">
      <c r="A6318" s="1"/>
      <c r="B6318" s="1" t="s">
        <v>283887</v>
      </c>
      <c r="C6318" s="1" t="s">
        <v>283888</v>
      </c>
      <c r="D6318" s="1" t="s">
        <v>283889</v>
      </c>
      <c r="E6318" s="1" t="s">
        <v>226821</v>
      </c>
      <c r="F6318" s="1" t="s">
        <v>226821</v>
      </c>
      <c r="G6318" s="1"/>
      <c r="H6318" t="s">
        <v>226812</v>
      </c>
      <c r="I6318" t="b">
        <v>0</v>
      </c>
      <c r="J6318">
        <v>10</v>
      </c>
      <c r="K6318">
        <v>85</v>
      </c>
      <c r="L6318">
        <v>0</v>
      </c>
      <c r="M6318" s="1" t="s">
        <v>283890</v>
      </c>
      <c r="N6318">
        <v>0</v>
      </c>
      <c r="O6318">
        <v>28800</v>
      </c>
      <c r="P6318" s="1" t="s">
        <v>237802</v>
      </c>
      <c r="Q6318" t="b">
        <v>0</v>
      </c>
      <c r="R6318" t="b">
        <v>0</v>
      </c>
      <c r="S6318">
        <v>0</v>
      </c>
      <c r="T6318" s="1" t="s">
        <v>226814</v>
      </c>
      <c r="V6318" t="b">
        <v>0</v>
      </c>
      <c r="W6318" t="b">
        <v>0</v>
      </c>
      <c r="X6318" t="b">
        <v>0</v>
      </c>
      <c r="Y6318" s="1" t="s">
        <v>226826</v>
      </c>
      <c r="Z6318" s="1" t="s">
        <v>226834</v>
      </c>
      <c r="AA6318" s="1" t="s">
        <v>226835</v>
      </c>
      <c r="AB6318" t="b">
        <v>0</v>
      </c>
      <c r="AC6318" s="1" t="s">
        <v>226823</v>
      </c>
      <c r="AD6318" s="1" t="s">
        <v>226824</v>
      </c>
      <c r="AE6318" s="1"/>
      <c r="AF6318" s="1" t="s">
        <v>226825</v>
      </c>
      <c r="AG6318" s="1" t="s">
        <v>226826</v>
      </c>
      <c r="AH6318" s="1" t="s">
        <v>226827</v>
      </c>
      <c r="AJ6318" t="b">
        <v>1</v>
      </c>
      <c r="AK6318" t="b">
        <v>0</v>
      </c>
      <c r="AL6318" t="b">
        <v>1</v>
      </c>
      <c r="AM6318" s="1" t="b">
        <v>1</v>
      </c>
      <c r="AP6318" s="1"/>
      <c r="AQ6318" s="1" t="s">
        <v>226820</v>
      </c>
    </row>
    <row r="6319" spans="1:43" x14ac:dyDescent="0.2">
      <c r="A6319" s="1"/>
      <c r="B6319" s="1" t="s">
        <v>283891</v>
      </c>
      <c r="C6319" s="1" t="s">
        <v>283892</v>
      </c>
      <c r="D6319" s="1" t="s">
        <v>283893</v>
      </c>
      <c r="E6319" s="1" t="s">
        <v>239217</v>
      </c>
      <c r="F6319" s="1" t="s">
        <v>283894</v>
      </c>
      <c r="G6319" s="1" t="s">
        <v>283895</v>
      </c>
      <c r="H6319" t="s">
        <v>226812</v>
      </c>
      <c r="I6319" t="b">
        <v>0</v>
      </c>
      <c r="J6319">
        <v>124</v>
      </c>
      <c r="K6319">
        <v>302</v>
      </c>
      <c r="L6319">
        <v>15</v>
      </c>
      <c r="M6319" s="1" t="s">
        <v>283896</v>
      </c>
      <c r="N6319">
        <v>367</v>
      </c>
      <c r="P6319" s="1"/>
      <c r="Q6319" t="b">
        <v>1</v>
      </c>
      <c r="R6319" t="b">
        <v>0</v>
      </c>
      <c r="S6319">
        <v>1633</v>
      </c>
      <c r="T6319" s="1" t="s">
        <v>226814</v>
      </c>
      <c r="U6319" t="s">
        <v>226812</v>
      </c>
      <c r="V6319" t="b">
        <v>0</v>
      </c>
      <c r="W6319" t="b">
        <v>0</v>
      </c>
      <c r="X6319" t="b">
        <v>0</v>
      </c>
      <c r="Y6319" s="1" t="s">
        <v>226840</v>
      </c>
      <c r="Z6319" s="1" t="s">
        <v>227051</v>
      </c>
      <c r="AA6319" s="1" t="s">
        <v>227052</v>
      </c>
      <c r="AB6319" t="b">
        <v>0</v>
      </c>
      <c r="AC6319" s="1" t="s">
        <v>283897</v>
      </c>
      <c r="AD6319" s="1" t="s">
        <v>283898</v>
      </c>
      <c r="AE6319" s="1" t="s">
        <v>283899</v>
      </c>
      <c r="AF6319" s="1" t="s">
        <v>226943</v>
      </c>
      <c r="AG6319" s="1" t="s">
        <v>226840</v>
      </c>
      <c r="AH6319" s="1" t="s">
        <v>226840</v>
      </c>
      <c r="AJ6319" t="b">
        <v>0</v>
      </c>
      <c r="AK6319" t="b">
        <v>0</v>
      </c>
      <c r="AL6319" t="b">
        <v>0</v>
      </c>
      <c r="AM6319" s="1" t="b">
        <v>0</v>
      </c>
      <c r="AP6319" s="1"/>
      <c r="AQ6319" s="1" t="s">
        <v>226820</v>
      </c>
    </row>
    <row r="6320" spans="1:43" x14ac:dyDescent="0.2">
      <c r="A6320" s="1"/>
      <c r="B6320" s="1" t="s">
        <v>283900</v>
      </c>
      <c r="C6320" s="1" t="s">
        <v>283901</v>
      </c>
      <c r="D6320" s="1" t="s">
        <v>283902</v>
      </c>
      <c r="E6320" s="1" t="s">
        <v>233315</v>
      </c>
      <c r="F6320" s="1" t="s">
        <v>226821</v>
      </c>
      <c r="G6320" s="1"/>
      <c r="H6320" t="s">
        <v>226812</v>
      </c>
      <c r="I6320" t="b">
        <v>0</v>
      </c>
      <c r="J6320">
        <v>33</v>
      </c>
      <c r="K6320">
        <v>213</v>
      </c>
      <c r="L6320">
        <v>124</v>
      </c>
      <c r="M6320" s="1" t="s">
        <v>283903</v>
      </c>
      <c r="N6320">
        <v>613</v>
      </c>
      <c r="P6320" s="1"/>
      <c r="Q6320" t="b">
        <v>0</v>
      </c>
      <c r="R6320" t="b">
        <v>0</v>
      </c>
      <c r="S6320">
        <v>3138</v>
      </c>
      <c r="T6320" s="1" t="s">
        <v>226814</v>
      </c>
      <c r="U6320" t="s">
        <v>226812</v>
      </c>
      <c r="V6320" t="b">
        <v>0</v>
      </c>
      <c r="W6320" t="b">
        <v>0</v>
      </c>
      <c r="X6320" t="b">
        <v>0</v>
      </c>
      <c r="Y6320" s="1" t="s">
        <v>226826</v>
      </c>
      <c r="Z6320" s="1" t="s">
        <v>226834</v>
      </c>
      <c r="AA6320" s="1" t="s">
        <v>226835</v>
      </c>
      <c r="AB6320" t="b">
        <v>0</v>
      </c>
      <c r="AC6320" s="1" t="s">
        <v>226823</v>
      </c>
      <c r="AD6320" s="1" t="s">
        <v>226824</v>
      </c>
      <c r="AE6320" s="1"/>
      <c r="AF6320" s="1" t="s">
        <v>226825</v>
      </c>
      <c r="AG6320" s="1" t="s">
        <v>226826</v>
      </c>
      <c r="AH6320" s="1" t="s">
        <v>226827</v>
      </c>
      <c r="AJ6320" t="b">
        <v>1</v>
      </c>
      <c r="AK6320" t="b">
        <v>0</v>
      </c>
      <c r="AL6320" t="b">
        <v>1</v>
      </c>
      <c r="AM6320" s="1" t="b">
        <v>1</v>
      </c>
      <c r="AP6320" s="1"/>
      <c r="AQ6320" s="1" t="s">
        <v>226820</v>
      </c>
    </row>
    <row r="6321" spans="1:43" x14ac:dyDescent="0.2">
      <c r="A6321" s="1"/>
      <c r="B6321" s="1" t="s">
        <v>283904</v>
      </c>
      <c r="C6321" s="1" t="s">
        <v>283905</v>
      </c>
      <c r="D6321" s="1" t="s">
        <v>283906</v>
      </c>
      <c r="E6321" s="1" t="s">
        <v>226931</v>
      </c>
      <c r="F6321" s="1" t="s">
        <v>283907</v>
      </c>
      <c r="G6321" s="1" t="s">
        <v>283908</v>
      </c>
      <c r="H6321" t="s">
        <v>226812</v>
      </c>
      <c r="I6321" t="b">
        <v>0</v>
      </c>
      <c r="J6321">
        <v>1185</v>
      </c>
      <c r="K6321">
        <v>718</v>
      </c>
      <c r="L6321">
        <v>44</v>
      </c>
      <c r="M6321" s="1" t="s">
        <v>283909</v>
      </c>
      <c r="N6321">
        <v>1801</v>
      </c>
      <c r="O6321">
        <v>-25200</v>
      </c>
      <c r="P6321" s="1" t="s">
        <v>226851</v>
      </c>
      <c r="Q6321" t="b">
        <v>1</v>
      </c>
      <c r="R6321" t="b">
        <v>0</v>
      </c>
      <c r="S6321">
        <v>1602</v>
      </c>
      <c r="T6321" s="1" t="s">
        <v>226814</v>
      </c>
      <c r="U6321" t="s">
        <v>226812</v>
      </c>
      <c r="V6321" t="b">
        <v>0</v>
      </c>
      <c r="W6321" t="b">
        <v>0</v>
      </c>
      <c r="X6321" t="b">
        <v>0</v>
      </c>
      <c r="Y6321" s="1" t="s">
        <v>227865</v>
      </c>
      <c r="Z6321" s="1" t="s">
        <v>228534</v>
      </c>
      <c r="AA6321" s="1" t="s">
        <v>228535</v>
      </c>
      <c r="AB6321" t="b">
        <v>0</v>
      </c>
      <c r="AC6321" s="1" t="s">
        <v>283910</v>
      </c>
      <c r="AD6321" s="1" t="s">
        <v>283911</v>
      </c>
      <c r="AE6321" s="1"/>
      <c r="AF6321" s="1" t="s">
        <v>226956</v>
      </c>
      <c r="AG6321" s="1" t="s">
        <v>228539</v>
      </c>
      <c r="AH6321" s="1" t="s">
        <v>227519</v>
      </c>
      <c r="AJ6321" t="b">
        <v>1</v>
      </c>
      <c r="AK6321" t="b">
        <v>0</v>
      </c>
      <c r="AL6321" t="b">
        <v>0</v>
      </c>
      <c r="AM6321" s="1" t="b">
        <v>0</v>
      </c>
      <c r="AP6321" s="1"/>
      <c r="AQ6321" s="1" t="s">
        <v>226820</v>
      </c>
    </row>
    <row r="6322" spans="1:43" x14ac:dyDescent="0.2">
      <c r="A6322" s="1"/>
      <c r="B6322" s="1" t="s">
        <v>283912</v>
      </c>
      <c r="C6322" s="1" t="s">
        <v>283913</v>
      </c>
      <c r="D6322" s="1" t="s">
        <v>283914</v>
      </c>
      <c r="E6322" s="1" t="s">
        <v>228393</v>
      </c>
      <c r="F6322" s="1" t="s">
        <v>283915</v>
      </c>
      <c r="G6322" s="1" t="s">
        <v>283916</v>
      </c>
      <c r="H6322" t="s">
        <v>226812</v>
      </c>
      <c r="I6322" t="b">
        <v>0</v>
      </c>
      <c r="J6322">
        <v>712</v>
      </c>
      <c r="K6322">
        <v>928</v>
      </c>
      <c r="L6322">
        <v>26</v>
      </c>
      <c r="M6322" s="1" t="s">
        <v>283917</v>
      </c>
      <c r="N6322">
        <v>6234</v>
      </c>
      <c r="O6322">
        <v>-21600</v>
      </c>
      <c r="P6322" s="1" t="s">
        <v>226937</v>
      </c>
      <c r="Q6322" t="b">
        <v>1</v>
      </c>
      <c r="R6322" t="b">
        <v>0</v>
      </c>
      <c r="S6322">
        <v>1602</v>
      </c>
      <c r="T6322" s="1" t="s">
        <v>226814</v>
      </c>
      <c r="U6322" t="s">
        <v>226812</v>
      </c>
      <c r="V6322" t="b">
        <v>0</v>
      </c>
      <c r="W6322" t="b">
        <v>0</v>
      </c>
      <c r="X6322" t="b">
        <v>0</v>
      </c>
      <c r="Y6322" s="1" t="s">
        <v>226840</v>
      </c>
      <c r="Z6322" s="1" t="s">
        <v>226834</v>
      </c>
      <c r="AA6322" s="1" t="s">
        <v>226835</v>
      </c>
      <c r="AB6322" t="b">
        <v>0</v>
      </c>
      <c r="AC6322" s="1" t="s">
        <v>283918</v>
      </c>
      <c r="AD6322" s="1" t="s">
        <v>283919</v>
      </c>
      <c r="AE6322" s="1" t="s">
        <v>283920</v>
      </c>
      <c r="AF6322" s="1" t="s">
        <v>226904</v>
      </c>
      <c r="AG6322" s="1" t="s">
        <v>226840</v>
      </c>
      <c r="AH6322" s="1" t="s">
        <v>226840</v>
      </c>
      <c r="AJ6322" t="b">
        <v>0</v>
      </c>
      <c r="AK6322" t="b">
        <v>0</v>
      </c>
      <c r="AL6322" t="b">
        <v>0</v>
      </c>
      <c r="AM6322" s="1" t="b">
        <v>0</v>
      </c>
      <c r="AP6322" s="1"/>
      <c r="AQ6322" s="1" t="s">
        <v>226820</v>
      </c>
    </row>
    <row r="6323" spans="1:43" x14ac:dyDescent="0.2">
      <c r="A6323" s="1"/>
      <c r="B6323" s="1" t="s">
        <v>283921</v>
      </c>
      <c r="C6323" s="1" t="s">
        <v>283922</v>
      </c>
      <c r="D6323" s="1" t="s">
        <v>283922</v>
      </c>
      <c r="E6323" s="1" t="s">
        <v>230235</v>
      </c>
      <c r="F6323" s="1" t="s">
        <v>283923</v>
      </c>
      <c r="G6323" s="1"/>
      <c r="H6323" t="s">
        <v>226812</v>
      </c>
      <c r="I6323" t="b">
        <v>0</v>
      </c>
      <c r="J6323">
        <v>2</v>
      </c>
      <c r="K6323">
        <v>56</v>
      </c>
      <c r="L6323">
        <v>0</v>
      </c>
      <c r="M6323" s="1" t="s">
        <v>283924</v>
      </c>
      <c r="N6323">
        <v>9</v>
      </c>
      <c r="O6323">
        <v>-18000</v>
      </c>
      <c r="P6323" s="1" t="s">
        <v>226877</v>
      </c>
      <c r="Q6323" t="b">
        <v>0</v>
      </c>
      <c r="R6323" t="b">
        <v>0</v>
      </c>
      <c r="S6323">
        <v>1</v>
      </c>
      <c r="T6323" s="1" t="s">
        <v>226814</v>
      </c>
      <c r="U6323" t="s">
        <v>226812</v>
      </c>
      <c r="V6323" t="b">
        <v>0</v>
      </c>
      <c r="W6323" t="b">
        <v>0</v>
      </c>
      <c r="X6323" t="b">
        <v>0</v>
      </c>
      <c r="Y6323" s="1" t="s">
        <v>226840</v>
      </c>
      <c r="Z6323" s="1" t="s">
        <v>226834</v>
      </c>
      <c r="AA6323" s="1" t="s">
        <v>226835</v>
      </c>
      <c r="AB6323" t="b">
        <v>0</v>
      </c>
      <c r="AC6323" s="1" t="s">
        <v>283925</v>
      </c>
      <c r="AD6323" s="1" t="s">
        <v>283926</v>
      </c>
      <c r="AE6323" s="1"/>
      <c r="AF6323" s="1" t="s">
        <v>257483</v>
      </c>
      <c r="AG6323" s="1" t="s">
        <v>226840</v>
      </c>
      <c r="AH6323" s="1" t="s">
        <v>226840</v>
      </c>
      <c r="AJ6323" t="b">
        <v>0</v>
      </c>
      <c r="AK6323" t="b">
        <v>0</v>
      </c>
      <c r="AL6323" t="b">
        <v>0</v>
      </c>
      <c r="AM6323" s="1" t="b">
        <v>0</v>
      </c>
      <c r="AP6323" s="1"/>
      <c r="AQ6323" s="1" t="s">
        <v>226820</v>
      </c>
    </row>
    <row r="6324" spans="1:43" x14ac:dyDescent="0.2">
      <c r="A6324" s="1"/>
      <c r="B6324" s="1" t="s">
        <v>283927</v>
      </c>
      <c r="C6324" s="1" t="s">
        <v>283928</v>
      </c>
      <c r="D6324" s="1" t="s">
        <v>283929</v>
      </c>
      <c r="E6324" s="1" t="s">
        <v>239724</v>
      </c>
      <c r="F6324" s="1" t="s">
        <v>283930</v>
      </c>
      <c r="G6324" s="1"/>
      <c r="H6324" t="s">
        <v>226812</v>
      </c>
      <c r="I6324" t="b">
        <v>0</v>
      </c>
      <c r="J6324">
        <v>85</v>
      </c>
      <c r="K6324">
        <v>829</v>
      </c>
      <c r="L6324">
        <v>1</v>
      </c>
      <c r="M6324" s="1" t="s">
        <v>283931</v>
      </c>
      <c r="N6324">
        <v>22</v>
      </c>
      <c r="O6324">
        <v>3600</v>
      </c>
      <c r="P6324" s="1" t="s">
        <v>236655</v>
      </c>
      <c r="Q6324" t="b">
        <v>0</v>
      </c>
      <c r="R6324" t="b">
        <v>0</v>
      </c>
      <c r="S6324">
        <v>10</v>
      </c>
      <c r="T6324" s="1" t="s">
        <v>226814</v>
      </c>
      <c r="U6324" t="s">
        <v>226812</v>
      </c>
      <c r="V6324" t="b">
        <v>0</v>
      </c>
      <c r="W6324" t="b">
        <v>0</v>
      </c>
      <c r="X6324" t="b">
        <v>0</v>
      </c>
      <c r="Y6324" s="1" t="s">
        <v>226840</v>
      </c>
      <c r="Z6324" s="1" t="s">
        <v>226834</v>
      </c>
      <c r="AA6324" s="1" t="s">
        <v>226835</v>
      </c>
      <c r="AB6324" t="b">
        <v>0</v>
      </c>
      <c r="AC6324" s="1" t="s">
        <v>283932</v>
      </c>
      <c r="AD6324" s="1" t="s">
        <v>283933</v>
      </c>
      <c r="AE6324" s="1" t="s">
        <v>283934</v>
      </c>
      <c r="AF6324" s="1" t="s">
        <v>226943</v>
      </c>
      <c r="AG6324" s="1" t="s">
        <v>226840</v>
      </c>
      <c r="AH6324" s="1" t="s">
        <v>226840</v>
      </c>
      <c r="AJ6324" t="b">
        <v>0</v>
      </c>
      <c r="AK6324" t="b">
        <v>0</v>
      </c>
      <c r="AL6324" t="b">
        <v>0</v>
      </c>
      <c r="AM6324" s="1" t="b">
        <v>0</v>
      </c>
      <c r="AP6324" s="1"/>
      <c r="AQ6324" s="1" t="s">
        <v>226820</v>
      </c>
    </row>
    <row r="6325" spans="1:43" x14ac:dyDescent="0.2">
      <c r="A6325" s="1"/>
      <c r="B6325" s="1" t="s">
        <v>283935</v>
      </c>
      <c r="C6325" s="1" t="s">
        <v>283936</v>
      </c>
      <c r="D6325" s="1" t="s">
        <v>283937</v>
      </c>
      <c r="E6325" s="1" t="s">
        <v>226850</v>
      </c>
      <c r="F6325" s="1" t="s">
        <v>283938</v>
      </c>
      <c r="G6325" s="1"/>
      <c r="H6325" t="s">
        <v>226812</v>
      </c>
      <c r="I6325" t="b">
        <v>0</v>
      </c>
      <c r="J6325">
        <v>60</v>
      </c>
      <c r="K6325">
        <v>131</v>
      </c>
      <c r="L6325">
        <v>1</v>
      </c>
      <c r="M6325" s="1" t="s">
        <v>283939</v>
      </c>
      <c r="N6325">
        <v>911</v>
      </c>
      <c r="P6325" s="1"/>
      <c r="Q6325" t="b">
        <v>0</v>
      </c>
      <c r="R6325" t="b">
        <v>0</v>
      </c>
      <c r="S6325">
        <v>820</v>
      </c>
      <c r="T6325" s="1" t="s">
        <v>226814</v>
      </c>
      <c r="U6325" t="s">
        <v>226812</v>
      </c>
      <c r="V6325" t="b">
        <v>0</v>
      </c>
      <c r="W6325" t="b">
        <v>0</v>
      </c>
      <c r="X6325" t="b">
        <v>0</v>
      </c>
      <c r="Y6325" s="1" t="s">
        <v>226826</v>
      </c>
      <c r="Z6325" s="1" t="s">
        <v>226834</v>
      </c>
      <c r="AA6325" s="1" t="s">
        <v>226835</v>
      </c>
      <c r="AB6325" t="b">
        <v>0</v>
      </c>
      <c r="AC6325" s="1" t="s">
        <v>283940</v>
      </c>
      <c r="AD6325" s="1" t="s">
        <v>283941</v>
      </c>
      <c r="AE6325" s="1"/>
      <c r="AF6325" s="1" t="s">
        <v>226825</v>
      </c>
      <c r="AG6325" s="1" t="s">
        <v>226826</v>
      </c>
      <c r="AH6325" s="1" t="s">
        <v>226827</v>
      </c>
      <c r="AJ6325" t="b">
        <v>1</v>
      </c>
      <c r="AK6325" t="b">
        <v>1</v>
      </c>
      <c r="AL6325" t="b">
        <v>1</v>
      </c>
      <c r="AM6325" s="1" t="b">
        <v>0</v>
      </c>
      <c r="AP6325" s="1"/>
      <c r="AQ6325" s="1" t="s">
        <v>226820</v>
      </c>
    </row>
    <row r="6326" spans="1:43" x14ac:dyDescent="0.2">
      <c r="A6326" s="1"/>
      <c r="B6326" s="1" t="s">
        <v>283942</v>
      </c>
      <c r="C6326" s="1" t="s">
        <v>283943</v>
      </c>
      <c r="D6326" s="1" t="s">
        <v>283944</v>
      </c>
      <c r="E6326" s="1" t="s">
        <v>283945</v>
      </c>
      <c r="F6326" s="1" t="s">
        <v>283946</v>
      </c>
      <c r="G6326" s="1" t="s">
        <v>283947</v>
      </c>
      <c r="H6326" t="s">
        <v>226812</v>
      </c>
      <c r="I6326" t="b">
        <v>0</v>
      </c>
      <c r="J6326">
        <v>131</v>
      </c>
      <c r="K6326">
        <v>481</v>
      </c>
      <c r="L6326">
        <v>4</v>
      </c>
      <c r="M6326" s="1" t="s">
        <v>283948</v>
      </c>
      <c r="N6326">
        <v>1102</v>
      </c>
      <c r="P6326" s="1"/>
      <c r="Q6326" t="b">
        <v>0</v>
      </c>
      <c r="R6326" t="b">
        <v>0</v>
      </c>
      <c r="S6326">
        <v>458</v>
      </c>
      <c r="T6326" s="1" t="s">
        <v>226814</v>
      </c>
      <c r="U6326" t="s">
        <v>226812</v>
      </c>
      <c r="V6326" t="b">
        <v>0</v>
      </c>
      <c r="W6326" t="b">
        <v>0</v>
      </c>
      <c r="X6326" t="b">
        <v>0</v>
      </c>
      <c r="Y6326" s="1" t="s">
        <v>226826</v>
      </c>
      <c r="Z6326" s="1" t="s">
        <v>226834</v>
      </c>
      <c r="AA6326" s="1" t="s">
        <v>226835</v>
      </c>
      <c r="AB6326" t="b">
        <v>0</v>
      </c>
      <c r="AC6326" s="1" t="s">
        <v>283949</v>
      </c>
      <c r="AD6326" s="1" t="s">
        <v>283950</v>
      </c>
      <c r="AE6326" s="1"/>
      <c r="AF6326" s="1" t="s">
        <v>226825</v>
      </c>
      <c r="AG6326" s="1" t="s">
        <v>226826</v>
      </c>
      <c r="AH6326" s="1" t="s">
        <v>226827</v>
      </c>
      <c r="AJ6326" t="b">
        <v>1</v>
      </c>
      <c r="AK6326" t="b">
        <v>0</v>
      </c>
      <c r="AL6326" t="b">
        <v>1</v>
      </c>
      <c r="AM6326" s="1" t="b">
        <v>0</v>
      </c>
      <c r="AP6326" s="1"/>
      <c r="AQ6326" s="1" t="s">
        <v>226820</v>
      </c>
    </row>
    <row r="6327" spans="1:43" x14ac:dyDescent="0.2">
      <c r="A6327" s="1"/>
      <c r="B6327" s="1" t="s">
        <v>283951</v>
      </c>
      <c r="C6327" s="1" t="s">
        <v>283952</v>
      </c>
      <c r="D6327" s="1" t="s">
        <v>283953</v>
      </c>
      <c r="E6327" s="1" t="s">
        <v>283954</v>
      </c>
      <c r="F6327" s="1" t="s">
        <v>283955</v>
      </c>
      <c r="G6327" s="1"/>
      <c r="H6327" t="s">
        <v>226812</v>
      </c>
      <c r="I6327" t="b">
        <v>0</v>
      </c>
      <c r="J6327">
        <v>57</v>
      </c>
      <c r="K6327">
        <v>358</v>
      </c>
      <c r="L6327">
        <v>2</v>
      </c>
      <c r="M6327" s="1" t="s">
        <v>283956</v>
      </c>
      <c r="N6327">
        <v>8</v>
      </c>
      <c r="P6327" s="1"/>
      <c r="Q6327" t="b">
        <v>1</v>
      </c>
      <c r="R6327" t="b">
        <v>0</v>
      </c>
      <c r="S6327">
        <v>65</v>
      </c>
      <c r="T6327" s="1" t="s">
        <v>227340</v>
      </c>
      <c r="U6327" t="s">
        <v>226812</v>
      </c>
      <c r="V6327" t="b">
        <v>0</v>
      </c>
      <c r="W6327" t="b">
        <v>0</v>
      </c>
      <c r="X6327" t="b">
        <v>0</v>
      </c>
      <c r="Y6327" s="1" t="s">
        <v>226822</v>
      </c>
      <c r="Z6327" s="1"/>
      <c r="AA6327" s="1"/>
      <c r="AB6327" t="b">
        <v>0</v>
      </c>
      <c r="AC6327" s="1" t="s">
        <v>283957</v>
      </c>
      <c r="AD6327" s="1" t="s">
        <v>283958</v>
      </c>
      <c r="AE6327" s="1" t="s">
        <v>283959</v>
      </c>
      <c r="AF6327" s="1" t="s">
        <v>226825</v>
      </c>
      <c r="AG6327" s="1" t="s">
        <v>226826</v>
      </c>
      <c r="AH6327" s="1" t="s">
        <v>226827</v>
      </c>
      <c r="AJ6327" t="b">
        <v>1</v>
      </c>
      <c r="AK6327" t="b">
        <v>1</v>
      </c>
      <c r="AL6327" t="b">
        <v>1</v>
      </c>
      <c r="AM6327" s="1" t="b">
        <v>0</v>
      </c>
      <c r="AP6327" s="1"/>
      <c r="AQ6327" s="1" t="s">
        <v>226820</v>
      </c>
    </row>
    <row r="6328" spans="1:43" x14ac:dyDescent="0.2">
      <c r="A6328" s="1"/>
      <c r="B6328" s="1" t="s">
        <v>283960</v>
      </c>
      <c r="C6328" s="1" t="s">
        <v>283961</v>
      </c>
      <c r="D6328" s="1" t="s">
        <v>283962</v>
      </c>
      <c r="E6328" s="1" t="s">
        <v>283963</v>
      </c>
      <c r="F6328" s="1" t="s">
        <v>283964</v>
      </c>
      <c r="G6328" s="1" t="s">
        <v>283965</v>
      </c>
      <c r="H6328" t="s">
        <v>226812</v>
      </c>
      <c r="I6328" t="b">
        <v>0</v>
      </c>
      <c r="J6328">
        <v>167</v>
      </c>
      <c r="K6328">
        <v>930</v>
      </c>
      <c r="L6328">
        <v>0</v>
      </c>
      <c r="M6328" s="1" t="s">
        <v>283966</v>
      </c>
      <c r="N6328">
        <v>8</v>
      </c>
      <c r="P6328" s="1"/>
      <c r="Q6328" t="b">
        <v>0</v>
      </c>
      <c r="R6328" t="b">
        <v>0</v>
      </c>
      <c r="S6328">
        <v>4</v>
      </c>
      <c r="T6328" s="1" t="s">
        <v>226814</v>
      </c>
      <c r="U6328" t="s">
        <v>226812</v>
      </c>
      <c r="V6328" t="b">
        <v>0</v>
      </c>
      <c r="W6328" t="b">
        <v>0</v>
      </c>
      <c r="X6328" t="b">
        <v>0</v>
      </c>
      <c r="Y6328" s="1" t="s">
        <v>226840</v>
      </c>
      <c r="Z6328" s="1" t="s">
        <v>226834</v>
      </c>
      <c r="AA6328" s="1" t="s">
        <v>226835</v>
      </c>
      <c r="AB6328" t="b">
        <v>0</v>
      </c>
      <c r="AC6328" s="1" t="s">
        <v>283967</v>
      </c>
      <c r="AD6328" s="1" t="s">
        <v>283968</v>
      </c>
      <c r="AE6328" s="1" t="s">
        <v>283969</v>
      </c>
      <c r="AF6328" s="1" t="s">
        <v>226878</v>
      </c>
      <c r="AG6328" s="1" t="s">
        <v>226840</v>
      </c>
      <c r="AH6328" s="1" t="s">
        <v>226840</v>
      </c>
      <c r="AJ6328" t="b">
        <v>0</v>
      </c>
      <c r="AK6328" t="b">
        <v>0</v>
      </c>
      <c r="AL6328" t="b">
        <v>0</v>
      </c>
      <c r="AM6328" s="1" t="b">
        <v>0</v>
      </c>
      <c r="AP6328" s="1"/>
      <c r="AQ6328" s="1" t="s">
        <v>226820</v>
      </c>
    </row>
    <row r="6329" spans="1:43" x14ac:dyDescent="0.2">
      <c r="A6329" s="1"/>
      <c r="B6329" s="1" t="s">
        <v>283970</v>
      </c>
      <c r="C6329" s="1" t="s">
        <v>283971</v>
      </c>
      <c r="D6329" s="1" t="s">
        <v>283972</v>
      </c>
      <c r="E6329" s="1" t="s">
        <v>226821</v>
      </c>
      <c r="F6329" s="1" t="s">
        <v>283973</v>
      </c>
      <c r="G6329" s="1"/>
      <c r="H6329" t="s">
        <v>226812</v>
      </c>
      <c r="I6329" t="b">
        <v>0</v>
      </c>
      <c r="J6329">
        <v>1388</v>
      </c>
      <c r="K6329">
        <v>4998</v>
      </c>
      <c r="L6329">
        <v>218</v>
      </c>
      <c r="M6329" s="1" t="s">
        <v>283974</v>
      </c>
      <c r="N6329">
        <v>6112</v>
      </c>
      <c r="O6329">
        <v>7200</v>
      </c>
      <c r="P6329" s="1" t="s">
        <v>234948</v>
      </c>
      <c r="Q6329" t="b">
        <v>1</v>
      </c>
      <c r="R6329" t="b">
        <v>0</v>
      </c>
      <c r="S6329">
        <v>7215</v>
      </c>
      <c r="T6329" s="1" t="s">
        <v>226814</v>
      </c>
      <c r="U6329" t="s">
        <v>226812</v>
      </c>
      <c r="V6329" t="b">
        <v>0</v>
      </c>
      <c r="W6329" t="b">
        <v>0</v>
      </c>
      <c r="X6329" t="b">
        <v>0</v>
      </c>
      <c r="Y6329" s="1" t="s">
        <v>226840</v>
      </c>
      <c r="Z6329" s="1" t="s">
        <v>227051</v>
      </c>
      <c r="AA6329" s="1" t="s">
        <v>227052</v>
      </c>
      <c r="AB6329" t="b">
        <v>0</v>
      </c>
      <c r="AC6329" s="1" t="s">
        <v>283975</v>
      </c>
      <c r="AD6329" s="1" t="s">
        <v>283976</v>
      </c>
      <c r="AE6329" s="1" t="s">
        <v>283977</v>
      </c>
      <c r="AF6329" s="1" t="s">
        <v>226840</v>
      </c>
      <c r="AG6329" s="1" t="s">
        <v>226840</v>
      </c>
      <c r="AH6329" s="1" t="s">
        <v>226840</v>
      </c>
      <c r="AJ6329" t="b">
        <v>0</v>
      </c>
      <c r="AK6329" t="b">
        <v>1</v>
      </c>
      <c r="AL6329" t="b">
        <v>0</v>
      </c>
      <c r="AM6329" s="1" t="b">
        <v>0</v>
      </c>
      <c r="AP6329" s="1"/>
      <c r="AQ6329" s="1" t="s">
        <v>226820</v>
      </c>
    </row>
    <row r="6330" spans="1:43" x14ac:dyDescent="0.2">
      <c r="A6330" s="1"/>
      <c r="B6330" s="1" t="s">
        <v>283978</v>
      </c>
      <c r="C6330" s="1" t="s">
        <v>283979</v>
      </c>
      <c r="D6330" s="1" t="s">
        <v>283980</v>
      </c>
      <c r="E6330" s="1" t="s">
        <v>245503</v>
      </c>
      <c r="F6330" s="1" t="s">
        <v>283981</v>
      </c>
      <c r="G6330" s="1"/>
      <c r="H6330" t="s">
        <v>226812</v>
      </c>
      <c r="I6330" t="b">
        <v>0</v>
      </c>
      <c r="J6330">
        <v>9</v>
      </c>
      <c r="K6330">
        <v>201</v>
      </c>
      <c r="L6330">
        <v>0</v>
      </c>
      <c r="M6330" s="1" t="s">
        <v>283982</v>
      </c>
      <c r="N6330">
        <v>525</v>
      </c>
      <c r="O6330">
        <v>10800</v>
      </c>
      <c r="P6330" s="1" t="s">
        <v>238601</v>
      </c>
      <c r="Q6330" t="b">
        <v>0</v>
      </c>
      <c r="R6330" t="b">
        <v>0</v>
      </c>
      <c r="S6330">
        <v>141</v>
      </c>
      <c r="T6330" s="1" t="s">
        <v>226814</v>
      </c>
      <c r="U6330" t="s">
        <v>226812</v>
      </c>
      <c r="V6330" t="b">
        <v>0</v>
      </c>
      <c r="W6330" t="b">
        <v>0</v>
      </c>
      <c r="X6330" t="b">
        <v>0</v>
      </c>
      <c r="Y6330" s="1" t="s">
        <v>226822</v>
      </c>
      <c r="Z6330" s="1"/>
      <c r="AA6330" s="1"/>
      <c r="AB6330" t="b">
        <v>0</v>
      </c>
      <c r="AC6330" s="1" t="s">
        <v>226823</v>
      </c>
      <c r="AD6330" s="1" t="s">
        <v>226824</v>
      </c>
      <c r="AE6330" s="1"/>
      <c r="AF6330" s="1" t="s">
        <v>226825</v>
      </c>
      <c r="AG6330" s="1" t="s">
        <v>226826</v>
      </c>
      <c r="AH6330" s="1" t="s">
        <v>226827</v>
      </c>
      <c r="AJ6330" t="b">
        <v>1</v>
      </c>
      <c r="AK6330" t="b">
        <v>0</v>
      </c>
      <c r="AL6330" t="b">
        <v>1</v>
      </c>
      <c r="AM6330" s="1" t="b">
        <v>1</v>
      </c>
      <c r="AP6330" s="1"/>
      <c r="AQ6330" s="1" t="s">
        <v>226820</v>
      </c>
    </row>
    <row r="6331" spans="1:43" x14ac:dyDescent="0.2">
      <c r="A6331" s="1"/>
      <c r="B6331" s="1" t="s">
        <v>283983</v>
      </c>
      <c r="C6331" s="1" t="s">
        <v>283984</v>
      </c>
      <c r="D6331" s="1" t="s">
        <v>283985</v>
      </c>
      <c r="E6331" s="1" t="s">
        <v>236189</v>
      </c>
      <c r="F6331" s="1" t="s">
        <v>283986</v>
      </c>
      <c r="G6331" s="1"/>
      <c r="H6331" t="s">
        <v>226812</v>
      </c>
      <c r="I6331" t="b">
        <v>0</v>
      </c>
      <c r="J6331">
        <v>268</v>
      </c>
      <c r="K6331">
        <v>931</v>
      </c>
      <c r="L6331">
        <v>19</v>
      </c>
      <c r="M6331" s="1" t="s">
        <v>283987</v>
      </c>
      <c r="N6331">
        <v>779</v>
      </c>
      <c r="P6331" s="1"/>
      <c r="Q6331" t="b">
        <v>0</v>
      </c>
      <c r="R6331" t="b">
        <v>0</v>
      </c>
      <c r="S6331">
        <v>422</v>
      </c>
      <c r="T6331" s="1" t="s">
        <v>226814</v>
      </c>
      <c r="U6331" t="s">
        <v>226812</v>
      </c>
      <c r="V6331" t="b">
        <v>0</v>
      </c>
      <c r="W6331" t="b">
        <v>0</v>
      </c>
      <c r="X6331" t="b">
        <v>0</v>
      </c>
      <c r="Y6331" s="1" t="s">
        <v>226840</v>
      </c>
      <c r="Z6331" s="1" t="s">
        <v>226938</v>
      </c>
      <c r="AA6331" s="1" t="s">
        <v>226939</v>
      </c>
      <c r="AB6331" t="b">
        <v>0</v>
      </c>
      <c r="AC6331" s="1" t="s">
        <v>283988</v>
      </c>
      <c r="AD6331" s="1" t="s">
        <v>283989</v>
      </c>
      <c r="AE6331" s="1" t="s">
        <v>283990</v>
      </c>
      <c r="AF6331" s="1" t="s">
        <v>227120</v>
      </c>
      <c r="AG6331" s="1" t="s">
        <v>226840</v>
      </c>
      <c r="AH6331" s="1" t="s">
        <v>226840</v>
      </c>
      <c r="AJ6331" t="b">
        <v>0</v>
      </c>
      <c r="AK6331" t="b">
        <v>0</v>
      </c>
      <c r="AL6331" t="b">
        <v>0</v>
      </c>
      <c r="AM6331" s="1" t="b">
        <v>0</v>
      </c>
      <c r="AP6331" s="1"/>
      <c r="AQ6331" s="1" t="s">
        <v>226820</v>
      </c>
    </row>
    <row r="6332" spans="1:43" x14ac:dyDescent="0.2">
      <c r="A6332" s="1"/>
      <c r="B6332" s="1" t="s">
        <v>283991</v>
      </c>
      <c r="C6332" s="1" t="s">
        <v>283992</v>
      </c>
      <c r="D6332" s="1" t="s">
        <v>283993</v>
      </c>
      <c r="E6332" s="1" t="s">
        <v>269795</v>
      </c>
      <c r="F6332" s="1" t="s">
        <v>283994</v>
      </c>
      <c r="G6332" s="1" t="s">
        <v>283995</v>
      </c>
      <c r="H6332" t="s">
        <v>226812</v>
      </c>
      <c r="I6332" t="b">
        <v>0</v>
      </c>
      <c r="J6332">
        <v>254</v>
      </c>
      <c r="K6332">
        <v>600</v>
      </c>
      <c r="L6332">
        <v>5</v>
      </c>
      <c r="M6332" s="1" t="s">
        <v>283996</v>
      </c>
      <c r="N6332">
        <v>1301</v>
      </c>
      <c r="O6332">
        <v>-18000</v>
      </c>
      <c r="P6332" s="1" t="s">
        <v>226930</v>
      </c>
      <c r="Q6332" t="b">
        <v>1</v>
      </c>
      <c r="R6332" t="b">
        <v>0</v>
      </c>
      <c r="S6332">
        <v>1483</v>
      </c>
      <c r="T6332" s="1" t="s">
        <v>226814</v>
      </c>
      <c r="U6332" t="s">
        <v>226812</v>
      </c>
      <c r="V6332" t="b">
        <v>0</v>
      </c>
      <c r="W6332" t="b">
        <v>0</v>
      </c>
      <c r="X6332" t="b">
        <v>0</v>
      </c>
      <c r="Y6332" s="1" t="s">
        <v>226840</v>
      </c>
      <c r="Z6332" s="1" t="s">
        <v>227063</v>
      </c>
      <c r="AA6332" s="1" t="s">
        <v>227064</v>
      </c>
      <c r="AB6332" t="b">
        <v>0</v>
      </c>
      <c r="AC6332" s="1" t="s">
        <v>283997</v>
      </c>
      <c r="AD6332" s="1" t="s">
        <v>283998</v>
      </c>
      <c r="AE6332" s="1" t="s">
        <v>283999</v>
      </c>
      <c r="AF6332" s="1" t="s">
        <v>226943</v>
      </c>
      <c r="AG6332" s="1" t="s">
        <v>226840</v>
      </c>
      <c r="AH6332" s="1" t="s">
        <v>226840</v>
      </c>
      <c r="AJ6332" t="b">
        <v>0</v>
      </c>
      <c r="AK6332" t="b">
        <v>1</v>
      </c>
      <c r="AL6332" t="b">
        <v>0</v>
      </c>
      <c r="AM6332" s="1" t="b">
        <v>0</v>
      </c>
      <c r="AP6332" s="1"/>
      <c r="AQ6332" s="1" t="s">
        <v>226820</v>
      </c>
    </row>
    <row r="6333" spans="1:43" x14ac:dyDescent="0.2">
      <c r="A6333" s="1"/>
      <c r="B6333" s="1" t="s">
        <v>284000</v>
      </c>
      <c r="C6333" s="1" t="s">
        <v>284001</v>
      </c>
      <c r="D6333" s="1" t="s">
        <v>284002</v>
      </c>
      <c r="E6333" s="1" t="s">
        <v>284003</v>
      </c>
      <c r="F6333" s="1" t="s">
        <v>284004</v>
      </c>
      <c r="G6333" s="1" t="s">
        <v>284005</v>
      </c>
      <c r="H6333" t="s">
        <v>226812</v>
      </c>
      <c r="I6333" t="b">
        <v>0</v>
      </c>
      <c r="J6333">
        <v>914</v>
      </c>
      <c r="K6333">
        <v>2556</v>
      </c>
      <c r="L6333">
        <v>56</v>
      </c>
      <c r="M6333" s="1" t="s">
        <v>284006</v>
      </c>
      <c r="N6333">
        <v>1533</v>
      </c>
      <c r="O6333">
        <v>-25200</v>
      </c>
      <c r="P6333" s="1" t="s">
        <v>229683</v>
      </c>
      <c r="Q6333" t="b">
        <v>1</v>
      </c>
      <c r="R6333" t="b">
        <v>0</v>
      </c>
      <c r="S6333">
        <v>1532</v>
      </c>
      <c r="T6333" s="1" t="s">
        <v>226814</v>
      </c>
      <c r="U6333" t="s">
        <v>226812</v>
      </c>
      <c r="V6333" t="b">
        <v>0</v>
      </c>
      <c r="W6333" t="b">
        <v>0</v>
      </c>
      <c r="X6333" t="b">
        <v>0</v>
      </c>
      <c r="Y6333" s="1" t="s">
        <v>284007</v>
      </c>
      <c r="Z6333" s="1" t="s">
        <v>284008</v>
      </c>
      <c r="AA6333" s="1" t="s">
        <v>284009</v>
      </c>
      <c r="AB6333" t="b">
        <v>0</v>
      </c>
      <c r="AC6333" s="1" t="s">
        <v>284010</v>
      </c>
      <c r="AD6333" s="1" t="s">
        <v>284011</v>
      </c>
      <c r="AE6333" s="1" t="s">
        <v>284012</v>
      </c>
      <c r="AF6333" s="1" t="s">
        <v>284013</v>
      </c>
      <c r="AG6333" s="1" t="s">
        <v>284014</v>
      </c>
      <c r="AH6333" s="1" t="s">
        <v>284015</v>
      </c>
      <c r="AJ6333" t="b">
        <v>1</v>
      </c>
      <c r="AK6333" t="b">
        <v>1</v>
      </c>
      <c r="AL6333" t="b">
        <v>0</v>
      </c>
      <c r="AM6333" s="1" t="b">
        <v>0</v>
      </c>
      <c r="AP6333" s="1"/>
      <c r="AQ6333" s="1" t="s">
        <v>226820</v>
      </c>
    </row>
    <row r="6334" spans="1:43" x14ac:dyDescent="0.2">
      <c r="A6334" s="1"/>
      <c r="B6334" s="1" t="s">
        <v>284016</v>
      </c>
      <c r="C6334" s="1" t="s">
        <v>284017</v>
      </c>
      <c r="D6334" s="1" t="s">
        <v>284018</v>
      </c>
      <c r="E6334" s="1" t="s">
        <v>227337</v>
      </c>
      <c r="F6334" s="1" t="s">
        <v>284019</v>
      </c>
      <c r="G6334" s="1" t="s">
        <v>284020</v>
      </c>
      <c r="H6334" t="s">
        <v>226812</v>
      </c>
      <c r="I6334" t="b">
        <v>0</v>
      </c>
      <c r="J6334">
        <v>17195</v>
      </c>
      <c r="K6334">
        <v>737</v>
      </c>
      <c r="L6334">
        <v>364</v>
      </c>
      <c r="M6334" s="1" t="s">
        <v>284021</v>
      </c>
      <c r="N6334">
        <v>3253</v>
      </c>
      <c r="O6334">
        <v>10800</v>
      </c>
      <c r="P6334" s="1" t="s">
        <v>233504</v>
      </c>
      <c r="Q6334" t="b">
        <v>1</v>
      </c>
      <c r="R6334" t="b">
        <v>0</v>
      </c>
      <c r="S6334">
        <v>1281</v>
      </c>
      <c r="T6334" s="1" t="s">
        <v>226814</v>
      </c>
      <c r="U6334" t="s">
        <v>226812</v>
      </c>
      <c r="V6334" t="b">
        <v>0</v>
      </c>
      <c r="W6334" t="b">
        <v>0</v>
      </c>
      <c r="X6334" t="b">
        <v>0</v>
      </c>
      <c r="Y6334" s="1" t="s">
        <v>226826</v>
      </c>
      <c r="Z6334" s="1" t="s">
        <v>226834</v>
      </c>
      <c r="AA6334" s="1" t="s">
        <v>226835</v>
      </c>
      <c r="AB6334" t="b">
        <v>0</v>
      </c>
      <c r="AC6334" s="1" t="s">
        <v>284022</v>
      </c>
      <c r="AD6334" s="1" t="s">
        <v>284023</v>
      </c>
      <c r="AE6334" s="1" t="s">
        <v>284024</v>
      </c>
      <c r="AF6334" s="1" t="s">
        <v>226825</v>
      </c>
      <c r="AG6334" s="1" t="s">
        <v>226826</v>
      </c>
      <c r="AH6334" s="1" t="s">
        <v>226827</v>
      </c>
      <c r="AJ6334" t="b">
        <v>1</v>
      </c>
      <c r="AK6334" t="b">
        <v>0</v>
      </c>
      <c r="AL6334" t="b">
        <v>1</v>
      </c>
      <c r="AM6334" s="1" t="b">
        <v>0</v>
      </c>
      <c r="AP6334" s="1"/>
      <c r="AQ6334" s="1" t="s">
        <v>226820</v>
      </c>
    </row>
    <row r="6335" spans="1:43" x14ac:dyDescent="0.2">
      <c r="A6335" s="1"/>
      <c r="B6335" s="1" t="s">
        <v>284025</v>
      </c>
      <c r="C6335" s="1" t="s">
        <v>284026</v>
      </c>
      <c r="D6335" s="1" t="s">
        <v>284027</v>
      </c>
      <c r="E6335" s="1" t="s">
        <v>284028</v>
      </c>
      <c r="F6335" s="1" t="s">
        <v>226821</v>
      </c>
      <c r="G6335" s="1"/>
      <c r="H6335" t="s">
        <v>226812</v>
      </c>
      <c r="I6335" t="b">
        <v>0</v>
      </c>
      <c r="J6335">
        <v>86</v>
      </c>
      <c r="K6335">
        <v>521</v>
      </c>
      <c r="L6335">
        <v>4</v>
      </c>
      <c r="M6335" s="1" t="s">
        <v>284029</v>
      </c>
      <c r="N6335">
        <v>73</v>
      </c>
      <c r="O6335">
        <v>-18000</v>
      </c>
      <c r="P6335" s="1" t="s">
        <v>244643</v>
      </c>
      <c r="Q6335" t="b">
        <v>0</v>
      </c>
      <c r="R6335" t="b">
        <v>0</v>
      </c>
      <c r="S6335">
        <v>587</v>
      </c>
      <c r="T6335" s="1" t="s">
        <v>226901</v>
      </c>
      <c r="U6335" t="s">
        <v>226812</v>
      </c>
      <c r="V6335" t="b">
        <v>0</v>
      </c>
      <c r="W6335" t="b">
        <v>0</v>
      </c>
      <c r="X6335" t="b">
        <v>0</v>
      </c>
      <c r="Y6335" s="1" t="s">
        <v>284030</v>
      </c>
      <c r="Z6335" s="1" t="s">
        <v>284031</v>
      </c>
      <c r="AA6335" s="1" t="s">
        <v>284032</v>
      </c>
      <c r="AB6335" t="b">
        <v>1</v>
      </c>
      <c r="AC6335" s="1" t="s">
        <v>284033</v>
      </c>
      <c r="AD6335" s="1" t="s">
        <v>284034</v>
      </c>
      <c r="AE6335" s="1"/>
      <c r="AF6335" s="1" t="s">
        <v>284035</v>
      </c>
      <c r="AG6335" s="1" t="s">
        <v>252660</v>
      </c>
      <c r="AH6335" s="1" t="s">
        <v>252660</v>
      </c>
      <c r="AJ6335" t="b">
        <v>1</v>
      </c>
      <c r="AK6335" t="b">
        <v>0</v>
      </c>
      <c r="AL6335" t="b">
        <v>0</v>
      </c>
      <c r="AM6335" s="1" t="b">
        <v>0</v>
      </c>
      <c r="AP6335" s="1"/>
      <c r="AQ6335" s="1" t="s">
        <v>226820</v>
      </c>
    </row>
    <row r="6336" spans="1:43" x14ac:dyDescent="0.2">
      <c r="A6336" s="1"/>
      <c r="B6336" s="1" t="s">
        <v>284036</v>
      </c>
      <c r="C6336" s="1" t="s">
        <v>284037</v>
      </c>
      <c r="D6336" s="1" t="s">
        <v>284038</v>
      </c>
      <c r="E6336" s="1" t="s">
        <v>226821</v>
      </c>
      <c r="F6336" s="1" t="s">
        <v>284039</v>
      </c>
      <c r="G6336" s="1"/>
      <c r="H6336" t="s">
        <v>226812</v>
      </c>
      <c r="I6336" t="b">
        <v>0</v>
      </c>
      <c r="J6336">
        <v>11</v>
      </c>
      <c r="K6336">
        <v>352</v>
      </c>
      <c r="L6336">
        <v>1</v>
      </c>
      <c r="M6336" s="1" t="s">
        <v>284040</v>
      </c>
      <c r="N6336">
        <v>432</v>
      </c>
      <c r="P6336" s="1"/>
      <c r="Q6336" t="b">
        <v>0</v>
      </c>
      <c r="R6336" t="b">
        <v>0</v>
      </c>
      <c r="S6336">
        <v>7</v>
      </c>
      <c r="T6336" s="1" t="s">
        <v>226814</v>
      </c>
      <c r="U6336" t="s">
        <v>226812</v>
      </c>
      <c r="V6336" t="b">
        <v>0</v>
      </c>
      <c r="W6336" t="b">
        <v>0</v>
      </c>
      <c r="X6336" t="b">
        <v>0</v>
      </c>
      <c r="Y6336" s="1" t="s">
        <v>226822</v>
      </c>
      <c r="Z6336" s="1"/>
      <c r="AA6336" s="1"/>
      <c r="AB6336" t="b">
        <v>0</v>
      </c>
      <c r="AC6336" s="1" t="s">
        <v>284041</v>
      </c>
      <c r="AD6336" s="1" t="s">
        <v>284042</v>
      </c>
      <c r="AE6336" s="1"/>
      <c r="AF6336" s="1" t="s">
        <v>226825</v>
      </c>
      <c r="AG6336" s="1" t="s">
        <v>226826</v>
      </c>
      <c r="AH6336" s="1" t="s">
        <v>226827</v>
      </c>
      <c r="AJ6336" t="b">
        <v>1</v>
      </c>
      <c r="AK6336" t="b">
        <v>0</v>
      </c>
      <c r="AL6336" t="b">
        <v>1</v>
      </c>
      <c r="AM6336" s="1" t="b">
        <v>0</v>
      </c>
      <c r="AP6336" s="1"/>
      <c r="AQ6336" s="1" t="s">
        <v>226820</v>
      </c>
    </row>
    <row r="6337" spans="1:43" x14ac:dyDescent="0.2">
      <c r="A6337" s="1"/>
      <c r="B6337" s="1" t="s">
        <v>284043</v>
      </c>
      <c r="C6337" s="1" t="s">
        <v>284044</v>
      </c>
      <c r="D6337" s="1" t="s">
        <v>284045</v>
      </c>
      <c r="E6337" s="1" t="s">
        <v>230402</v>
      </c>
      <c r="F6337" s="1" t="s">
        <v>284046</v>
      </c>
      <c r="G6337" s="1" t="s">
        <v>284047</v>
      </c>
      <c r="H6337" t="s">
        <v>226812</v>
      </c>
      <c r="I6337" t="b">
        <v>0</v>
      </c>
      <c r="J6337">
        <v>4027</v>
      </c>
      <c r="K6337">
        <v>1408</v>
      </c>
      <c r="L6337">
        <v>127</v>
      </c>
      <c r="M6337" s="1" t="s">
        <v>284048</v>
      </c>
      <c r="N6337">
        <v>13135</v>
      </c>
      <c r="O6337">
        <v>-14400</v>
      </c>
      <c r="P6337" s="1" t="s">
        <v>226852</v>
      </c>
      <c r="Q6337" t="b">
        <v>1</v>
      </c>
      <c r="R6337" t="b">
        <v>0</v>
      </c>
      <c r="S6337">
        <v>3259</v>
      </c>
      <c r="T6337" s="1" t="s">
        <v>226814</v>
      </c>
      <c r="U6337" t="s">
        <v>226812</v>
      </c>
      <c r="V6337" t="b">
        <v>0</v>
      </c>
      <c r="W6337" t="b">
        <v>0</v>
      </c>
      <c r="X6337" t="b">
        <v>1</v>
      </c>
      <c r="Y6337" s="1" t="s">
        <v>284049</v>
      </c>
      <c r="Z6337" s="1" t="s">
        <v>229714</v>
      </c>
      <c r="AA6337" s="1" t="s">
        <v>229715</v>
      </c>
      <c r="AB6337" t="b">
        <v>0</v>
      </c>
      <c r="AC6337" s="1" t="s">
        <v>284050</v>
      </c>
      <c r="AD6337" s="1" t="s">
        <v>284051</v>
      </c>
      <c r="AE6337" s="1" t="s">
        <v>284052</v>
      </c>
      <c r="AF6337" s="1" t="s">
        <v>226956</v>
      </c>
      <c r="AG6337" s="1" t="s">
        <v>226957</v>
      </c>
      <c r="AH6337" s="1" t="s">
        <v>226958</v>
      </c>
      <c r="AJ6337" t="b">
        <v>0</v>
      </c>
      <c r="AK6337" t="b">
        <v>0</v>
      </c>
      <c r="AL6337" t="b">
        <v>0</v>
      </c>
      <c r="AM6337" s="1" t="b">
        <v>0</v>
      </c>
      <c r="AP6337" s="1"/>
      <c r="AQ6337" s="1" t="s">
        <v>226820</v>
      </c>
    </row>
    <row r="6338" spans="1:43" x14ac:dyDescent="0.2">
      <c r="A6338" s="1"/>
      <c r="B6338" s="1" t="s">
        <v>284053</v>
      </c>
      <c r="C6338" s="1" t="s">
        <v>284054</v>
      </c>
      <c r="D6338" s="1" t="s">
        <v>284055</v>
      </c>
      <c r="E6338" s="1" t="s">
        <v>238651</v>
      </c>
      <c r="F6338" s="1" t="s">
        <v>284056</v>
      </c>
      <c r="G6338" s="1"/>
      <c r="H6338" t="s">
        <v>226812</v>
      </c>
      <c r="I6338" t="b">
        <v>0</v>
      </c>
      <c r="J6338">
        <v>55</v>
      </c>
      <c r="K6338">
        <v>195</v>
      </c>
      <c r="L6338">
        <v>3</v>
      </c>
      <c r="M6338" s="1" t="s">
        <v>284057</v>
      </c>
      <c r="N6338">
        <v>1467</v>
      </c>
      <c r="P6338" s="1"/>
      <c r="Q6338" t="b">
        <v>0</v>
      </c>
      <c r="R6338" t="b">
        <v>0</v>
      </c>
      <c r="S6338">
        <v>609</v>
      </c>
      <c r="T6338" s="1" t="s">
        <v>226814</v>
      </c>
      <c r="U6338" t="s">
        <v>226812</v>
      </c>
      <c r="V6338" t="b">
        <v>0</v>
      </c>
      <c r="W6338" t="b">
        <v>0</v>
      </c>
      <c r="X6338" t="b">
        <v>0</v>
      </c>
      <c r="Y6338" s="1" t="s">
        <v>226826</v>
      </c>
      <c r="Z6338" s="1" t="s">
        <v>226834</v>
      </c>
      <c r="AA6338" s="1" t="s">
        <v>226835</v>
      </c>
      <c r="AB6338" t="b">
        <v>0</v>
      </c>
      <c r="AC6338" s="1" t="s">
        <v>284058</v>
      </c>
      <c r="AD6338" s="1" t="s">
        <v>284059</v>
      </c>
      <c r="AE6338" s="1" t="s">
        <v>284060</v>
      </c>
      <c r="AF6338" s="1" t="s">
        <v>226825</v>
      </c>
      <c r="AG6338" s="1" t="s">
        <v>226826</v>
      </c>
      <c r="AH6338" s="1" t="s">
        <v>226827</v>
      </c>
      <c r="AJ6338" t="b">
        <v>1</v>
      </c>
      <c r="AK6338" t="b">
        <v>1</v>
      </c>
      <c r="AL6338" t="b">
        <v>1</v>
      </c>
      <c r="AM6338" s="1" t="b">
        <v>0</v>
      </c>
      <c r="AP6338" s="1"/>
      <c r="AQ6338" s="1" t="s">
        <v>226820</v>
      </c>
    </row>
    <row r="6339" spans="1:43" x14ac:dyDescent="0.2">
      <c r="A6339" s="1"/>
      <c r="B6339" s="1" t="s">
        <v>284061</v>
      </c>
      <c r="C6339" s="1" t="s">
        <v>284062</v>
      </c>
      <c r="D6339" s="1" t="s">
        <v>284063</v>
      </c>
      <c r="E6339" s="1" t="s">
        <v>284064</v>
      </c>
      <c r="F6339" s="1" t="s">
        <v>266294</v>
      </c>
      <c r="G6339" s="1"/>
      <c r="H6339" t="s">
        <v>226812</v>
      </c>
      <c r="I6339" t="b">
        <v>0</v>
      </c>
      <c r="J6339">
        <v>154</v>
      </c>
      <c r="K6339">
        <v>170</v>
      </c>
      <c r="L6339">
        <v>3</v>
      </c>
      <c r="M6339" s="1" t="s">
        <v>284065</v>
      </c>
      <c r="N6339">
        <v>184</v>
      </c>
      <c r="P6339" s="1"/>
      <c r="Q6339" t="b">
        <v>1</v>
      </c>
      <c r="R6339" t="b">
        <v>0</v>
      </c>
      <c r="S6339">
        <v>27</v>
      </c>
      <c r="T6339" s="1" t="s">
        <v>226814</v>
      </c>
      <c r="U6339" t="s">
        <v>226812</v>
      </c>
      <c r="V6339" t="b">
        <v>0</v>
      </c>
      <c r="W6339" t="b">
        <v>0</v>
      </c>
      <c r="X6339" t="b">
        <v>0</v>
      </c>
      <c r="Y6339" s="1" t="s">
        <v>226822</v>
      </c>
      <c r="Z6339" s="1"/>
      <c r="AA6339" s="1"/>
      <c r="AB6339" t="b">
        <v>0</v>
      </c>
      <c r="AC6339" s="1" t="s">
        <v>284066</v>
      </c>
      <c r="AD6339" s="1" t="s">
        <v>284067</v>
      </c>
      <c r="AE6339" s="1" t="s">
        <v>284068</v>
      </c>
      <c r="AF6339" s="1" t="s">
        <v>226825</v>
      </c>
      <c r="AG6339" s="1" t="s">
        <v>226826</v>
      </c>
      <c r="AH6339" s="1" t="s">
        <v>226827</v>
      </c>
      <c r="AJ6339" t="b">
        <v>1</v>
      </c>
      <c r="AK6339" t="b">
        <v>0</v>
      </c>
      <c r="AL6339" t="b">
        <v>1</v>
      </c>
      <c r="AM6339" s="1" t="b">
        <v>0</v>
      </c>
      <c r="AP6339" s="1"/>
      <c r="AQ6339" s="1" t="s">
        <v>226820</v>
      </c>
    </row>
    <row r="6340" spans="1:43" x14ac:dyDescent="0.2">
      <c r="A6340" s="1"/>
      <c r="B6340" s="1" t="s">
        <v>284069</v>
      </c>
      <c r="C6340" s="1" t="s">
        <v>284070</v>
      </c>
      <c r="D6340" s="1" t="s">
        <v>284071</v>
      </c>
      <c r="E6340" s="1" t="s">
        <v>284072</v>
      </c>
      <c r="F6340" s="1" t="s">
        <v>284073</v>
      </c>
      <c r="G6340" s="1"/>
      <c r="H6340" t="s">
        <v>226812</v>
      </c>
      <c r="I6340" t="b">
        <v>0</v>
      </c>
      <c r="J6340">
        <v>244</v>
      </c>
      <c r="K6340">
        <v>1170</v>
      </c>
      <c r="L6340">
        <v>8</v>
      </c>
      <c r="M6340" s="1" t="s">
        <v>284074</v>
      </c>
      <c r="N6340">
        <v>1509</v>
      </c>
      <c r="O6340">
        <v>-18000</v>
      </c>
      <c r="P6340" s="1" t="s">
        <v>226877</v>
      </c>
      <c r="Q6340" t="b">
        <v>1</v>
      </c>
      <c r="R6340" t="b">
        <v>0</v>
      </c>
      <c r="S6340">
        <v>9931</v>
      </c>
      <c r="T6340" s="1" t="s">
        <v>226814</v>
      </c>
      <c r="U6340" t="s">
        <v>226812</v>
      </c>
      <c r="V6340" t="b">
        <v>0</v>
      </c>
      <c r="W6340" t="b">
        <v>0</v>
      </c>
      <c r="X6340" t="b">
        <v>0</v>
      </c>
      <c r="Y6340" s="1" t="s">
        <v>226826</v>
      </c>
      <c r="Z6340" s="1" t="s">
        <v>226834</v>
      </c>
      <c r="AA6340" s="1" t="s">
        <v>226835</v>
      </c>
      <c r="AB6340" t="b">
        <v>0</v>
      </c>
      <c r="AC6340" s="1" t="s">
        <v>284075</v>
      </c>
      <c r="AD6340" s="1" t="s">
        <v>284076</v>
      </c>
      <c r="AE6340" s="1" t="s">
        <v>284077</v>
      </c>
      <c r="AF6340" s="1" t="s">
        <v>226825</v>
      </c>
      <c r="AG6340" s="1" t="s">
        <v>226826</v>
      </c>
      <c r="AH6340" s="1" t="s">
        <v>226827</v>
      </c>
      <c r="AJ6340" t="b">
        <v>1</v>
      </c>
      <c r="AK6340" t="b">
        <v>0</v>
      </c>
      <c r="AL6340" t="b">
        <v>1</v>
      </c>
      <c r="AM6340" s="1" t="b">
        <v>0</v>
      </c>
      <c r="AP6340" s="1"/>
      <c r="AQ6340" s="1" t="s">
        <v>226820</v>
      </c>
    </row>
    <row r="6341" spans="1:43" x14ac:dyDescent="0.2">
      <c r="A6341" s="1"/>
      <c r="B6341" s="1" t="s">
        <v>284078</v>
      </c>
      <c r="C6341" s="1" t="s">
        <v>284079</v>
      </c>
      <c r="D6341" s="1" t="s">
        <v>284080</v>
      </c>
      <c r="E6341" s="1" t="s">
        <v>231626</v>
      </c>
      <c r="F6341" s="1" t="s">
        <v>284081</v>
      </c>
      <c r="G6341" s="1" t="s">
        <v>284082</v>
      </c>
      <c r="H6341" t="s">
        <v>226812</v>
      </c>
      <c r="I6341" t="b">
        <v>0</v>
      </c>
      <c r="J6341">
        <v>11078</v>
      </c>
      <c r="K6341">
        <v>5303</v>
      </c>
      <c r="L6341">
        <v>787</v>
      </c>
      <c r="M6341" s="1" t="s">
        <v>284083</v>
      </c>
      <c r="N6341">
        <v>12805</v>
      </c>
      <c r="O6341">
        <v>-25200</v>
      </c>
      <c r="P6341" s="1" t="s">
        <v>226851</v>
      </c>
      <c r="Q6341" t="b">
        <v>1</v>
      </c>
      <c r="R6341" t="b">
        <v>0</v>
      </c>
      <c r="S6341">
        <v>47118</v>
      </c>
      <c r="T6341" s="1" t="s">
        <v>226814</v>
      </c>
      <c r="U6341" t="s">
        <v>226812</v>
      </c>
      <c r="V6341" t="b">
        <v>0</v>
      </c>
      <c r="W6341" t="b">
        <v>0</v>
      </c>
      <c r="X6341" t="b">
        <v>0</v>
      </c>
      <c r="Y6341" s="1" t="s">
        <v>284084</v>
      </c>
      <c r="Z6341" s="1" t="s">
        <v>284085</v>
      </c>
      <c r="AA6341" s="1" t="s">
        <v>284086</v>
      </c>
      <c r="AB6341" t="b">
        <v>0</v>
      </c>
      <c r="AC6341" s="1" t="s">
        <v>284087</v>
      </c>
      <c r="AD6341" s="1" t="s">
        <v>284088</v>
      </c>
      <c r="AE6341" s="1" t="s">
        <v>284089</v>
      </c>
      <c r="AF6341" s="1" t="s">
        <v>232756</v>
      </c>
      <c r="AG6341" s="1" t="s">
        <v>226815</v>
      </c>
      <c r="AH6341" s="1" t="s">
        <v>232030</v>
      </c>
      <c r="AJ6341" t="b">
        <v>1</v>
      </c>
      <c r="AK6341" t="b">
        <v>0</v>
      </c>
      <c r="AL6341" t="b">
        <v>0</v>
      </c>
      <c r="AM6341" s="1" t="b">
        <v>0</v>
      </c>
      <c r="AP6341" s="1"/>
      <c r="AQ6341" s="1" t="s">
        <v>226820</v>
      </c>
    </row>
    <row r="6342" spans="1:43" x14ac:dyDescent="0.2">
      <c r="A6342" s="1"/>
      <c r="B6342" s="1" t="s">
        <v>284090</v>
      </c>
      <c r="C6342" s="1" t="s">
        <v>284091</v>
      </c>
      <c r="D6342" s="1" t="s">
        <v>284092</v>
      </c>
      <c r="E6342" s="1" t="s">
        <v>243560</v>
      </c>
      <c r="F6342" s="1" t="s">
        <v>284093</v>
      </c>
      <c r="G6342" s="1"/>
      <c r="H6342" t="s">
        <v>226812</v>
      </c>
      <c r="I6342" t="b">
        <v>1</v>
      </c>
      <c r="J6342">
        <v>7</v>
      </c>
      <c r="K6342">
        <v>235</v>
      </c>
      <c r="L6342">
        <v>0</v>
      </c>
      <c r="M6342" s="1" t="s">
        <v>284094</v>
      </c>
      <c r="N6342">
        <v>48</v>
      </c>
      <c r="P6342" s="1"/>
      <c r="Q6342" t="b">
        <v>0</v>
      </c>
      <c r="R6342" t="b">
        <v>0</v>
      </c>
      <c r="S6342">
        <v>13</v>
      </c>
      <c r="T6342" s="1" t="s">
        <v>226814</v>
      </c>
      <c r="V6342" t="b">
        <v>0</v>
      </c>
      <c r="W6342" t="b">
        <v>0</v>
      </c>
      <c r="X6342" t="b">
        <v>0</v>
      </c>
      <c r="Y6342" s="1" t="s">
        <v>226822</v>
      </c>
      <c r="Z6342" s="1"/>
      <c r="AA6342" s="1"/>
      <c r="AB6342" t="b">
        <v>0</v>
      </c>
      <c r="AC6342" s="1" t="s">
        <v>284095</v>
      </c>
      <c r="AD6342" s="1" t="s">
        <v>284096</v>
      </c>
      <c r="AE6342" s="1"/>
      <c r="AF6342" s="1" t="s">
        <v>226825</v>
      </c>
      <c r="AG6342" s="1" t="s">
        <v>226826</v>
      </c>
      <c r="AH6342" s="1" t="s">
        <v>226827</v>
      </c>
      <c r="AJ6342" t="b">
        <v>1</v>
      </c>
      <c r="AK6342" t="b">
        <v>0</v>
      </c>
      <c r="AL6342" t="b">
        <v>1</v>
      </c>
      <c r="AM6342" s="1" t="b">
        <v>0</v>
      </c>
      <c r="AP6342" s="1"/>
      <c r="AQ6342" s="1" t="s">
        <v>226820</v>
      </c>
    </row>
    <row r="6343" spans="1:43" x14ac:dyDescent="0.2">
      <c r="A6343" s="1"/>
      <c r="B6343" s="1" t="s">
        <v>284097</v>
      </c>
      <c r="C6343" s="1" t="s">
        <v>284098</v>
      </c>
      <c r="D6343" s="1" t="s">
        <v>284099</v>
      </c>
      <c r="E6343" s="1" t="s">
        <v>226989</v>
      </c>
      <c r="F6343" s="1" t="s">
        <v>284100</v>
      </c>
      <c r="G6343" s="1" t="s">
        <v>284101</v>
      </c>
      <c r="H6343" t="s">
        <v>226812</v>
      </c>
      <c r="I6343" t="b">
        <v>0</v>
      </c>
      <c r="J6343">
        <v>259</v>
      </c>
      <c r="K6343">
        <v>1060</v>
      </c>
      <c r="L6343">
        <v>35</v>
      </c>
      <c r="M6343" s="1" t="s">
        <v>284102</v>
      </c>
      <c r="N6343">
        <v>891</v>
      </c>
      <c r="P6343" s="1"/>
      <c r="Q6343" t="b">
        <v>0</v>
      </c>
      <c r="R6343" t="b">
        <v>0</v>
      </c>
      <c r="S6343">
        <v>1381</v>
      </c>
      <c r="T6343" s="1" t="s">
        <v>226814</v>
      </c>
      <c r="U6343" t="s">
        <v>226812</v>
      </c>
      <c r="V6343" t="b">
        <v>0</v>
      </c>
      <c r="W6343" t="b">
        <v>0</v>
      </c>
      <c r="X6343" t="b">
        <v>0</v>
      </c>
      <c r="Y6343" s="1" t="s">
        <v>226826</v>
      </c>
      <c r="Z6343" s="1" t="s">
        <v>226834</v>
      </c>
      <c r="AA6343" s="1" t="s">
        <v>226835</v>
      </c>
      <c r="AB6343" t="b">
        <v>0</v>
      </c>
      <c r="AC6343" s="1" t="s">
        <v>284103</v>
      </c>
      <c r="AD6343" s="1" t="s">
        <v>284104</v>
      </c>
      <c r="AE6343" s="1"/>
      <c r="AF6343" s="1" t="s">
        <v>226825</v>
      </c>
      <c r="AG6343" s="1" t="s">
        <v>226826</v>
      </c>
      <c r="AH6343" s="1" t="s">
        <v>226827</v>
      </c>
      <c r="AJ6343" t="b">
        <v>1</v>
      </c>
      <c r="AK6343" t="b">
        <v>0</v>
      </c>
      <c r="AL6343" t="b">
        <v>1</v>
      </c>
      <c r="AM6343" s="1" t="b">
        <v>0</v>
      </c>
      <c r="AP6343" s="1"/>
      <c r="AQ6343" s="1" t="s">
        <v>226820</v>
      </c>
    </row>
    <row r="6344" spans="1:43" x14ac:dyDescent="0.2">
      <c r="A6344" s="1"/>
      <c r="B6344" s="1" t="s">
        <v>284105</v>
      </c>
      <c r="C6344" s="1" t="s">
        <v>284106</v>
      </c>
      <c r="D6344" s="1" t="s">
        <v>284107</v>
      </c>
      <c r="E6344" s="1" t="s">
        <v>240440</v>
      </c>
      <c r="F6344" s="1" t="s">
        <v>284108</v>
      </c>
      <c r="G6344" s="1" t="s">
        <v>284109</v>
      </c>
      <c r="H6344" t="s">
        <v>226812</v>
      </c>
      <c r="I6344" t="b">
        <v>0</v>
      </c>
      <c r="J6344">
        <v>264</v>
      </c>
      <c r="K6344">
        <v>564</v>
      </c>
      <c r="L6344">
        <v>5</v>
      </c>
      <c r="M6344" s="1" t="s">
        <v>284110</v>
      </c>
      <c r="N6344">
        <v>511</v>
      </c>
      <c r="O6344">
        <v>-14400</v>
      </c>
      <c r="P6344" s="1" t="s">
        <v>228119</v>
      </c>
      <c r="Q6344" t="b">
        <v>1</v>
      </c>
      <c r="R6344" t="b">
        <v>0</v>
      </c>
      <c r="S6344">
        <v>767</v>
      </c>
      <c r="T6344" s="1" t="s">
        <v>226814</v>
      </c>
      <c r="U6344" t="s">
        <v>226812</v>
      </c>
      <c r="V6344" t="b">
        <v>0</v>
      </c>
      <c r="W6344" t="b">
        <v>0</v>
      </c>
      <c r="X6344" t="b">
        <v>0</v>
      </c>
      <c r="Y6344" s="1" t="s">
        <v>226826</v>
      </c>
      <c r="Z6344" s="1" t="s">
        <v>226834</v>
      </c>
      <c r="AA6344" s="1" t="s">
        <v>226835</v>
      </c>
      <c r="AB6344" t="b">
        <v>0</v>
      </c>
      <c r="AC6344" s="1" t="s">
        <v>284111</v>
      </c>
      <c r="AD6344" s="1" t="s">
        <v>284112</v>
      </c>
      <c r="AE6344" s="1"/>
      <c r="AF6344" s="1" t="s">
        <v>226825</v>
      </c>
      <c r="AG6344" s="1" t="s">
        <v>226826</v>
      </c>
      <c r="AH6344" s="1" t="s">
        <v>226827</v>
      </c>
      <c r="AJ6344" t="b">
        <v>1</v>
      </c>
      <c r="AK6344" t="b">
        <v>0</v>
      </c>
      <c r="AL6344" t="b">
        <v>1</v>
      </c>
      <c r="AM6344" s="1" t="b">
        <v>0</v>
      </c>
      <c r="AP6344" s="1"/>
      <c r="AQ6344" s="1" t="s">
        <v>226820</v>
      </c>
    </row>
    <row r="6345" spans="1:43" x14ac:dyDescent="0.2">
      <c r="A6345" s="1"/>
      <c r="B6345" s="1" t="s">
        <v>284113</v>
      </c>
      <c r="C6345" s="1" t="s">
        <v>284114</v>
      </c>
      <c r="D6345" s="1" t="s">
        <v>284115</v>
      </c>
      <c r="E6345" s="1" t="s">
        <v>284116</v>
      </c>
      <c r="F6345" s="1" t="s">
        <v>284117</v>
      </c>
      <c r="G6345" s="1" t="s">
        <v>284118</v>
      </c>
      <c r="H6345" t="s">
        <v>226812</v>
      </c>
      <c r="I6345" t="b">
        <v>0</v>
      </c>
      <c r="J6345">
        <v>99</v>
      </c>
      <c r="K6345">
        <v>361</v>
      </c>
      <c r="L6345">
        <v>4</v>
      </c>
      <c r="M6345" s="1" t="s">
        <v>284119</v>
      </c>
      <c r="N6345">
        <v>114</v>
      </c>
      <c r="P6345" s="1"/>
      <c r="Q6345" t="b">
        <v>0</v>
      </c>
      <c r="R6345" t="b">
        <v>0</v>
      </c>
      <c r="S6345">
        <v>129</v>
      </c>
      <c r="T6345" s="1" t="s">
        <v>226814</v>
      </c>
      <c r="U6345" t="s">
        <v>226812</v>
      </c>
      <c r="V6345" t="b">
        <v>0</v>
      </c>
      <c r="W6345" t="b">
        <v>0</v>
      </c>
      <c r="X6345" t="b">
        <v>0</v>
      </c>
      <c r="Y6345" s="1" t="s">
        <v>226840</v>
      </c>
      <c r="Z6345" s="1" t="s">
        <v>226834</v>
      </c>
      <c r="AA6345" s="1" t="s">
        <v>226835</v>
      </c>
      <c r="AB6345" t="b">
        <v>0</v>
      </c>
      <c r="AC6345" s="1" t="s">
        <v>284120</v>
      </c>
      <c r="AD6345" s="1" t="s">
        <v>284121</v>
      </c>
      <c r="AE6345" s="1" t="s">
        <v>284122</v>
      </c>
      <c r="AF6345" s="1" t="s">
        <v>246183</v>
      </c>
      <c r="AG6345" s="1" t="s">
        <v>226840</v>
      </c>
      <c r="AH6345" s="1" t="s">
        <v>226840</v>
      </c>
      <c r="AJ6345" t="b">
        <v>0</v>
      </c>
      <c r="AK6345" t="b">
        <v>0</v>
      </c>
      <c r="AL6345" t="b">
        <v>0</v>
      </c>
      <c r="AM6345" s="1" t="b">
        <v>0</v>
      </c>
      <c r="AP6345" s="1"/>
      <c r="AQ6345" s="1" t="s">
        <v>226820</v>
      </c>
    </row>
    <row r="6346" spans="1:43" x14ac:dyDescent="0.2">
      <c r="A6346" s="1"/>
      <c r="B6346" s="1" t="s">
        <v>284123</v>
      </c>
      <c r="C6346" s="1" t="s">
        <v>284124</v>
      </c>
      <c r="D6346" s="1" t="s">
        <v>284125</v>
      </c>
      <c r="E6346" s="1" t="s">
        <v>228115</v>
      </c>
      <c r="F6346" s="1" t="s">
        <v>284126</v>
      </c>
      <c r="G6346" s="1"/>
      <c r="H6346" t="s">
        <v>226812</v>
      </c>
      <c r="I6346" t="b">
        <v>0</v>
      </c>
      <c r="J6346">
        <v>196</v>
      </c>
      <c r="K6346">
        <v>618</v>
      </c>
      <c r="L6346">
        <v>6</v>
      </c>
      <c r="M6346" s="1" t="s">
        <v>284127</v>
      </c>
      <c r="N6346">
        <v>1315</v>
      </c>
      <c r="O6346">
        <v>-18000</v>
      </c>
      <c r="P6346" s="1" t="s">
        <v>226877</v>
      </c>
      <c r="Q6346" t="b">
        <v>0</v>
      </c>
      <c r="R6346" t="b">
        <v>0</v>
      </c>
      <c r="S6346">
        <v>782</v>
      </c>
      <c r="T6346" s="1" t="s">
        <v>226814</v>
      </c>
      <c r="U6346" t="s">
        <v>226812</v>
      </c>
      <c r="V6346" t="b">
        <v>0</v>
      </c>
      <c r="W6346" t="b">
        <v>0</v>
      </c>
      <c r="X6346" t="b">
        <v>0</v>
      </c>
      <c r="Y6346" s="1" t="s">
        <v>227203</v>
      </c>
      <c r="Z6346" s="1" t="s">
        <v>227145</v>
      </c>
      <c r="AA6346" s="1" t="s">
        <v>227146</v>
      </c>
      <c r="AB6346" t="b">
        <v>0</v>
      </c>
      <c r="AC6346" s="1" t="s">
        <v>284128</v>
      </c>
      <c r="AD6346" s="1" t="s">
        <v>284129</v>
      </c>
      <c r="AE6346" s="1" t="s">
        <v>284130</v>
      </c>
      <c r="AF6346" s="1" t="s">
        <v>227204</v>
      </c>
      <c r="AG6346" s="1" t="s">
        <v>227205</v>
      </c>
      <c r="AH6346" s="1" t="s">
        <v>226944</v>
      </c>
      <c r="AJ6346" t="b">
        <v>1</v>
      </c>
      <c r="AK6346" t="b">
        <v>1</v>
      </c>
      <c r="AL6346" t="b">
        <v>0</v>
      </c>
      <c r="AM6346" s="1" t="b">
        <v>0</v>
      </c>
      <c r="AP6346" s="1"/>
      <c r="AQ6346" s="1" t="s">
        <v>226820</v>
      </c>
    </row>
    <row r="6347" spans="1:43" x14ac:dyDescent="0.2">
      <c r="A6347" s="1"/>
      <c r="B6347" s="1" t="s">
        <v>284131</v>
      </c>
      <c r="C6347" s="1" t="s">
        <v>284132</v>
      </c>
      <c r="D6347" s="1" t="s">
        <v>284133</v>
      </c>
      <c r="E6347" s="1" t="s">
        <v>226821</v>
      </c>
      <c r="F6347" s="1" t="s">
        <v>226821</v>
      </c>
      <c r="G6347" s="1"/>
      <c r="H6347" t="s">
        <v>226812</v>
      </c>
      <c r="I6347" t="b">
        <v>0</v>
      </c>
      <c r="J6347">
        <v>131</v>
      </c>
      <c r="K6347">
        <v>570</v>
      </c>
      <c r="L6347">
        <v>1</v>
      </c>
      <c r="M6347" s="1" t="s">
        <v>284134</v>
      </c>
      <c r="N6347">
        <v>418</v>
      </c>
      <c r="P6347" s="1"/>
      <c r="Q6347" t="b">
        <v>1</v>
      </c>
      <c r="R6347" t="b">
        <v>0</v>
      </c>
      <c r="S6347">
        <v>614</v>
      </c>
      <c r="T6347" s="1" t="s">
        <v>226814</v>
      </c>
      <c r="U6347" t="s">
        <v>226812</v>
      </c>
      <c r="V6347" t="b">
        <v>0</v>
      </c>
      <c r="W6347" t="b">
        <v>0</v>
      </c>
      <c r="X6347" t="b">
        <v>0</v>
      </c>
      <c r="Y6347" s="1" t="s">
        <v>226826</v>
      </c>
      <c r="Z6347" s="1" t="s">
        <v>284135</v>
      </c>
      <c r="AA6347" s="1" t="s">
        <v>284136</v>
      </c>
      <c r="AB6347" t="b">
        <v>1</v>
      </c>
      <c r="AC6347" s="1" t="s">
        <v>284137</v>
      </c>
      <c r="AD6347" s="1" t="s">
        <v>284138</v>
      </c>
      <c r="AE6347" s="1" t="s">
        <v>284139</v>
      </c>
      <c r="AF6347" s="1" t="s">
        <v>226956</v>
      </c>
      <c r="AG6347" s="1" t="s">
        <v>226826</v>
      </c>
      <c r="AH6347" s="1" t="s">
        <v>226827</v>
      </c>
      <c r="AJ6347" t="b">
        <v>1</v>
      </c>
      <c r="AK6347" t="b">
        <v>1</v>
      </c>
      <c r="AL6347" t="b">
        <v>0</v>
      </c>
      <c r="AM6347" s="1" t="b">
        <v>0</v>
      </c>
      <c r="AP6347" s="1"/>
      <c r="AQ6347" s="1" t="s">
        <v>226820</v>
      </c>
    </row>
    <row r="6348" spans="1:43" x14ac:dyDescent="0.2">
      <c r="A6348" s="1"/>
      <c r="B6348" s="1" t="s">
        <v>284140</v>
      </c>
      <c r="C6348" s="1" t="s">
        <v>284141</v>
      </c>
      <c r="D6348" s="1" t="s">
        <v>284142</v>
      </c>
      <c r="E6348" s="1" t="s">
        <v>284143</v>
      </c>
      <c r="F6348" s="1" t="s">
        <v>284144</v>
      </c>
      <c r="G6348" s="1" t="s">
        <v>284145</v>
      </c>
      <c r="H6348" t="s">
        <v>226812</v>
      </c>
      <c r="I6348" t="b">
        <v>0</v>
      </c>
      <c r="J6348">
        <v>1007</v>
      </c>
      <c r="K6348">
        <v>2457</v>
      </c>
      <c r="L6348">
        <v>54</v>
      </c>
      <c r="M6348" s="1" t="s">
        <v>284146</v>
      </c>
      <c r="N6348">
        <v>5754</v>
      </c>
      <c r="O6348">
        <v>-25200</v>
      </c>
      <c r="P6348" s="1" t="s">
        <v>226851</v>
      </c>
      <c r="Q6348" t="b">
        <v>0</v>
      </c>
      <c r="R6348" t="b">
        <v>0</v>
      </c>
      <c r="S6348">
        <v>20066</v>
      </c>
      <c r="T6348" s="1" t="s">
        <v>226814</v>
      </c>
      <c r="U6348" t="s">
        <v>226812</v>
      </c>
      <c r="V6348" t="b">
        <v>0</v>
      </c>
      <c r="W6348" t="b">
        <v>0</v>
      </c>
      <c r="X6348" t="b">
        <v>0</v>
      </c>
      <c r="Y6348" s="1" t="s">
        <v>226839</v>
      </c>
      <c r="Z6348" s="1" t="s">
        <v>284147</v>
      </c>
      <c r="AA6348" s="1" t="s">
        <v>284148</v>
      </c>
      <c r="AB6348" t="b">
        <v>1</v>
      </c>
      <c r="AC6348" s="1" t="s">
        <v>284149</v>
      </c>
      <c r="AD6348" s="1" t="s">
        <v>284150</v>
      </c>
      <c r="AE6348" s="1" t="s">
        <v>284151</v>
      </c>
      <c r="AF6348" s="1" t="s">
        <v>227053</v>
      </c>
      <c r="AG6348" s="1" t="s">
        <v>226815</v>
      </c>
      <c r="AH6348" s="1" t="s">
        <v>226841</v>
      </c>
      <c r="AJ6348" t="b">
        <v>1</v>
      </c>
      <c r="AK6348" t="b">
        <v>0</v>
      </c>
      <c r="AL6348" t="b">
        <v>0</v>
      </c>
      <c r="AM6348" s="1" t="b">
        <v>0</v>
      </c>
      <c r="AP6348" s="1"/>
      <c r="AQ6348" s="1" t="s">
        <v>226820</v>
      </c>
    </row>
    <row r="6349" spans="1:43" x14ac:dyDescent="0.2">
      <c r="A6349" s="1"/>
      <c r="B6349" s="1" t="s">
        <v>284152</v>
      </c>
      <c r="C6349" s="1" t="s">
        <v>284153</v>
      </c>
      <c r="D6349" s="1" t="s">
        <v>284154</v>
      </c>
      <c r="E6349" s="1" t="s">
        <v>284155</v>
      </c>
      <c r="F6349" s="1" t="s">
        <v>284156</v>
      </c>
      <c r="G6349" s="1" t="s">
        <v>284157</v>
      </c>
      <c r="H6349" t="s">
        <v>226812</v>
      </c>
      <c r="I6349" t="b">
        <v>0</v>
      </c>
      <c r="J6349">
        <v>226</v>
      </c>
      <c r="K6349">
        <v>1248</v>
      </c>
      <c r="L6349">
        <v>4</v>
      </c>
      <c r="M6349" s="1" t="s">
        <v>284158</v>
      </c>
      <c r="N6349">
        <v>392</v>
      </c>
      <c r="O6349">
        <v>-10800</v>
      </c>
      <c r="P6349" s="1" t="s">
        <v>229735</v>
      </c>
      <c r="Q6349" t="b">
        <v>1</v>
      </c>
      <c r="R6349" t="b">
        <v>0</v>
      </c>
      <c r="S6349">
        <v>5582</v>
      </c>
      <c r="T6349" s="1" t="s">
        <v>226814</v>
      </c>
      <c r="U6349" t="s">
        <v>226812</v>
      </c>
      <c r="V6349" t="b">
        <v>0</v>
      </c>
      <c r="W6349" t="b">
        <v>0</v>
      </c>
      <c r="X6349" t="b">
        <v>0</v>
      </c>
      <c r="Y6349" s="1" t="s">
        <v>230043</v>
      </c>
      <c r="Z6349" s="1" t="s">
        <v>284159</v>
      </c>
      <c r="AA6349" s="1" t="s">
        <v>284160</v>
      </c>
      <c r="AB6349" t="b">
        <v>0</v>
      </c>
      <c r="AC6349" s="1" t="s">
        <v>284161</v>
      </c>
      <c r="AD6349" s="1" t="s">
        <v>284162</v>
      </c>
      <c r="AE6349" s="1"/>
      <c r="AF6349" s="1" t="s">
        <v>226943</v>
      </c>
      <c r="AG6349" s="1" t="s">
        <v>232291</v>
      </c>
      <c r="AH6349" s="1" t="s">
        <v>231904</v>
      </c>
      <c r="AJ6349" t="b">
        <v>1</v>
      </c>
      <c r="AK6349" t="b">
        <v>1</v>
      </c>
      <c r="AL6349" t="b">
        <v>0</v>
      </c>
      <c r="AM6349" s="1" t="b">
        <v>0</v>
      </c>
      <c r="AP6349" s="1"/>
      <c r="AQ6349" s="1" t="s">
        <v>226820</v>
      </c>
    </row>
    <row r="6350" spans="1:43" x14ac:dyDescent="0.2">
      <c r="A6350" s="1"/>
      <c r="B6350" s="1" t="s">
        <v>284163</v>
      </c>
      <c r="C6350" s="1" t="s">
        <v>284164</v>
      </c>
      <c r="D6350" s="1" t="s">
        <v>284165</v>
      </c>
      <c r="E6350" s="1" t="s">
        <v>229439</v>
      </c>
      <c r="F6350" s="1" t="s">
        <v>226821</v>
      </c>
      <c r="G6350" s="1" t="s">
        <v>284166</v>
      </c>
      <c r="H6350" t="s">
        <v>226812</v>
      </c>
      <c r="I6350" t="b">
        <v>0</v>
      </c>
      <c r="J6350">
        <v>64</v>
      </c>
      <c r="K6350">
        <v>121</v>
      </c>
      <c r="L6350">
        <v>7</v>
      </c>
      <c r="M6350" s="1" t="s">
        <v>284167</v>
      </c>
      <c r="N6350">
        <v>50</v>
      </c>
      <c r="O6350">
        <v>7200</v>
      </c>
      <c r="P6350" s="1" t="s">
        <v>227162</v>
      </c>
      <c r="Q6350" t="b">
        <v>1</v>
      </c>
      <c r="R6350" t="b">
        <v>0</v>
      </c>
      <c r="S6350">
        <v>204</v>
      </c>
      <c r="T6350" s="1" t="s">
        <v>226814</v>
      </c>
      <c r="U6350" t="s">
        <v>226812</v>
      </c>
      <c r="V6350" t="b">
        <v>0</v>
      </c>
      <c r="W6350" t="b">
        <v>0</v>
      </c>
      <c r="X6350" t="b">
        <v>0</v>
      </c>
      <c r="Y6350" s="1" t="s">
        <v>226826</v>
      </c>
      <c r="Z6350" s="1" t="s">
        <v>226834</v>
      </c>
      <c r="AA6350" s="1" t="s">
        <v>226835</v>
      </c>
      <c r="AB6350" t="b">
        <v>0</v>
      </c>
      <c r="AC6350" s="1" t="s">
        <v>284168</v>
      </c>
      <c r="AD6350" s="1" t="s">
        <v>284169</v>
      </c>
      <c r="AE6350" s="1"/>
      <c r="AF6350" s="1" t="s">
        <v>226825</v>
      </c>
      <c r="AG6350" s="1" t="s">
        <v>226826</v>
      </c>
      <c r="AH6350" s="1" t="s">
        <v>226827</v>
      </c>
      <c r="AJ6350" t="b">
        <v>1</v>
      </c>
      <c r="AK6350" t="b">
        <v>0</v>
      </c>
      <c r="AL6350" t="b">
        <v>1</v>
      </c>
      <c r="AM6350" s="1" t="b">
        <v>0</v>
      </c>
      <c r="AP6350" s="1"/>
      <c r="AQ6350" s="1" t="s">
        <v>226820</v>
      </c>
    </row>
    <row r="6351" spans="1:43" x14ac:dyDescent="0.2">
      <c r="A6351" s="1"/>
      <c r="B6351" s="1" t="s">
        <v>284170</v>
      </c>
      <c r="C6351" s="1" t="s">
        <v>284171</v>
      </c>
      <c r="D6351" s="1" t="s">
        <v>284172</v>
      </c>
      <c r="E6351" s="1" t="s">
        <v>226821</v>
      </c>
      <c r="F6351" s="1" t="s">
        <v>226821</v>
      </c>
      <c r="G6351" s="1"/>
      <c r="H6351" t="s">
        <v>226812</v>
      </c>
      <c r="I6351" t="b">
        <v>0</v>
      </c>
      <c r="J6351">
        <v>9</v>
      </c>
      <c r="K6351">
        <v>174</v>
      </c>
      <c r="L6351">
        <v>0</v>
      </c>
      <c r="M6351" s="1" t="s">
        <v>284173</v>
      </c>
      <c r="N6351">
        <v>4</v>
      </c>
      <c r="P6351" s="1"/>
      <c r="Q6351" t="b">
        <v>0</v>
      </c>
      <c r="R6351" t="b">
        <v>0</v>
      </c>
      <c r="S6351">
        <v>6</v>
      </c>
      <c r="T6351" s="1" t="s">
        <v>226814</v>
      </c>
      <c r="U6351" t="s">
        <v>226812</v>
      </c>
      <c r="V6351" t="b">
        <v>0</v>
      </c>
      <c r="W6351" t="b">
        <v>0</v>
      </c>
      <c r="X6351" t="b">
        <v>0</v>
      </c>
      <c r="Y6351" s="1" t="s">
        <v>226822</v>
      </c>
      <c r="Z6351" s="1"/>
      <c r="AA6351" s="1"/>
      <c r="AB6351" t="b">
        <v>0</v>
      </c>
      <c r="AC6351" s="1" t="s">
        <v>226823</v>
      </c>
      <c r="AD6351" s="1" t="s">
        <v>226824</v>
      </c>
      <c r="AE6351" s="1"/>
      <c r="AF6351" s="1" t="s">
        <v>226825</v>
      </c>
      <c r="AG6351" s="1" t="s">
        <v>226826</v>
      </c>
      <c r="AH6351" s="1" t="s">
        <v>226827</v>
      </c>
      <c r="AJ6351" t="b">
        <v>1</v>
      </c>
      <c r="AK6351" t="b">
        <v>0</v>
      </c>
      <c r="AL6351" t="b">
        <v>1</v>
      </c>
      <c r="AM6351" s="1" t="b">
        <v>1</v>
      </c>
      <c r="AP6351" s="1"/>
      <c r="AQ6351" s="1" t="s">
        <v>226820</v>
      </c>
    </row>
    <row r="6352" spans="1:43" x14ac:dyDescent="0.2">
      <c r="A6352" s="1"/>
      <c r="B6352" s="1" t="s">
        <v>284174</v>
      </c>
      <c r="C6352" s="1" t="s">
        <v>284175</v>
      </c>
      <c r="D6352" s="1" t="s">
        <v>284176</v>
      </c>
      <c r="E6352" s="1" t="s">
        <v>227337</v>
      </c>
      <c r="F6352" s="1" t="s">
        <v>226821</v>
      </c>
      <c r="G6352" s="1" t="s">
        <v>284177</v>
      </c>
      <c r="H6352" t="s">
        <v>226812</v>
      </c>
      <c r="I6352" t="b">
        <v>0</v>
      </c>
      <c r="J6352">
        <v>329</v>
      </c>
      <c r="K6352">
        <v>887</v>
      </c>
      <c r="L6352">
        <v>20</v>
      </c>
      <c r="M6352" s="1" t="s">
        <v>284178</v>
      </c>
      <c r="N6352">
        <v>1966</v>
      </